    <v>9222</v>
      </c>
      <c r="C9319" t="s">
        <v>22</v>
      </c>
      <c r="D9319">
        <v>69</v>
      </c>
      <c r="E9319" t="s">
        <v>14892</v>
      </c>
      <c r="F9319" t="s">
        <v>1648</v>
      </c>
      <c r="G9319" t="s">
        <v>12</v>
      </c>
      <c r="H9319" t="s">
        <v>5288</v>
      </c>
      <c r="I9319" t="s">
        <v>131</v>
      </c>
      <c r="J9319">
        <v>47577</v>
      </c>
      <c r="K9319">
        <v>17678286</v>
      </c>
      <c r="L9319" t="s">
        <v>9864</v>
      </c>
      <c r="M9319">
        <v>11289</v>
      </c>
      <c r="N9319">
        <v>310.01</v>
      </c>
      <c r="O9319" s="1">
        <v>45547</v>
      </c>
      <c r="P9319" s="1">
        <v>47647</v>
      </c>
      <c r="Q9319" t="s">
        <v>9883</v>
      </c>
      <c r="R9319" t="s">
        <v>9866</v>
      </c>
      <c r="T9319" s="1"/>
      <c r="X9319" s="1"/>
      <c r="Y9319">
        <v>22292532</v>
      </c>
      <c r="Z9319" s="1">
        <v>45483</v>
      </c>
      <c r="AA9319">
        <v>435.06</v>
      </c>
      <c r="AB9319" t="s">
        <v>9867</v>
      </c>
      <c r="AC9319" t="s">
        <v>9872</v>
      </c>
      <c r="AD9319">
        <v>88135501</v>
      </c>
      <c r="AE9319" t="s">
        <v>9882</v>
      </c>
      <c r="AF9319">
        <v>32</v>
      </c>
      <c r="AG9319">
        <v>100</v>
      </c>
      <c r="AH9319" t="s">
        <v>14916</v>
      </c>
    </row>
    <row r="9320" spans="1:34" x14ac:dyDescent="0.35">
      <c r="A9320">
        <v>40917837</v>
      </c>
      <c r="B9320" t="s">
        <v>8178</v>
      </c>
      <c r="C9320" t="s">
        <v>16</v>
      </c>
      <c r="D9320">
        <v>31</v>
      </c>
      <c r="E9320" t="s">
        <v>14893</v>
      </c>
      <c r="F9320" t="s">
        <v>483</v>
      </c>
      <c r="G9320" t="s">
        <v>24</v>
      </c>
      <c r="H9320" t="s">
        <v>8179</v>
      </c>
      <c r="I9320" t="s">
        <v>219</v>
      </c>
      <c r="J9320">
        <v>68100</v>
      </c>
      <c r="K9320">
        <v>56816582</v>
      </c>
      <c r="L9320" t="s">
        <v>9884</v>
      </c>
      <c r="M9320">
        <v>81051</v>
      </c>
      <c r="N9320">
        <v>135.1</v>
      </c>
      <c r="O9320" s="1">
        <v>44821</v>
      </c>
      <c r="P9320" s="1">
        <v>45989</v>
      </c>
      <c r="Q9320" t="s">
        <v>9870</v>
      </c>
      <c r="R9320" t="s">
        <v>9871</v>
      </c>
      <c r="T9320" s="1"/>
      <c r="X9320" s="1"/>
      <c r="Y9320">
        <v>54698058</v>
      </c>
      <c r="Z9320" s="1">
        <v>45524</v>
      </c>
      <c r="AA9320">
        <v>144.44</v>
      </c>
      <c r="AB9320" t="s">
        <v>9867</v>
      </c>
      <c r="AC9320" t="s">
        <v>9872</v>
      </c>
      <c r="AD9320">
        <v>46027126</v>
      </c>
      <c r="AE9320" t="s">
        <v>9869</v>
      </c>
      <c r="AF9320">
        <v>6</v>
      </c>
      <c r="AG9320">
        <v>14</v>
      </c>
      <c r="AH9320" t="s">
        <v>14928</v>
      </c>
    </row>
    <row r="9321" spans="1:34" x14ac:dyDescent="0.35">
      <c r="A9321">
        <v>39549313</v>
      </c>
      <c r="B9321" t="s">
        <v>9232</v>
      </c>
      <c r="C9321" t="s">
        <v>22</v>
      </c>
      <c r="D9321">
        <v>41</v>
      </c>
      <c r="E9321" t="s">
        <v>14894</v>
      </c>
      <c r="F9321" t="s">
        <v>1190</v>
      </c>
      <c r="G9321" t="s">
        <v>24</v>
      </c>
      <c r="H9321" t="s">
        <v>9233</v>
      </c>
      <c r="I9321" t="s">
        <v>182</v>
      </c>
      <c r="J9321">
        <v>31397</v>
      </c>
      <c r="K9321">
        <v>30619857</v>
      </c>
      <c r="L9321" t="s">
        <v>9888</v>
      </c>
      <c r="M9321">
        <v>211009</v>
      </c>
      <c r="N9321">
        <v>1866.68</v>
      </c>
      <c r="O9321" s="1">
        <v>43686</v>
      </c>
      <c r="P9321" s="1">
        <v>44229</v>
      </c>
      <c r="Q9321" t="s">
        <v>9870</v>
      </c>
      <c r="R9321" t="s">
        <v>9871</v>
      </c>
      <c r="T9321" s="1"/>
      <c r="X9321" s="1"/>
      <c r="Y9321">
        <v>38353271</v>
      </c>
      <c r="Z9321" s="1">
        <v>44939</v>
      </c>
      <c r="AA9321">
        <v>730.38</v>
      </c>
      <c r="AB9321" t="s">
        <v>9867</v>
      </c>
      <c r="AC9321" t="s">
        <v>9868</v>
      </c>
      <c r="AD9321">
        <v>38876336</v>
      </c>
      <c r="AE9321" t="s">
        <v>9882</v>
      </c>
      <c r="AF9321">
        <v>23</v>
      </c>
      <c r="AG9321">
        <v>43</v>
      </c>
      <c r="AH9321" t="s">
        <v>14916</v>
      </c>
    </row>
    <row r="9322" spans="1:34" x14ac:dyDescent="0.35">
      <c r="A9322">
        <v>39549313</v>
      </c>
      <c r="B9322" t="s">
        <v>9232</v>
      </c>
      <c r="C9322" t="s">
        <v>22</v>
      </c>
      <c r="D9322">
        <v>41</v>
      </c>
      <c r="E9322" t="s">
        <v>14894</v>
      </c>
      <c r="F9322" t="s">
        <v>1190</v>
      </c>
      <c r="G9322" t="s">
        <v>24</v>
      </c>
      <c r="H9322" t="s">
        <v>9233</v>
      </c>
      <c r="I9322" t="s">
        <v>182</v>
      </c>
      <c r="J9322">
        <v>31397</v>
      </c>
      <c r="K9322">
        <v>30619857</v>
      </c>
      <c r="L9322" t="s">
        <v>9888</v>
      </c>
      <c r="M9322">
        <v>211009</v>
      </c>
      <c r="N9322">
        <v>1866.68</v>
      </c>
      <c r="O9322" s="1">
        <v>43686</v>
      </c>
      <c r="P9322" s="1">
        <v>44229</v>
      </c>
      <c r="Q9322" t="s">
        <v>9870</v>
      </c>
      <c r="R9322" t="s">
        <v>9871</v>
      </c>
      <c r="T9322" s="1"/>
      <c r="X9322" s="1"/>
      <c r="Y9322">
        <v>87684443</v>
      </c>
      <c r="Z9322" s="1">
        <v>44893</v>
      </c>
      <c r="AA9322">
        <v>1356.42</v>
      </c>
      <c r="AB9322" t="s">
        <v>9881</v>
      </c>
      <c r="AC9322" t="s">
        <v>9872</v>
      </c>
      <c r="AD9322">
        <v>38876336</v>
      </c>
      <c r="AE9322" t="s">
        <v>9882</v>
      </c>
      <c r="AF9322">
        <v>23</v>
      </c>
      <c r="AG9322">
        <v>43</v>
      </c>
      <c r="AH9322" t="s">
        <v>14928</v>
      </c>
    </row>
    <row r="9323" spans="1:34" x14ac:dyDescent="0.35">
      <c r="A9323">
        <v>23714881</v>
      </c>
      <c r="B9323" t="s">
        <v>8226</v>
      </c>
      <c r="C9323" t="s">
        <v>22</v>
      </c>
      <c r="D9323">
        <v>49</v>
      </c>
      <c r="E9323" t="s">
        <v>14895</v>
      </c>
      <c r="F9323" t="s">
        <v>133</v>
      </c>
      <c r="G9323" t="s">
        <v>12</v>
      </c>
      <c r="H9323" t="s">
        <v>8227</v>
      </c>
      <c r="I9323" t="s">
        <v>208</v>
      </c>
      <c r="J9323">
        <v>61289</v>
      </c>
      <c r="K9323">
        <v>39602828</v>
      </c>
      <c r="L9323" t="s">
        <v>9888</v>
      </c>
      <c r="M9323">
        <v>143831</v>
      </c>
      <c r="N9323">
        <v>1662.18</v>
      </c>
      <c r="O9323" s="1">
        <v>44578</v>
      </c>
      <c r="P9323" s="1">
        <v>47195</v>
      </c>
      <c r="Q9323" t="s">
        <v>9870</v>
      </c>
      <c r="R9323" t="s">
        <v>9878</v>
      </c>
      <c r="T9323" s="1"/>
      <c r="X9323" s="1"/>
      <c r="Y9323">
        <v>83396037</v>
      </c>
      <c r="Z9323" s="1">
        <v>45559</v>
      </c>
      <c r="AA9323">
        <v>1444.88</v>
      </c>
      <c r="AB9323" t="s">
        <v>9877</v>
      </c>
      <c r="AC9323" t="s">
        <v>9868</v>
      </c>
      <c r="AD9323">
        <v>45789184</v>
      </c>
      <c r="AE9323" t="s">
        <v>9873</v>
      </c>
      <c r="AF9323">
        <v>29</v>
      </c>
      <c r="AG9323">
        <v>96</v>
      </c>
      <c r="AH9323" t="s">
        <v>14916</v>
      </c>
    </row>
    <row r="9324" spans="1:34" x14ac:dyDescent="0.35">
      <c r="A9324">
        <v>85929334</v>
      </c>
      <c r="B9324" t="s">
        <v>9835</v>
      </c>
      <c r="C9324" t="s">
        <v>22</v>
      </c>
      <c r="D9324">
        <v>31</v>
      </c>
      <c r="E9324" t="s">
        <v>14893</v>
      </c>
      <c r="F9324" t="s">
        <v>2069</v>
      </c>
      <c r="G9324" t="s">
        <v>24</v>
      </c>
      <c r="H9324" t="s">
        <v>9836</v>
      </c>
      <c r="I9324" t="s">
        <v>208</v>
      </c>
      <c r="J9324">
        <v>13015</v>
      </c>
      <c r="K9324">
        <v>43061696</v>
      </c>
      <c r="L9324" t="s">
        <v>9864</v>
      </c>
      <c r="M9324">
        <v>356773</v>
      </c>
      <c r="N9324">
        <v>1529.24</v>
      </c>
      <c r="O9324" s="1">
        <v>42015</v>
      </c>
      <c r="P9324" s="1">
        <v>44414</v>
      </c>
      <c r="Q9324" t="s">
        <v>9865</v>
      </c>
      <c r="R9324" t="s">
        <v>9871</v>
      </c>
      <c r="T9324" s="1"/>
      <c r="X9324" s="1"/>
      <c r="Y9324">
        <v>9202680</v>
      </c>
      <c r="Z9324" s="1">
        <v>44954</v>
      </c>
      <c r="AA9324">
        <v>622.54</v>
      </c>
      <c r="AB9324" t="s">
        <v>9867</v>
      </c>
      <c r="AC9324" t="s">
        <v>9872</v>
      </c>
      <c r="AD9324">
        <v>36913046</v>
      </c>
      <c r="AE9324" t="s">
        <v>9873</v>
      </c>
      <c r="AF9324">
        <v>8</v>
      </c>
      <c r="AG9324">
        <v>61</v>
      </c>
      <c r="AH9324" t="s">
        <v>14928</v>
      </c>
    </row>
    <row r="9325" spans="1:34" x14ac:dyDescent="0.35">
      <c r="A9325">
        <v>36491171</v>
      </c>
      <c r="B9325" t="s">
        <v>9787</v>
      </c>
      <c r="C9325" t="s">
        <v>22</v>
      </c>
      <c r="D9325">
        <v>60</v>
      </c>
      <c r="E9325" t="s">
        <v>14895</v>
      </c>
      <c r="F9325" t="s">
        <v>432</v>
      </c>
      <c r="G9325" t="s">
        <v>12</v>
      </c>
      <c r="H9325" t="s">
        <v>9788</v>
      </c>
      <c r="I9325" t="s">
        <v>232</v>
      </c>
      <c r="J9325">
        <v>27197</v>
      </c>
      <c r="K9325">
        <v>70838123</v>
      </c>
      <c r="L9325" t="s">
        <v>9864</v>
      </c>
      <c r="M9325">
        <v>364001</v>
      </c>
      <c r="N9325">
        <v>754.97</v>
      </c>
      <c r="O9325" s="1">
        <v>44278</v>
      </c>
      <c r="P9325" s="1">
        <v>46394</v>
      </c>
      <c r="Q9325" t="s">
        <v>9883</v>
      </c>
      <c r="R9325" t="s">
        <v>9878</v>
      </c>
      <c r="T9325" s="1"/>
      <c r="X9325" s="1"/>
      <c r="Y9325">
        <v>45383491</v>
      </c>
      <c r="Z9325" s="1">
        <v>44770</v>
      </c>
      <c r="AA9325">
        <v>553.1</v>
      </c>
      <c r="AB9325" t="s">
        <v>9881</v>
      </c>
      <c r="AC9325" t="s">
        <v>9872</v>
      </c>
      <c r="AD9325">
        <v>22569115</v>
      </c>
      <c r="AE9325" t="s">
        <v>9882</v>
      </c>
      <c r="AF9325">
        <v>20</v>
      </c>
      <c r="AG9325">
        <v>24</v>
      </c>
      <c r="AH9325" t="s">
        <v>14916</v>
      </c>
    </row>
    <row r="9326" spans="1:34" x14ac:dyDescent="0.35">
      <c r="A9326">
        <v>13870195</v>
      </c>
      <c r="B9326" t="s">
        <v>8452</v>
      </c>
      <c r="C9326" t="s">
        <v>16</v>
      </c>
      <c r="D9326">
        <v>56</v>
      </c>
      <c r="E9326" t="s">
        <v>14895</v>
      </c>
      <c r="F9326" t="s">
        <v>76</v>
      </c>
      <c r="G9326" t="s">
        <v>18</v>
      </c>
      <c r="H9326" t="s">
        <v>6672</v>
      </c>
      <c r="I9326" t="s">
        <v>331</v>
      </c>
      <c r="J9326">
        <v>86877</v>
      </c>
      <c r="K9326">
        <v>69973206</v>
      </c>
      <c r="L9326" t="s">
        <v>9884</v>
      </c>
      <c r="M9326">
        <v>105564</v>
      </c>
      <c r="N9326">
        <v>1897.34</v>
      </c>
      <c r="O9326" s="1">
        <v>45611</v>
      </c>
      <c r="P9326" s="1">
        <v>48185</v>
      </c>
      <c r="Q9326" t="s">
        <v>9870</v>
      </c>
      <c r="R9326" t="s">
        <v>9878</v>
      </c>
      <c r="T9326" s="1"/>
      <c r="X9326" s="1"/>
      <c r="Z9326" s="1"/>
      <c r="AD9326">
        <v>27402997</v>
      </c>
      <c r="AE9326" t="s">
        <v>9869</v>
      </c>
      <c r="AF9326">
        <v>44</v>
      </c>
      <c r="AG9326">
        <v>67</v>
      </c>
      <c r="AH9326" t="s">
        <v>14928</v>
      </c>
    </row>
    <row r="9327" spans="1:34" x14ac:dyDescent="0.35">
      <c r="A9327">
        <v>93669665</v>
      </c>
      <c r="B9327" t="s">
        <v>8427</v>
      </c>
      <c r="C9327" t="s">
        <v>10</v>
      </c>
      <c r="D9327">
        <v>47</v>
      </c>
      <c r="E9327" t="s">
        <v>14895</v>
      </c>
      <c r="F9327" t="s">
        <v>1476</v>
      </c>
      <c r="G9327" t="s">
        <v>12</v>
      </c>
      <c r="H9327" t="s">
        <v>8428</v>
      </c>
      <c r="I9327" t="s">
        <v>260</v>
      </c>
      <c r="J9327">
        <v>63347</v>
      </c>
      <c r="K9327">
        <v>55063562</v>
      </c>
      <c r="L9327" t="s">
        <v>9884</v>
      </c>
      <c r="M9327">
        <v>397446</v>
      </c>
      <c r="N9327">
        <v>1938.91</v>
      </c>
      <c r="O9327" s="1">
        <v>42633</v>
      </c>
      <c r="P9327" s="1">
        <v>43709</v>
      </c>
      <c r="Q9327" t="s">
        <v>9865</v>
      </c>
      <c r="R9327" t="s">
        <v>9866</v>
      </c>
      <c r="T9327" s="1"/>
      <c r="X9327" s="1"/>
      <c r="Y9327">
        <v>39643054</v>
      </c>
      <c r="Z9327" s="1">
        <v>45578</v>
      </c>
      <c r="AA9327">
        <v>1232.96</v>
      </c>
      <c r="AB9327" t="s">
        <v>9881</v>
      </c>
      <c r="AC9327" t="s">
        <v>9868</v>
      </c>
      <c r="AD9327">
        <v>9556558</v>
      </c>
      <c r="AE9327" t="s">
        <v>9882</v>
      </c>
      <c r="AF9327">
        <v>35</v>
      </c>
      <c r="AG9327">
        <v>71</v>
      </c>
      <c r="AH9327" t="s">
        <v>14916</v>
      </c>
    </row>
    <row r="9328" spans="1:34" x14ac:dyDescent="0.35">
      <c r="A9328">
        <v>79493853</v>
      </c>
      <c r="B9328" t="s">
        <v>9829</v>
      </c>
      <c r="C9328" t="s">
        <v>22</v>
      </c>
      <c r="D9328">
        <v>67</v>
      </c>
      <c r="E9328" t="s">
        <v>14892</v>
      </c>
      <c r="F9328" t="s">
        <v>1552</v>
      </c>
      <c r="G9328" t="s">
        <v>12</v>
      </c>
      <c r="H9328" t="s">
        <v>9830</v>
      </c>
      <c r="I9328" t="s">
        <v>312</v>
      </c>
      <c r="J9328">
        <v>44072</v>
      </c>
      <c r="K9328">
        <v>51039104</v>
      </c>
      <c r="L9328" t="s">
        <v>9864</v>
      </c>
      <c r="M9328">
        <v>409039</v>
      </c>
      <c r="N9328">
        <v>959.04</v>
      </c>
      <c r="O9328" s="1">
        <v>44525</v>
      </c>
      <c r="P9328" s="1">
        <v>48162</v>
      </c>
      <c r="Q9328" t="s">
        <v>9883</v>
      </c>
      <c r="R9328" t="s">
        <v>9866</v>
      </c>
      <c r="T9328" s="1"/>
      <c r="X9328" s="1"/>
      <c r="Z9328" s="1"/>
      <c r="AD9328">
        <v>12377728</v>
      </c>
      <c r="AE9328" t="s">
        <v>9869</v>
      </c>
      <c r="AF9328">
        <v>17</v>
      </c>
      <c r="AG9328">
        <v>97</v>
      </c>
      <c r="AH9328" t="s">
        <v>14928</v>
      </c>
    </row>
    <row r="9329" spans="1:34" x14ac:dyDescent="0.35">
      <c r="A9329">
        <v>54132815</v>
      </c>
      <c r="B9329" t="s">
        <v>8489</v>
      </c>
      <c r="C9329" t="s">
        <v>22</v>
      </c>
      <c r="D9329">
        <v>55</v>
      </c>
      <c r="E9329" t="s">
        <v>14895</v>
      </c>
      <c r="F9329" t="s">
        <v>2105</v>
      </c>
      <c r="G9329" t="s">
        <v>24</v>
      </c>
      <c r="H9329" t="s">
        <v>5849</v>
      </c>
      <c r="I9329" t="s">
        <v>46</v>
      </c>
      <c r="J9329">
        <v>84470</v>
      </c>
      <c r="K9329">
        <v>65018998</v>
      </c>
      <c r="L9329" t="s">
        <v>9874</v>
      </c>
      <c r="M9329">
        <v>438873</v>
      </c>
      <c r="N9329">
        <v>1281.54</v>
      </c>
      <c r="O9329" s="1">
        <v>42238</v>
      </c>
      <c r="P9329" s="1">
        <v>43131</v>
      </c>
      <c r="Q9329" t="s">
        <v>9883</v>
      </c>
      <c r="R9329" t="s">
        <v>9878</v>
      </c>
      <c r="T9329" s="1"/>
      <c r="X9329" s="1"/>
      <c r="Y9329">
        <v>87280127</v>
      </c>
      <c r="Z9329" s="1">
        <v>45250</v>
      </c>
      <c r="AA9329">
        <v>451.68</v>
      </c>
      <c r="AB9329" t="s">
        <v>9867</v>
      </c>
      <c r="AC9329" t="s">
        <v>9872</v>
      </c>
      <c r="AD9329">
        <v>51984256</v>
      </c>
      <c r="AE9329" t="s">
        <v>9882</v>
      </c>
      <c r="AF9329">
        <v>35</v>
      </c>
      <c r="AG9329">
        <v>66</v>
      </c>
      <c r="AH9329" t="s">
        <v>14916</v>
      </c>
    </row>
    <row r="9330" spans="1:34" x14ac:dyDescent="0.35">
      <c r="A9330">
        <v>18243812</v>
      </c>
      <c r="B9330" t="s">
        <v>8496</v>
      </c>
      <c r="C9330" t="s">
        <v>10</v>
      </c>
      <c r="D9330">
        <v>18</v>
      </c>
      <c r="E9330" t="s">
        <v>14896</v>
      </c>
      <c r="F9330" t="s">
        <v>4752</v>
      </c>
      <c r="G9330" t="s">
        <v>24</v>
      </c>
      <c r="H9330" t="s">
        <v>8497</v>
      </c>
      <c r="I9330" t="s">
        <v>372</v>
      </c>
      <c r="J9330">
        <v>38121</v>
      </c>
      <c r="K9330">
        <v>13670918</v>
      </c>
      <c r="L9330" t="s">
        <v>9864</v>
      </c>
      <c r="M9330">
        <v>16919</v>
      </c>
      <c r="N9330">
        <v>760.79</v>
      </c>
      <c r="O9330" s="1">
        <v>43820</v>
      </c>
      <c r="P9330" s="1">
        <v>46039</v>
      </c>
      <c r="Q9330" t="s">
        <v>9883</v>
      </c>
      <c r="R9330" t="s">
        <v>9871</v>
      </c>
      <c r="T9330" s="1"/>
      <c r="X9330" s="1"/>
      <c r="Y9330">
        <v>22298622</v>
      </c>
      <c r="Z9330" s="1">
        <v>45456</v>
      </c>
      <c r="AA9330">
        <v>144.93</v>
      </c>
      <c r="AB9330" t="s">
        <v>9867</v>
      </c>
      <c r="AC9330" t="s">
        <v>9872</v>
      </c>
      <c r="AD9330">
        <v>35936067</v>
      </c>
      <c r="AE9330" t="s">
        <v>9869</v>
      </c>
      <c r="AF9330">
        <v>7</v>
      </c>
      <c r="AG9330">
        <v>52</v>
      </c>
      <c r="AH9330" t="s">
        <v>14928</v>
      </c>
    </row>
    <row r="9331" spans="1:34" x14ac:dyDescent="0.35">
      <c r="A9331">
        <v>87762807</v>
      </c>
      <c r="B9331" t="s">
        <v>9800</v>
      </c>
      <c r="C9331" t="s">
        <v>16</v>
      </c>
      <c r="D9331">
        <v>44</v>
      </c>
      <c r="E9331" t="s">
        <v>14894</v>
      </c>
      <c r="F9331" t="s">
        <v>1003</v>
      </c>
      <c r="G9331" t="s">
        <v>12</v>
      </c>
      <c r="H9331" t="s">
        <v>1202</v>
      </c>
      <c r="I9331" t="s">
        <v>446</v>
      </c>
      <c r="J9331">
        <v>74353</v>
      </c>
      <c r="K9331">
        <v>70529223</v>
      </c>
      <c r="L9331" t="s">
        <v>9884</v>
      </c>
      <c r="M9331">
        <v>279293</v>
      </c>
      <c r="N9331">
        <v>882.97</v>
      </c>
      <c r="O9331" s="1">
        <v>44252</v>
      </c>
      <c r="P9331" s="1">
        <v>46166</v>
      </c>
      <c r="Q9331" t="s">
        <v>9870</v>
      </c>
      <c r="R9331" t="s">
        <v>9878</v>
      </c>
      <c r="T9331" s="1"/>
      <c r="X9331" s="1"/>
      <c r="Z9331" s="1"/>
      <c r="AD9331">
        <v>68461915</v>
      </c>
      <c r="AE9331" t="s">
        <v>9869</v>
      </c>
      <c r="AF9331">
        <v>15</v>
      </c>
      <c r="AG9331">
        <v>82</v>
      </c>
      <c r="AH9331" t="s">
        <v>14916</v>
      </c>
    </row>
    <row r="9332" spans="1:34" x14ac:dyDescent="0.35">
      <c r="A9332">
        <v>42052844</v>
      </c>
      <c r="B9332" t="s">
        <v>9746</v>
      </c>
      <c r="C9332" t="s">
        <v>10</v>
      </c>
      <c r="D9332">
        <v>68</v>
      </c>
      <c r="E9332" t="s">
        <v>14892</v>
      </c>
      <c r="F9332" t="s">
        <v>800</v>
      </c>
      <c r="G9332" t="s">
        <v>36</v>
      </c>
      <c r="H9332" t="s">
        <v>2276</v>
      </c>
      <c r="I9332" t="s">
        <v>101</v>
      </c>
      <c r="J9332">
        <v>81347</v>
      </c>
      <c r="K9332">
        <v>31410779</v>
      </c>
      <c r="L9332" t="s">
        <v>9864</v>
      </c>
      <c r="M9332">
        <v>258847</v>
      </c>
      <c r="N9332">
        <v>1353.73</v>
      </c>
      <c r="O9332" s="1">
        <v>44687</v>
      </c>
      <c r="P9332" s="1">
        <v>46780</v>
      </c>
      <c r="Q9332" t="s">
        <v>9865</v>
      </c>
      <c r="R9332" t="s">
        <v>9866</v>
      </c>
      <c r="T9332" s="1"/>
      <c r="X9332" s="1"/>
      <c r="Y9332">
        <v>67458771</v>
      </c>
      <c r="Z9332" s="1">
        <v>44725</v>
      </c>
      <c r="AA9332">
        <v>593.66</v>
      </c>
      <c r="AB9332" t="s">
        <v>9867</v>
      </c>
      <c r="AC9332" t="s">
        <v>9872</v>
      </c>
      <c r="AD9332">
        <v>53472540</v>
      </c>
      <c r="AE9332" t="s">
        <v>9873</v>
      </c>
      <c r="AF9332">
        <v>15</v>
      </c>
      <c r="AG9332">
        <v>95</v>
      </c>
      <c r="AH9332" t="s">
        <v>14928</v>
      </c>
    </row>
    <row r="9333" spans="1:34" x14ac:dyDescent="0.35">
      <c r="A9333">
        <v>42052844</v>
      </c>
      <c r="B9333" t="s">
        <v>9746</v>
      </c>
      <c r="C9333" t="s">
        <v>10</v>
      </c>
      <c r="D9333">
        <v>68</v>
      </c>
      <c r="E9333" t="s">
        <v>14892</v>
      </c>
      <c r="F9333" t="s">
        <v>800</v>
      </c>
      <c r="G9333" t="s">
        <v>36</v>
      </c>
      <c r="H9333" t="s">
        <v>2276</v>
      </c>
      <c r="I9333" t="s">
        <v>101</v>
      </c>
      <c r="J9333">
        <v>81347</v>
      </c>
      <c r="K9333">
        <v>31410779</v>
      </c>
      <c r="L9333" t="s">
        <v>9864</v>
      </c>
      <c r="M9333">
        <v>258847</v>
      </c>
      <c r="N9333">
        <v>1353.73</v>
      </c>
      <c r="O9333" s="1">
        <v>44687</v>
      </c>
      <c r="P9333" s="1">
        <v>46780</v>
      </c>
      <c r="Q9333" t="s">
        <v>9865</v>
      </c>
      <c r="R9333" t="s">
        <v>9866</v>
      </c>
      <c r="T9333" s="1"/>
      <c r="X9333" s="1"/>
      <c r="Y9333">
        <v>57030664</v>
      </c>
      <c r="Z9333" s="1">
        <v>44579</v>
      </c>
      <c r="AA9333">
        <v>60.15</v>
      </c>
      <c r="AB9333" t="s">
        <v>9877</v>
      </c>
      <c r="AC9333" t="s">
        <v>9872</v>
      </c>
      <c r="AD9333">
        <v>53472540</v>
      </c>
      <c r="AE9333" t="s">
        <v>9873</v>
      </c>
      <c r="AF9333">
        <v>15</v>
      </c>
      <c r="AG9333">
        <v>95</v>
      </c>
      <c r="AH9333" t="s">
        <v>14916</v>
      </c>
    </row>
    <row r="9334" spans="1:34" x14ac:dyDescent="0.35">
      <c r="A9334">
        <v>41669791</v>
      </c>
      <c r="B9334" t="s">
        <v>9306</v>
      </c>
      <c r="C9334" t="s">
        <v>22</v>
      </c>
      <c r="D9334">
        <v>34</v>
      </c>
      <c r="E9334" t="s">
        <v>14893</v>
      </c>
      <c r="F9334" t="s">
        <v>469</v>
      </c>
      <c r="G9334" t="s">
        <v>18</v>
      </c>
      <c r="H9334" t="s">
        <v>9307</v>
      </c>
      <c r="I9334" t="s">
        <v>20</v>
      </c>
      <c r="J9334">
        <v>43483</v>
      </c>
      <c r="K9334">
        <v>89072031</v>
      </c>
      <c r="L9334" t="s">
        <v>9884</v>
      </c>
      <c r="M9334">
        <v>112852</v>
      </c>
      <c r="N9334">
        <v>1618.55</v>
      </c>
      <c r="O9334" s="1">
        <v>43059</v>
      </c>
      <c r="P9334" s="1">
        <v>44979</v>
      </c>
      <c r="Q9334" t="s">
        <v>9870</v>
      </c>
      <c r="R9334" t="s">
        <v>9878</v>
      </c>
      <c r="T9334" s="1"/>
      <c r="X9334" s="1"/>
      <c r="Y9334">
        <v>16400357</v>
      </c>
      <c r="Z9334" s="1">
        <v>44904</v>
      </c>
      <c r="AA9334">
        <v>673.61</v>
      </c>
      <c r="AB9334" t="s">
        <v>9877</v>
      </c>
      <c r="AC9334" t="s">
        <v>9872</v>
      </c>
      <c r="AD9334">
        <v>66406073</v>
      </c>
      <c r="AE9334" t="s">
        <v>9882</v>
      </c>
      <c r="AF9334">
        <v>2</v>
      </c>
      <c r="AG9334">
        <v>15</v>
      </c>
      <c r="AH9334" t="s">
        <v>14928</v>
      </c>
    </row>
    <row r="9335" spans="1:34" x14ac:dyDescent="0.35">
      <c r="A9335">
        <v>98761322</v>
      </c>
      <c r="B9335" t="s">
        <v>9439</v>
      </c>
      <c r="C9335" t="s">
        <v>22</v>
      </c>
      <c r="D9335">
        <v>83</v>
      </c>
      <c r="E9335" t="s">
        <v>14892</v>
      </c>
      <c r="F9335" t="s">
        <v>1003</v>
      </c>
      <c r="G9335" t="s">
        <v>12</v>
      </c>
      <c r="H9335" t="s">
        <v>9440</v>
      </c>
      <c r="I9335" t="s">
        <v>42</v>
      </c>
      <c r="J9335">
        <v>27763</v>
      </c>
      <c r="K9335">
        <v>92010461</v>
      </c>
      <c r="L9335" t="s">
        <v>9874</v>
      </c>
      <c r="M9335">
        <v>491554</v>
      </c>
      <c r="N9335">
        <v>1255.67</v>
      </c>
      <c r="O9335" s="1">
        <v>45150</v>
      </c>
      <c r="P9335" s="1">
        <v>45692</v>
      </c>
      <c r="Q9335" t="s">
        <v>9883</v>
      </c>
      <c r="R9335" t="s">
        <v>9878</v>
      </c>
      <c r="T9335" s="1"/>
      <c r="X9335" s="1"/>
      <c r="Y9335">
        <v>94167289</v>
      </c>
      <c r="Z9335" s="1">
        <v>45617</v>
      </c>
      <c r="AA9335">
        <v>317.26</v>
      </c>
      <c r="AB9335" t="s">
        <v>9881</v>
      </c>
      <c r="AC9335" t="s">
        <v>9872</v>
      </c>
      <c r="AD9335">
        <v>92373562</v>
      </c>
      <c r="AE9335" t="s">
        <v>9882</v>
      </c>
      <c r="AF9335">
        <v>22</v>
      </c>
      <c r="AG9335">
        <v>57</v>
      </c>
      <c r="AH9335" t="s">
        <v>14916</v>
      </c>
    </row>
    <row r="9336" spans="1:34" x14ac:dyDescent="0.35">
      <c r="A9336">
        <v>79236950</v>
      </c>
      <c r="B9336" t="s">
        <v>8643</v>
      </c>
      <c r="C9336" t="s">
        <v>16</v>
      </c>
      <c r="D9336">
        <v>26</v>
      </c>
      <c r="E9336" t="s">
        <v>14893</v>
      </c>
      <c r="F9336" t="s">
        <v>872</v>
      </c>
      <c r="G9336" t="s">
        <v>24</v>
      </c>
      <c r="H9336" t="s">
        <v>8644</v>
      </c>
      <c r="I9336" t="s">
        <v>260</v>
      </c>
      <c r="J9336">
        <v>57197</v>
      </c>
      <c r="K9336">
        <v>17832980</v>
      </c>
      <c r="L9336" t="s">
        <v>9884</v>
      </c>
      <c r="M9336">
        <v>221740</v>
      </c>
      <c r="N9336">
        <v>353.72</v>
      </c>
      <c r="O9336" s="1">
        <v>43527</v>
      </c>
      <c r="P9336" s="1">
        <v>46981</v>
      </c>
      <c r="Q9336" t="s">
        <v>9865</v>
      </c>
      <c r="R9336" t="s">
        <v>9878</v>
      </c>
      <c r="T9336" s="1"/>
      <c r="X9336" s="1"/>
      <c r="Y9336">
        <v>2827140</v>
      </c>
      <c r="Z9336" s="1">
        <v>44923</v>
      </c>
      <c r="AA9336">
        <v>898.97</v>
      </c>
      <c r="AB9336" t="s">
        <v>9867</v>
      </c>
      <c r="AC9336" t="s">
        <v>9868</v>
      </c>
      <c r="AD9336">
        <v>88998311</v>
      </c>
      <c r="AE9336" t="s">
        <v>9869</v>
      </c>
      <c r="AF9336">
        <v>26</v>
      </c>
      <c r="AG9336">
        <v>39</v>
      </c>
      <c r="AH9336" t="s">
        <v>14928</v>
      </c>
    </row>
    <row r="9337" spans="1:34" x14ac:dyDescent="0.35">
      <c r="A9337">
        <v>79236950</v>
      </c>
      <c r="B9337" t="s">
        <v>8643</v>
      </c>
      <c r="C9337" t="s">
        <v>16</v>
      </c>
      <c r="D9337">
        <v>26</v>
      </c>
      <c r="E9337" t="s">
        <v>14893</v>
      </c>
      <c r="F9337" t="s">
        <v>872</v>
      </c>
      <c r="G9337" t="s">
        <v>24</v>
      </c>
      <c r="H9337" t="s">
        <v>8644</v>
      </c>
      <c r="I9337" t="s">
        <v>260</v>
      </c>
      <c r="J9337">
        <v>57197</v>
      </c>
      <c r="K9337">
        <v>17832980</v>
      </c>
      <c r="L9337" t="s">
        <v>9884</v>
      </c>
      <c r="M9337">
        <v>221740</v>
      </c>
      <c r="N9337">
        <v>353.72</v>
      </c>
      <c r="O9337" s="1">
        <v>43527</v>
      </c>
      <c r="P9337" s="1">
        <v>46981</v>
      </c>
      <c r="Q9337" t="s">
        <v>9865</v>
      </c>
      <c r="R9337" t="s">
        <v>9878</v>
      </c>
      <c r="T9337" s="1"/>
      <c r="X9337" s="1"/>
      <c r="Y9337">
        <v>41507228</v>
      </c>
      <c r="Z9337" s="1">
        <v>44865</v>
      </c>
      <c r="AA9337">
        <v>1133.73</v>
      </c>
      <c r="AB9337" t="s">
        <v>9867</v>
      </c>
      <c r="AC9337" t="s">
        <v>9872</v>
      </c>
      <c r="AD9337">
        <v>88998311</v>
      </c>
      <c r="AE9337" t="s">
        <v>9869</v>
      </c>
      <c r="AF9337">
        <v>26</v>
      </c>
      <c r="AG9337">
        <v>39</v>
      </c>
      <c r="AH9337" t="s">
        <v>14916</v>
      </c>
    </row>
    <row r="9338" spans="1:34" x14ac:dyDescent="0.35">
      <c r="A9338">
        <v>33904631</v>
      </c>
      <c r="B9338" t="s">
        <v>8688</v>
      </c>
      <c r="C9338" t="s">
        <v>22</v>
      </c>
      <c r="D9338">
        <v>20</v>
      </c>
      <c r="E9338" t="s">
        <v>14896</v>
      </c>
      <c r="F9338" t="s">
        <v>1926</v>
      </c>
      <c r="G9338" t="s">
        <v>24</v>
      </c>
      <c r="H9338" t="s">
        <v>8689</v>
      </c>
      <c r="I9338" t="s">
        <v>54</v>
      </c>
      <c r="J9338">
        <v>51179</v>
      </c>
      <c r="K9338">
        <v>74740983</v>
      </c>
      <c r="L9338" t="s">
        <v>9888</v>
      </c>
      <c r="M9338">
        <v>92923</v>
      </c>
      <c r="N9338">
        <v>463.17</v>
      </c>
      <c r="O9338" s="1">
        <v>44613</v>
      </c>
      <c r="P9338" s="1">
        <v>46112</v>
      </c>
      <c r="Q9338" t="s">
        <v>9883</v>
      </c>
      <c r="R9338" t="s">
        <v>9878</v>
      </c>
      <c r="T9338" s="1"/>
      <c r="X9338" s="1"/>
      <c r="Y9338">
        <v>87739690</v>
      </c>
      <c r="Z9338" s="1">
        <v>45637</v>
      </c>
      <c r="AA9338">
        <v>309.35000000000002</v>
      </c>
      <c r="AB9338" t="s">
        <v>9867</v>
      </c>
      <c r="AC9338" t="s">
        <v>9872</v>
      </c>
      <c r="AD9338">
        <v>78658863</v>
      </c>
      <c r="AE9338" t="s">
        <v>9869</v>
      </c>
      <c r="AF9338">
        <v>26</v>
      </c>
      <c r="AG9338">
        <v>20</v>
      </c>
      <c r="AH9338" t="s">
        <v>14928</v>
      </c>
    </row>
    <row r="9339" spans="1:34" x14ac:dyDescent="0.35">
      <c r="A9339">
        <v>78329712</v>
      </c>
      <c r="B9339" t="s">
        <v>9583</v>
      </c>
      <c r="C9339" t="s">
        <v>16</v>
      </c>
      <c r="D9339">
        <v>59</v>
      </c>
      <c r="E9339" t="s">
        <v>14895</v>
      </c>
      <c r="F9339" t="s">
        <v>2034</v>
      </c>
      <c r="G9339" t="s">
        <v>18</v>
      </c>
      <c r="H9339" t="s">
        <v>9584</v>
      </c>
      <c r="I9339" t="s">
        <v>90</v>
      </c>
      <c r="J9339">
        <v>77863</v>
      </c>
      <c r="K9339">
        <v>29130191</v>
      </c>
      <c r="L9339" t="s">
        <v>9864</v>
      </c>
      <c r="M9339">
        <v>44191</v>
      </c>
      <c r="N9339">
        <v>822.2</v>
      </c>
      <c r="O9339" s="1">
        <v>43119</v>
      </c>
      <c r="P9339" s="1">
        <v>45032</v>
      </c>
      <c r="Q9339" t="s">
        <v>9870</v>
      </c>
      <c r="R9339" t="s">
        <v>9878</v>
      </c>
      <c r="S9339">
        <v>50658368</v>
      </c>
      <c r="T9339" s="1">
        <v>44494</v>
      </c>
      <c r="U9339">
        <v>42951</v>
      </c>
      <c r="V9339" t="s">
        <v>9875</v>
      </c>
      <c r="W9339" t="s">
        <v>14883</v>
      </c>
      <c r="X9339" s="1">
        <v>44562</v>
      </c>
      <c r="Y9339">
        <v>28317524</v>
      </c>
      <c r="Z9339" s="1">
        <v>45002</v>
      </c>
      <c r="AA9339">
        <v>1146.8900000000001</v>
      </c>
      <c r="AB9339" t="s">
        <v>9881</v>
      </c>
      <c r="AC9339" t="s">
        <v>9868</v>
      </c>
      <c r="AD9339">
        <v>95533645</v>
      </c>
      <c r="AE9339" t="s">
        <v>9869</v>
      </c>
      <c r="AF9339">
        <v>33</v>
      </c>
      <c r="AG9339">
        <v>92</v>
      </c>
      <c r="AH9339" t="s">
        <v>14916</v>
      </c>
    </row>
    <row r="9340" spans="1:34" x14ac:dyDescent="0.35">
      <c r="A9340">
        <v>36302095</v>
      </c>
      <c r="B9340" t="s">
        <v>8725</v>
      </c>
      <c r="C9340" t="s">
        <v>22</v>
      </c>
      <c r="D9340">
        <v>74</v>
      </c>
      <c r="E9340" t="s">
        <v>14892</v>
      </c>
      <c r="F9340" t="s">
        <v>2634</v>
      </c>
      <c r="G9340" t="s">
        <v>24</v>
      </c>
      <c r="H9340" t="s">
        <v>8726</v>
      </c>
      <c r="I9340" t="s">
        <v>178</v>
      </c>
      <c r="J9340">
        <v>48702</v>
      </c>
      <c r="K9340">
        <v>2376824</v>
      </c>
      <c r="L9340" t="s">
        <v>9888</v>
      </c>
      <c r="M9340">
        <v>121073</v>
      </c>
      <c r="N9340">
        <v>1017</v>
      </c>
      <c r="O9340" s="1">
        <v>45615</v>
      </c>
      <c r="P9340" s="1">
        <v>48220</v>
      </c>
      <c r="Q9340" t="s">
        <v>9870</v>
      </c>
      <c r="R9340" t="s">
        <v>9866</v>
      </c>
      <c r="T9340" s="1"/>
      <c r="X9340" s="1"/>
      <c r="Y9340">
        <v>6321947</v>
      </c>
      <c r="Z9340" s="1">
        <v>45532</v>
      </c>
      <c r="AA9340">
        <v>898.18</v>
      </c>
      <c r="AB9340" t="s">
        <v>9867</v>
      </c>
      <c r="AC9340" t="s">
        <v>9868</v>
      </c>
      <c r="AD9340">
        <v>11883876</v>
      </c>
      <c r="AE9340" t="s">
        <v>9882</v>
      </c>
      <c r="AF9340">
        <v>42</v>
      </c>
      <c r="AG9340">
        <v>8</v>
      </c>
      <c r="AH9340" t="s">
        <v>14928</v>
      </c>
    </row>
    <row r="9341" spans="1:34" x14ac:dyDescent="0.35">
      <c r="A9341">
        <v>60571276</v>
      </c>
      <c r="B9341" t="s">
        <v>8743</v>
      </c>
      <c r="C9341" t="s">
        <v>16</v>
      </c>
      <c r="D9341">
        <v>26</v>
      </c>
      <c r="E9341" t="s">
        <v>14893</v>
      </c>
      <c r="F9341" t="s">
        <v>1126</v>
      </c>
      <c r="G9341" t="s">
        <v>12</v>
      </c>
      <c r="H9341" t="s">
        <v>8744</v>
      </c>
      <c r="I9341" t="s">
        <v>94</v>
      </c>
      <c r="J9341">
        <v>84093</v>
      </c>
      <c r="K9341">
        <v>33770803</v>
      </c>
      <c r="L9341" t="s">
        <v>9888</v>
      </c>
      <c r="M9341">
        <v>346812</v>
      </c>
      <c r="N9341">
        <v>393.05</v>
      </c>
      <c r="O9341" s="1">
        <v>42699</v>
      </c>
      <c r="P9341" s="1">
        <v>45255</v>
      </c>
      <c r="Q9341" t="s">
        <v>9883</v>
      </c>
      <c r="R9341" t="s">
        <v>9878</v>
      </c>
      <c r="T9341" s="1"/>
      <c r="X9341" s="1"/>
      <c r="Z9341" s="1"/>
      <c r="AD9341">
        <v>46012241</v>
      </c>
      <c r="AE9341" t="s">
        <v>9869</v>
      </c>
      <c r="AF9341">
        <v>37</v>
      </c>
      <c r="AG9341">
        <v>91</v>
      </c>
      <c r="AH9341" t="s">
        <v>14916</v>
      </c>
    </row>
    <row r="9342" spans="1:34" x14ac:dyDescent="0.35">
      <c r="A9342">
        <v>10455345</v>
      </c>
      <c r="B9342" t="s">
        <v>9448</v>
      </c>
      <c r="C9342" t="s">
        <v>22</v>
      </c>
      <c r="D9342">
        <v>27</v>
      </c>
      <c r="E9342" t="s">
        <v>14893</v>
      </c>
      <c r="F9342" t="s">
        <v>2704</v>
      </c>
      <c r="G9342" t="s">
        <v>36</v>
      </c>
      <c r="H9342" t="s">
        <v>5347</v>
      </c>
      <c r="I9342" t="s">
        <v>66</v>
      </c>
      <c r="J9342">
        <v>79363</v>
      </c>
      <c r="K9342">
        <v>61430954</v>
      </c>
      <c r="L9342" t="s">
        <v>9864</v>
      </c>
      <c r="M9342">
        <v>465139</v>
      </c>
      <c r="N9342">
        <v>364.63</v>
      </c>
      <c r="O9342" s="1">
        <v>43107</v>
      </c>
      <c r="P9342" s="1">
        <v>45944</v>
      </c>
      <c r="Q9342" t="s">
        <v>9883</v>
      </c>
      <c r="R9342" t="s">
        <v>9871</v>
      </c>
      <c r="T9342" s="1"/>
      <c r="X9342" s="1"/>
      <c r="Z9342" s="1"/>
      <c r="AD9342">
        <v>8923567</v>
      </c>
      <c r="AE9342" t="s">
        <v>9882</v>
      </c>
      <c r="AF9342">
        <v>26</v>
      </c>
      <c r="AG9342">
        <v>21</v>
      </c>
      <c r="AH9342" t="s">
        <v>14928</v>
      </c>
    </row>
    <row r="9343" spans="1:34" x14ac:dyDescent="0.35">
      <c r="A9343">
        <v>27217730</v>
      </c>
      <c r="B9343" t="s">
        <v>9003</v>
      </c>
      <c r="C9343" t="s">
        <v>22</v>
      </c>
      <c r="D9343">
        <v>67</v>
      </c>
      <c r="E9343" t="s">
        <v>14892</v>
      </c>
      <c r="F9343" t="s">
        <v>603</v>
      </c>
      <c r="G9343" t="s">
        <v>36</v>
      </c>
      <c r="H9343" t="s">
        <v>9004</v>
      </c>
      <c r="I9343" t="s">
        <v>14</v>
      </c>
      <c r="J9343">
        <v>84921</v>
      </c>
      <c r="K9343">
        <v>78735988</v>
      </c>
      <c r="L9343" t="s">
        <v>9874</v>
      </c>
      <c r="M9343">
        <v>269970</v>
      </c>
      <c r="N9343">
        <v>1992.58</v>
      </c>
      <c r="O9343" s="1">
        <v>42316</v>
      </c>
      <c r="P9343" s="1">
        <v>43301</v>
      </c>
      <c r="Q9343" t="s">
        <v>9870</v>
      </c>
      <c r="R9343" t="s">
        <v>9871</v>
      </c>
      <c r="T9343" s="1"/>
      <c r="X9343" s="1"/>
      <c r="Z9343" s="1"/>
      <c r="AD9343">
        <v>41091244</v>
      </c>
      <c r="AE9343" t="s">
        <v>9869</v>
      </c>
      <c r="AF9343">
        <v>10</v>
      </c>
      <c r="AG9343">
        <v>92</v>
      </c>
      <c r="AH9343" t="s">
        <v>14916</v>
      </c>
    </row>
    <row r="9344" spans="1:34" x14ac:dyDescent="0.35">
      <c r="A9344">
        <v>56207034</v>
      </c>
      <c r="B9344" t="s">
        <v>9234</v>
      </c>
      <c r="C9344" t="s">
        <v>10</v>
      </c>
      <c r="D9344">
        <v>35</v>
      </c>
      <c r="E9344" t="s">
        <v>14893</v>
      </c>
      <c r="F9344" t="s">
        <v>814</v>
      </c>
      <c r="G9344" t="s">
        <v>18</v>
      </c>
      <c r="H9344" t="s">
        <v>9235</v>
      </c>
      <c r="I9344" t="s">
        <v>595</v>
      </c>
      <c r="J9344">
        <v>79114</v>
      </c>
      <c r="K9344">
        <v>10208981</v>
      </c>
      <c r="L9344" t="s">
        <v>9888</v>
      </c>
      <c r="M9344">
        <v>428624</v>
      </c>
      <c r="N9344">
        <v>1717.5</v>
      </c>
      <c r="O9344" s="1">
        <v>45061</v>
      </c>
      <c r="P9344" s="1">
        <v>46013</v>
      </c>
      <c r="Q9344" t="s">
        <v>9870</v>
      </c>
      <c r="R9344" t="s">
        <v>9871</v>
      </c>
      <c r="T9344" s="1"/>
      <c r="X9344" s="1"/>
      <c r="Z9344" s="1"/>
      <c r="AD9344">
        <v>18338674</v>
      </c>
      <c r="AE9344" t="s">
        <v>9882</v>
      </c>
      <c r="AF9344">
        <v>14</v>
      </c>
      <c r="AG9344">
        <v>24</v>
      </c>
      <c r="AH9344" t="s">
        <v>14928</v>
      </c>
    </row>
    <row r="9345" spans="1:34" x14ac:dyDescent="0.35">
      <c r="A9345">
        <v>38807396</v>
      </c>
      <c r="B9345" t="s">
        <v>9356</v>
      </c>
      <c r="C9345" t="s">
        <v>22</v>
      </c>
      <c r="D9345">
        <v>35</v>
      </c>
      <c r="E9345" t="s">
        <v>14893</v>
      </c>
      <c r="F9345" t="s">
        <v>520</v>
      </c>
      <c r="G9345" t="s">
        <v>36</v>
      </c>
      <c r="H9345" t="s">
        <v>9357</v>
      </c>
      <c r="I9345" t="s">
        <v>471</v>
      </c>
      <c r="J9345">
        <v>24072</v>
      </c>
      <c r="K9345">
        <v>44368624</v>
      </c>
      <c r="L9345" t="s">
        <v>9888</v>
      </c>
      <c r="M9345">
        <v>294377</v>
      </c>
      <c r="N9345">
        <v>348.96</v>
      </c>
      <c r="O9345" s="1">
        <v>42519</v>
      </c>
      <c r="P9345" s="1">
        <v>44229</v>
      </c>
      <c r="Q9345" t="s">
        <v>9883</v>
      </c>
      <c r="R9345" t="s">
        <v>9871</v>
      </c>
      <c r="T9345" s="1"/>
      <c r="X9345" s="1"/>
      <c r="Z9345" s="1"/>
      <c r="AD9345">
        <v>7195389</v>
      </c>
      <c r="AE9345" t="s">
        <v>9869</v>
      </c>
      <c r="AF9345">
        <v>7</v>
      </c>
      <c r="AG9345">
        <v>62</v>
      </c>
      <c r="AH9345" t="s">
        <v>14916</v>
      </c>
    </row>
    <row r="9346" spans="1:34" x14ac:dyDescent="0.35">
      <c r="A9346">
        <v>74253851</v>
      </c>
      <c r="B9346" t="s">
        <v>9217</v>
      </c>
      <c r="C9346" t="s">
        <v>22</v>
      </c>
      <c r="D9346">
        <v>59</v>
      </c>
      <c r="E9346" t="s">
        <v>14895</v>
      </c>
      <c r="F9346" t="s">
        <v>1131</v>
      </c>
      <c r="G9346" t="s">
        <v>24</v>
      </c>
      <c r="H9346" t="s">
        <v>9218</v>
      </c>
      <c r="I9346" t="s">
        <v>186</v>
      </c>
      <c r="J9346">
        <v>25812</v>
      </c>
      <c r="K9346">
        <v>11319886</v>
      </c>
      <c r="L9346" t="s">
        <v>9874</v>
      </c>
      <c r="M9346">
        <v>364567</v>
      </c>
      <c r="N9346">
        <v>1476.71</v>
      </c>
      <c r="O9346" s="1">
        <v>42176</v>
      </c>
      <c r="P9346" s="1">
        <v>43321</v>
      </c>
      <c r="Q9346" t="s">
        <v>9865</v>
      </c>
      <c r="R9346" t="s">
        <v>9866</v>
      </c>
      <c r="T9346" s="1"/>
      <c r="X9346" s="1"/>
      <c r="Y9346">
        <v>49707068</v>
      </c>
      <c r="Z9346" s="1">
        <v>45579</v>
      </c>
      <c r="AA9346">
        <v>241.9</v>
      </c>
      <c r="AB9346" t="s">
        <v>9877</v>
      </c>
      <c r="AC9346" t="s">
        <v>9872</v>
      </c>
      <c r="AD9346">
        <v>24077019</v>
      </c>
      <c r="AE9346" t="s">
        <v>9873</v>
      </c>
      <c r="AF9346">
        <v>17</v>
      </c>
      <c r="AG9346">
        <v>100</v>
      </c>
      <c r="AH9346" t="s">
        <v>14928</v>
      </c>
    </row>
    <row r="9347" spans="1:34" x14ac:dyDescent="0.35">
      <c r="A9347">
        <v>75428036</v>
      </c>
      <c r="B9347" t="s">
        <v>9067</v>
      </c>
      <c r="C9347" t="s">
        <v>10</v>
      </c>
      <c r="D9347">
        <v>35</v>
      </c>
      <c r="E9347" t="s">
        <v>14893</v>
      </c>
      <c r="F9347" t="s">
        <v>547</v>
      </c>
      <c r="G9347" t="s">
        <v>18</v>
      </c>
      <c r="H9347" t="s">
        <v>9068</v>
      </c>
      <c r="I9347" t="s">
        <v>178</v>
      </c>
      <c r="J9347">
        <v>27655</v>
      </c>
      <c r="K9347">
        <v>59742494</v>
      </c>
      <c r="L9347" t="s">
        <v>9864</v>
      </c>
      <c r="M9347">
        <v>200786</v>
      </c>
      <c r="N9347">
        <v>1551.99</v>
      </c>
      <c r="O9347" s="1">
        <v>42092</v>
      </c>
      <c r="P9347" s="1">
        <v>43909</v>
      </c>
      <c r="Q9347" t="s">
        <v>9865</v>
      </c>
      <c r="R9347" t="s">
        <v>9871</v>
      </c>
      <c r="T9347" s="1"/>
      <c r="X9347" s="1"/>
      <c r="Y9347">
        <v>80245453</v>
      </c>
      <c r="Z9347" s="1">
        <v>45593</v>
      </c>
      <c r="AA9347">
        <v>794.66</v>
      </c>
      <c r="AB9347" t="s">
        <v>9877</v>
      </c>
      <c r="AC9347" t="s">
        <v>9872</v>
      </c>
      <c r="AD9347">
        <v>96109409</v>
      </c>
      <c r="AE9347" t="s">
        <v>9882</v>
      </c>
      <c r="AF9347">
        <v>43</v>
      </c>
      <c r="AG9347">
        <v>39</v>
      </c>
      <c r="AH9347" t="s">
        <v>14916</v>
      </c>
    </row>
    <row r="9348" spans="1:34" x14ac:dyDescent="0.35">
      <c r="A9348">
        <v>36432590</v>
      </c>
      <c r="B9348" t="s">
        <v>9780</v>
      </c>
      <c r="C9348" t="s">
        <v>10</v>
      </c>
      <c r="D9348">
        <v>32</v>
      </c>
      <c r="E9348" t="s">
        <v>14893</v>
      </c>
      <c r="F9348" t="s">
        <v>1212</v>
      </c>
      <c r="G9348" t="s">
        <v>24</v>
      </c>
      <c r="H9348" t="s">
        <v>6605</v>
      </c>
      <c r="I9348" t="s">
        <v>360</v>
      </c>
      <c r="J9348">
        <v>60261</v>
      </c>
      <c r="K9348">
        <v>36583919</v>
      </c>
      <c r="L9348" t="s">
        <v>9888</v>
      </c>
      <c r="M9348">
        <v>389504</v>
      </c>
      <c r="N9348">
        <v>341.63</v>
      </c>
      <c r="O9348" s="1">
        <v>43855</v>
      </c>
      <c r="P9348" s="1">
        <v>46952</v>
      </c>
      <c r="Q9348" t="s">
        <v>9865</v>
      </c>
      <c r="R9348" t="s">
        <v>9871</v>
      </c>
      <c r="T9348" s="1"/>
      <c r="X9348" s="1"/>
      <c r="Y9348">
        <v>62799699</v>
      </c>
      <c r="Z9348" s="1">
        <v>44772</v>
      </c>
      <c r="AA9348">
        <v>871.15</v>
      </c>
      <c r="AB9348" t="s">
        <v>9867</v>
      </c>
      <c r="AC9348" t="s">
        <v>9868</v>
      </c>
      <c r="AD9348">
        <v>83803513</v>
      </c>
      <c r="AE9348" t="s">
        <v>9869</v>
      </c>
      <c r="AF9348">
        <v>43</v>
      </c>
      <c r="AG9348">
        <v>86</v>
      </c>
      <c r="AH9348" t="s">
        <v>14928</v>
      </c>
    </row>
    <row r="9349" spans="1:34" x14ac:dyDescent="0.35">
      <c r="A9349">
        <v>36432590</v>
      </c>
      <c r="B9349" t="s">
        <v>9780</v>
      </c>
      <c r="C9349" t="s">
        <v>10</v>
      </c>
      <c r="D9349">
        <v>32</v>
      </c>
      <c r="E9349" t="s">
        <v>14893</v>
      </c>
      <c r="F9349" t="s">
        <v>1212</v>
      </c>
      <c r="G9349" t="s">
        <v>24</v>
      </c>
      <c r="H9349" t="s">
        <v>6605</v>
      </c>
      <c r="I9349" t="s">
        <v>360</v>
      </c>
      <c r="J9349">
        <v>60261</v>
      </c>
      <c r="K9349">
        <v>36583919</v>
      </c>
      <c r="L9349" t="s">
        <v>9888</v>
      </c>
      <c r="M9349">
        <v>389504</v>
      </c>
      <c r="N9349">
        <v>341.63</v>
      </c>
      <c r="O9349" s="1">
        <v>43855</v>
      </c>
      <c r="P9349" s="1">
        <v>46952</v>
      </c>
      <c r="Q9349" t="s">
        <v>9865</v>
      </c>
      <c r="R9349" t="s">
        <v>9871</v>
      </c>
      <c r="T9349" s="1"/>
      <c r="X9349" s="1"/>
      <c r="Y9349">
        <v>12868891</v>
      </c>
      <c r="Z9349" s="1">
        <v>45144</v>
      </c>
      <c r="AA9349">
        <v>726.72</v>
      </c>
      <c r="AB9349" t="s">
        <v>9881</v>
      </c>
      <c r="AC9349" t="s">
        <v>9872</v>
      </c>
      <c r="AD9349">
        <v>83803513</v>
      </c>
      <c r="AE9349" t="s">
        <v>9869</v>
      </c>
      <c r="AF9349">
        <v>43</v>
      </c>
      <c r="AG9349">
        <v>86</v>
      </c>
      <c r="AH9349" t="s">
        <v>14916</v>
      </c>
    </row>
    <row r="9350" spans="1:34" x14ac:dyDescent="0.35">
      <c r="A9350">
        <v>44340081</v>
      </c>
      <c r="B9350" t="s">
        <v>9112</v>
      </c>
      <c r="C9350" t="s">
        <v>10</v>
      </c>
      <c r="D9350">
        <v>80</v>
      </c>
      <c r="E9350" t="s">
        <v>14892</v>
      </c>
      <c r="F9350" t="s">
        <v>4382</v>
      </c>
      <c r="G9350" t="s">
        <v>12</v>
      </c>
      <c r="H9350" t="s">
        <v>9113</v>
      </c>
      <c r="I9350" t="s">
        <v>112</v>
      </c>
      <c r="J9350">
        <v>66688</v>
      </c>
      <c r="K9350">
        <v>24210075</v>
      </c>
      <c r="L9350" t="s">
        <v>9884</v>
      </c>
      <c r="M9350">
        <v>136871</v>
      </c>
      <c r="N9350">
        <v>1385.74</v>
      </c>
      <c r="O9350" s="1">
        <v>43340</v>
      </c>
      <c r="P9350" s="1">
        <v>44915</v>
      </c>
      <c r="Q9350" t="s">
        <v>9870</v>
      </c>
      <c r="R9350" t="s">
        <v>9866</v>
      </c>
      <c r="T9350" s="1"/>
      <c r="X9350" s="1"/>
      <c r="Y9350">
        <v>38249563</v>
      </c>
      <c r="Z9350" s="1">
        <v>45244</v>
      </c>
      <c r="AA9350">
        <v>623.1</v>
      </c>
      <c r="AB9350" t="s">
        <v>9877</v>
      </c>
      <c r="AC9350" t="s">
        <v>9872</v>
      </c>
      <c r="AD9350">
        <v>53589146</v>
      </c>
      <c r="AE9350" t="s">
        <v>9873</v>
      </c>
      <c r="AF9350">
        <v>13</v>
      </c>
      <c r="AG9350">
        <v>26</v>
      </c>
      <c r="AH9350" t="s">
        <v>14928</v>
      </c>
    </row>
    <row r="9351" spans="1:34" x14ac:dyDescent="0.35">
      <c r="A9351">
        <v>44340081</v>
      </c>
      <c r="B9351" t="s">
        <v>9112</v>
      </c>
      <c r="C9351" t="s">
        <v>10</v>
      </c>
      <c r="D9351">
        <v>80</v>
      </c>
      <c r="E9351" t="s">
        <v>14892</v>
      </c>
      <c r="F9351" t="s">
        <v>4382</v>
      </c>
      <c r="G9351" t="s">
        <v>12</v>
      </c>
      <c r="H9351" t="s">
        <v>9113</v>
      </c>
      <c r="I9351" t="s">
        <v>112</v>
      </c>
      <c r="J9351">
        <v>66688</v>
      </c>
      <c r="K9351">
        <v>24210075</v>
      </c>
      <c r="L9351" t="s">
        <v>9884</v>
      </c>
      <c r="M9351">
        <v>136871</v>
      </c>
      <c r="N9351">
        <v>1385.74</v>
      </c>
      <c r="O9351" s="1">
        <v>43340</v>
      </c>
      <c r="P9351" s="1">
        <v>44915</v>
      </c>
      <c r="Q9351" t="s">
        <v>9870</v>
      </c>
      <c r="R9351" t="s">
        <v>9866</v>
      </c>
      <c r="T9351" s="1"/>
      <c r="X9351" s="1"/>
      <c r="Y9351">
        <v>1057345</v>
      </c>
      <c r="Z9351" s="1">
        <v>44947</v>
      </c>
      <c r="AA9351">
        <v>1379.26</v>
      </c>
      <c r="AB9351" t="s">
        <v>9867</v>
      </c>
      <c r="AC9351" t="s">
        <v>9872</v>
      </c>
      <c r="AD9351">
        <v>53589146</v>
      </c>
      <c r="AE9351" t="s">
        <v>9873</v>
      </c>
      <c r="AF9351">
        <v>13</v>
      </c>
      <c r="AG9351">
        <v>26</v>
      </c>
      <c r="AH9351" t="s">
        <v>14916</v>
      </c>
    </row>
    <row r="9352" spans="1:34" x14ac:dyDescent="0.35">
      <c r="A9352">
        <v>26322745</v>
      </c>
      <c r="B9352" t="s">
        <v>9121</v>
      </c>
      <c r="C9352" t="s">
        <v>10</v>
      </c>
      <c r="D9352">
        <v>35</v>
      </c>
      <c r="E9352" t="s">
        <v>14893</v>
      </c>
      <c r="F9352" t="s">
        <v>118</v>
      </c>
      <c r="G9352" t="s">
        <v>24</v>
      </c>
      <c r="H9352" t="s">
        <v>9122</v>
      </c>
      <c r="I9352" t="s">
        <v>116</v>
      </c>
      <c r="J9352">
        <v>39545</v>
      </c>
      <c r="K9352">
        <v>47707892</v>
      </c>
      <c r="L9352" t="s">
        <v>9874</v>
      </c>
      <c r="M9352">
        <v>115343</v>
      </c>
      <c r="N9352">
        <v>1031.95</v>
      </c>
      <c r="O9352" s="1">
        <v>44008</v>
      </c>
      <c r="P9352" s="1">
        <v>45375</v>
      </c>
      <c r="Q9352" t="s">
        <v>9883</v>
      </c>
      <c r="R9352" t="s">
        <v>9871</v>
      </c>
      <c r="T9352" s="1"/>
      <c r="X9352" s="1"/>
      <c r="Z9352" s="1"/>
      <c r="AD9352">
        <v>29866001</v>
      </c>
      <c r="AE9352" t="s">
        <v>9869</v>
      </c>
      <c r="AF9352">
        <v>32</v>
      </c>
      <c r="AG9352">
        <v>43</v>
      </c>
      <c r="AH9352" t="s">
        <v>14928</v>
      </c>
    </row>
    <row r="9353" spans="1:34" x14ac:dyDescent="0.35">
      <c r="A9353">
        <v>91097788</v>
      </c>
      <c r="B9353" t="s">
        <v>9719</v>
      </c>
      <c r="C9353" t="s">
        <v>16</v>
      </c>
      <c r="D9353">
        <v>83</v>
      </c>
      <c r="E9353" t="s">
        <v>14892</v>
      </c>
      <c r="F9353" t="s">
        <v>2027</v>
      </c>
      <c r="G9353" t="s">
        <v>36</v>
      </c>
      <c r="H9353" t="s">
        <v>9720</v>
      </c>
      <c r="I9353" t="s">
        <v>151</v>
      </c>
      <c r="J9353">
        <v>84338</v>
      </c>
      <c r="K9353">
        <v>42604699</v>
      </c>
      <c r="L9353" t="s">
        <v>9888</v>
      </c>
      <c r="M9353">
        <v>232974</v>
      </c>
      <c r="N9353">
        <v>431.2</v>
      </c>
      <c r="O9353" s="1">
        <v>44132</v>
      </c>
      <c r="P9353" s="1">
        <v>46465</v>
      </c>
      <c r="Q9353" t="s">
        <v>9870</v>
      </c>
      <c r="R9353" t="s">
        <v>9871</v>
      </c>
      <c r="T9353" s="1"/>
      <c r="X9353" s="1"/>
      <c r="Y9353">
        <v>80027727</v>
      </c>
      <c r="Z9353" s="1">
        <v>45132</v>
      </c>
      <c r="AA9353">
        <v>1125.27</v>
      </c>
      <c r="AB9353" t="s">
        <v>9867</v>
      </c>
      <c r="AC9353" t="s">
        <v>9868</v>
      </c>
      <c r="AD9353">
        <v>8570809</v>
      </c>
      <c r="AE9353" t="s">
        <v>9869</v>
      </c>
      <c r="AF9353">
        <v>39</v>
      </c>
      <c r="AG9353">
        <v>5</v>
      </c>
      <c r="AH9353" t="s">
        <v>14916</v>
      </c>
    </row>
    <row r="9354" spans="1:34" x14ac:dyDescent="0.35">
      <c r="A9354">
        <v>91097788</v>
      </c>
      <c r="B9354" t="s">
        <v>9719</v>
      </c>
      <c r="C9354" t="s">
        <v>16</v>
      </c>
      <c r="D9354">
        <v>83</v>
      </c>
      <c r="E9354" t="s">
        <v>14892</v>
      </c>
      <c r="F9354" t="s">
        <v>2027</v>
      </c>
      <c r="G9354" t="s">
        <v>36</v>
      </c>
      <c r="H9354" t="s">
        <v>9720</v>
      </c>
      <c r="I9354" t="s">
        <v>151</v>
      </c>
      <c r="J9354">
        <v>84338</v>
      </c>
      <c r="K9354">
        <v>42604699</v>
      </c>
      <c r="L9354" t="s">
        <v>9888</v>
      </c>
      <c r="M9354">
        <v>232974</v>
      </c>
      <c r="N9354">
        <v>431.2</v>
      </c>
      <c r="O9354" s="1">
        <v>44132</v>
      </c>
      <c r="P9354" s="1">
        <v>46465</v>
      </c>
      <c r="Q9354" t="s">
        <v>9870</v>
      </c>
      <c r="R9354" t="s">
        <v>9871</v>
      </c>
      <c r="T9354" s="1"/>
      <c r="X9354" s="1"/>
      <c r="Y9354">
        <v>55690603</v>
      </c>
      <c r="Z9354" s="1">
        <v>45292</v>
      </c>
      <c r="AA9354">
        <v>288.8</v>
      </c>
      <c r="AB9354" t="s">
        <v>9877</v>
      </c>
      <c r="AC9354" t="s">
        <v>9872</v>
      </c>
      <c r="AD9354">
        <v>8570809</v>
      </c>
      <c r="AE9354" t="s">
        <v>9869</v>
      </c>
      <c r="AF9354">
        <v>39</v>
      </c>
      <c r="AG9354">
        <v>5</v>
      </c>
      <c r="AH9354" t="s">
        <v>14928</v>
      </c>
    </row>
    <row r="9355" spans="1:34" x14ac:dyDescent="0.35">
      <c r="A9355">
        <v>2855939</v>
      </c>
      <c r="B9355" t="s">
        <v>9274</v>
      </c>
      <c r="C9355" t="s">
        <v>22</v>
      </c>
      <c r="D9355">
        <v>62</v>
      </c>
      <c r="E9355" t="s">
        <v>14892</v>
      </c>
      <c r="F9355" t="s">
        <v>2375</v>
      </c>
      <c r="G9355" t="s">
        <v>12</v>
      </c>
      <c r="H9355" t="s">
        <v>9275</v>
      </c>
      <c r="I9355" t="s">
        <v>219</v>
      </c>
      <c r="J9355">
        <v>11046</v>
      </c>
      <c r="K9355">
        <v>72182223</v>
      </c>
      <c r="L9355" t="s">
        <v>9888</v>
      </c>
      <c r="M9355">
        <v>206474</v>
      </c>
      <c r="N9355">
        <v>425.04</v>
      </c>
      <c r="O9355" s="1">
        <v>45224</v>
      </c>
      <c r="P9355" s="1">
        <v>46285</v>
      </c>
      <c r="Q9355" t="s">
        <v>9865</v>
      </c>
      <c r="R9355" t="s">
        <v>9871</v>
      </c>
      <c r="T9355" s="1"/>
      <c r="X9355" s="1"/>
      <c r="Y9355">
        <v>99571824</v>
      </c>
      <c r="Z9355" s="1">
        <v>45171</v>
      </c>
      <c r="AA9355">
        <v>952.59</v>
      </c>
      <c r="AB9355" t="s">
        <v>9877</v>
      </c>
      <c r="AC9355" t="s">
        <v>9868</v>
      </c>
      <c r="AD9355">
        <v>79093635</v>
      </c>
      <c r="AE9355" t="s">
        <v>9869</v>
      </c>
      <c r="AF9355">
        <v>46</v>
      </c>
      <c r="AG9355">
        <v>2</v>
      </c>
      <c r="AH9355" t="s">
        <v>14916</v>
      </c>
    </row>
    <row r="9356" spans="1:34" x14ac:dyDescent="0.35">
      <c r="A9356">
        <v>70347071</v>
      </c>
      <c r="B9356" t="s">
        <v>9410</v>
      </c>
      <c r="C9356" t="s">
        <v>16</v>
      </c>
      <c r="D9356">
        <v>56</v>
      </c>
      <c r="E9356" t="s">
        <v>14895</v>
      </c>
      <c r="F9356" t="s">
        <v>706</v>
      </c>
      <c r="G9356" t="s">
        <v>18</v>
      </c>
      <c r="H9356" t="s">
        <v>6692</v>
      </c>
      <c r="I9356" t="s">
        <v>471</v>
      </c>
      <c r="J9356">
        <v>71724</v>
      </c>
      <c r="K9356">
        <v>11880653</v>
      </c>
      <c r="L9356" t="s">
        <v>9874</v>
      </c>
      <c r="M9356">
        <v>413721</v>
      </c>
      <c r="N9356">
        <v>653.58000000000004</v>
      </c>
      <c r="O9356" s="1">
        <v>44207</v>
      </c>
      <c r="P9356" s="1">
        <v>45092</v>
      </c>
      <c r="Q9356" t="s">
        <v>9870</v>
      </c>
      <c r="R9356" t="s">
        <v>9871</v>
      </c>
      <c r="T9356" s="1"/>
      <c r="X9356" s="1"/>
      <c r="Y9356">
        <v>83571989</v>
      </c>
      <c r="Z9356" s="1">
        <v>45457</v>
      </c>
      <c r="AA9356">
        <v>1077.54</v>
      </c>
      <c r="AB9356" t="s">
        <v>9881</v>
      </c>
      <c r="AC9356" t="s">
        <v>9868</v>
      </c>
      <c r="AD9356">
        <v>85168810</v>
      </c>
      <c r="AE9356" t="s">
        <v>9873</v>
      </c>
      <c r="AF9356">
        <v>50</v>
      </c>
      <c r="AG9356">
        <v>33</v>
      </c>
      <c r="AH9356" t="s">
        <v>14928</v>
      </c>
    </row>
    <row r="9357" spans="1:34" x14ac:dyDescent="0.35">
      <c r="A9357">
        <v>26217841</v>
      </c>
      <c r="B9357" t="s">
        <v>9417</v>
      </c>
      <c r="C9357" t="s">
        <v>10</v>
      </c>
      <c r="D9357">
        <v>25</v>
      </c>
      <c r="E9357" t="s">
        <v>14896</v>
      </c>
      <c r="F9357" t="s">
        <v>286</v>
      </c>
      <c r="G9357" t="s">
        <v>18</v>
      </c>
      <c r="H9357" t="s">
        <v>9418</v>
      </c>
      <c r="I9357" t="s">
        <v>151</v>
      </c>
      <c r="J9357">
        <v>6508</v>
      </c>
      <c r="K9357">
        <v>42545134</v>
      </c>
      <c r="L9357" t="s">
        <v>9864</v>
      </c>
      <c r="M9357">
        <v>99920</v>
      </c>
      <c r="N9357">
        <v>1905.25</v>
      </c>
      <c r="O9357" s="1">
        <v>42199</v>
      </c>
      <c r="P9357" s="1">
        <v>45267</v>
      </c>
      <c r="Q9357" t="s">
        <v>9870</v>
      </c>
      <c r="R9357" t="s">
        <v>9866</v>
      </c>
      <c r="T9357" s="1"/>
      <c r="X9357" s="1"/>
      <c r="Y9357">
        <v>11714865</v>
      </c>
      <c r="Z9357" s="1">
        <v>44920</v>
      </c>
      <c r="AA9357">
        <v>1380.02</v>
      </c>
      <c r="AB9357" t="s">
        <v>9867</v>
      </c>
      <c r="AC9357" t="s">
        <v>9872</v>
      </c>
      <c r="AD9357">
        <v>72217682</v>
      </c>
      <c r="AE9357" t="s">
        <v>9873</v>
      </c>
      <c r="AF9357">
        <v>9</v>
      </c>
      <c r="AG9357">
        <v>73</v>
      </c>
      <c r="AH9357" t="s">
        <v>14916</v>
      </c>
    </row>
    <row r="9358" spans="1:34" x14ac:dyDescent="0.35">
      <c r="A9358">
        <v>78641469</v>
      </c>
      <c r="B9358" t="s">
        <v>21</v>
      </c>
      <c r="C9358" t="s">
        <v>22</v>
      </c>
      <c r="D9358">
        <v>79</v>
      </c>
      <c r="E9358" t="s">
        <v>14892</v>
      </c>
      <c r="F9358" t="s">
        <v>23</v>
      </c>
      <c r="G9358" t="s">
        <v>24</v>
      </c>
      <c r="H9358" t="s">
        <v>25</v>
      </c>
      <c r="I9358" t="s">
        <v>26</v>
      </c>
      <c r="J9358">
        <v>57408</v>
      </c>
      <c r="O9358" s="1"/>
      <c r="P9358" s="1"/>
      <c r="T9358" s="1"/>
      <c r="X9358" s="1"/>
      <c r="Z9358" s="1"/>
      <c r="AH9358" t="s">
        <v>14928</v>
      </c>
    </row>
    <row r="9359" spans="1:34" x14ac:dyDescent="0.35">
      <c r="A9359">
        <v>6110068</v>
      </c>
      <c r="B9359" t="s">
        <v>43</v>
      </c>
      <c r="C9359" t="s">
        <v>22</v>
      </c>
      <c r="D9359">
        <v>68</v>
      </c>
      <c r="E9359" t="s">
        <v>14892</v>
      </c>
      <c r="F9359" t="s">
        <v>44</v>
      </c>
      <c r="G9359" t="s">
        <v>36</v>
      </c>
      <c r="H9359" t="s">
        <v>45</v>
      </c>
      <c r="I9359" t="s">
        <v>46</v>
      </c>
      <c r="J9359">
        <v>75952</v>
      </c>
      <c r="O9359" s="1"/>
      <c r="P9359" s="1"/>
      <c r="T9359" s="1"/>
      <c r="X9359" s="1"/>
      <c r="Z9359" s="1"/>
      <c r="AH9359" t="s">
        <v>14916</v>
      </c>
    </row>
    <row r="9360" spans="1:34" x14ac:dyDescent="0.35">
      <c r="A9360">
        <v>52268424</v>
      </c>
      <c r="B9360" t="s">
        <v>47</v>
      </c>
      <c r="C9360" t="s">
        <v>22</v>
      </c>
      <c r="D9360">
        <v>63</v>
      </c>
      <c r="E9360" t="s">
        <v>14892</v>
      </c>
      <c r="F9360" t="s">
        <v>48</v>
      </c>
      <c r="G9360" t="s">
        <v>18</v>
      </c>
      <c r="H9360" t="s">
        <v>49</v>
      </c>
      <c r="I9360" t="s">
        <v>50</v>
      </c>
      <c r="J9360">
        <v>99801</v>
      </c>
      <c r="O9360" s="1"/>
      <c r="P9360" s="1"/>
      <c r="T9360" s="1"/>
      <c r="X9360" s="1"/>
      <c r="Z9360" s="1"/>
      <c r="AH9360" t="s">
        <v>14928</v>
      </c>
    </row>
    <row r="9361" spans="1:34" x14ac:dyDescent="0.35">
      <c r="A9361">
        <v>31531027</v>
      </c>
      <c r="B9361" t="s">
        <v>51</v>
      </c>
      <c r="C9361" t="s">
        <v>10</v>
      </c>
      <c r="D9361">
        <v>39</v>
      </c>
      <c r="E9361" t="s">
        <v>14894</v>
      </c>
      <c r="F9361" t="s">
        <v>52</v>
      </c>
      <c r="G9361" t="s">
        <v>36</v>
      </c>
      <c r="H9361" t="s">
        <v>53</v>
      </c>
      <c r="I9361" t="s">
        <v>54</v>
      </c>
      <c r="J9361">
        <v>68893</v>
      </c>
      <c r="O9361" s="1"/>
      <c r="P9361" s="1"/>
      <c r="T9361" s="1"/>
      <c r="X9361" s="1"/>
      <c r="Z9361" s="1"/>
      <c r="AH9361" t="s">
        <v>14916</v>
      </c>
    </row>
    <row r="9362" spans="1:34" x14ac:dyDescent="0.35">
      <c r="A9362">
        <v>40782869</v>
      </c>
      <c r="B9362" t="s">
        <v>55</v>
      </c>
      <c r="C9362" t="s">
        <v>22</v>
      </c>
      <c r="D9362">
        <v>27</v>
      </c>
      <c r="E9362" t="s">
        <v>14893</v>
      </c>
      <c r="F9362" t="s">
        <v>56</v>
      </c>
      <c r="G9362" t="s">
        <v>18</v>
      </c>
      <c r="H9362" t="s">
        <v>57</v>
      </c>
      <c r="I9362" t="s">
        <v>58</v>
      </c>
      <c r="J9362">
        <v>87040</v>
      </c>
      <c r="O9362" s="1"/>
      <c r="P9362" s="1"/>
      <c r="T9362" s="1"/>
      <c r="X9362" s="1"/>
      <c r="Z9362" s="1"/>
      <c r="AH9362" t="s">
        <v>14928</v>
      </c>
    </row>
    <row r="9363" spans="1:34" x14ac:dyDescent="0.35">
      <c r="A9363">
        <v>11810816</v>
      </c>
      <c r="B9363" t="s">
        <v>59</v>
      </c>
      <c r="C9363" t="s">
        <v>16</v>
      </c>
      <c r="D9363">
        <v>41</v>
      </c>
      <c r="E9363" t="s">
        <v>14894</v>
      </c>
      <c r="F9363" t="s">
        <v>60</v>
      </c>
      <c r="G9363" t="s">
        <v>18</v>
      </c>
      <c r="H9363" t="s">
        <v>61</v>
      </c>
      <c r="I9363" t="s">
        <v>62</v>
      </c>
      <c r="J9363">
        <v>83095</v>
      </c>
      <c r="O9363" s="1"/>
      <c r="P9363" s="1"/>
      <c r="T9363" s="1"/>
      <c r="X9363" s="1"/>
      <c r="Z9363" s="1"/>
      <c r="AH9363" t="s">
        <v>14916</v>
      </c>
    </row>
    <row r="9364" spans="1:34" x14ac:dyDescent="0.35">
      <c r="A9364">
        <v>47065680</v>
      </c>
      <c r="B9364" t="s">
        <v>63</v>
      </c>
      <c r="C9364" t="s">
        <v>16</v>
      </c>
      <c r="D9364">
        <v>56</v>
      </c>
      <c r="E9364" t="s">
        <v>14895</v>
      </c>
      <c r="F9364" t="s">
        <v>64</v>
      </c>
      <c r="G9364" t="s">
        <v>36</v>
      </c>
      <c r="H9364" t="s">
        <v>65</v>
      </c>
      <c r="I9364" t="s">
        <v>66</v>
      </c>
      <c r="J9364">
        <v>56354</v>
      </c>
      <c r="O9364" s="1"/>
      <c r="P9364" s="1"/>
      <c r="T9364" s="1"/>
      <c r="X9364" s="1"/>
      <c r="Z9364" s="1"/>
      <c r="AH9364" t="s">
        <v>14928</v>
      </c>
    </row>
    <row r="9365" spans="1:34" x14ac:dyDescent="0.35">
      <c r="A9365">
        <v>40456329</v>
      </c>
      <c r="B9365" t="s">
        <v>67</v>
      </c>
      <c r="C9365" t="s">
        <v>10</v>
      </c>
      <c r="D9365">
        <v>39</v>
      </c>
      <c r="E9365" t="s">
        <v>14894</v>
      </c>
      <c r="F9365" t="s">
        <v>68</v>
      </c>
      <c r="G9365" t="s">
        <v>12</v>
      </c>
      <c r="H9365" t="s">
        <v>69</v>
      </c>
      <c r="I9365" t="s">
        <v>70</v>
      </c>
      <c r="J9365">
        <v>89707</v>
      </c>
      <c r="O9365" s="1"/>
      <c r="P9365" s="1"/>
      <c r="T9365" s="1"/>
      <c r="X9365" s="1"/>
      <c r="Z9365" s="1"/>
      <c r="AH9365" t="s">
        <v>14916</v>
      </c>
    </row>
    <row r="9366" spans="1:34" x14ac:dyDescent="0.35">
      <c r="A9366">
        <v>69896361</v>
      </c>
      <c r="B9366" t="s">
        <v>75</v>
      </c>
      <c r="C9366" t="s">
        <v>22</v>
      </c>
      <c r="D9366">
        <v>19</v>
      </c>
      <c r="E9366" t="s">
        <v>14896</v>
      </c>
      <c r="F9366" t="s">
        <v>76</v>
      </c>
      <c r="G9366" t="s">
        <v>24</v>
      </c>
      <c r="H9366" t="s">
        <v>77</v>
      </c>
      <c r="I9366" t="s">
        <v>50</v>
      </c>
      <c r="J9366">
        <v>3487</v>
      </c>
      <c r="O9366" s="1"/>
      <c r="P9366" s="1"/>
      <c r="T9366" s="1"/>
      <c r="X9366" s="1"/>
      <c r="Z9366" s="1"/>
      <c r="AH9366" t="s">
        <v>14928</v>
      </c>
    </row>
    <row r="9367" spans="1:34" x14ac:dyDescent="0.35">
      <c r="A9367">
        <v>73022932</v>
      </c>
      <c r="B9367" t="s">
        <v>78</v>
      </c>
      <c r="C9367" t="s">
        <v>10</v>
      </c>
      <c r="D9367">
        <v>34</v>
      </c>
      <c r="E9367" t="s">
        <v>14893</v>
      </c>
      <c r="F9367" t="s">
        <v>79</v>
      </c>
      <c r="G9367" t="s">
        <v>36</v>
      </c>
      <c r="H9367" t="s">
        <v>80</v>
      </c>
      <c r="I9367" t="s">
        <v>26</v>
      </c>
      <c r="J9367">
        <v>57657</v>
      </c>
      <c r="O9367" s="1"/>
      <c r="P9367" s="1"/>
      <c r="T9367" s="1"/>
      <c r="X9367" s="1"/>
      <c r="Z9367" s="1"/>
      <c r="AH9367" t="s">
        <v>14916</v>
      </c>
    </row>
    <row r="9368" spans="1:34" x14ac:dyDescent="0.35">
      <c r="A9368">
        <v>84348881</v>
      </c>
      <c r="B9368" t="s">
        <v>87</v>
      </c>
      <c r="C9368" t="s">
        <v>22</v>
      </c>
      <c r="D9368">
        <v>28</v>
      </c>
      <c r="E9368" t="s">
        <v>14893</v>
      </c>
      <c r="F9368" t="s">
        <v>88</v>
      </c>
      <c r="G9368" t="s">
        <v>12</v>
      </c>
      <c r="H9368" t="s">
        <v>89</v>
      </c>
      <c r="I9368" t="s">
        <v>90</v>
      </c>
      <c r="J9368">
        <v>41322</v>
      </c>
      <c r="O9368" s="1"/>
      <c r="P9368" s="1"/>
      <c r="T9368" s="1"/>
      <c r="X9368" s="1"/>
      <c r="Z9368" s="1"/>
      <c r="AH9368" t="s">
        <v>14928</v>
      </c>
    </row>
    <row r="9369" spans="1:34" x14ac:dyDescent="0.35">
      <c r="A9369">
        <v>94632708</v>
      </c>
      <c r="B9369" t="s">
        <v>91</v>
      </c>
      <c r="C9369" t="s">
        <v>22</v>
      </c>
      <c r="D9369">
        <v>30</v>
      </c>
      <c r="E9369" t="s">
        <v>14893</v>
      </c>
      <c r="F9369" t="s">
        <v>92</v>
      </c>
      <c r="G9369" t="s">
        <v>12</v>
      </c>
      <c r="H9369" t="s">
        <v>93</v>
      </c>
      <c r="I9369" t="s">
        <v>94</v>
      </c>
      <c r="J9369">
        <v>6490</v>
      </c>
      <c r="O9369" s="1"/>
      <c r="P9369" s="1"/>
      <c r="T9369" s="1"/>
      <c r="X9369" s="1"/>
      <c r="Z9369" s="1"/>
      <c r="AH9369" t="s">
        <v>14916</v>
      </c>
    </row>
    <row r="9370" spans="1:34" x14ac:dyDescent="0.35">
      <c r="A9370">
        <v>16829183</v>
      </c>
      <c r="B9370" t="s">
        <v>95</v>
      </c>
      <c r="C9370" t="s">
        <v>16</v>
      </c>
      <c r="D9370">
        <v>20</v>
      </c>
      <c r="E9370" t="s">
        <v>14896</v>
      </c>
      <c r="F9370" t="s">
        <v>96</v>
      </c>
      <c r="G9370" t="s">
        <v>36</v>
      </c>
      <c r="H9370" t="s">
        <v>97</v>
      </c>
      <c r="I9370" t="s">
        <v>62</v>
      </c>
      <c r="J9370">
        <v>83567</v>
      </c>
      <c r="O9370" s="1"/>
      <c r="P9370" s="1"/>
      <c r="T9370" s="1"/>
      <c r="X9370" s="1"/>
      <c r="Z9370" s="1"/>
      <c r="AH9370" t="s">
        <v>14928</v>
      </c>
    </row>
    <row r="9371" spans="1:34" x14ac:dyDescent="0.35">
      <c r="A9371">
        <v>93873821</v>
      </c>
      <c r="B9371" t="s">
        <v>113</v>
      </c>
      <c r="C9371" t="s">
        <v>22</v>
      </c>
      <c r="D9371">
        <v>79</v>
      </c>
      <c r="E9371" t="s">
        <v>14892</v>
      </c>
      <c r="F9371" t="s">
        <v>114</v>
      </c>
      <c r="G9371" t="s">
        <v>24</v>
      </c>
      <c r="H9371" t="s">
        <v>115</v>
      </c>
      <c r="I9371" t="s">
        <v>116</v>
      </c>
      <c r="J9371">
        <v>94522</v>
      </c>
      <c r="O9371" s="1"/>
      <c r="P9371" s="1"/>
      <c r="T9371" s="1"/>
      <c r="X9371" s="1"/>
      <c r="Z9371" s="1"/>
      <c r="AH9371" t="s">
        <v>14916</v>
      </c>
    </row>
    <row r="9372" spans="1:34" x14ac:dyDescent="0.35">
      <c r="A9372">
        <v>37811403</v>
      </c>
      <c r="B9372" t="s">
        <v>117</v>
      </c>
      <c r="C9372" t="s">
        <v>22</v>
      </c>
      <c r="D9372">
        <v>37</v>
      </c>
      <c r="E9372" t="s">
        <v>14894</v>
      </c>
      <c r="F9372" t="s">
        <v>118</v>
      </c>
      <c r="G9372" t="s">
        <v>12</v>
      </c>
      <c r="H9372" t="s">
        <v>119</v>
      </c>
      <c r="I9372" t="s">
        <v>120</v>
      </c>
      <c r="J9372">
        <v>37198</v>
      </c>
      <c r="O9372" s="1"/>
      <c r="P9372" s="1"/>
      <c r="T9372" s="1"/>
      <c r="X9372" s="1"/>
      <c r="Z9372" s="1"/>
      <c r="AH9372" t="s">
        <v>14928</v>
      </c>
    </row>
    <row r="9373" spans="1:34" x14ac:dyDescent="0.35">
      <c r="A9373">
        <v>11880572</v>
      </c>
      <c r="B9373" t="s">
        <v>128</v>
      </c>
      <c r="C9373" t="s">
        <v>10</v>
      </c>
      <c r="D9373">
        <v>68</v>
      </c>
      <c r="E9373" t="s">
        <v>14892</v>
      </c>
      <c r="F9373" t="s">
        <v>129</v>
      </c>
      <c r="G9373" t="s">
        <v>36</v>
      </c>
      <c r="H9373" t="s">
        <v>130</v>
      </c>
      <c r="I9373" t="s">
        <v>131</v>
      </c>
      <c r="J9373">
        <v>84930</v>
      </c>
      <c r="O9373" s="1"/>
      <c r="P9373" s="1"/>
      <c r="T9373" s="1"/>
      <c r="X9373" s="1"/>
      <c r="Z9373" s="1"/>
      <c r="AH9373" t="s">
        <v>14916</v>
      </c>
    </row>
    <row r="9374" spans="1:34" x14ac:dyDescent="0.35">
      <c r="A9374">
        <v>14684934</v>
      </c>
      <c r="B9374" t="s">
        <v>135</v>
      </c>
      <c r="C9374" t="s">
        <v>10</v>
      </c>
      <c r="D9374">
        <v>43</v>
      </c>
      <c r="E9374" t="s">
        <v>14894</v>
      </c>
      <c r="F9374" t="s">
        <v>136</v>
      </c>
      <c r="G9374" t="s">
        <v>12</v>
      </c>
      <c r="H9374" t="s">
        <v>137</v>
      </c>
      <c r="I9374" t="s">
        <v>74</v>
      </c>
      <c r="J9374">
        <v>35840</v>
      </c>
      <c r="O9374" s="1"/>
      <c r="P9374" s="1"/>
      <c r="T9374" s="1"/>
      <c r="X9374" s="1"/>
      <c r="Z9374" s="1"/>
      <c r="AH9374" t="s">
        <v>14928</v>
      </c>
    </row>
    <row r="9375" spans="1:34" x14ac:dyDescent="0.35">
      <c r="A9375">
        <v>79255847</v>
      </c>
      <c r="B9375" t="s">
        <v>148</v>
      </c>
      <c r="C9375" t="s">
        <v>10</v>
      </c>
      <c r="D9375">
        <v>47</v>
      </c>
      <c r="E9375" t="s">
        <v>14895</v>
      </c>
      <c r="F9375" t="s">
        <v>149</v>
      </c>
      <c r="G9375" t="s">
        <v>18</v>
      </c>
      <c r="H9375" t="s">
        <v>150</v>
      </c>
      <c r="I9375" t="s">
        <v>151</v>
      </c>
      <c r="J9375">
        <v>11894</v>
      </c>
      <c r="O9375" s="1"/>
      <c r="P9375" s="1"/>
      <c r="T9375" s="1"/>
      <c r="X9375" s="1"/>
      <c r="Z9375" s="1"/>
      <c r="AH9375" t="s">
        <v>14916</v>
      </c>
    </row>
    <row r="9376" spans="1:34" x14ac:dyDescent="0.35">
      <c r="A9376">
        <v>60152089</v>
      </c>
      <c r="B9376" t="s">
        <v>152</v>
      </c>
      <c r="C9376" t="s">
        <v>10</v>
      </c>
      <c r="D9376">
        <v>70</v>
      </c>
      <c r="E9376" t="s">
        <v>14892</v>
      </c>
      <c r="F9376" t="s">
        <v>153</v>
      </c>
      <c r="G9376" t="s">
        <v>24</v>
      </c>
      <c r="H9376" t="s">
        <v>154</v>
      </c>
      <c r="I9376" t="s">
        <v>108</v>
      </c>
      <c r="J9376">
        <v>68527</v>
      </c>
      <c r="O9376" s="1"/>
      <c r="P9376" s="1"/>
      <c r="T9376" s="1"/>
      <c r="X9376" s="1"/>
      <c r="Z9376" s="1"/>
      <c r="AH9376" t="s">
        <v>14928</v>
      </c>
    </row>
    <row r="9377" spans="1:34" x14ac:dyDescent="0.35">
      <c r="A9377">
        <v>86068304</v>
      </c>
      <c r="B9377" t="s">
        <v>158</v>
      </c>
      <c r="C9377" t="s">
        <v>10</v>
      </c>
      <c r="D9377">
        <v>24</v>
      </c>
      <c r="E9377" t="s">
        <v>14896</v>
      </c>
      <c r="F9377" t="s">
        <v>159</v>
      </c>
      <c r="G9377" t="s">
        <v>18</v>
      </c>
      <c r="H9377" t="s">
        <v>160</v>
      </c>
      <c r="I9377" t="s">
        <v>124</v>
      </c>
      <c r="J9377">
        <v>65655</v>
      </c>
      <c r="O9377" s="1"/>
      <c r="P9377" s="1"/>
      <c r="T9377" s="1"/>
      <c r="X9377" s="1"/>
      <c r="Z9377" s="1"/>
      <c r="AH9377" t="s">
        <v>14916</v>
      </c>
    </row>
    <row r="9378" spans="1:34" x14ac:dyDescent="0.35">
      <c r="A9378">
        <v>86463166</v>
      </c>
      <c r="B9378" t="s">
        <v>165</v>
      </c>
      <c r="C9378" t="s">
        <v>16</v>
      </c>
      <c r="D9378">
        <v>67</v>
      </c>
      <c r="E9378" t="s">
        <v>14892</v>
      </c>
      <c r="F9378" t="s">
        <v>166</v>
      </c>
      <c r="G9378" t="s">
        <v>36</v>
      </c>
      <c r="H9378" t="s">
        <v>167</v>
      </c>
      <c r="I9378" t="s">
        <v>50</v>
      </c>
      <c r="J9378">
        <v>55975</v>
      </c>
      <c r="O9378" s="1"/>
      <c r="P9378" s="1"/>
      <c r="T9378" s="1"/>
      <c r="X9378" s="1"/>
      <c r="Z9378" s="1"/>
      <c r="AH9378" t="s">
        <v>14928</v>
      </c>
    </row>
    <row r="9379" spans="1:34" x14ac:dyDescent="0.35">
      <c r="A9379">
        <v>98685717</v>
      </c>
      <c r="B9379" t="s">
        <v>168</v>
      </c>
      <c r="C9379" t="s">
        <v>10</v>
      </c>
      <c r="D9379">
        <v>65</v>
      </c>
      <c r="E9379" t="s">
        <v>14892</v>
      </c>
      <c r="F9379" t="s">
        <v>169</v>
      </c>
      <c r="G9379" t="s">
        <v>12</v>
      </c>
      <c r="H9379" t="s">
        <v>170</v>
      </c>
      <c r="I9379" t="s">
        <v>171</v>
      </c>
      <c r="J9379">
        <v>80424</v>
      </c>
      <c r="O9379" s="1"/>
      <c r="P9379" s="1"/>
      <c r="T9379" s="1"/>
      <c r="X9379" s="1"/>
      <c r="Z9379" s="1"/>
      <c r="AH9379" t="s">
        <v>14916</v>
      </c>
    </row>
    <row r="9380" spans="1:34" x14ac:dyDescent="0.35">
      <c r="A9380">
        <v>94077046</v>
      </c>
      <c r="B9380" t="s">
        <v>179</v>
      </c>
      <c r="C9380" t="s">
        <v>16</v>
      </c>
      <c r="D9380">
        <v>81</v>
      </c>
      <c r="E9380" t="s">
        <v>14892</v>
      </c>
      <c r="F9380" t="s">
        <v>180</v>
      </c>
      <c r="G9380" t="s">
        <v>36</v>
      </c>
      <c r="H9380" t="s">
        <v>181</v>
      </c>
      <c r="I9380" t="s">
        <v>182</v>
      </c>
      <c r="J9380">
        <v>60890</v>
      </c>
      <c r="O9380" s="1"/>
      <c r="P9380" s="1"/>
      <c r="T9380" s="1"/>
      <c r="X9380" s="1"/>
      <c r="Z9380" s="1"/>
      <c r="AH9380" t="s">
        <v>14928</v>
      </c>
    </row>
    <row r="9381" spans="1:34" x14ac:dyDescent="0.35">
      <c r="A9381">
        <v>22691030</v>
      </c>
      <c r="B9381" t="s">
        <v>187</v>
      </c>
      <c r="C9381" t="s">
        <v>22</v>
      </c>
      <c r="D9381">
        <v>47</v>
      </c>
      <c r="E9381" t="s">
        <v>14895</v>
      </c>
      <c r="F9381" t="s">
        <v>188</v>
      </c>
      <c r="G9381" t="s">
        <v>12</v>
      </c>
      <c r="H9381" t="s">
        <v>189</v>
      </c>
      <c r="I9381" t="s">
        <v>164</v>
      </c>
      <c r="J9381">
        <v>80118</v>
      </c>
      <c r="O9381" s="1"/>
      <c r="P9381" s="1"/>
      <c r="T9381" s="1"/>
      <c r="X9381" s="1"/>
      <c r="Z9381" s="1"/>
      <c r="AH9381" t="s">
        <v>14916</v>
      </c>
    </row>
    <row r="9382" spans="1:34" x14ac:dyDescent="0.35">
      <c r="A9382">
        <v>21368637</v>
      </c>
      <c r="B9382" t="s">
        <v>197</v>
      </c>
      <c r="C9382" t="s">
        <v>16</v>
      </c>
      <c r="D9382">
        <v>71</v>
      </c>
      <c r="E9382" t="s">
        <v>14892</v>
      </c>
      <c r="F9382" t="s">
        <v>198</v>
      </c>
      <c r="G9382" t="s">
        <v>36</v>
      </c>
      <c r="H9382" t="s">
        <v>199</v>
      </c>
      <c r="I9382" t="s">
        <v>58</v>
      </c>
      <c r="J9382">
        <v>79401</v>
      </c>
      <c r="O9382" s="1"/>
      <c r="P9382" s="1"/>
      <c r="T9382" s="1"/>
      <c r="X9382" s="1"/>
      <c r="Z9382" s="1"/>
      <c r="AH9382" t="s">
        <v>14928</v>
      </c>
    </row>
    <row r="9383" spans="1:34" x14ac:dyDescent="0.35">
      <c r="A9383">
        <v>44732249</v>
      </c>
      <c r="B9383" t="s">
        <v>203</v>
      </c>
      <c r="C9383" t="s">
        <v>16</v>
      </c>
      <c r="D9383">
        <v>53</v>
      </c>
      <c r="E9383" t="s">
        <v>14895</v>
      </c>
      <c r="F9383" t="s">
        <v>48</v>
      </c>
      <c r="G9383" t="s">
        <v>18</v>
      </c>
      <c r="H9383" t="s">
        <v>204</v>
      </c>
      <c r="I9383" t="s">
        <v>147</v>
      </c>
      <c r="J9383">
        <v>72478</v>
      </c>
      <c r="O9383" s="1"/>
      <c r="P9383" s="1"/>
      <c r="T9383" s="1"/>
      <c r="X9383" s="1"/>
      <c r="Z9383" s="1"/>
      <c r="AH9383" t="s">
        <v>14916</v>
      </c>
    </row>
    <row r="9384" spans="1:34" x14ac:dyDescent="0.35">
      <c r="A9384">
        <v>36072844</v>
      </c>
      <c r="B9384" t="s">
        <v>209</v>
      </c>
      <c r="C9384" t="s">
        <v>16</v>
      </c>
      <c r="D9384">
        <v>56</v>
      </c>
      <c r="E9384" t="s">
        <v>14895</v>
      </c>
      <c r="F9384" t="s">
        <v>210</v>
      </c>
      <c r="G9384" t="s">
        <v>18</v>
      </c>
      <c r="H9384" t="s">
        <v>211</v>
      </c>
      <c r="I9384" t="s">
        <v>164</v>
      </c>
      <c r="J9384">
        <v>39010</v>
      </c>
      <c r="O9384" s="1"/>
      <c r="P9384" s="1"/>
      <c r="T9384" s="1"/>
      <c r="X9384" s="1"/>
      <c r="Z9384" s="1"/>
      <c r="AH9384" t="s">
        <v>14928</v>
      </c>
    </row>
    <row r="9385" spans="1:34" x14ac:dyDescent="0.35">
      <c r="A9385">
        <v>76517467</v>
      </c>
      <c r="B9385" t="s">
        <v>212</v>
      </c>
      <c r="C9385" t="s">
        <v>16</v>
      </c>
      <c r="D9385">
        <v>69</v>
      </c>
      <c r="E9385" t="s">
        <v>14892</v>
      </c>
      <c r="F9385" t="s">
        <v>213</v>
      </c>
      <c r="G9385" t="s">
        <v>36</v>
      </c>
      <c r="H9385" t="s">
        <v>214</v>
      </c>
      <c r="I9385" t="s">
        <v>215</v>
      </c>
      <c r="J9385">
        <v>49204</v>
      </c>
      <c r="O9385" s="1"/>
      <c r="P9385" s="1"/>
      <c r="T9385" s="1"/>
      <c r="X9385" s="1"/>
      <c r="Z9385" s="1"/>
      <c r="AH9385" t="s">
        <v>14916</v>
      </c>
    </row>
    <row r="9386" spans="1:34" x14ac:dyDescent="0.35">
      <c r="A9386">
        <v>60260387</v>
      </c>
      <c r="B9386" t="s">
        <v>216</v>
      </c>
      <c r="C9386" t="s">
        <v>10</v>
      </c>
      <c r="D9386">
        <v>31</v>
      </c>
      <c r="E9386" t="s">
        <v>14893</v>
      </c>
      <c r="F9386" t="s">
        <v>217</v>
      </c>
      <c r="G9386" t="s">
        <v>36</v>
      </c>
      <c r="H9386" t="s">
        <v>218</v>
      </c>
      <c r="I9386" t="s">
        <v>219</v>
      </c>
      <c r="J9386">
        <v>87861</v>
      </c>
      <c r="O9386" s="1"/>
      <c r="P9386" s="1"/>
      <c r="T9386" s="1"/>
      <c r="X9386" s="1"/>
      <c r="Z9386" s="1"/>
      <c r="AH9386" t="s">
        <v>14928</v>
      </c>
    </row>
    <row r="9387" spans="1:34" x14ac:dyDescent="0.35">
      <c r="A9387">
        <v>79245111</v>
      </c>
      <c r="B9387" t="s">
        <v>226</v>
      </c>
      <c r="C9387" t="s">
        <v>10</v>
      </c>
      <c r="D9387">
        <v>77</v>
      </c>
      <c r="E9387" t="s">
        <v>14892</v>
      </c>
      <c r="F9387" t="s">
        <v>227</v>
      </c>
      <c r="G9387" t="s">
        <v>12</v>
      </c>
      <c r="H9387" t="s">
        <v>228</v>
      </c>
      <c r="I9387" t="s">
        <v>84</v>
      </c>
      <c r="J9387">
        <v>33607</v>
      </c>
      <c r="O9387" s="1"/>
      <c r="P9387" s="1"/>
      <c r="T9387" s="1"/>
      <c r="X9387" s="1"/>
      <c r="Z9387" s="1"/>
      <c r="AH9387" t="s">
        <v>14916</v>
      </c>
    </row>
    <row r="9388" spans="1:34" x14ac:dyDescent="0.35">
      <c r="A9388">
        <v>52672454</v>
      </c>
      <c r="B9388" t="s">
        <v>229</v>
      </c>
      <c r="C9388" t="s">
        <v>16</v>
      </c>
      <c r="D9388">
        <v>74</v>
      </c>
      <c r="E9388" t="s">
        <v>14892</v>
      </c>
      <c r="F9388" t="s">
        <v>230</v>
      </c>
      <c r="G9388" t="s">
        <v>36</v>
      </c>
      <c r="H9388" t="s">
        <v>231</v>
      </c>
      <c r="I9388" t="s">
        <v>232</v>
      </c>
      <c r="J9388">
        <v>48447</v>
      </c>
      <c r="O9388" s="1"/>
      <c r="P9388" s="1"/>
      <c r="T9388" s="1"/>
      <c r="X9388" s="1"/>
      <c r="Z9388" s="1"/>
      <c r="AH9388" t="s">
        <v>14928</v>
      </c>
    </row>
    <row r="9389" spans="1:34" x14ac:dyDescent="0.35">
      <c r="A9389">
        <v>50320106</v>
      </c>
      <c r="B9389" t="s">
        <v>246</v>
      </c>
      <c r="C9389" t="s">
        <v>16</v>
      </c>
      <c r="D9389">
        <v>47</v>
      </c>
      <c r="E9389" t="s">
        <v>14895</v>
      </c>
      <c r="F9389" t="s">
        <v>247</v>
      </c>
      <c r="G9389" t="s">
        <v>36</v>
      </c>
      <c r="H9389" t="s">
        <v>248</v>
      </c>
      <c r="I9389" t="s">
        <v>239</v>
      </c>
      <c r="J9389">
        <v>79302</v>
      </c>
      <c r="O9389" s="1"/>
      <c r="P9389" s="1"/>
      <c r="T9389" s="1"/>
      <c r="X9389" s="1"/>
      <c r="Z9389" s="1"/>
      <c r="AH9389" t="s">
        <v>14916</v>
      </c>
    </row>
    <row r="9390" spans="1:34" x14ac:dyDescent="0.35">
      <c r="A9390">
        <v>47220106</v>
      </c>
      <c r="B9390" t="s">
        <v>252</v>
      </c>
      <c r="C9390" t="s">
        <v>16</v>
      </c>
      <c r="D9390">
        <v>26</v>
      </c>
      <c r="E9390" t="s">
        <v>14893</v>
      </c>
      <c r="F9390" t="s">
        <v>253</v>
      </c>
      <c r="G9390" t="s">
        <v>24</v>
      </c>
      <c r="H9390" t="s">
        <v>254</v>
      </c>
      <c r="I9390" t="s">
        <v>84</v>
      </c>
      <c r="J9390">
        <v>42531</v>
      </c>
      <c r="O9390" s="1"/>
      <c r="P9390" s="1"/>
      <c r="T9390" s="1"/>
      <c r="X9390" s="1"/>
      <c r="Z9390" s="1"/>
      <c r="AH9390" t="s">
        <v>14928</v>
      </c>
    </row>
    <row r="9391" spans="1:34" x14ac:dyDescent="0.35">
      <c r="A9391">
        <v>69394318</v>
      </c>
      <c r="B9391" t="s">
        <v>255</v>
      </c>
      <c r="C9391" t="s">
        <v>10</v>
      </c>
      <c r="D9391">
        <v>59</v>
      </c>
      <c r="E9391" t="s">
        <v>14895</v>
      </c>
      <c r="F9391" t="s">
        <v>256</v>
      </c>
      <c r="G9391" t="s">
        <v>24</v>
      </c>
      <c r="H9391" t="s">
        <v>257</v>
      </c>
      <c r="I9391" t="s">
        <v>124</v>
      </c>
      <c r="J9391">
        <v>73662</v>
      </c>
      <c r="O9391" s="1"/>
      <c r="P9391" s="1"/>
      <c r="T9391" s="1"/>
      <c r="X9391" s="1"/>
      <c r="Z9391" s="1"/>
      <c r="AH9391" t="s">
        <v>14916</v>
      </c>
    </row>
    <row r="9392" spans="1:34" x14ac:dyDescent="0.35">
      <c r="A9392">
        <v>82510838</v>
      </c>
      <c r="B9392" t="s">
        <v>258</v>
      </c>
      <c r="C9392" t="s">
        <v>10</v>
      </c>
      <c r="D9392">
        <v>56</v>
      </c>
      <c r="E9392" t="s">
        <v>14895</v>
      </c>
      <c r="F9392" t="s">
        <v>31</v>
      </c>
      <c r="G9392" t="s">
        <v>36</v>
      </c>
      <c r="H9392" t="s">
        <v>259</v>
      </c>
      <c r="I9392" t="s">
        <v>260</v>
      </c>
      <c r="J9392">
        <v>33001</v>
      </c>
      <c r="O9392" s="1"/>
      <c r="P9392" s="1"/>
      <c r="T9392" s="1"/>
      <c r="X9392" s="1"/>
      <c r="Z9392" s="1"/>
      <c r="AH9392" t="s">
        <v>14928</v>
      </c>
    </row>
    <row r="9393" spans="1:34" x14ac:dyDescent="0.35">
      <c r="A9393">
        <v>85839228</v>
      </c>
      <c r="B9393" t="s">
        <v>267</v>
      </c>
      <c r="C9393" t="s">
        <v>10</v>
      </c>
      <c r="D9393">
        <v>63</v>
      </c>
      <c r="E9393" t="s">
        <v>14892</v>
      </c>
      <c r="F9393" t="s">
        <v>268</v>
      </c>
      <c r="G9393" t="s">
        <v>36</v>
      </c>
      <c r="H9393" t="s">
        <v>269</v>
      </c>
      <c r="I9393" t="s">
        <v>171</v>
      </c>
      <c r="J9393">
        <v>53625</v>
      </c>
      <c r="O9393" s="1"/>
      <c r="P9393" s="1"/>
      <c r="T9393" s="1"/>
      <c r="X9393" s="1"/>
      <c r="Z9393" s="1"/>
      <c r="AH9393" t="s">
        <v>14916</v>
      </c>
    </row>
    <row r="9394" spans="1:34" x14ac:dyDescent="0.35">
      <c r="A9394">
        <v>36881191</v>
      </c>
      <c r="B9394" t="s">
        <v>282</v>
      </c>
      <c r="C9394" t="s">
        <v>16</v>
      </c>
      <c r="D9394">
        <v>81</v>
      </c>
      <c r="E9394" t="s">
        <v>14892</v>
      </c>
      <c r="F9394" t="s">
        <v>283</v>
      </c>
      <c r="G9394" t="s">
        <v>12</v>
      </c>
      <c r="H9394" t="s">
        <v>284</v>
      </c>
      <c r="I9394" t="s">
        <v>239</v>
      </c>
      <c r="J9394">
        <v>73850</v>
      </c>
      <c r="O9394" s="1"/>
      <c r="P9394" s="1"/>
      <c r="T9394" s="1"/>
      <c r="X9394" s="1"/>
      <c r="Z9394" s="1"/>
      <c r="AH9394" t="s">
        <v>14928</v>
      </c>
    </row>
    <row r="9395" spans="1:34" x14ac:dyDescent="0.35">
      <c r="A9395">
        <v>86623105</v>
      </c>
      <c r="B9395" t="s">
        <v>294</v>
      </c>
      <c r="C9395" t="s">
        <v>16</v>
      </c>
      <c r="D9395">
        <v>37</v>
      </c>
      <c r="E9395" t="s">
        <v>14894</v>
      </c>
      <c r="F9395" t="s">
        <v>241</v>
      </c>
      <c r="G9395" t="s">
        <v>36</v>
      </c>
      <c r="H9395" t="s">
        <v>295</v>
      </c>
      <c r="I9395" t="s">
        <v>42</v>
      </c>
      <c r="J9395">
        <v>25562</v>
      </c>
      <c r="O9395" s="1"/>
      <c r="P9395" s="1"/>
      <c r="T9395" s="1"/>
      <c r="X9395" s="1"/>
      <c r="Z9395" s="1"/>
      <c r="AH9395" t="s">
        <v>14916</v>
      </c>
    </row>
    <row r="9396" spans="1:34" x14ac:dyDescent="0.35">
      <c r="A9396">
        <v>82431397</v>
      </c>
      <c r="B9396" t="s">
        <v>299</v>
      </c>
      <c r="C9396" t="s">
        <v>10</v>
      </c>
      <c r="D9396">
        <v>19</v>
      </c>
      <c r="E9396" t="s">
        <v>14896</v>
      </c>
      <c r="F9396" t="s">
        <v>300</v>
      </c>
      <c r="G9396" t="s">
        <v>24</v>
      </c>
      <c r="H9396" t="s">
        <v>301</v>
      </c>
      <c r="I9396" t="s">
        <v>164</v>
      </c>
      <c r="J9396">
        <v>56506</v>
      </c>
      <c r="O9396" s="1"/>
      <c r="P9396" s="1"/>
      <c r="T9396" s="1"/>
      <c r="X9396" s="1"/>
      <c r="Z9396" s="1"/>
      <c r="AH9396" t="s">
        <v>14928</v>
      </c>
    </row>
    <row r="9397" spans="1:34" x14ac:dyDescent="0.35">
      <c r="A9397">
        <v>85897751</v>
      </c>
      <c r="B9397" t="s">
        <v>302</v>
      </c>
      <c r="C9397" t="s">
        <v>10</v>
      </c>
      <c r="D9397">
        <v>39</v>
      </c>
      <c r="E9397" t="s">
        <v>14894</v>
      </c>
      <c r="F9397" t="s">
        <v>274</v>
      </c>
      <c r="G9397" t="s">
        <v>18</v>
      </c>
      <c r="H9397" t="s">
        <v>303</v>
      </c>
      <c r="I9397" t="s">
        <v>131</v>
      </c>
      <c r="J9397">
        <v>7027</v>
      </c>
      <c r="O9397" s="1"/>
      <c r="P9397" s="1"/>
      <c r="T9397" s="1"/>
      <c r="X9397" s="1"/>
      <c r="Z9397" s="1"/>
      <c r="AH9397" t="s">
        <v>14916</v>
      </c>
    </row>
    <row r="9398" spans="1:34" x14ac:dyDescent="0.35">
      <c r="A9398">
        <v>98785748</v>
      </c>
      <c r="B9398" t="s">
        <v>307</v>
      </c>
      <c r="C9398" t="s">
        <v>16</v>
      </c>
      <c r="D9398">
        <v>76</v>
      </c>
      <c r="E9398" t="s">
        <v>14892</v>
      </c>
      <c r="F9398" t="s">
        <v>308</v>
      </c>
      <c r="G9398" t="s">
        <v>12</v>
      </c>
      <c r="H9398" t="s">
        <v>248</v>
      </c>
      <c r="I9398" t="s">
        <v>151</v>
      </c>
      <c r="J9398">
        <v>91832</v>
      </c>
      <c r="O9398" s="1"/>
      <c r="P9398" s="1"/>
      <c r="T9398" s="1"/>
      <c r="X9398" s="1"/>
      <c r="Z9398" s="1"/>
      <c r="AH9398" t="s">
        <v>14928</v>
      </c>
    </row>
    <row r="9399" spans="1:34" x14ac:dyDescent="0.35">
      <c r="A9399">
        <v>60373684</v>
      </c>
      <c r="B9399" t="s">
        <v>309</v>
      </c>
      <c r="C9399" t="s">
        <v>10</v>
      </c>
      <c r="D9399">
        <v>55</v>
      </c>
      <c r="E9399" t="s">
        <v>14895</v>
      </c>
      <c r="F9399" t="s">
        <v>310</v>
      </c>
      <c r="G9399" t="s">
        <v>12</v>
      </c>
      <c r="H9399" t="s">
        <v>311</v>
      </c>
      <c r="I9399" t="s">
        <v>312</v>
      </c>
      <c r="J9399">
        <v>44697</v>
      </c>
      <c r="O9399" s="1"/>
      <c r="P9399" s="1"/>
      <c r="T9399" s="1"/>
      <c r="X9399" s="1"/>
      <c r="Z9399" s="1"/>
      <c r="AH9399" t="s">
        <v>14916</v>
      </c>
    </row>
    <row r="9400" spans="1:34" x14ac:dyDescent="0.35">
      <c r="A9400">
        <v>29267997</v>
      </c>
      <c r="B9400" t="s">
        <v>319</v>
      </c>
      <c r="C9400" t="s">
        <v>22</v>
      </c>
      <c r="D9400">
        <v>84</v>
      </c>
      <c r="E9400" t="s">
        <v>14892</v>
      </c>
      <c r="F9400" t="s">
        <v>320</v>
      </c>
      <c r="G9400" t="s">
        <v>36</v>
      </c>
      <c r="H9400" t="s">
        <v>321</v>
      </c>
      <c r="I9400" t="s">
        <v>112</v>
      </c>
      <c r="J9400">
        <v>48827</v>
      </c>
      <c r="O9400" s="1"/>
      <c r="P9400" s="1"/>
      <c r="T9400" s="1"/>
      <c r="X9400" s="1"/>
      <c r="Z9400" s="1"/>
      <c r="AH9400" t="s">
        <v>14928</v>
      </c>
    </row>
    <row r="9401" spans="1:34" x14ac:dyDescent="0.35">
      <c r="A9401">
        <v>74587919</v>
      </c>
      <c r="B9401" t="s">
        <v>345</v>
      </c>
      <c r="C9401" t="s">
        <v>10</v>
      </c>
      <c r="D9401">
        <v>68</v>
      </c>
      <c r="E9401" t="s">
        <v>14892</v>
      </c>
      <c r="F9401" t="s">
        <v>346</v>
      </c>
      <c r="G9401" t="s">
        <v>36</v>
      </c>
      <c r="H9401" t="s">
        <v>347</v>
      </c>
      <c r="I9401" t="s">
        <v>178</v>
      </c>
      <c r="J9401">
        <v>68416</v>
      </c>
      <c r="O9401" s="1"/>
      <c r="P9401" s="1"/>
      <c r="T9401" s="1"/>
      <c r="X9401" s="1"/>
      <c r="Z9401" s="1"/>
      <c r="AH9401" t="s">
        <v>14916</v>
      </c>
    </row>
    <row r="9402" spans="1:34" x14ac:dyDescent="0.35">
      <c r="A9402">
        <v>28760002</v>
      </c>
      <c r="B9402" t="s">
        <v>348</v>
      </c>
      <c r="C9402" t="s">
        <v>10</v>
      </c>
      <c r="D9402">
        <v>67</v>
      </c>
      <c r="E9402" t="s">
        <v>14892</v>
      </c>
      <c r="F9402" t="s">
        <v>349</v>
      </c>
      <c r="G9402" t="s">
        <v>24</v>
      </c>
      <c r="H9402" t="s">
        <v>350</v>
      </c>
      <c r="I9402" t="s">
        <v>116</v>
      </c>
      <c r="J9402">
        <v>72999</v>
      </c>
      <c r="O9402" s="1"/>
      <c r="P9402" s="1"/>
      <c r="T9402" s="1"/>
      <c r="X9402" s="1"/>
      <c r="Z9402" s="1"/>
      <c r="AH9402" t="s">
        <v>14928</v>
      </c>
    </row>
    <row r="9403" spans="1:34" x14ac:dyDescent="0.35">
      <c r="A9403">
        <v>76380481</v>
      </c>
      <c r="B9403" t="s">
        <v>351</v>
      </c>
      <c r="C9403" t="s">
        <v>22</v>
      </c>
      <c r="D9403">
        <v>53</v>
      </c>
      <c r="E9403" t="s">
        <v>14895</v>
      </c>
      <c r="F9403" t="s">
        <v>352</v>
      </c>
      <c r="G9403" t="s">
        <v>36</v>
      </c>
      <c r="H9403" t="s">
        <v>353</v>
      </c>
      <c r="I9403" t="s">
        <v>90</v>
      </c>
      <c r="J9403">
        <v>10522</v>
      </c>
      <c r="O9403" s="1"/>
      <c r="P9403" s="1"/>
      <c r="T9403" s="1"/>
      <c r="X9403" s="1"/>
      <c r="Z9403" s="1"/>
      <c r="AH9403" t="s">
        <v>14916</v>
      </c>
    </row>
    <row r="9404" spans="1:34" x14ac:dyDescent="0.35">
      <c r="A9404">
        <v>83910830</v>
      </c>
      <c r="B9404" t="s">
        <v>354</v>
      </c>
      <c r="C9404" t="s">
        <v>22</v>
      </c>
      <c r="D9404">
        <v>32</v>
      </c>
      <c r="E9404" t="s">
        <v>14893</v>
      </c>
      <c r="F9404" t="s">
        <v>355</v>
      </c>
      <c r="G9404" t="s">
        <v>24</v>
      </c>
      <c r="H9404" t="s">
        <v>356</v>
      </c>
      <c r="I9404" t="s">
        <v>232</v>
      </c>
      <c r="J9404">
        <v>50912</v>
      </c>
      <c r="O9404" s="1"/>
      <c r="P9404" s="1"/>
      <c r="T9404" s="1"/>
      <c r="X9404" s="1"/>
      <c r="Z9404" s="1"/>
      <c r="AH9404" t="s">
        <v>14928</v>
      </c>
    </row>
    <row r="9405" spans="1:34" x14ac:dyDescent="0.35">
      <c r="A9405">
        <v>54301146</v>
      </c>
      <c r="B9405" t="s">
        <v>361</v>
      </c>
      <c r="C9405" t="s">
        <v>22</v>
      </c>
      <c r="D9405">
        <v>23</v>
      </c>
      <c r="E9405" t="s">
        <v>14896</v>
      </c>
      <c r="F9405" t="s">
        <v>362</v>
      </c>
      <c r="G9405" t="s">
        <v>18</v>
      </c>
      <c r="H9405" t="s">
        <v>363</v>
      </c>
      <c r="I9405" t="s">
        <v>20</v>
      </c>
      <c r="J9405">
        <v>18516</v>
      </c>
      <c r="O9405" s="1"/>
      <c r="P9405" s="1"/>
      <c r="T9405" s="1"/>
      <c r="X9405" s="1"/>
      <c r="Z9405" s="1"/>
      <c r="AH9405" t="s">
        <v>14916</v>
      </c>
    </row>
    <row r="9406" spans="1:34" x14ac:dyDescent="0.35">
      <c r="A9406">
        <v>86631880</v>
      </c>
      <c r="B9406" t="s">
        <v>364</v>
      </c>
      <c r="C9406" t="s">
        <v>16</v>
      </c>
      <c r="D9406">
        <v>51</v>
      </c>
      <c r="E9406" t="s">
        <v>14895</v>
      </c>
      <c r="F9406" t="s">
        <v>247</v>
      </c>
      <c r="G9406" t="s">
        <v>12</v>
      </c>
      <c r="H9406" t="s">
        <v>365</v>
      </c>
      <c r="I9406" t="s">
        <v>74</v>
      </c>
      <c r="J9406">
        <v>41809</v>
      </c>
      <c r="O9406" s="1"/>
      <c r="P9406" s="1"/>
      <c r="T9406" s="1"/>
      <c r="X9406" s="1"/>
      <c r="Z9406" s="1"/>
      <c r="AH9406" t="s">
        <v>14928</v>
      </c>
    </row>
    <row r="9407" spans="1:34" x14ac:dyDescent="0.35">
      <c r="A9407">
        <v>83775497</v>
      </c>
      <c r="B9407" t="s">
        <v>366</v>
      </c>
      <c r="C9407" t="s">
        <v>10</v>
      </c>
      <c r="D9407">
        <v>37</v>
      </c>
      <c r="E9407" t="s">
        <v>14894</v>
      </c>
      <c r="F9407" t="s">
        <v>367</v>
      </c>
      <c r="G9407" t="s">
        <v>18</v>
      </c>
      <c r="H9407" t="s">
        <v>368</v>
      </c>
      <c r="I9407" t="s">
        <v>101</v>
      </c>
      <c r="J9407">
        <v>40465</v>
      </c>
      <c r="O9407" s="1"/>
      <c r="P9407" s="1"/>
      <c r="T9407" s="1"/>
      <c r="X9407" s="1"/>
      <c r="Z9407" s="1"/>
      <c r="AH9407" t="s">
        <v>14916</v>
      </c>
    </row>
    <row r="9408" spans="1:34" x14ac:dyDescent="0.35">
      <c r="A9408">
        <v>61583917</v>
      </c>
      <c r="B9408" t="s">
        <v>369</v>
      </c>
      <c r="C9408" t="s">
        <v>22</v>
      </c>
      <c r="D9408">
        <v>48</v>
      </c>
      <c r="E9408" t="s">
        <v>14895</v>
      </c>
      <c r="F9408" t="s">
        <v>370</v>
      </c>
      <c r="G9408" t="s">
        <v>24</v>
      </c>
      <c r="H9408" t="s">
        <v>371</v>
      </c>
      <c r="I9408" t="s">
        <v>372</v>
      </c>
      <c r="J9408">
        <v>32150</v>
      </c>
      <c r="O9408" s="1"/>
      <c r="P9408" s="1"/>
      <c r="T9408" s="1"/>
      <c r="X9408" s="1"/>
      <c r="Z9408" s="1"/>
      <c r="AH9408" t="s">
        <v>14928</v>
      </c>
    </row>
    <row r="9409" spans="1:34" x14ac:dyDescent="0.35">
      <c r="A9409">
        <v>8133131</v>
      </c>
      <c r="B9409" t="s">
        <v>384</v>
      </c>
      <c r="C9409" t="s">
        <v>22</v>
      </c>
      <c r="D9409">
        <v>19</v>
      </c>
      <c r="E9409" t="s">
        <v>14896</v>
      </c>
      <c r="F9409" t="s">
        <v>385</v>
      </c>
      <c r="G9409" t="s">
        <v>36</v>
      </c>
      <c r="H9409" t="s">
        <v>386</v>
      </c>
      <c r="I9409" t="s">
        <v>70</v>
      </c>
      <c r="J9409">
        <v>14087</v>
      </c>
      <c r="O9409" s="1"/>
      <c r="P9409" s="1"/>
      <c r="T9409" s="1"/>
      <c r="X9409" s="1"/>
      <c r="Z9409" s="1"/>
      <c r="AH9409" t="s">
        <v>14916</v>
      </c>
    </row>
    <row r="9410" spans="1:34" x14ac:dyDescent="0.35">
      <c r="A9410">
        <v>80309158</v>
      </c>
      <c r="B9410" t="s">
        <v>390</v>
      </c>
      <c r="C9410" t="s">
        <v>16</v>
      </c>
      <c r="D9410">
        <v>18</v>
      </c>
      <c r="E9410" t="s">
        <v>14896</v>
      </c>
      <c r="F9410" t="s">
        <v>241</v>
      </c>
      <c r="G9410" t="s">
        <v>24</v>
      </c>
      <c r="H9410" t="s">
        <v>391</v>
      </c>
      <c r="I9410" t="s">
        <v>26</v>
      </c>
      <c r="J9410">
        <v>21771</v>
      </c>
      <c r="O9410" s="1"/>
      <c r="P9410" s="1"/>
      <c r="T9410" s="1"/>
      <c r="X9410" s="1"/>
      <c r="Z9410" s="1"/>
      <c r="AH9410" t="s">
        <v>14928</v>
      </c>
    </row>
    <row r="9411" spans="1:34" x14ac:dyDescent="0.35">
      <c r="A9411">
        <v>56782683</v>
      </c>
      <c r="B9411" t="s">
        <v>408</v>
      </c>
      <c r="C9411" t="s">
        <v>22</v>
      </c>
      <c r="D9411">
        <v>31</v>
      </c>
      <c r="E9411" t="s">
        <v>14893</v>
      </c>
      <c r="F9411" t="s">
        <v>409</v>
      </c>
      <c r="G9411" t="s">
        <v>18</v>
      </c>
      <c r="H9411" t="s">
        <v>410</v>
      </c>
      <c r="I9411" t="s">
        <v>239</v>
      </c>
      <c r="J9411">
        <v>45241</v>
      </c>
      <c r="O9411" s="1"/>
      <c r="P9411" s="1"/>
      <c r="T9411" s="1"/>
      <c r="X9411" s="1"/>
      <c r="Z9411" s="1"/>
      <c r="AH9411" t="s">
        <v>14916</v>
      </c>
    </row>
    <row r="9412" spans="1:34" x14ac:dyDescent="0.35">
      <c r="A9412">
        <v>34592593</v>
      </c>
      <c r="B9412" t="s">
        <v>415</v>
      </c>
      <c r="C9412" t="s">
        <v>22</v>
      </c>
      <c r="D9412">
        <v>63</v>
      </c>
      <c r="E9412" t="s">
        <v>14892</v>
      </c>
      <c r="F9412" t="s">
        <v>106</v>
      </c>
      <c r="G9412" t="s">
        <v>24</v>
      </c>
      <c r="H9412" t="s">
        <v>416</v>
      </c>
      <c r="I9412" t="s">
        <v>70</v>
      </c>
      <c r="J9412">
        <v>50924</v>
      </c>
      <c r="O9412" s="1"/>
      <c r="P9412" s="1"/>
      <c r="T9412" s="1"/>
      <c r="X9412" s="1"/>
      <c r="Z9412" s="1"/>
      <c r="AH9412" t="s">
        <v>14928</v>
      </c>
    </row>
    <row r="9413" spans="1:34" x14ac:dyDescent="0.35">
      <c r="A9413">
        <v>67191526</v>
      </c>
      <c r="B9413" t="s">
        <v>417</v>
      </c>
      <c r="C9413" t="s">
        <v>10</v>
      </c>
      <c r="D9413">
        <v>73</v>
      </c>
      <c r="E9413" t="s">
        <v>14892</v>
      </c>
      <c r="F9413" t="s">
        <v>418</v>
      </c>
      <c r="G9413" t="s">
        <v>18</v>
      </c>
      <c r="H9413" t="s">
        <v>419</v>
      </c>
      <c r="I9413" t="s">
        <v>219</v>
      </c>
      <c r="J9413">
        <v>73188</v>
      </c>
      <c r="O9413" s="1"/>
      <c r="P9413" s="1"/>
      <c r="T9413" s="1"/>
      <c r="X9413" s="1"/>
      <c r="Z9413" s="1"/>
      <c r="AH9413" t="s">
        <v>14916</v>
      </c>
    </row>
    <row r="9414" spans="1:34" x14ac:dyDescent="0.35">
      <c r="A9414">
        <v>67047111</v>
      </c>
      <c r="B9414" t="s">
        <v>423</v>
      </c>
      <c r="C9414" t="s">
        <v>16</v>
      </c>
      <c r="D9414">
        <v>85</v>
      </c>
      <c r="E9414" t="s">
        <v>14892</v>
      </c>
      <c r="F9414" t="s">
        <v>424</v>
      </c>
      <c r="G9414" t="s">
        <v>12</v>
      </c>
      <c r="H9414" t="s">
        <v>425</v>
      </c>
      <c r="I9414" t="s">
        <v>108</v>
      </c>
      <c r="J9414">
        <v>54455</v>
      </c>
      <c r="O9414" s="1"/>
      <c r="P9414" s="1"/>
      <c r="T9414" s="1"/>
      <c r="X9414" s="1"/>
      <c r="Z9414" s="1"/>
      <c r="AH9414" t="s">
        <v>14928</v>
      </c>
    </row>
    <row r="9415" spans="1:34" x14ac:dyDescent="0.35">
      <c r="A9415">
        <v>83877319</v>
      </c>
      <c r="B9415" t="s">
        <v>426</v>
      </c>
      <c r="C9415" t="s">
        <v>10</v>
      </c>
      <c r="D9415">
        <v>51</v>
      </c>
      <c r="E9415" t="s">
        <v>14895</v>
      </c>
      <c r="F9415" t="s">
        <v>427</v>
      </c>
      <c r="G9415" t="s">
        <v>12</v>
      </c>
      <c r="H9415" t="s">
        <v>428</v>
      </c>
      <c r="I9415" t="s">
        <v>50</v>
      </c>
      <c r="J9415">
        <v>25995</v>
      </c>
      <c r="O9415" s="1"/>
      <c r="P9415" s="1"/>
      <c r="T9415" s="1"/>
      <c r="X9415" s="1"/>
      <c r="Z9415" s="1"/>
      <c r="AH9415" t="s">
        <v>14916</v>
      </c>
    </row>
    <row r="9416" spans="1:34" x14ac:dyDescent="0.35">
      <c r="A9416">
        <v>58089188</v>
      </c>
      <c r="B9416" t="s">
        <v>440</v>
      </c>
      <c r="C9416" t="s">
        <v>22</v>
      </c>
      <c r="D9416">
        <v>70</v>
      </c>
      <c r="E9416" t="s">
        <v>14892</v>
      </c>
      <c r="F9416" t="s">
        <v>441</v>
      </c>
      <c r="G9416" t="s">
        <v>12</v>
      </c>
      <c r="H9416" t="s">
        <v>442</v>
      </c>
      <c r="I9416" t="s">
        <v>14</v>
      </c>
      <c r="J9416">
        <v>68880</v>
      </c>
      <c r="O9416" s="1"/>
      <c r="P9416" s="1"/>
      <c r="T9416" s="1"/>
      <c r="X9416" s="1"/>
      <c r="Z9416" s="1"/>
      <c r="AH9416" t="s">
        <v>14928</v>
      </c>
    </row>
    <row r="9417" spans="1:34" x14ac:dyDescent="0.35">
      <c r="A9417">
        <v>46259140</v>
      </c>
      <c r="B9417" t="s">
        <v>443</v>
      </c>
      <c r="C9417" t="s">
        <v>10</v>
      </c>
      <c r="D9417">
        <v>29</v>
      </c>
      <c r="E9417" t="s">
        <v>14893</v>
      </c>
      <c r="F9417" t="s">
        <v>444</v>
      </c>
      <c r="G9417" t="s">
        <v>24</v>
      </c>
      <c r="H9417" t="s">
        <v>445</v>
      </c>
      <c r="I9417" t="s">
        <v>446</v>
      </c>
      <c r="J9417">
        <v>71361</v>
      </c>
      <c r="O9417" s="1"/>
      <c r="P9417" s="1"/>
      <c r="T9417" s="1"/>
      <c r="X9417" s="1"/>
      <c r="Z9417" s="1"/>
      <c r="AH9417" t="s">
        <v>14916</v>
      </c>
    </row>
    <row r="9418" spans="1:34" x14ac:dyDescent="0.35">
      <c r="A9418">
        <v>23369494</v>
      </c>
      <c r="B9418" t="s">
        <v>450</v>
      </c>
      <c r="C9418" t="s">
        <v>22</v>
      </c>
      <c r="D9418">
        <v>70</v>
      </c>
      <c r="E9418" t="s">
        <v>14892</v>
      </c>
      <c r="F9418" t="s">
        <v>451</v>
      </c>
      <c r="G9418" t="s">
        <v>18</v>
      </c>
      <c r="H9418" t="s">
        <v>452</v>
      </c>
      <c r="I9418" t="s">
        <v>239</v>
      </c>
      <c r="J9418">
        <v>18058</v>
      </c>
      <c r="O9418" s="1"/>
      <c r="P9418" s="1"/>
      <c r="T9418" s="1"/>
      <c r="X9418" s="1"/>
      <c r="Z9418" s="1"/>
      <c r="AH9418" t="s">
        <v>14928</v>
      </c>
    </row>
    <row r="9419" spans="1:34" x14ac:dyDescent="0.35">
      <c r="A9419">
        <v>4667143</v>
      </c>
      <c r="B9419" t="s">
        <v>456</v>
      </c>
      <c r="C9419" t="s">
        <v>10</v>
      </c>
      <c r="D9419">
        <v>30</v>
      </c>
      <c r="E9419" t="s">
        <v>14893</v>
      </c>
      <c r="F9419" t="s">
        <v>457</v>
      </c>
      <c r="G9419" t="s">
        <v>18</v>
      </c>
      <c r="H9419" t="s">
        <v>458</v>
      </c>
      <c r="I9419" t="s">
        <v>46</v>
      </c>
      <c r="J9419">
        <v>92304</v>
      </c>
      <c r="O9419" s="1"/>
      <c r="P9419" s="1"/>
      <c r="T9419" s="1"/>
      <c r="X9419" s="1"/>
      <c r="Z9419" s="1"/>
      <c r="AH9419" t="s">
        <v>14916</v>
      </c>
    </row>
    <row r="9420" spans="1:34" x14ac:dyDescent="0.35">
      <c r="A9420">
        <v>52337297</v>
      </c>
      <c r="B9420" t="s">
        <v>462</v>
      </c>
      <c r="C9420" t="s">
        <v>10</v>
      </c>
      <c r="D9420">
        <v>63</v>
      </c>
      <c r="E9420" t="s">
        <v>14892</v>
      </c>
      <c r="F9420" t="s">
        <v>463</v>
      </c>
      <c r="G9420" t="s">
        <v>36</v>
      </c>
      <c r="H9420" t="s">
        <v>464</v>
      </c>
      <c r="I9420" t="s">
        <v>112</v>
      </c>
      <c r="J9420">
        <v>85488</v>
      </c>
      <c r="O9420" s="1"/>
      <c r="P9420" s="1"/>
      <c r="T9420" s="1"/>
      <c r="X9420" s="1"/>
      <c r="Z9420" s="1"/>
      <c r="AH9420" t="s">
        <v>14928</v>
      </c>
    </row>
    <row r="9421" spans="1:34" x14ac:dyDescent="0.35">
      <c r="A9421">
        <v>31745463</v>
      </c>
      <c r="B9421" t="s">
        <v>465</v>
      </c>
      <c r="C9421" t="s">
        <v>10</v>
      </c>
      <c r="D9421">
        <v>73</v>
      </c>
      <c r="E9421" t="s">
        <v>14892</v>
      </c>
      <c r="F9421" t="s">
        <v>466</v>
      </c>
      <c r="G9421" t="s">
        <v>36</v>
      </c>
      <c r="H9421" t="s">
        <v>467</v>
      </c>
      <c r="I9421" t="s">
        <v>182</v>
      </c>
      <c r="J9421">
        <v>18179</v>
      </c>
      <c r="O9421" s="1"/>
      <c r="P9421" s="1"/>
      <c r="T9421" s="1"/>
      <c r="X9421" s="1"/>
      <c r="Z9421" s="1"/>
      <c r="AH9421" t="s">
        <v>14916</v>
      </c>
    </row>
    <row r="9422" spans="1:34" x14ac:dyDescent="0.35">
      <c r="A9422">
        <v>34798424</v>
      </c>
      <c r="B9422" t="s">
        <v>468</v>
      </c>
      <c r="C9422" t="s">
        <v>10</v>
      </c>
      <c r="D9422">
        <v>49</v>
      </c>
      <c r="E9422" t="s">
        <v>14895</v>
      </c>
      <c r="F9422" t="s">
        <v>469</v>
      </c>
      <c r="G9422" t="s">
        <v>12</v>
      </c>
      <c r="H9422" t="s">
        <v>470</v>
      </c>
      <c r="I9422" t="s">
        <v>471</v>
      </c>
      <c r="J9422">
        <v>56564</v>
      </c>
      <c r="O9422" s="1"/>
      <c r="P9422" s="1"/>
      <c r="T9422" s="1"/>
      <c r="X9422" s="1"/>
      <c r="Z9422" s="1"/>
      <c r="AH9422" t="s">
        <v>14928</v>
      </c>
    </row>
    <row r="9423" spans="1:34" x14ac:dyDescent="0.35">
      <c r="A9423">
        <v>93269449</v>
      </c>
      <c r="B9423" t="s">
        <v>472</v>
      </c>
      <c r="C9423" t="s">
        <v>22</v>
      </c>
      <c r="D9423">
        <v>46</v>
      </c>
      <c r="E9423" t="s">
        <v>14895</v>
      </c>
      <c r="F9423" t="s">
        <v>473</v>
      </c>
      <c r="G9423" t="s">
        <v>24</v>
      </c>
      <c r="H9423" t="s">
        <v>474</v>
      </c>
      <c r="I9423" t="s">
        <v>239</v>
      </c>
      <c r="J9423">
        <v>42036</v>
      </c>
      <c r="O9423" s="1"/>
      <c r="P9423" s="1"/>
      <c r="T9423" s="1"/>
      <c r="X9423" s="1"/>
      <c r="Z9423" s="1"/>
      <c r="AH9423" t="s">
        <v>14916</v>
      </c>
    </row>
    <row r="9424" spans="1:34" x14ac:dyDescent="0.35">
      <c r="A9424">
        <v>18690485</v>
      </c>
      <c r="B9424" t="s">
        <v>479</v>
      </c>
      <c r="C9424" t="s">
        <v>22</v>
      </c>
      <c r="D9424">
        <v>71</v>
      </c>
      <c r="E9424" t="s">
        <v>14892</v>
      </c>
      <c r="F9424" t="s">
        <v>480</v>
      </c>
      <c r="G9424" t="s">
        <v>18</v>
      </c>
      <c r="H9424" t="s">
        <v>481</v>
      </c>
      <c r="I9424" t="s">
        <v>104</v>
      </c>
      <c r="J9424">
        <v>24181</v>
      </c>
      <c r="O9424" s="1"/>
      <c r="P9424" s="1"/>
      <c r="T9424" s="1"/>
      <c r="X9424" s="1"/>
      <c r="Z9424" s="1"/>
      <c r="AH9424" t="s">
        <v>14928</v>
      </c>
    </row>
    <row r="9425" spans="1:34" x14ac:dyDescent="0.35">
      <c r="A9425">
        <v>19610336</v>
      </c>
      <c r="B9425" t="s">
        <v>499</v>
      </c>
      <c r="C9425" t="s">
        <v>16</v>
      </c>
      <c r="D9425">
        <v>77</v>
      </c>
      <c r="E9425" t="s">
        <v>14892</v>
      </c>
      <c r="F9425" t="s">
        <v>250</v>
      </c>
      <c r="G9425" t="s">
        <v>24</v>
      </c>
      <c r="H9425" t="s">
        <v>500</v>
      </c>
      <c r="I9425" t="s">
        <v>239</v>
      </c>
      <c r="J9425">
        <v>51161</v>
      </c>
      <c r="O9425" s="1"/>
      <c r="P9425" s="1"/>
      <c r="T9425" s="1"/>
      <c r="X9425" s="1"/>
      <c r="Z9425" s="1"/>
      <c r="AH9425" t="s">
        <v>14916</v>
      </c>
    </row>
    <row r="9426" spans="1:34" x14ac:dyDescent="0.35">
      <c r="A9426">
        <v>73939021</v>
      </c>
      <c r="B9426" t="s">
        <v>513</v>
      </c>
      <c r="C9426" t="s">
        <v>16</v>
      </c>
      <c r="D9426">
        <v>68</v>
      </c>
      <c r="E9426" t="s">
        <v>14892</v>
      </c>
      <c r="F9426" t="s">
        <v>122</v>
      </c>
      <c r="G9426" t="s">
        <v>24</v>
      </c>
      <c r="H9426" t="s">
        <v>514</v>
      </c>
      <c r="I9426" t="s">
        <v>219</v>
      </c>
      <c r="J9426">
        <v>49233</v>
      </c>
      <c r="O9426" s="1"/>
      <c r="P9426" s="1"/>
      <c r="T9426" s="1"/>
      <c r="X9426" s="1"/>
      <c r="Z9426" s="1"/>
      <c r="AH9426" t="s">
        <v>14928</v>
      </c>
    </row>
    <row r="9427" spans="1:34" x14ac:dyDescent="0.35">
      <c r="A9427">
        <v>96593506</v>
      </c>
      <c r="B9427" t="s">
        <v>519</v>
      </c>
      <c r="C9427" t="s">
        <v>22</v>
      </c>
      <c r="D9427">
        <v>81</v>
      </c>
      <c r="E9427" t="s">
        <v>14892</v>
      </c>
      <c r="F9427" t="s">
        <v>520</v>
      </c>
      <c r="G9427" t="s">
        <v>18</v>
      </c>
      <c r="H9427" t="s">
        <v>521</v>
      </c>
      <c r="I9427" t="s">
        <v>414</v>
      </c>
      <c r="J9427">
        <v>14239</v>
      </c>
      <c r="O9427" s="1"/>
      <c r="P9427" s="1"/>
      <c r="T9427" s="1"/>
      <c r="X9427" s="1"/>
      <c r="Z9427" s="1"/>
      <c r="AH9427" t="s">
        <v>14916</v>
      </c>
    </row>
    <row r="9428" spans="1:34" x14ac:dyDescent="0.35">
      <c r="A9428">
        <v>26300868</v>
      </c>
      <c r="B9428" t="s">
        <v>522</v>
      </c>
      <c r="C9428" t="s">
        <v>22</v>
      </c>
      <c r="D9428">
        <v>83</v>
      </c>
      <c r="E9428" t="s">
        <v>14892</v>
      </c>
      <c r="F9428" t="s">
        <v>523</v>
      </c>
      <c r="G9428" t="s">
        <v>36</v>
      </c>
      <c r="H9428" t="s">
        <v>524</v>
      </c>
      <c r="I9428" t="s">
        <v>42</v>
      </c>
      <c r="J9428">
        <v>66503</v>
      </c>
      <c r="O9428" s="1"/>
      <c r="P9428" s="1"/>
      <c r="T9428" s="1"/>
      <c r="X9428" s="1"/>
      <c r="Z9428" s="1"/>
      <c r="AH9428" t="s">
        <v>14928</v>
      </c>
    </row>
    <row r="9429" spans="1:34" x14ac:dyDescent="0.35">
      <c r="A9429">
        <v>46978140</v>
      </c>
      <c r="B9429" t="s">
        <v>531</v>
      </c>
      <c r="C9429" t="s">
        <v>10</v>
      </c>
      <c r="D9429">
        <v>51</v>
      </c>
      <c r="E9429" t="s">
        <v>14895</v>
      </c>
      <c r="F9429" t="s">
        <v>532</v>
      </c>
      <c r="G9429" t="s">
        <v>24</v>
      </c>
      <c r="H9429" t="s">
        <v>533</v>
      </c>
      <c r="I9429" t="s">
        <v>414</v>
      </c>
      <c r="J9429">
        <v>76089</v>
      </c>
      <c r="O9429" s="1"/>
      <c r="P9429" s="1"/>
      <c r="T9429" s="1"/>
      <c r="X9429" s="1"/>
      <c r="Z9429" s="1"/>
      <c r="AH9429" t="s">
        <v>14916</v>
      </c>
    </row>
    <row r="9430" spans="1:34" x14ac:dyDescent="0.35">
      <c r="A9430">
        <v>43157063</v>
      </c>
      <c r="B9430" t="s">
        <v>546</v>
      </c>
      <c r="C9430" t="s">
        <v>22</v>
      </c>
      <c r="D9430">
        <v>59</v>
      </c>
      <c r="E9430" t="s">
        <v>14895</v>
      </c>
      <c r="F9430" t="s">
        <v>547</v>
      </c>
      <c r="G9430" t="s">
        <v>18</v>
      </c>
      <c r="H9430" t="s">
        <v>548</v>
      </c>
      <c r="I9430" t="s">
        <v>116</v>
      </c>
      <c r="J9430">
        <v>76980</v>
      </c>
      <c r="O9430" s="1"/>
      <c r="P9430" s="1"/>
      <c r="T9430" s="1"/>
      <c r="X9430" s="1"/>
      <c r="Z9430" s="1"/>
      <c r="AH9430" t="s">
        <v>14928</v>
      </c>
    </row>
    <row r="9431" spans="1:34" x14ac:dyDescent="0.35">
      <c r="A9431">
        <v>20322995</v>
      </c>
      <c r="B9431" t="s">
        <v>557</v>
      </c>
      <c r="C9431" t="s">
        <v>10</v>
      </c>
      <c r="D9431">
        <v>33</v>
      </c>
      <c r="E9431" t="s">
        <v>14893</v>
      </c>
      <c r="F9431" t="s">
        <v>558</v>
      </c>
      <c r="G9431" t="s">
        <v>24</v>
      </c>
      <c r="H9431" t="s">
        <v>559</v>
      </c>
      <c r="I9431" t="s">
        <v>372</v>
      </c>
      <c r="J9431">
        <v>84808</v>
      </c>
      <c r="O9431" s="1"/>
      <c r="P9431" s="1"/>
      <c r="T9431" s="1"/>
      <c r="X9431" s="1"/>
      <c r="Z9431" s="1"/>
      <c r="AH9431" t="s">
        <v>14916</v>
      </c>
    </row>
    <row r="9432" spans="1:34" x14ac:dyDescent="0.35">
      <c r="A9432">
        <v>21771951</v>
      </c>
      <c r="B9432" t="s">
        <v>565</v>
      </c>
      <c r="C9432" t="s">
        <v>22</v>
      </c>
      <c r="D9432">
        <v>71</v>
      </c>
      <c r="E9432" t="s">
        <v>14892</v>
      </c>
      <c r="F9432" t="s">
        <v>566</v>
      </c>
      <c r="G9432" t="s">
        <v>12</v>
      </c>
      <c r="H9432" t="s">
        <v>567</v>
      </c>
      <c r="I9432" t="s">
        <v>90</v>
      </c>
      <c r="J9432">
        <v>64762</v>
      </c>
      <c r="O9432" s="1"/>
      <c r="P9432" s="1"/>
      <c r="T9432" s="1"/>
      <c r="X9432" s="1"/>
      <c r="Z9432" s="1"/>
      <c r="AH9432" t="s">
        <v>14928</v>
      </c>
    </row>
    <row r="9433" spans="1:34" x14ac:dyDescent="0.35">
      <c r="A9433">
        <v>78015254</v>
      </c>
      <c r="B9433" t="s">
        <v>570</v>
      </c>
      <c r="C9433" t="s">
        <v>16</v>
      </c>
      <c r="D9433">
        <v>29</v>
      </c>
      <c r="E9433" t="s">
        <v>14893</v>
      </c>
      <c r="F9433" t="s">
        <v>571</v>
      </c>
      <c r="G9433" t="s">
        <v>18</v>
      </c>
      <c r="H9433" t="s">
        <v>572</v>
      </c>
      <c r="I9433" t="s">
        <v>42</v>
      </c>
      <c r="J9433">
        <v>18991</v>
      </c>
      <c r="O9433" s="1"/>
      <c r="P9433" s="1"/>
      <c r="T9433" s="1"/>
      <c r="X9433" s="1"/>
      <c r="Z9433" s="1"/>
      <c r="AH9433" t="s">
        <v>14916</v>
      </c>
    </row>
    <row r="9434" spans="1:34" x14ac:dyDescent="0.35">
      <c r="A9434">
        <v>88072369</v>
      </c>
      <c r="B9434" t="s">
        <v>573</v>
      </c>
      <c r="C9434" t="s">
        <v>10</v>
      </c>
      <c r="D9434">
        <v>68</v>
      </c>
      <c r="E9434" t="s">
        <v>14892</v>
      </c>
      <c r="F9434" t="s">
        <v>574</v>
      </c>
      <c r="G9434" t="s">
        <v>36</v>
      </c>
      <c r="H9434" t="s">
        <v>575</v>
      </c>
      <c r="I9434" t="s">
        <v>116</v>
      </c>
      <c r="J9434">
        <v>4834</v>
      </c>
      <c r="O9434" s="1"/>
      <c r="P9434" s="1"/>
      <c r="T9434" s="1"/>
      <c r="X9434" s="1"/>
      <c r="Z9434" s="1"/>
      <c r="AH9434" t="s">
        <v>14928</v>
      </c>
    </row>
    <row r="9435" spans="1:34" x14ac:dyDescent="0.35">
      <c r="A9435">
        <v>78122085</v>
      </c>
      <c r="B9435" t="s">
        <v>576</v>
      </c>
      <c r="C9435" t="s">
        <v>16</v>
      </c>
      <c r="D9435">
        <v>75</v>
      </c>
      <c r="E9435" t="s">
        <v>14892</v>
      </c>
      <c r="F9435" t="s">
        <v>206</v>
      </c>
      <c r="G9435" t="s">
        <v>12</v>
      </c>
      <c r="H9435" t="s">
        <v>577</v>
      </c>
      <c r="I9435" t="s">
        <v>471</v>
      </c>
      <c r="J9435">
        <v>90382</v>
      </c>
      <c r="O9435" s="1"/>
      <c r="P9435" s="1"/>
      <c r="T9435" s="1"/>
      <c r="X9435" s="1"/>
      <c r="Z9435" s="1"/>
      <c r="AH9435" t="s">
        <v>14916</v>
      </c>
    </row>
    <row r="9436" spans="1:34" x14ac:dyDescent="0.35">
      <c r="A9436">
        <v>82620898</v>
      </c>
      <c r="B9436" t="s">
        <v>581</v>
      </c>
      <c r="C9436" t="s">
        <v>22</v>
      </c>
      <c r="D9436">
        <v>68</v>
      </c>
      <c r="E9436" t="s">
        <v>14892</v>
      </c>
      <c r="F9436" t="s">
        <v>582</v>
      </c>
      <c r="G9436" t="s">
        <v>36</v>
      </c>
      <c r="H9436" t="s">
        <v>583</v>
      </c>
      <c r="I9436" t="s">
        <v>164</v>
      </c>
      <c r="J9436">
        <v>99877</v>
      </c>
      <c r="O9436" s="1"/>
      <c r="P9436" s="1"/>
      <c r="T9436" s="1"/>
      <c r="X9436" s="1"/>
      <c r="Z9436" s="1"/>
      <c r="AH9436" t="s">
        <v>14928</v>
      </c>
    </row>
    <row r="9437" spans="1:34" x14ac:dyDescent="0.35">
      <c r="A9437">
        <v>92395712</v>
      </c>
      <c r="B9437" t="s">
        <v>590</v>
      </c>
      <c r="C9437" t="s">
        <v>22</v>
      </c>
      <c r="D9437">
        <v>26</v>
      </c>
      <c r="E9437" t="s">
        <v>14893</v>
      </c>
      <c r="F9437" t="s">
        <v>591</v>
      </c>
      <c r="G9437" t="s">
        <v>18</v>
      </c>
      <c r="H9437" t="s">
        <v>592</v>
      </c>
      <c r="I9437" t="s">
        <v>94</v>
      </c>
      <c r="J9437">
        <v>25003</v>
      </c>
      <c r="O9437" s="1"/>
      <c r="P9437" s="1"/>
      <c r="T9437" s="1"/>
      <c r="X9437" s="1"/>
      <c r="Z9437" s="1"/>
      <c r="AH9437" t="s">
        <v>14916</v>
      </c>
    </row>
    <row r="9438" spans="1:34" x14ac:dyDescent="0.35">
      <c r="A9438">
        <v>80410152</v>
      </c>
      <c r="B9438" t="s">
        <v>599</v>
      </c>
      <c r="C9438" t="s">
        <v>22</v>
      </c>
      <c r="D9438">
        <v>44</v>
      </c>
      <c r="E9438" t="s">
        <v>14894</v>
      </c>
      <c r="F9438" t="s">
        <v>600</v>
      </c>
      <c r="G9438" t="s">
        <v>24</v>
      </c>
      <c r="H9438" t="s">
        <v>601</v>
      </c>
      <c r="I9438" t="s">
        <v>331</v>
      </c>
      <c r="J9438">
        <v>35033</v>
      </c>
      <c r="O9438" s="1"/>
      <c r="P9438" s="1"/>
      <c r="T9438" s="1"/>
      <c r="X9438" s="1"/>
      <c r="Z9438" s="1"/>
      <c r="AH9438" t="s">
        <v>14928</v>
      </c>
    </row>
    <row r="9439" spans="1:34" x14ac:dyDescent="0.35">
      <c r="A9439">
        <v>46661036</v>
      </c>
      <c r="B9439" t="s">
        <v>605</v>
      </c>
      <c r="C9439" t="s">
        <v>22</v>
      </c>
      <c r="D9439">
        <v>42</v>
      </c>
      <c r="E9439" t="s">
        <v>14894</v>
      </c>
      <c r="F9439" t="s">
        <v>606</v>
      </c>
      <c r="G9439" t="s">
        <v>18</v>
      </c>
      <c r="H9439" t="s">
        <v>607</v>
      </c>
      <c r="I9439" t="s">
        <v>219</v>
      </c>
      <c r="J9439">
        <v>81948</v>
      </c>
      <c r="O9439" s="1"/>
      <c r="P9439" s="1"/>
      <c r="T9439" s="1"/>
      <c r="X9439" s="1"/>
      <c r="Z9439" s="1"/>
      <c r="AH9439" t="s">
        <v>14916</v>
      </c>
    </row>
    <row r="9440" spans="1:34" x14ac:dyDescent="0.35">
      <c r="A9440">
        <v>51192764</v>
      </c>
      <c r="B9440" t="s">
        <v>614</v>
      </c>
      <c r="C9440" t="s">
        <v>10</v>
      </c>
      <c r="D9440">
        <v>32</v>
      </c>
      <c r="E9440" t="s">
        <v>14893</v>
      </c>
      <c r="F9440" t="s">
        <v>615</v>
      </c>
      <c r="G9440" t="s">
        <v>36</v>
      </c>
      <c r="H9440" t="s">
        <v>616</v>
      </c>
      <c r="I9440" t="s">
        <v>147</v>
      </c>
      <c r="J9440">
        <v>19099</v>
      </c>
      <c r="O9440" s="1"/>
      <c r="P9440" s="1"/>
      <c r="T9440" s="1"/>
      <c r="X9440" s="1"/>
      <c r="Z9440" s="1"/>
      <c r="AH9440" t="s">
        <v>14928</v>
      </c>
    </row>
    <row r="9441" spans="1:34" x14ac:dyDescent="0.35">
      <c r="A9441">
        <v>17249857</v>
      </c>
      <c r="B9441" t="s">
        <v>623</v>
      </c>
      <c r="C9441" t="s">
        <v>10</v>
      </c>
      <c r="D9441">
        <v>36</v>
      </c>
      <c r="E9441" t="s">
        <v>14894</v>
      </c>
      <c r="F9441" t="s">
        <v>624</v>
      </c>
      <c r="G9441" t="s">
        <v>12</v>
      </c>
      <c r="H9441" t="s">
        <v>625</v>
      </c>
      <c r="I9441" t="s">
        <v>360</v>
      </c>
      <c r="J9441">
        <v>33068</v>
      </c>
      <c r="O9441" s="1"/>
      <c r="P9441" s="1"/>
      <c r="T9441" s="1"/>
      <c r="X9441" s="1"/>
      <c r="Z9441" s="1"/>
      <c r="AH9441" t="s">
        <v>14916</v>
      </c>
    </row>
    <row r="9442" spans="1:34" x14ac:dyDescent="0.35">
      <c r="A9442">
        <v>37024645</v>
      </c>
      <c r="B9442" t="s">
        <v>631</v>
      </c>
      <c r="C9442" t="s">
        <v>16</v>
      </c>
      <c r="D9442">
        <v>58</v>
      </c>
      <c r="E9442" t="s">
        <v>14895</v>
      </c>
      <c r="F9442" t="s">
        <v>632</v>
      </c>
      <c r="G9442" t="s">
        <v>24</v>
      </c>
      <c r="H9442" t="s">
        <v>633</v>
      </c>
      <c r="I9442" t="s">
        <v>66</v>
      </c>
      <c r="J9442">
        <v>81999</v>
      </c>
      <c r="O9442" s="1"/>
      <c r="P9442" s="1"/>
      <c r="T9442" s="1"/>
      <c r="X9442" s="1"/>
      <c r="Z9442" s="1"/>
      <c r="AH9442" t="s">
        <v>14928</v>
      </c>
    </row>
    <row r="9443" spans="1:34" x14ac:dyDescent="0.35">
      <c r="A9443">
        <v>81061023</v>
      </c>
      <c r="B9443" t="s">
        <v>637</v>
      </c>
      <c r="C9443" t="s">
        <v>22</v>
      </c>
      <c r="D9443">
        <v>79</v>
      </c>
      <c r="E9443" t="s">
        <v>14892</v>
      </c>
      <c r="F9443" t="s">
        <v>638</v>
      </c>
      <c r="G9443" t="s">
        <v>24</v>
      </c>
      <c r="H9443" t="s">
        <v>639</v>
      </c>
      <c r="I9443" t="s">
        <v>219</v>
      </c>
      <c r="J9443">
        <v>71643</v>
      </c>
      <c r="O9443" s="1"/>
      <c r="P9443" s="1"/>
      <c r="T9443" s="1"/>
      <c r="X9443" s="1"/>
      <c r="Z9443" s="1"/>
      <c r="AH9443" t="s">
        <v>14916</v>
      </c>
    </row>
    <row r="9444" spans="1:34" x14ac:dyDescent="0.35">
      <c r="A9444">
        <v>20146551</v>
      </c>
      <c r="B9444" t="s">
        <v>643</v>
      </c>
      <c r="C9444" t="s">
        <v>16</v>
      </c>
      <c r="D9444">
        <v>63</v>
      </c>
      <c r="E9444" t="s">
        <v>14892</v>
      </c>
      <c r="F9444" t="s">
        <v>173</v>
      </c>
      <c r="G9444" t="s">
        <v>18</v>
      </c>
      <c r="H9444" t="s">
        <v>644</v>
      </c>
      <c r="I9444" t="s">
        <v>239</v>
      </c>
      <c r="J9444">
        <v>32331</v>
      </c>
      <c r="O9444" s="1"/>
      <c r="P9444" s="1"/>
      <c r="T9444" s="1"/>
      <c r="X9444" s="1"/>
      <c r="Z9444" s="1"/>
      <c r="AH9444" t="s">
        <v>14928</v>
      </c>
    </row>
    <row r="9445" spans="1:34" x14ac:dyDescent="0.35">
      <c r="A9445">
        <v>91249906</v>
      </c>
      <c r="B9445" t="s">
        <v>645</v>
      </c>
      <c r="C9445" t="s">
        <v>16</v>
      </c>
      <c r="D9445">
        <v>79</v>
      </c>
      <c r="E9445" t="s">
        <v>14892</v>
      </c>
      <c r="F9445" t="s">
        <v>646</v>
      </c>
      <c r="G9445" t="s">
        <v>36</v>
      </c>
      <c r="H9445" t="s">
        <v>647</v>
      </c>
      <c r="I9445" t="s">
        <v>50</v>
      </c>
      <c r="J9445">
        <v>44822</v>
      </c>
      <c r="O9445" s="1"/>
      <c r="P9445" s="1"/>
      <c r="T9445" s="1"/>
      <c r="X9445" s="1"/>
      <c r="Z9445" s="1"/>
      <c r="AH9445" t="s">
        <v>14916</v>
      </c>
    </row>
    <row r="9446" spans="1:34" x14ac:dyDescent="0.35">
      <c r="A9446">
        <v>68710759</v>
      </c>
      <c r="B9446" t="s">
        <v>648</v>
      </c>
      <c r="C9446" t="s">
        <v>16</v>
      </c>
      <c r="D9446">
        <v>67</v>
      </c>
      <c r="E9446" t="s">
        <v>14892</v>
      </c>
      <c r="F9446" t="s">
        <v>649</v>
      </c>
      <c r="G9446" t="s">
        <v>36</v>
      </c>
      <c r="H9446" t="s">
        <v>650</v>
      </c>
      <c r="I9446" t="s">
        <v>360</v>
      </c>
      <c r="J9446">
        <v>9325</v>
      </c>
      <c r="O9446" s="1"/>
      <c r="P9446" s="1"/>
      <c r="T9446" s="1"/>
      <c r="X9446" s="1"/>
      <c r="Z9446" s="1"/>
      <c r="AH9446" t="s">
        <v>14928</v>
      </c>
    </row>
    <row r="9447" spans="1:34" x14ac:dyDescent="0.35">
      <c r="A9447">
        <v>22593456</v>
      </c>
      <c r="B9447" t="s">
        <v>658</v>
      </c>
      <c r="C9447" t="s">
        <v>16</v>
      </c>
      <c r="D9447">
        <v>59</v>
      </c>
      <c r="E9447" t="s">
        <v>14895</v>
      </c>
      <c r="F9447" t="s">
        <v>659</v>
      </c>
      <c r="G9447" t="s">
        <v>12</v>
      </c>
      <c r="H9447" t="s">
        <v>660</v>
      </c>
      <c r="I9447" t="s">
        <v>186</v>
      </c>
      <c r="J9447">
        <v>2505</v>
      </c>
      <c r="O9447" s="1"/>
      <c r="P9447" s="1"/>
      <c r="T9447" s="1"/>
      <c r="X9447" s="1"/>
      <c r="Z9447" s="1"/>
      <c r="AH9447" t="s">
        <v>14916</v>
      </c>
    </row>
    <row r="9448" spans="1:34" x14ac:dyDescent="0.35">
      <c r="A9448">
        <v>9831274</v>
      </c>
      <c r="B9448" t="s">
        <v>669</v>
      </c>
      <c r="C9448" t="s">
        <v>22</v>
      </c>
      <c r="D9448">
        <v>71</v>
      </c>
      <c r="E9448" t="s">
        <v>14892</v>
      </c>
      <c r="F9448" t="s">
        <v>670</v>
      </c>
      <c r="G9448" t="s">
        <v>24</v>
      </c>
      <c r="H9448" t="s">
        <v>671</v>
      </c>
      <c r="I9448" t="s">
        <v>84</v>
      </c>
      <c r="J9448">
        <v>3684</v>
      </c>
      <c r="O9448" s="1"/>
      <c r="P9448" s="1"/>
      <c r="T9448" s="1"/>
      <c r="X9448" s="1"/>
      <c r="Z9448" s="1"/>
      <c r="AH9448" t="s">
        <v>14928</v>
      </c>
    </row>
    <row r="9449" spans="1:34" x14ac:dyDescent="0.35">
      <c r="A9449">
        <v>39009650</v>
      </c>
      <c r="B9449" t="s">
        <v>672</v>
      </c>
      <c r="C9449" t="s">
        <v>22</v>
      </c>
      <c r="D9449">
        <v>83</v>
      </c>
      <c r="E9449" t="s">
        <v>14892</v>
      </c>
      <c r="F9449" t="s">
        <v>673</v>
      </c>
      <c r="G9449" t="s">
        <v>36</v>
      </c>
      <c r="H9449" t="s">
        <v>674</v>
      </c>
      <c r="I9449" t="s">
        <v>414</v>
      </c>
      <c r="J9449">
        <v>32991</v>
      </c>
      <c r="O9449" s="1"/>
      <c r="P9449" s="1"/>
      <c r="T9449" s="1"/>
      <c r="X9449" s="1"/>
      <c r="Z9449" s="1"/>
      <c r="AH9449" t="s">
        <v>14916</v>
      </c>
    </row>
    <row r="9450" spans="1:34" x14ac:dyDescent="0.35">
      <c r="A9450">
        <v>15366770</v>
      </c>
      <c r="B9450" t="s">
        <v>683</v>
      </c>
      <c r="C9450" t="s">
        <v>22</v>
      </c>
      <c r="D9450">
        <v>53</v>
      </c>
      <c r="E9450" t="s">
        <v>14895</v>
      </c>
      <c r="F9450" t="s">
        <v>684</v>
      </c>
      <c r="G9450" t="s">
        <v>12</v>
      </c>
      <c r="H9450" t="s">
        <v>685</v>
      </c>
      <c r="I9450" t="s">
        <v>260</v>
      </c>
      <c r="J9450">
        <v>91423</v>
      </c>
      <c r="O9450" s="1"/>
      <c r="P9450" s="1"/>
      <c r="T9450" s="1"/>
      <c r="X9450" s="1"/>
      <c r="Z9450" s="1"/>
      <c r="AH9450" t="s">
        <v>14928</v>
      </c>
    </row>
    <row r="9451" spans="1:34" x14ac:dyDescent="0.35">
      <c r="A9451">
        <v>1250140</v>
      </c>
      <c r="B9451" t="s">
        <v>686</v>
      </c>
      <c r="C9451" t="s">
        <v>10</v>
      </c>
      <c r="D9451">
        <v>46</v>
      </c>
      <c r="E9451" t="s">
        <v>14895</v>
      </c>
      <c r="F9451" t="s">
        <v>687</v>
      </c>
      <c r="G9451" t="s">
        <v>12</v>
      </c>
      <c r="H9451" t="s">
        <v>688</v>
      </c>
      <c r="I9451" t="s">
        <v>108</v>
      </c>
      <c r="J9451">
        <v>26819</v>
      </c>
      <c r="O9451" s="1"/>
      <c r="P9451" s="1"/>
      <c r="T9451" s="1"/>
      <c r="X9451" s="1"/>
      <c r="Z9451" s="1"/>
      <c r="AH9451" t="s">
        <v>14916</v>
      </c>
    </row>
    <row r="9452" spans="1:34" x14ac:dyDescent="0.35">
      <c r="A9452">
        <v>59250399</v>
      </c>
      <c r="B9452" t="s">
        <v>692</v>
      </c>
      <c r="C9452" t="s">
        <v>16</v>
      </c>
      <c r="D9452">
        <v>84</v>
      </c>
      <c r="E9452" t="s">
        <v>14892</v>
      </c>
      <c r="F9452" t="s">
        <v>693</v>
      </c>
      <c r="G9452" t="s">
        <v>12</v>
      </c>
      <c r="H9452" t="s">
        <v>694</v>
      </c>
      <c r="I9452" t="s">
        <v>131</v>
      </c>
      <c r="J9452">
        <v>36585</v>
      </c>
      <c r="O9452" s="1"/>
      <c r="P9452" s="1"/>
      <c r="T9452" s="1"/>
      <c r="X9452" s="1"/>
      <c r="Z9452" s="1"/>
      <c r="AH9452" t="s">
        <v>14928</v>
      </c>
    </row>
    <row r="9453" spans="1:34" x14ac:dyDescent="0.35">
      <c r="A9453">
        <v>79448571</v>
      </c>
      <c r="B9453" t="s">
        <v>695</v>
      </c>
      <c r="C9453" t="s">
        <v>16</v>
      </c>
      <c r="D9453">
        <v>51</v>
      </c>
      <c r="E9453" t="s">
        <v>14895</v>
      </c>
      <c r="F9453" t="s">
        <v>180</v>
      </c>
      <c r="G9453" t="s">
        <v>24</v>
      </c>
      <c r="H9453" t="s">
        <v>696</v>
      </c>
      <c r="I9453" t="s">
        <v>124</v>
      </c>
      <c r="J9453">
        <v>11035</v>
      </c>
      <c r="O9453" s="1"/>
      <c r="P9453" s="1"/>
      <c r="T9453" s="1"/>
      <c r="X9453" s="1"/>
      <c r="Z9453" s="1"/>
      <c r="AH9453" t="s">
        <v>14916</v>
      </c>
    </row>
    <row r="9454" spans="1:34" x14ac:dyDescent="0.35">
      <c r="A9454">
        <v>93083757</v>
      </c>
      <c r="B9454" t="s">
        <v>697</v>
      </c>
      <c r="C9454" t="s">
        <v>22</v>
      </c>
      <c r="D9454">
        <v>37</v>
      </c>
      <c r="E9454" t="s">
        <v>14894</v>
      </c>
      <c r="F9454" t="s">
        <v>698</v>
      </c>
      <c r="G9454" t="s">
        <v>18</v>
      </c>
      <c r="H9454" t="s">
        <v>699</v>
      </c>
      <c r="I9454" t="s">
        <v>147</v>
      </c>
      <c r="J9454">
        <v>38083</v>
      </c>
      <c r="O9454" s="1"/>
      <c r="P9454" s="1"/>
      <c r="T9454" s="1"/>
      <c r="X9454" s="1"/>
      <c r="Z9454" s="1"/>
      <c r="AH9454" t="s">
        <v>14928</v>
      </c>
    </row>
    <row r="9455" spans="1:34" x14ac:dyDescent="0.35">
      <c r="A9455">
        <v>41856556</v>
      </c>
      <c r="B9455" t="s">
        <v>705</v>
      </c>
      <c r="C9455" t="s">
        <v>22</v>
      </c>
      <c r="D9455">
        <v>68</v>
      </c>
      <c r="E9455" t="s">
        <v>14892</v>
      </c>
      <c r="F9455" t="s">
        <v>706</v>
      </c>
      <c r="G9455" t="s">
        <v>36</v>
      </c>
      <c r="H9455" t="s">
        <v>707</v>
      </c>
      <c r="I9455" t="s">
        <v>414</v>
      </c>
      <c r="J9455">
        <v>49583</v>
      </c>
      <c r="O9455" s="1"/>
      <c r="P9455" s="1"/>
      <c r="T9455" s="1"/>
      <c r="X9455" s="1"/>
      <c r="Z9455" s="1"/>
      <c r="AH9455" t="s">
        <v>14916</v>
      </c>
    </row>
    <row r="9456" spans="1:34" x14ac:dyDescent="0.35">
      <c r="A9456">
        <v>80146621</v>
      </c>
      <c r="B9456" t="s">
        <v>714</v>
      </c>
      <c r="C9456" t="s">
        <v>16</v>
      </c>
      <c r="D9456">
        <v>20</v>
      </c>
      <c r="E9456" t="s">
        <v>14896</v>
      </c>
      <c r="F9456" t="s">
        <v>715</v>
      </c>
      <c r="G9456" t="s">
        <v>24</v>
      </c>
      <c r="H9456" t="s">
        <v>716</v>
      </c>
      <c r="I9456" t="s">
        <v>232</v>
      </c>
      <c r="J9456">
        <v>39932</v>
      </c>
      <c r="O9456" s="1"/>
      <c r="P9456" s="1"/>
      <c r="T9456" s="1"/>
      <c r="X9456" s="1"/>
      <c r="Z9456" s="1"/>
      <c r="AH9456" t="s">
        <v>14928</v>
      </c>
    </row>
    <row r="9457" spans="1:34" x14ac:dyDescent="0.35">
      <c r="A9457">
        <v>95473042</v>
      </c>
      <c r="B9457" t="s">
        <v>720</v>
      </c>
      <c r="C9457" t="s">
        <v>22</v>
      </c>
      <c r="D9457">
        <v>37</v>
      </c>
      <c r="E9457" t="s">
        <v>14894</v>
      </c>
      <c r="F9457" t="s">
        <v>721</v>
      </c>
      <c r="G9457" t="s">
        <v>12</v>
      </c>
      <c r="H9457" t="s">
        <v>722</v>
      </c>
      <c r="I9457" t="s">
        <v>225</v>
      </c>
      <c r="J9457">
        <v>39742</v>
      </c>
      <c r="O9457" s="1"/>
      <c r="P9457" s="1"/>
      <c r="T9457" s="1"/>
      <c r="X9457" s="1"/>
      <c r="Z9457" s="1"/>
      <c r="AH9457" t="s">
        <v>14916</v>
      </c>
    </row>
    <row r="9458" spans="1:34" x14ac:dyDescent="0.35">
      <c r="A9458">
        <v>84115229</v>
      </c>
      <c r="B9458" t="s">
        <v>723</v>
      </c>
      <c r="C9458" t="s">
        <v>16</v>
      </c>
      <c r="D9458">
        <v>74</v>
      </c>
      <c r="E9458" t="s">
        <v>14892</v>
      </c>
      <c r="F9458" t="s">
        <v>398</v>
      </c>
      <c r="G9458" t="s">
        <v>24</v>
      </c>
      <c r="H9458" t="s">
        <v>724</v>
      </c>
      <c r="I9458" t="s">
        <v>196</v>
      </c>
      <c r="J9458">
        <v>54508</v>
      </c>
      <c r="O9458" s="1"/>
      <c r="P9458" s="1"/>
      <c r="T9458" s="1"/>
      <c r="X9458" s="1"/>
      <c r="Z9458" s="1"/>
      <c r="AH9458" t="s">
        <v>14928</v>
      </c>
    </row>
    <row r="9459" spans="1:34" x14ac:dyDescent="0.35">
      <c r="A9459">
        <v>7808725</v>
      </c>
      <c r="B9459" t="s">
        <v>728</v>
      </c>
      <c r="C9459" t="s">
        <v>10</v>
      </c>
      <c r="D9459">
        <v>38</v>
      </c>
      <c r="E9459" t="s">
        <v>14894</v>
      </c>
      <c r="F9459" t="s">
        <v>404</v>
      </c>
      <c r="G9459" t="s">
        <v>12</v>
      </c>
      <c r="H9459" t="s">
        <v>729</v>
      </c>
      <c r="I9459" t="s">
        <v>104</v>
      </c>
      <c r="J9459">
        <v>45759</v>
      </c>
      <c r="O9459" s="1"/>
      <c r="P9459" s="1"/>
      <c r="T9459" s="1"/>
      <c r="X9459" s="1"/>
      <c r="Z9459" s="1"/>
      <c r="AH9459" t="s">
        <v>14916</v>
      </c>
    </row>
    <row r="9460" spans="1:34" x14ac:dyDescent="0.35">
      <c r="A9460">
        <v>66575966</v>
      </c>
      <c r="B9460" t="s">
        <v>730</v>
      </c>
      <c r="C9460" t="s">
        <v>16</v>
      </c>
      <c r="D9460">
        <v>46</v>
      </c>
      <c r="E9460" t="s">
        <v>14895</v>
      </c>
      <c r="F9460" t="s">
        <v>106</v>
      </c>
      <c r="G9460" t="s">
        <v>12</v>
      </c>
      <c r="H9460" t="s">
        <v>731</v>
      </c>
      <c r="I9460" t="s">
        <v>74</v>
      </c>
      <c r="J9460">
        <v>7534</v>
      </c>
      <c r="O9460" s="1"/>
      <c r="P9460" s="1"/>
      <c r="T9460" s="1"/>
      <c r="X9460" s="1"/>
      <c r="Z9460" s="1"/>
      <c r="AH9460" t="s">
        <v>14928</v>
      </c>
    </row>
    <row r="9461" spans="1:34" x14ac:dyDescent="0.35">
      <c r="A9461">
        <v>76889885</v>
      </c>
      <c r="B9461" t="s">
        <v>732</v>
      </c>
      <c r="C9461" t="s">
        <v>16</v>
      </c>
      <c r="D9461">
        <v>26</v>
      </c>
      <c r="E9461" t="s">
        <v>14893</v>
      </c>
      <c r="F9461" t="s">
        <v>733</v>
      </c>
      <c r="G9461" t="s">
        <v>18</v>
      </c>
      <c r="H9461" t="s">
        <v>734</v>
      </c>
      <c r="I9461" t="s">
        <v>90</v>
      </c>
      <c r="J9461">
        <v>38401</v>
      </c>
      <c r="O9461" s="1"/>
      <c r="P9461" s="1"/>
      <c r="T9461" s="1"/>
      <c r="X9461" s="1"/>
      <c r="Z9461" s="1"/>
      <c r="AH9461" t="s">
        <v>14916</v>
      </c>
    </row>
    <row r="9462" spans="1:34" x14ac:dyDescent="0.35">
      <c r="A9462">
        <v>22475971</v>
      </c>
      <c r="B9462" t="s">
        <v>735</v>
      </c>
      <c r="C9462" t="s">
        <v>10</v>
      </c>
      <c r="D9462">
        <v>25</v>
      </c>
      <c r="E9462" t="s">
        <v>14896</v>
      </c>
      <c r="F9462" t="s">
        <v>129</v>
      </c>
      <c r="G9462" t="s">
        <v>36</v>
      </c>
      <c r="H9462" t="s">
        <v>736</v>
      </c>
      <c r="I9462" t="s">
        <v>239</v>
      </c>
      <c r="J9462">
        <v>3450</v>
      </c>
      <c r="O9462" s="1"/>
      <c r="P9462" s="1"/>
      <c r="T9462" s="1"/>
      <c r="X9462" s="1"/>
      <c r="Z9462" s="1"/>
      <c r="AH9462" t="s">
        <v>14928</v>
      </c>
    </row>
    <row r="9463" spans="1:34" x14ac:dyDescent="0.35">
      <c r="A9463">
        <v>36302275</v>
      </c>
      <c r="B9463" t="s">
        <v>737</v>
      </c>
      <c r="C9463" t="s">
        <v>16</v>
      </c>
      <c r="D9463">
        <v>49</v>
      </c>
      <c r="E9463" t="s">
        <v>14895</v>
      </c>
      <c r="F9463" t="s">
        <v>606</v>
      </c>
      <c r="G9463" t="s">
        <v>12</v>
      </c>
      <c r="H9463" t="s">
        <v>738</v>
      </c>
      <c r="I9463" t="s">
        <v>215</v>
      </c>
      <c r="J9463">
        <v>18762</v>
      </c>
      <c r="O9463" s="1"/>
      <c r="P9463" s="1"/>
      <c r="T9463" s="1"/>
      <c r="X9463" s="1"/>
      <c r="Z9463" s="1"/>
      <c r="AH9463" t="s">
        <v>14916</v>
      </c>
    </row>
    <row r="9464" spans="1:34" x14ac:dyDescent="0.35">
      <c r="A9464">
        <v>94675748</v>
      </c>
      <c r="B9464" t="s">
        <v>745</v>
      </c>
      <c r="C9464" t="s">
        <v>22</v>
      </c>
      <c r="D9464">
        <v>84</v>
      </c>
      <c r="E9464" t="s">
        <v>14892</v>
      </c>
      <c r="F9464" t="s">
        <v>746</v>
      </c>
      <c r="G9464" t="s">
        <v>12</v>
      </c>
      <c r="H9464" t="s">
        <v>747</v>
      </c>
      <c r="I9464" t="s">
        <v>414</v>
      </c>
      <c r="J9464">
        <v>40039</v>
      </c>
      <c r="O9464" s="1"/>
      <c r="P9464" s="1"/>
      <c r="T9464" s="1"/>
      <c r="X9464" s="1"/>
      <c r="Z9464" s="1"/>
      <c r="AH9464" t="s">
        <v>14928</v>
      </c>
    </row>
    <row r="9465" spans="1:34" x14ac:dyDescent="0.35">
      <c r="A9465">
        <v>10132445</v>
      </c>
      <c r="B9465" t="s">
        <v>748</v>
      </c>
      <c r="C9465" t="s">
        <v>16</v>
      </c>
      <c r="D9465">
        <v>81</v>
      </c>
      <c r="E9465" t="s">
        <v>14892</v>
      </c>
      <c r="F9465" t="s">
        <v>749</v>
      </c>
      <c r="G9465" t="s">
        <v>36</v>
      </c>
      <c r="H9465" t="s">
        <v>750</v>
      </c>
      <c r="I9465" t="s">
        <v>372</v>
      </c>
      <c r="J9465">
        <v>26880</v>
      </c>
      <c r="O9465" s="1"/>
      <c r="P9465" s="1"/>
      <c r="T9465" s="1"/>
      <c r="X9465" s="1"/>
      <c r="Z9465" s="1"/>
      <c r="AH9465" t="s">
        <v>14916</v>
      </c>
    </row>
    <row r="9466" spans="1:34" x14ac:dyDescent="0.35">
      <c r="A9466">
        <v>91037810</v>
      </c>
      <c r="B9466" t="s">
        <v>751</v>
      </c>
      <c r="C9466" t="s">
        <v>10</v>
      </c>
      <c r="D9466">
        <v>59</v>
      </c>
      <c r="E9466" t="s">
        <v>14895</v>
      </c>
      <c r="F9466" t="s">
        <v>409</v>
      </c>
      <c r="G9466" t="s">
        <v>12</v>
      </c>
      <c r="H9466" t="s">
        <v>752</v>
      </c>
      <c r="I9466" t="s">
        <v>446</v>
      </c>
      <c r="J9466">
        <v>47736</v>
      </c>
      <c r="O9466" s="1"/>
      <c r="P9466" s="1"/>
      <c r="T9466" s="1"/>
      <c r="X9466" s="1"/>
      <c r="Z9466" s="1"/>
      <c r="AH9466" t="s">
        <v>14928</v>
      </c>
    </row>
    <row r="9467" spans="1:34" x14ac:dyDescent="0.35">
      <c r="A9467">
        <v>90338285</v>
      </c>
      <c r="B9467" t="s">
        <v>759</v>
      </c>
      <c r="C9467" t="s">
        <v>10</v>
      </c>
      <c r="D9467">
        <v>39</v>
      </c>
      <c r="E9467" t="s">
        <v>14894</v>
      </c>
      <c r="F9467" t="s">
        <v>118</v>
      </c>
      <c r="G9467" t="s">
        <v>24</v>
      </c>
      <c r="H9467" t="s">
        <v>760</v>
      </c>
      <c r="I9467" t="s">
        <v>116</v>
      </c>
      <c r="J9467">
        <v>7599</v>
      </c>
      <c r="O9467" s="1"/>
      <c r="P9467" s="1"/>
      <c r="T9467" s="1"/>
      <c r="X9467" s="1"/>
      <c r="Z9467" s="1"/>
      <c r="AH9467" t="s">
        <v>14916</v>
      </c>
    </row>
    <row r="9468" spans="1:34" x14ac:dyDescent="0.35">
      <c r="A9468">
        <v>41173178</v>
      </c>
      <c r="B9468" t="s">
        <v>761</v>
      </c>
      <c r="C9468" t="s">
        <v>16</v>
      </c>
      <c r="D9468">
        <v>54</v>
      </c>
      <c r="E9468" t="s">
        <v>14895</v>
      </c>
      <c r="F9468" t="s">
        <v>538</v>
      </c>
      <c r="G9468" t="s">
        <v>18</v>
      </c>
      <c r="H9468" t="s">
        <v>762</v>
      </c>
      <c r="I9468" t="s">
        <v>131</v>
      </c>
      <c r="J9468">
        <v>8557</v>
      </c>
      <c r="O9468" s="1"/>
      <c r="P9468" s="1"/>
      <c r="T9468" s="1"/>
      <c r="X9468" s="1"/>
      <c r="Z9468" s="1"/>
      <c r="AH9468" t="s">
        <v>14928</v>
      </c>
    </row>
    <row r="9469" spans="1:34" x14ac:dyDescent="0.35">
      <c r="A9469">
        <v>1363234</v>
      </c>
      <c r="B9469" t="s">
        <v>766</v>
      </c>
      <c r="C9469" t="s">
        <v>22</v>
      </c>
      <c r="D9469">
        <v>82</v>
      </c>
      <c r="E9469" t="s">
        <v>14892</v>
      </c>
      <c r="F9469" t="s">
        <v>358</v>
      </c>
      <c r="G9469" t="s">
        <v>36</v>
      </c>
      <c r="H9469" t="s">
        <v>767</v>
      </c>
      <c r="I9469" t="s">
        <v>70</v>
      </c>
      <c r="J9469">
        <v>59193</v>
      </c>
      <c r="O9469" s="1"/>
      <c r="P9469" s="1"/>
      <c r="T9469" s="1"/>
      <c r="X9469" s="1"/>
      <c r="Z9469" s="1"/>
      <c r="AH9469" t="s">
        <v>14916</v>
      </c>
    </row>
    <row r="9470" spans="1:34" x14ac:dyDescent="0.35">
      <c r="A9470">
        <v>37124636</v>
      </c>
      <c r="B9470" t="s">
        <v>771</v>
      </c>
      <c r="C9470" t="s">
        <v>22</v>
      </c>
      <c r="D9470">
        <v>54</v>
      </c>
      <c r="E9470" t="s">
        <v>14895</v>
      </c>
      <c r="F9470" t="s">
        <v>772</v>
      </c>
      <c r="G9470" t="s">
        <v>12</v>
      </c>
      <c r="H9470" t="s">
        <v>773</v>
      </c>
      <c r="I9470" t="s">
        <v>151</v>
      </c>
      <c r="J9470">
        <v>47122</v>
      </c>
      <c r="O9470" s="1"/>
      <c r="P9470" s="1"/>
      <c r="T9470" s="1"/>
      <c r="X9470" s="1"/>
      <c r="Z9470" s="1"/>
      <c r="AH9470" t="s">
        <v>14928</v>
      </c>
    </row>
    <row r="9471" spans="1:34" x14ac:dyDescent="0.35">
      <c r="A9471">
        <v>87416975</v>
      </c>
      <c r="B9471" t="s">
        <v>810</v>
      </c>
      <c r="C9471" t="s">
        <v>16</v>
      </c>
      <c r="D9471">
        <v>66</v>
      </c>
      <c r="E9471" t="s">
        <v>14892</v>
      </c>
      <c r="F9471" t="s">
        <v>811</v>
      </c>
      <c r="G9471" t="s">
        <v>36</v>
      </c>
      <c r="H9471" t="s">
        <v>812</v>
      </c>
      <c r="I9471" t="s">
        <v>654</v>
      </c>
      <c r="J9471">
        <v>24070</v>
      </c>
      <c r="O9471" s="1"/>
      <c r="P9471" s="1"/>
      <c r="T9471" s="1"/>
      <c r="X9471" s="1"/>
      <c r="Z9471" s="1"/>
      <c r="AH9471" t="s">
        <v>14916</v>
      </c>
    </row>
    <row r="9472" spans="1:34" x14ac:dyDescent="0.35">
      <c r="A9472">
        <v>39514860</v>
      </c>
      <c r="B9472" t="s">
        <v>830</v>
      </c>
      <c r="C9472" t="s">
        <v>10</v>
      </c>
      <c r="D9472">
        <v>23</v>
      </c>
      <c r="E9472" t="s">
        <v>14896</v>
      </c>
      <c r="F9472" t="s">
        <v>831</v>
      </c>
      <c r="G9472" t="s">
        <v>36</v>
      </c>
      <c r="H9472" t="s">
        <v>832</v>
      </c>
      <c r="I9472" t="s">
        <v>70</v>
      </c>
      <c r="J9472">
        <v>15540</v>
      </c>
      <c r="O9472" s="1"/>
      <c r="P9472" s="1"/>
      <c r="T9472" s="1"/>
      <c r="X9472" s="1"/>
      <c r="Z9472" s="1"/>
      <c r="AH9472" t="s">
        <v>14928</v>
      </c>
    </row>
    <row r="9473" spans="1:34" x14ac:dyDescent="0.35">
      <c r="A9473">
        <v>86599317</v>
      </c>
      <c r="B9473" t="s">
        <v>836</v>
      </c>
      <c r="C9473" t="s">
        <v>10</v>
      </c>
      <c r="D9473">
        <v>64</v>
      </c>
      <c r="E9473" t="s">
        <v>14892</v>
      </c>
      <c r="F9473" t="s">
        <v>323</v>
      </c>
      <c r="G9473" t="s">
        <v>12</v>
      </c>
      <c r="H9473" t="s">
        <v>837</v>
      </c>
      <c r="I9473" t="s">
        <v>84</v>
      </c>
      <c r="J9473">
        <v>3219</v>
      </c>
      <c r="O9473" s="1"/>
      <c r="P9473" s="1"/>
      <c r="T9473" s="1"/>
      <c r="X9473" s="1"/>
      <c r="Z9473" s="1"/>
      <c r="AH9473" t="s">
        <v>14916</v>
      </c>
    </row>
    <row r="9474" spans="1:34" x14ac:dyDescent="0.35">
      <c r="A9474">
        <v>49776976</v>
      </c>
      <c r="B9474" t="s">
        <v>838</v>
      </c>
      <c r="C9474" t="s">
        <v>10</v>
      </c>
      <c r="D9474">
        <v>19</v>
      </c>
      <c r="E9474" t="s">
        <v>14896</v>
      </c>
      <c r="F9474" t="s">
        <v>277</v>
      </c>
      <c r="G9474" t="s">
        <v>12</v>
      </c>
      <c r="H9474" t="s">
        <v>839</v>
      </c>
      <c r="I9474" t="s">
        <v>42</v>
      </c>
      <c r="J9474">
        <v>90761</v>
      </c>
      <c r="O9474" s="1"/>
      <c r="P9474" s="1"/>
      <c r="T9474" s="1"/>
      <c r="X9474" s="1"/>
      <c r="Z9474" s="1"/>
      <c r="AH9474" t="s">
        <v>14928</v>
      </c>
    </row>
    <row r="9475" spans="1:34" x14ac:dyDescent="0.35">
      <c r="A9475">
        <v>64716349</v>
      </c>
      <c r="B9475" t="s">
        <v>840</v>
      </c>
      <c r="C9475" t="s">
        <v>22</v>
      </c>
      <c r="D9475">
        <v>45</v>
      </c>
      <c r="E9475" t="s">
        <v>14894</v>
      </c>
      <c r="F9475" t="s">
        <v>841</v>
      </c>
      <c r="G9475" t="s">
        <v>36</v>
      </c>
      <c r="H9475" t="s">
        <v>842</v>
      </c>
      <c r="I9475" t="s">
        <v>66</v>
      </c>
      <c r="J9475">
        <v>21434</v>
      </c>
      <c r="O9475" s="1"/>
      <c r="P9475" s="1"/>
      <c r="T9475" s="1"/>
      <c r="X9475" s="1"/>
      <c r="Z9475" s="1"/>
      <c r="AH9475" t="s">
        <v>14916</v>
      </c>
    </row>
    <row r="9476" spans="1:34" x14ac:dyDescent="0.35">
      <c r="A9476">
        <v>9909701</v>
      </c>
      <c r="B9476" t="s">
        <v>843</v>
      </c>
      <c r="C9476" t="s">
        <v>16</v>
      </c>
      <c r="D9476">
        <v>68</v>
      </c>
      <c r="E9476" t="s">
        <v>14892</v>
      </c>
      <c r="F9476" t="s">
        <v>844</v>
      </c>
      <c r="G9476" t="s">
        <v>36</v>
      </c>
      <c r="H9476" t="s">
        <v>845</v>
      </c>
      <c r="I9476" t="s">
        <v>654</v>
      </c>
      <c r="J9476">
        <v>29387</v>
      </c>
      <c r="O9476" s="1"/>
      <c r="P9476" s="1"/>
      <c r="T9476" s="1"/>
      <c r="X9476" s="1"/>
      <c r="Z9476" s="1"/>
      <c r="AH9476" t="s">
        <v>14928</v>
      </c>
    </row>
    <row r="9477" spans="1:34" x14ac:dyDescent="0.35">
      <c r="A9477">
        <v>57858762</v>
      </c>
      <c r="B9477" t="s">
        <v>853</v>
      </c>
      <c r="C9477" t="s">
        <v>10</v>
      </c>
      <c r="D9477">
        <v>26</v>
      </c>
      <c r="E9477" t="s">
        <v>14893</v>
      </c>
      <c r="F9477" t="s">
        <v>854</v>
      </c>
      <c r="G9477" t="s">
        <v>12</v>
      </c>
      <c r="H9477" t="s">
        <v>855</v>
      </c>
      <c r="I9477" t="s">
        <v>94</v>
      </c>
      <c r="J9477">
        <v>81268</v>
      </c>
      <c r="O9477" s="1"/>
      <c r="P9477" s="1"/>
      <c r="T9477" s="1"/>
      <c r="X9477" s="1"/>
      <c r="Z9477" s="1"/>
      <c r="AH9477" t="s">
        <v>14916</v>
      </c>
    </row>
    <row r="9478" spans="1:34" x14ac:dyDescent="0.35">
      <c r="A9478">
        <v>7419346</v>
      </c>
      <c r="B9478" t="s">
        <v>856</v>
      </c>
      <c r="C9478" t="s">
        <v>16</v>
      </c>
      <c r="D9478">
        <v>80</v>
      </c>
      <c r="E9478" t="s">
        <v>14892</v>
      </c>
      <c r="F9478" t="s">
        <v>547</v>
      </c>
      <c r="G9478" t="s">
        <v>36</v>
      </c>
      <c r="H9478" t="s">
        <v>857</v>
      </c>
      <c r="I9478" t="s">
        <v>372</v>
      </c>
      <c r="J9478">
        <v>46566</v>
      </c>
      <c r="O9478" s="1"/>
      <c r="P9478" s="1"/>
      <c r="T9478" s="1"/>
      <c r="X9478" s="1"/>
      <c r="Z9478" s="1"/>
      <c r="AH9478" t="s">
        <v>14928</v>
      </c>
    </row>
    <row r="9479" spans="1:34" x14ac:dyDescent="0.35">
      <c r="A9479">
        <v>47797353</v>
      </c>
      <c r="B9479" t="s">
        <v>858</v>
      </c>
      <c r="C9479" t="s">
        <v>22</v>
      </c>
      <c r="D9479">
        <v>30</v>
      </c>
      <c r="E9479" t="s">
        <v>14893</v>
      </c>
      <c r="F9479" t="s">
        <v>64</v>
      </c>
      <c r="G9479" t="s">
        <v>36</v>
      </c>
      <c r="H9479" t="s">
        <v>859</v>
      </c>
      <c r="I9479" t="s">
        <v>70</v>
      </c>
      <c r="J9479">
        <v>97034</v>
      </c>
      <c r="O9479" s="1"/>
      <c r="P9479" s="1"/>
      <c r="T9479" s="1"/>
      <c r="X9479" s="1"/>
      <c r="Z9479" s="1"/>
      <c r="AH9479" t="s">
        <v>14916</v>
      </c>
    </row>
    <row r="9480" spans="1:34" x14ac:dyDescent="0.35">
      <c r="A9480">
        <v>81304670</v>
      </c>
      <c r="B9480" t="s">
        <v>879</v>
      </c>
      <c r="C9480" t="s">
        <v>16</v>
      </c>
      <c r="D9480">
        <v>37</v>
      </c>
      <c r="E9480" t="s">
        <v>14894</v>
      </c>
      <c r="F9480" t="s">
        <v>492</v>
      </c>
      <c r="G9480" t="s">
        <v>18</v>
      </c>
      <c r="H9480" t="s">
        <v>880</v>
      </c>
      <c r="I9480" t="s">
        <v>518</v>
      </c>
      <c r="J9480">
        <v>11999</v>
      </c>
      <c r="O9480" s="1"/>
      <c r="P9480" s="1"/>
      <c r="T9480" s="1"/>
      <c r="X9480" s="1"/>
      <c r="Z9480" s="1"/>
      <c r="AH9480" t="s">
        <v>14928</v>
      </c>
    </row>
    <row r="9481" spans="1:34" x14ac:dyDescent="0.35">
      <c r="A9481">
        <v>86005273</v>
      </c>
      <c r="B9481" t="s">
        <v>881</v>
      </c>
      <c r="C9481" t="s">
        <v>10</v>
      </c>
      <c r="D9481">
        <v>40</v>
      </c>
      <c r="E9481" t="s">
        <v>14894</v>
      </c>
      <c r="F9481" t="s">
        <v>805</v>
      </c>
      <c r="G9481" t="s">
        <v>24</v>
      </c>
      <c r="H9481" t="s">
        <v>163</v>
      </c>
      <c r="I9481" t="s">
        <v>33</v>
      </c>
      <c r="J9481">
        <v>12970</v>
      </c>
      <c r="O9481" s="1"/>
      <c r="P9481" s="1"/>
      <c r="T9481" s="1"/>
      <c r="X9481" s="1"/>
      <c r="Z9481" s="1"/>
      <c r="AH9481" t="s">
        <v>14916</v>
      </c>
    </row>
    <row r="9482" spans="1:34" x14ac:dyDescent="0.35">
      <c r="A9482">
        <v>31634398</v>
      </c>
      <c r="B9482" t="s">
        <v>890</v>
      </c>
      <c r="C9482" t="s">
        <v>22</v>
      </c>
      <c r="D9482">
        <v>52</v>
      </c>
      <c r="E9482" t="s">
        <v>14895</v>
      </c>
      <c r="F9482" t="s">
        <v>891</v>
      </c>
      <c r="G9482" t="s">
        <v>36</v>
      </c>
      <c r="H9482" t="s">
        <v>892</v>
      </c>
      <c r="I9482" t="s">
        <v>116</v>
      </c>
      <c r="J9482">
        <v>19289</v>
      </c>
      <c r="O9482" s="1"/>
      <c r="P9482" s="1"/>
      <c r="T9482" s="1"/>
      <c r="X9482" s="1"/>
      <c r="Z9482" s="1"/>
      <c r="AH9482" t="s">
        <v>14928</v>
      </c>
    </row>
    <row r="9483" spans="1:34" x14ac:dyDescent="0.35">
      <c r="A9483">
        <v>6925714</v>
      </c>
      <c r="B9483" t="s">
        <v>893</v>
      </c>
      <c r="C9483" t="s">
        <v>16</v>
      </c>
      <c r="D9483">
        <v>24</v>
      </c>
      <c r="E9483" t="s">
        <v>14896</v>
      </c>
      <c r="F9483" t="s">
        <v>894</v>
      </c>
      <c r="G9483" t="s">
        <v>24</v>
      </c>
      <c r="H9483" t="s">
        <v>895</v>
      </c>
      <c r="I9483" t="s">
        <v>446</v>
      </c>
      <c r="J9483">
        <v>12124</v>
      </c>
      <c r="O9483" s="1"/>
      <c r="P9483" s="1"/>
      <c r="T9483" s="1"/>
      <c r="X9483" s="1"/>
      <c r="Z9483" s="1"/>
      <c r="AH9483" t="s">
        <v>14916</v>
      </c>
    </row>
    <row r="9484" spans="1:34" x14ac:dyDescent="0.35">
      <c r="A9484">
        <v>17894108</v>
      </c>
      <c r="B9484" t="s">
        <v>898</v>
      </c>
      <c r="C9484" t="s">
        <v>16</v>
      </c>
      <c r="D9484">
        <v>32</v>
      </c>
      <c r="E9484" t="s">
        <v>14893</v>
      </c>
      <c r="F9484" t="s">
        <v>899</v>
      </c>
      <c r="G9484" t="s">
        <v>18</v>
      </c>
      <c r="H9484" t="s">
        <v>900</v>
      </c>
      <c r="I9484" t="s">
        <v>654</v>
      </c>
      <c r="J9484">
        <v>25616</v>
      </c>
      <c r="O9484" s="1"/>
      <c r="P9484" s="1"/>
      <c r="T9484" s="1"/>
      <c r="X9484" s="1"/>
      <c r="Z9484" s="1"/>
      <c r="AH9484" t="s">
        <v>14928</v>
      </c>
    </row>
    <row r="9485" spans="1:34" x14ac:dyDescent="0.35">
      <c r="A9485">
        <v>33100217</v>
      </c>
      <c r="B9485" t="s">
        <v>901</v>
      </c>
      <c r="C9485" t="s">
        <v>10</v>
      </c>
      <c r="D9485">
        <v>85</v>
      </c>
      <c r="E9485" t="s">
        <v>14892</v>
      </c>
      <c r="F9485" t="s">
        <v>473</v>
      </c>
      <c r="G9485" t="s">
        <v>36</v>
      </c>
      <c r="H9485" t="s">
        <v>202</v>
      </c>
      <c r="I9485" t="s">
        <v>178</v>
      </c>
      <c r="J9485">
        <v>38222</v>
      </c>
      <c r="O9485" s="1"/>
      <c r="P9485" s="1"/>
      <c r="T9485" s="1"/>
      <c r="X9485" s="1"/>
      <c r="Z9485" s="1"/>
      <c r="AH9485" t="s">
        <v>14916</v>
      </c>
    </row>
    <row r="9486" spans="1:34" x14ac:dyDescent="0.35">
      <c r="A9486">
        <v>51977874</v>
      </c>
      <c r="B9486" t="s">
        <v>904</v>
      </c>
      <c r="C9486" t="s">
        <v>22</v>
      </c>
      <c r="D9486">
        <v>70</v>
      </c>
      <c r="E9486" t="s">
        <v>14892</v>
      </c>
      <c r="F9486" t="s">
        <v>106</v>
      </c>
      <c r="G9486" t="s">
        <v>24</v>
      </c>
      <c r="H9486" t="s">
        <v>905</v>
      </c>
      <c r="I9486" t="s">
        <v>171</v>
      </c>
      <c r="J9486">
        <v>56051</v>
      </c>
      <c r="O9486" s="1"/>
      <c r="P9486" s="1"/>
      <c r="T9486" s="1"/>
      <c r="X9486" s="1"/>
      <c r="Z9486" s="1"/>
      <c r="AH9486" t="s">
        <v>14928</v>
      </c>
    </row>
    <row r="9487" spans="1:34" x14ac:dyDescent="0.35">
      <c r="A9487">
        <v>60497171</v>
      </c>
      <c r="B9487" t="s">
        <v>918</v>
      </c>
      <c r="C9487" t="s">
        <v>22</v>
      </c>
      <c r="D9487">
        <v>52</v>
      </c>
      <c r="E9487" t="s">
        <v>14895</v>
      </c>
      <c r="F9487" t="s">
        <v>919</v>
      </c>
      <c r="G9487" t="s">
        <v>36</v>
      </c>
      <c r="H9487" t="s">
        <v>920</v>
      </c>
      <c r="I9487" t="s">
        <v>164</v>
      </c>
      <c r="J9487">
        <v>3407</v>
      </c>
      <c r="O9487" s="1"/>
      <c r="P9487" s="1"/>
      <c r="T9487" s="1"/>
      <c r="X9487" s="1"/>
      <c r="Z9487" s="1"/>
      <c r="AH9487" t="s">
        <v>14916</v>
      </c>
    </row>
    <row r="9488" spans="1:34" x14ac:dyDescent="0.35">
      <c r="A9488">
        <v>86782240</v>
      </c>
      <c r="B9488" t="s">
        <v>928</v>
      </c>
      <c r="C9488" t="s">
        <v>10</v>
      </c>
      <c r="D9488">
        <v>32</v>
      </c>
      <c r="E9488" t="s">
        <v>14893</v>
      </c>
      <c r="F9488" t="s">
        <v>929</v>
      </c>
      <c r="G9488" t="s">
        <v>12</v>
      </c>
      <c r="H9488" t="s">
        <v>202</v>
      </c>
      <c r="I9488" t="s">
        <v>196</v>
      </c>
      <c r="J9488">
        <v>83278</v>
      </c>
      <c r="O9488" s="1"/>
      <c r="P9488" s="1"/>
      <c r="T9488" s="1"/>
      <c r="X9488" s="1"/>
      <c r="Z9488" s="1"/>
      <c r="AH9488" t="s">
        <v>14928</v>
      </c>
    </row>
    <row r="9489" spans="1:34" x14ac:dyDescent="0.35">
      <c r="A9489">
        <v>83218031</v>
      </c>
      <c r="B9489" t="s">
        <v>930</v>
      </c>
      <c r="C9489" t="s">
        <v>16</v>
      </c>
      <c r="D9489">
        <v>56</v>
      </c>
      <c r="E9489" t="s">
        <v>14895</v>
      </c>
      <c r="F9489" t="s">
        <v>931</v>
      </c>
      <c r="G9489" t="s">
        <v>12</v>
      </c>
      <c r="H9489" t="s">
        <v>932</v>
      </c>
      <c r="I9489" t="s">
        <v>94</v>
      </c>
      <c r="J9489">
        <v>68338</v>
      </c>
      <c r="O9489" s="1"/>
      <c r="P9489" s="1"/>
      <c r="T9489" s="1"/>
      <c r="X9489" s="1"/>
      <c r="Z9489" s="1"/>
      <c r="AH9489" t="s">
        <v>14916</v>
      </c>
    </row>
    <row r="9490" spans="1:34" x14ac:dyDescent="0.35">
      <c r="A9490">
        <v>92770879</v>
      </c>
      <c r="B9490" t="s">
        <v>941</v>
      </c>
      <c r="C9490" t="s">
        <v>10</v>
      </c>
      <c r="D9490">
        <v>45</v>
      </c>
      <c r="E9490" t="s">
        <v>14894</v>
      </c>
      <c r="F9490" t="s">
        <v>942</v>
      </c>
      <c r="G9490" t="s">
        <v>36</v>
      </c>
      <c r="H9490" t="s">
        <v>943</v>
      </c>
      <c r="I9490" t="s">
        <v>414</v>
      </c>
      <c r="J9490">
        <v>57695</v>
      </c>
      <c r="O9490" s="1"/>
      <c r="P9490" s="1"/>
      <c r="T9490" s="1"/>
      <c r="X9490" s="1"/>
      <c r="Z9490" s="1"/>
      <c r="AH9490" t="s">
        <v>14928</v>
      </c>
    </row>
    <row r="9491" spans="1:34" x14ac:dyDescent="0.35">
      <c r="A9491">
        <v>21728933</v>
      </c>
      <c r="B9491" t="s">
        <v>944</v>
      </c>
      <c r="C9491" t="s">
        <v>10</v>
      </c>
      <c r="D9491">
        <v>50</v>
      </c>
      <c r="E9491" t="s">
        <v>14895</v>
      </c>
      <c r="F9491" t="s">
        <v>945</v>
      </c>
      <c r="G9491" t="s">
        <v>12</v>
      </c>
      <c r="H9491" t="s">
        <v>946</v>
      </c>
      <c r="I9491" t="s">
        <v>219</v>
      </c>
      <c r="J9491">
        <v>92355</v>
      </c>
      <c r="O9491" s="1"/>
      <c r="P9491" s="1"/>
      <c r="T9491" s="1"/>
      <c r="X9491" s="1"/>
      <c r="Z9491" s="1"/>
      <c r="AH9491" t="s">
        <v>14916</v>
      </c>
    </row>
    <row r="9492" spans="1:34" x14ac:dyDescent="0.35">
      <c r="A9492">
        <v>80988940</v>
      </c>
      <c r="B9492" t="s">
        <v>947</v>
      </c>
      <c r="C9492" t="s">
        <v>22</v>
      </c>
      <c r="D9492">
        <v>49</v>
      </c>
      <c r="E9492" t="s">
        <v>14895</v>
      </c>
      <c r="F9492" t="s">
        <v>948</v>
      </c>
      <c r="G9492" t="s">
        <v>18</v>
      </c>
      <c r="H9492" t="s">
        <v>949</v>
      </c>
      <c r="I9492" t="s">
        <v>70</v>
      </c>
      <c r="J9492">
        <v>22838</v>
      </c>
      <c r="O9492" s="1"/>
      <c r="P9492" s="1"/>
      <c r="T9492" s="1"/>
      <c r="X9492" s="1"/>
      <c r="Z9492" s="1"/>
      <c r="AH9492" t="s">
        <v>14928</v>
      </c>
    </row>
    <row r="9493" spans="1:34" x14ac:dyDescent="0.35">
      <c r="A9493">
        <v>72006517</v>
      </c>
      <c r="B9493" t="s">
        <v>952</v>
      </c>
      <c r="C9493" t="s">
        <v>16</v>
      </c>
      <c r="D9493">
        <v>84</v>
      </c>
      <c r="E9493" t="s">
        <v>14892</v>
      </c>
      <c r="F9493" t="s">
        <v>953</v>
      </c>
      <c r="G9493" t="s">
        <v>36</v>
      </c>
      <c r="H9493" t="s">
        <v>954</v>
      </c>
      <c r="I9493" t="s">
        <v>215</v>
      </c>
      <c r="J9493">
        <v>52972</v>
      </c>
      <c r="O9493" s="1"/>
      <c r="P9493" s="1"/>
      <c r="T9493" s="1"/>
      <c r="X9493" s="1"/>
      <c r="Z9493" s="1"/>
      <c r="AH9493" t="s">
        <v>14916</v>
      </c>
    </row>
    <row r="9494" spans="1:34" x14ac:dyDescent="0.35">
      <c r="A9494">
        <v>50409831</v>
      </c>
      <c r="B9494" t="s">
        <v>957</v>
      </c>
      <c r="C9494" t="s">
        <v>22</v>
      </c>
      <c r="D9494">
        <v>37</v>
      </c>
      <c r="E9494" t="s">
        <v>14894</v>
      </c>
      <c r="F9494" t="s">
        <v>153</v>
      </c>
      <c r="G9494" t="s">
        <v>36</v>
      </c>
      <c r="H9494" t="s">
        <v>257</v>
      </c>
      <c r="I9494" t="s">
        <v>101</v>
      </c>
      <c r="J9494">
        <v>58771</v>
      </c>
      <c r="O9494" s="1"/>
      <c r="P9494" s="1"/>
      <c r="T9494" s="1"/>
      <c r="X9494" s="1"/>
      <c r="Z9494" s="1"/>
      <c r="AH9494" t="s">
        <v>14928</v>
      </c>
    </row>
    <row r="9495" spans="1:34" x14ac:dyDescent="0.35">
      <c r="A9495">
        <v>1733154</v>
      </c>
      <c r="B9495" t="s">
        <v>968</v>
      </c>
      <c r="C9495" t="s">
        <v>16</v>
      </c>
      <c r="D9495">
        <v>66</v>
      </c>
      <c r="E9495" t="s">
        <v>14892</v>
      </c>
      <c r="F9495" t="s">
        <v>969</v>
      </c>
      <c r="G9495" t="s">
        <v>18</v>
      </c>
      <c r="H9495" t="s">
        <v>970</v>
      </c>
      <c r="I9495" t="s">
        <v>372</v>
      </c>
      <c r="J9495">
        <v>49300</v>
      </c>
      <c r="O9495" s="1"/>
      <c r="P9495" s="1"/>
      <c r="T9495" s="1"/>
      <c r="X9495" s="1"/>
      <c r="Z9495" s="1"/>
      <c r="AH9495" t="s">
        <v>14916</v>
      </c>
    </row>
    <row r="9496" spans="1:34" x14ac:dyDescent="0.35">
      <c r="A9496">
        <v>96523275</v>
      </c>
      <c r="B9496" t="s">
        <v>974</v>
      </c>
      <c r="C9496" t="s">
        <v>16</v>
      </c>
      <c r="D9496">
        <v>39</v>
      </c>
      <c r="E9496" t="s">
        <v>14894</v>
      </c>
      <c r="F9496" t="s">
        <v>975</v>
      </c>
      <c r="G9496" t="s">
        <v>36</v>
      </c>
      <c r="H9496" t="s">
        <v>976</v>
      </c>
      <c r="I9496" t="s">
        <v>360</v>
      </c>
      <c r="J9496">
        <v>58285</v>
      </c>
      <c r="O9496" s="1"/>
      <c r="P9496" s="1"/>
      <c r="T9496" s="1"/>
      <c r="X9496" s="1"/>
      <c r="Z9496" s="1"/>
      <c r="AH9496" t="s">
        <v>14928</v>
      </c>
    </row>
    <row r="9497" spans="1:34" x14ac:dyDescent="0.35">
      <c r="A9497">
        <v>11777182</v>
      </c>
      <c r="B9497" t="s">
        <v>989</v>
      </c>
      <c r="C9497" t="s">
        <v>22</v>
      </c>
      <c r="D9497">
        <v>48</v>
      </c>
      <c r="E9497" t="s">
        <v>14895</v>
      </c>
      <c r="F9497" t="s">
        <v>990</v>
      </c>
      <c r="G9497" t="s">
        <v>18</v>
      </c>
      <c r="H9497" t="s">
        <v>991</v>
      </c>
      <c r="I9497" t="s">
        <v>120</v>
      </c>
      <c r="J9497">
        <v>55386</v>
      </c>
      <c r="O9497" s="1"/>
      <c r="P9497" s="1"/>
      <c r="T9497" s="1"/>
      <c r="X9497" s="1"/>
      <c r="Z9497" s="1"/>
      <c r="AH9497" t="s">
        <v>14916</v>
      </c>
    </row>
    <row r="9498" spans="1:34" x14ac:dyDescent="0.35">
      <c r="A9498">
        <v>15627891</v>
      </c>
      <c r="B9498" t="s">
        <v>1005</v>
      </c>
      <c r="C9498" t="s">
        <v>22</v>
      </c>
      <c r="D9498">
        <v>79</v>
      </c>
      <c r="E9498" t="s">
        <v>14892</v>
      </c>
      <c r="F9498" t="s">
        <v>1006</v>
      </c>
      <c r="G9498" t="s">
        <v>24</v>
      </c>
      <c r="H9498" t="s">
        <v>1007</v>
      </c>
      <c r="I9498" t="s">
        <v>108</v>
      </c>
      <c r="J9498">
        <v>27482</v>
      </c>
      <c r="O9498" s="1"/>
      <c r="P9498" s="1"/>
      <c r="T9498" s="1"/>
      <c r="X9498" s="1"/>
      <c r="Z9498" s="1"/>
      <c r="AH9498" t="s">
        <v>14928</v>
      </c>
    </row>
    <row r="9499" spans="1:34" x14ac:dyDescent="0.35">
      <c r="A9499">
        <v>28009272</v>
      </c>
      <c r="B9499" t="s">
        <v>1008</v>
      </c>
      <c r="C9499" t="s">
        <v>22</v>
      </c>
      <c r="D9499">
        <v>61</v>
      </c>
      <c r="E9499" t="s">
        <v>14892</v>
      </c>
      <c r="F9499" t="s">
        <v>256</v>
      </c>
      <c r="G9499" t="s">
        <v>36</v>
      </c>
      <c r="H9499" t="s">
        <v>1009</v>
      </c>
      <c r="I9499" t="s">
        <v>196</v>
      </c>
      <c r="J9499">
        <v>654</v>
      </c>
      <c r="O9499" s="1"/>
      <c r="P9499" s="1"/>
      <c r="T9499" s="1"/>
      <c r="X9499" s="1"/>
      <c r="Z9499" s="1"/>
      <c r="AH9499" t="s">
        <v>14916</v>
      </c>
    </row>
    <row r="9500" spans="1:34" x14ac:dyDescent="0.35">
      <c r="A9500">
        <v>1659739</v>
      </c>
      <c r="B9500" t="s">
        <v>1018</v>
      </c>
      <c r="C9500" t="s">
        <v>16</v>
      </c>
      <c r="D9500">
        <v>46</v>
      </c>
      <c r="E9500" t="s">
        <v>14895</v>
      </c>
      <c r="F9500" t="s">
        <v>1019</v>
      </c>
      <c r="G9500" t="s">
        <v>24</v>
      </c>
      <c r="H9500" t="s">
        <v>1020</v>
      </c>
      <c r="I9500" t="s">
        <v>471</v>
      </c>
      <c r="J9500">
        <v>96075</v>
      </c>
      <c r="O9500" s="1"/>
      <c r="P9500" s="1"/>
      <c r="T9500" s="1"/>
      <c r="X9500" s="1"/>
      <c r="Z9500" s="1"/>
      <c r="AH9500" t="s">
        <v>14928</v>
      </c>
    </row>
    <row r="9501" spans="1:34" x14ac:dyDescent="0.35">
      <c r="A9501">
        <v>37758351</v>
      </c>
      <c r="B9501" t="s">
        <v>1031</v>
      </c>
      <c r="C9501" t="s">
        <v>10</v>
      </c>
      <c r="D9501">
        <v>55</v>
      </c>
      <c r="E9501" t="s">
        <v>14895</v>
      </c>
      <c r="F9501" t="s">
        <v>362</v>
      </c>
      <c r="G9501" t="s">
        <v>24</v>
      </c>
      <c r="H9501" t="s">
        <v>722</v>
      </c>
      <c r="I9501" t="s">
        <v>112</v>
      </c>
      <c r="J9501">
        <v>83704</v>
      </c>
      <c r="O9501" s="1"/>
      <c r="P9501" s="1"/>
      <c r="T9501" s="1"/>
      <c r="X9501" s="1"/>
      <c r="Z9501" s="1"/>
      <c r="AH9501" t="s">
        <v>14916</v>
      </c>
    </row>
    <row r="9502" spans="1:34" x14ac:dyDescent="0.35">
      <c r="A9502">
        <v>57459267</v>
      </c>
      <c r="B9502" t="s">
        <v>1032</v>
      </c>
      <c r="C9502" t="s">
        <v>10</v>
      </c>
      <c r="D9502">
        <v>50</v>
      </c>
      <c r="E9502" t="s">
        <v>14895</v>
      </c>
      <c r="F9502" t="s">
        <v>31</v>
      </c>
      <c r="G9502" t="s">
        <v>36</v>
      </c>
      <c r="H9502" t="s">
        <v>1033</v>
      </c>
      <c r="I9502" t="s">
        <v>108</v>
      </c>
      <c r="J9502">
        <v>47282</v>
      </c>
      <c r="O9502" s="1"/>
      <c r="P9502" s="1"/>
      <c r="T9502" s="1"/>
      <c r="X9502" s="1"/>
      <c r="Z9502" s="1"/>
      <c r="AH9502" t="s">
        <v>14928</v>
      </c>
    </row>
    <row r="9503" spans="1:34" x14ac:dyDescent="0.35">
      <c r="A9503">
        <v>55690345</v>
      </c>
      <c r="B9503" t="s">
        <v>1037</v>
      </c>
      <c r="C9503" t="s">
        <v>16</v>
      </c>
      <c r="D9503">
        <v>81</v>
      </c>
      <c r="E9503" t="s">
        <v>14892</v>
      </c>
      <c r="F9503" t="s">
        <v>198</v>
      </c>
      <c r="G9503" t="s">
        <v>12</v>
      </c>
      <c r="H9503" t="s">
        <v>1038</v>
      </c>
      <c r="I9503" t="s">
        <v>232</v>
      </c>
      <c r="J9503">
        <v>86438</v>
      </c>
      <c r="O9503" s="1"/>
      <c r="P9503" s="1"/>
      <c r="T9503" s="1"/>
      <c r="X9503" s="1"/>
      <c r="Z9503" s="1"/>
      <c r="AH9503" t="s">
        <v>14916</v>
      </c>
    </row>
    <row r="9504" spans="1:34" x14ac:dyDescent="0.35">
      <c r="A9504">
        <v>73833398</v>
      </c>
      <c r="B9504" t="s">
        <v>1047</v>
      </c>
      <c r="C9504" t="s">
        <v>16</v>
      </c>
      <c r="D9504">
        <v>82</v>
      </c>
      <c r="E9504" t="s">
        <v>14892</v>
      </c>
      <c r="F9504" t="s">
        <v>237</v>
      </c>
      <c r="G9504" t="s">
        <v>36</v>
      </c>
      <c r="H9504" t="s">
        <v>1048</v>
      </c>
      <c r="I9504" t="s">
        <v>26</v>
      </c>
      <c r="J9504">
        <v>48370</v>
      </c>
      <c r="O9504" s="1"/>
      <c r="P9504" s="1"/>
      <c r="T9504" s="1"/>
      <c r="X9504" s="1"/>
      <c r="Z9504" s="1"/>
      <c r="AH9504" t="s">
        <v>14928</v>
      </c>
    </row>
    <row r="9505" spans="1:34" x14ac:dyDescent="0.35">
      <c r="A9505">
        <v>35227250</v>
      </c>
      <c r="B9505" t="s">
        <v>1058</v>
      </c>
      <c r="C9505" t="s">
        <v>10</v>
      </c>
      <c r="D9505">
        <v>58</v>
      </c>
      <c r="E9505" t="s">
        <v>14895</v>
      </c>
      <c r="F9505" t="s">
        <v>1059</v>
      </c>
      <c r="G9505" t="s">
        <v>18</v>
      </c>
      <c r="H9505" t="s">
        <v>1060</v>
      </c>
      <c r="I9505" t="s">
        <v>20</v>
      </c>
      <c r="J9505">
        <v>79832</v>
      </c>
      <c r="O9505" s="1"/>
      <c r="P9505" s="1"/>
      <c r="T9505" s="1"/>
      <c r="X9505" s="1"/>
      <c r="Z9505" s="1"/>
      <c r="AH9505" t="s">
        <v>14916</v>
      </c>
    </row>
    <row r="9506" spans="1:34" x14ac:dyDescent="0.35">
      <c r="A9506">
        <v>30861958</v>
      </c>
      <c r="B9506" t="s">
        <v>1066</v>
      </c>
      <c r="C9506" t="s">
        <v>16</v>
      </c>
      <c r="D9506">
        <v>20</v>
      </c>
      <c r="E9506" t="s">
        <v>14896</v>
      </c>
      <c r="F9506" t="s">
        <v>726</v>
      </c>
      <c r="G9506" t="s">
        <v>18</v>
      </c>
      <c r="H9506" t="s">
        <v>1067</v>
      </c>
      <c r="I9506" t="s">
        <v>215</v>
      </c>
      <c r="J9506">
        <v>73361</v>
      </c>
      <c r="O9506" s="1"/>
      <c r="P9506" s="1"/>
      <c r="T9506" s="1"/>
      <c r="X9506" s="1"/>
      <c r="Z9506" s="1"/>
      <c r="AH9506" t="s">
        <v>14928</v>
      </c>
    </row>
    <row r="9507" spans="1:34" x14ac:dyDescent="0.35">
      <c r="A9507">
        <v>39218118</v>
      </c>
      <c r="B9507" t="s">
        <v>1074</v>
      </c>
      <c r="C9507" t="s">
        <v>16</v>
      </c>
      <c r="D9507">
        <v>58</v>
      </c>
      <c r="E9507" t="s">
        <v>14895</v>
      </c>
      <c r="F9507" t="s">
        <v>1075</v>
      </c>
      <c r="G9507" t="s">
        <v>18</v>
      </c>
      <c r="H9507" t="s">
        <v>1076</v>
      </c>
      <c r="I9507" t="s">
        <v>90</v>
      </c>
      <c r="J9507">
        <v>35078</v>
      </c>
      <c r="O9507" s="1"/>
      <c r="P9507" s="1"/>
      <c r="T9507" s="1"/>
      <c r="X9507" s="1"/>
      <c r="Z9507" s="1"/>
      <c r="AH9507" t="s">
        <v>14916</v>
      </c>
    </row>
    <row r="9508" spans="1:34" x14ac:dyDescent="0.35">
      <c r="A9508">
        <v>63443332</v>
      </c>
      <c r="B9508" t="s">
        <v>1077</v>
      </c>
      <c r="C9508" t="s">
        <v>16</v>
      </c>
      <c r="D9508">
        <v>61</v>
      </c>
      <c r="E9508" t="s">
        <v>14892</v>
      </c>
      <c r="F9508" t="s">
        <v>948</v>
      </c>
      <c r="G9508" t="s">
        <v>24</v>
      </c>
      <c r="H9508" t="s">
        <v>1078</v>
      </c>
      <c r="I9508" t="s">
        <v>239</v>
      </c>
      <c r="J9508">
        <v>19559</v>
      </c>
      <c r="O9508" s="1"/>
      <c r="P9508" s="1"/>
      <c r="T9508" s="1"/>
      <c r="X9508" s="1"/>
      <c r="Z9508" s="1"/>
      <c r="AH9508" t="s">
        <v>14928</v>
      </c>
    </row>
    <row r="9509" spans="1:34" x14ac:dyDescent="0.35">
      <c r="A9509">
        <v>73383191</v>
      </c>
      <c r="B9509" t="s">
        <v>1079</v>
      </c>
      <c r="C9509" t="s">
        <v>22</v>
      </c>
      <c r="D9509">
        <v>76</v>
      </c>
      <c r="E9509" t="s">
        <v>14892</v>
      </c>
      <c r="F9509" t="s">
        <v>1080</v>
      </c>
      <c r="G9509" t="s">
        <v>24</v>
      </c>
      <c r="H9509" t="s">
        <v>839</v>
      </c>
      <c r="I9509" t="s">
        <v>196</v>
      </c>
      <c r="J9509">
        <v>18757</v>
      </c>
      <c r="O9509" s="1"/>
      <c r="P9509" s="1"/>
      <c r="T9509" s="1"/>
      <c r="X9509" s="1"/>
      <c r="Z9509" s="1"/>
      <c r="AH9509" t="s">
        <v>14916</v>
      </c>
    </row>
    <row r="9510" spans="1:34" x14ac:dyDescent="0.35">
      <c r="A9510">
        <v>26486498</v>
      </c>
      <c r="B9510" t="s">
        <v>1083</v>
      </c>
      <c r="C9510" t="s">
        <v>10</v>
      </c>
      <c r="D9510">
        <v>72</v>
      </c>
      <c r="E9510" t="s">
        <v>14892</v>
      </c>
      <c r="F9510" t="s">
        <v>1084</v>
      </c>
      <c r="G9510" t="s">
        <v>24</v>
      </c>
      <c r="H9510" t="s">
        <v>1085</v>
      </c>
      <c r="I9510" t="s">
        <v>654</v>
      </c>
      <c r="J9510">
        <v>24158</v>
      </c>
      <c r="O9510" s="1"/>
      <c r="P9510" s="1"/>
      <c r="T9510" s="1"/>
      <c r="X9510" s="1"/>
      <c r="Z9510" s="1"/>
      <c r="AH9510" t="s">
        <v>14928</v>
      </c>
    </row>
    <row r="9511" spans="1:34" x14ac:dyDescent="0.35">
      <c r="A9511">
        <v>87681195</v>
      </c>
      <c r="B9511" t="s">
        <v>1093</v>
      </c>
      <c r="C9511" t="s">
        <v>22</v>
      </c>
      <c r="D9511">
        <v>79</v>
      </c>
      <c r="E9511" t="s">
        <v>14892</v>
      </c>
      <c r="F9511" t="s">
        <v>68</v>
      </c>
      <c r="G9511" t="s">
        <v>36</v>
      </c>
      <c r="H9511" t="s">
        <v>1094</v>
      </c>
      <c r="I9511" t="s">
        <v>62</v>
      </c>
      <c r="J9511">
        <v>79739</v>
      </c>
      <c r="O9511" s="1"/>
      <c r="P9511" s="1"/>
      <c r="T9511" s="1"/>
      <c r="X9511" s="1"/>
      <c r="Z9511" s="1"/>
      <c r="AH9511" t="s">
        <v>14916</v>
      </c>
    </row>
    <row r="9512" spans="1:34" x14ac:dyDescent="0.35">
      <c r="A9512">
        <v>88471738</v>
      </c>
      <c r="B9512" t="s">
        <v>1095</v>
      </c>
      <c r="C9512" t="s">
        <v>10</v>
      </c>
      <c r="D9512">
        <v>57</v>
      </c>
      <c r="E9512" t="s">
        <v>14895</v>
      </c>
      <c r="F9512" t="s">
        <v>1096</v>
      </c>
      <c r="G9512" t="s">
        <v>12</v>
      </c>
      <c r="H9512" t="s">
        <v>1097</v>
      </c>
      <c r="I9512" t="s">
        <v>446</v>
      </c>
      <c r="J9512">
        <v>93999</v>
      </c>
      <c r="O9512" s="1"/>
      <c r="P9512" s="1"/>
      <c r="T9512" s="1"/>
      <c r="X9512" s="1"/>
      <c r="Z9512" s="1"/>
      <c r="AH9512" t="s">
        <v>14928</v>
      </c>
    </row>
    <row r="9513" spans="1:34" x14ac:dyDescent="0.35">
      <c r="A9513">
        <v>12138511</v>
      </c>
      <c r="B9513" t="s">
        <v>1103</v>
      </c>
      <c r="C9513" t="s">
        <v>10</v>
      </c>
      <c r="D9513">
        <v>54</v>
      </c>
      <c r="E9513" t="s">
        <v>14895</v>
      </c>
      <c r="F9513" t="s">
        <v>1104</v>
      </c>
      <c r="G9513" t="s">
        <v>36</v>
      </c>
      <c r="H9513" t="s">
        <v>1105</v>
      </c>
      <c r="I9513" t="s">
        <v>124</v>
      </c>
      <c r="J9513">
        <v>20318</v>
      </c>
      <c r="O9513" s="1"/>
      <c r="P9513" s="1"/>
      <c r="T9513" s="1"/>
      <c r="X9513" s="1"/>
      <c r="Z9513" s="1"/>
      <c r="AH9513" t="s">
        <v>14916</v>
      </c>
    </row>
    <row r="9514" spans="1:34" x14ac:dyDescent="0.35">
      <c r="A9514">
        <v>59883971</v>
      </c>
      <c r="B9514" t="s">
        <v>1113</v>
      </c>
      <c r="C9514" t="s">
        <v>22</v>
      </c>
      <c r="D9514">
        <v>42</v>
      </c>
      <c r="E9514" t="s">
        <v>14894</v>
      </c>
      <c r="F9514" t="s">
        <v>828</v>
      </c>
      <c r="G9514" t="s">
        <v>12</v>
      </c>
      <c r="H9514" t="s">
        <v>1114</v>
      </c>
      <c r="I9514" t="s">
        <v>360</v>
      </c>
      <c r="J9514">
        <v>7875</v>
      </c>
      <c r="O9514" s="1"/>
      <c r="P9514" s="1"/>
      <c r="T9514" s="1"/>
      <c r="X9514" s="1"/>
      <c r="Z9514" s="1"/>
      <c r="AH9514" t="s">
        <v>14928</v>
      </c>
    </row>
    <row r="9515" spans="1:34" x14ac:dyDescent="0.35">
      <c r="A9515">
        <v>20971269</v>
      </c>
      <c r="B9515" t="s">
        <v>1118</v>
      </c>
      <c r="C9515" t="s">
        <v>16</v>
      </c>
      <c r="D9515">
        <v>67</v>
      </c>
      <c r="E9515" t="s">
        <v>14892</v>
      </c>
      <c r="F9515" t="s">
        <v>606</v>
      </c>
      <c r="G9515" t="s">
        <v>24</v>
      </c>
      <c r="H9515" t="s">
        <v>1046</v>
      </c>
      <c r="I9515" t="s">
        <v>446</v>
      </c>
      <c r="J9515">
        <v>65588</v>
      </c>
      <c r="O9515" s="1"/>
      <c r="P9515" s="1"/>
      <c r="T9515" s="1"/>
      <c r="X9515" s="1"/>
      <c r="Z9515" s="1"/>
      <c r="AH9515" t="s">
        <v>14916</v>
      </c>
    </row>
    <row r="9516" spans="1:34" x14ac:dyDescent="0.35">
      <c r="A9516">
        <v>12927258</v>
      </c>
      <c r="B9516" t="s">
        <v>1119</v>
      </c>
      <c r="C9516" t="s">
        <v>22</v>
      </c>
      <c r="D9516">
        <v>64</v>
      </c>
      <c r="E9516" t="s">
        <v>14892</v>
      </c>
      <c r="F9516" t="s">
        <v>585</v>
      </c>
      <c r="G9516" t="s">
        <v>36</v>
      </c>
      <c r="H9516" t="s">
        <v>1120</v>
      </c>
      <c r="I9516" t="s">
        <v>208</v>
      </c>
      <c r="J9516">
        <v>90203</v>
      </c>
      <c r="O9516" s="1"/>
      <c r="P9516" s="1"/>
      <c r="T9516" s="1"/>
      <c r="X9516" s="1"/>
      <c r="Z9516" s="1"/>
      <c r="AH9516" t="s">
        <v>14928</v>
      </c>
    </row>
    <row r="9517" spans="1:34" x14ac:dyDescent="0.35">
      <c r="A9517">
        <v>4983233</v>
      </c>
      <c r="B9517" t="s">
        <v>1133</v>
      </c>
      <c r="C9517" t="s">
        <v>16</v>
      </c>
      <c r="D9517">
        <v>72</v>
      </c>
      <c r="E9517" t="s">
        <v>14892</v>
      </c>
      <c r="F9517" t="s">
        <v>1134</v>
      </c>
      <c r="G9517" t="s">
        <v>18</v>
      </c>
      <c r="H9517" t="s">
        <v>1135</v>
      </c>
      <c r="I9517" t="s">
        <v>215</v>
      </c>
      <c r="J9517">
        <v>97219</v>
      </c>
      <c r="O9517" s="1"/>
      <c r="P9517" s="1"/>
      <c r="T9517" s="1"/>
      <c r="X9517" s="1"/>
      <c r="Z9517" s="1"/>
      <c r="AH9517" t="s">
        <v>14916</v>
      </c>
    </row>
    <row r="9518" spans="1:34" x14ac:dyDescent="0.35">
      <c r="A9518">
        <v>28918428</v>
      </c>
      <c r="B9518" t="s">
        <v>1144</v>
      </c>
      <c r="C9518" t="s">
        <v>22</v>
      </c>
      <c r="D9518">
        <v>22</v>
      </c>
      <c r="E9518" t="s">
        <v>14896</v>
      </c>
      <c r="F9518" t="s">
        <v>64</v>
      </c>
      <c r="G9518" t="s">
        <v>24</v>
      </c>
      <c r="H9518" t="s">
        <v>1145</v>
      </c>
      <c r="I9518" t="s">
        <v>446</v>
      </c>
      <c r="J9518">
        <v>64065</v>
      </c>
      <c r="O9518" s="1"/>
      <c r="P9518" s="1"/>
      <c r="T9518" s="1"/>
      <c r="X9518" s="1"/>
      <c r="Z9518" s="1"/>
      <c r="AH9518" t="s">
        <v>14928</v>
      </c>
    </row>
    <row r="9519" spans="1:34" x14ac:dyDescent="0.35">
      <c r="A9519">
        <v>14534482</v>
      </c>
      <c r="B9519" t="s">
        <v>1154</v>
      </c>
      <c r="C9519" t="s">
        <v>10</v>
      </c>
      <c r="D9519">
        <v>68</v>
      </c>
      <c r="E9519" t="s">
        <v>14892</v>
      </c>
      <c r="F9519" t="s">
        <v>926</v>
      </c>
      <c r="G9519" t="s">
        <v>18</v>
      </c>
      <c r="H9519" t="s">
        <v>1155</v>
      </c>
      <c r="I9519" t="s">
        <v>147</v>
      </c>
      <c r="J9519">
        <v>35328</v>
      </c>
      <c r="O9519" s="1"/>
      <c r="P9519" s="1"/>
      <c r="T9519" s="1"/>
      <c r="X9519" s="1"/>
      <c r="Z9519" s="1"/>
      <c r="AH9519" t="s">
        <v>14916</v>
      </c>
    </row>
    <row r="9520" spans="1:34" x14ac:dyDescent="0.35">
      <c r="A9520">
        <v>47515795</v>
      </c>
      <c r="B9520" t="s">
        <v>1192</v>
      </c>
      <c r="C9520" t="s">
        <v>10</v>
      </c>
      <c r="D9520">
        <v>25</v>
      </c>
      <c r="E9520" t="s">
        <v>14896</v>
      </c>
      <c r="F9520" t="s">
        <v>188</v>
      </c>
      <c r="G9520" t="s">
        <v>36</v>
      </c>
      <c r="H9520" t="s">
        <v>1193</v>
      </c>
      <c r="I9520" t="s">
        <v>108</v>
      </c>
      <c r="J9520">
        <v>94384</v>
      </c>
      <c r="O9520" s="1"/>
      <c r="P9520" s="1"/>
      <c r="T9520" s="1"/>
      <c r="X9520" s="1"/>
      <c r="Z9520" s="1"/>
      <c r="AH9520" t="s">
        <v>14928</v>
      </c>
    </row>
    <row r="9521" spans="1:34" x14ac:dyDescent="0.35">
      <c r="A9521">
        <v>62113220</v>
      </c>
      <c r="B9521" t="s">
        <v>1194</v>
      </c>
      <c r="C9521" t="s">
        <v>10</v>
      </c>
      <c r="D9521">
        <v>19</v>
      </c>
      <c r="E9521" t="s">
        <v>14896</v>
      </c>
      <c r="F9521" t="s">
        <v>1195</v>
      </c>
      <c r="G9521" t="s">
        <v>12</v>
      </c>
      <c r="H9521" t="s">
        <v>1196</v>
      </c>
      <c r="I9521" t="s">
        <v>312</v>
      </c>
      <c r="J9521">
        <v>70837</v>
      </c>
      <c r="O9521" s="1"/>
      <c r="P9521" s="1"/>
      <c r="T9521" s="1"/>
      <c r="X9521" s="1"/>
      <c r="Z9521" s="1"/>
      <c r="AH9521" t="s">
        <v>14916</v>
      </c>
    </row>
    <row r="9522" spans="1:34" x14ac:dyDescent="0.35">
      <c r="A9522">
        <v>21120236</v>
      </c>
      <c r="B9522" t="s">
        <v>1203</v>
      </c>
      <c r="C9522" t="s">
        <v>16</v>
      </c>
      <c r="D9522">
        <v>36</v>
      </c>
      <c r="E9522" t="s">
        <v>14894</v>
      </c>
      <c r="F9522" t="s">
        <v>1204</v>
      </c>
      <c r="G9522" t="s">
        <v>36</v>
      </c>
      <c r="H9522" t="s">
        <v>1205</v>
      </c>
      <c r="I9522" t="s">
        <v>26</v>
      </c>
      <c r="J9522">
        <v>9792</v>
      </c>
      <c r="O9522" s="1"/>
      <c r="P9522" s="1"/>
      <c r="T9522" s="1"/>
      <c r="X9522" s="1"/>
      <c r="Z9522" s="1"/>
      <c r="AH9522" t="s">
        <v>14928</v>
      </c>
    </row>
    <row r="9523" spans="1:34" x14ac:dyDescent="0.35">
      <c r="A9523">
        <v>36016837</v>
      </c>
      <c r="B9523" t="s">
        <v>1208</v>
      </c>
      <c r="C9523" t="s">
        <v>16</v>
      </c>
      <c r="D9523">
        <v>26</v>
      </c>
      <c r="E9523" t="s">
        <v>14893</v>
      </c>
      <c r="F9523" t="s">
        <v>1209</v>
      </c>
      <c r="G9523" t="s">
        <v>24</v>
      </c>
      <c r="H9523" t="s">
        <v>1210</v>
      </c>
      <c r="I9523" t="s">
        <v>595</v>
      </c>
      <c r="J9523">
        <v>61452</v>
      </c>
      <c r="O9523" s="1"/>
      <c r="P9523" s="1"/>
      <c r="T9523" s="1"/>
      <c r="X9523" s="1"/>
      <c r="Z9523" s="1"/>
      <c r="AH9523" t="s">
        <v>14916</v>
      </c>
    </row>
    <row r="9524" spans="1:34" x14ac:dyDescent="0.35">
      <c r="A9524">
        <v>64195847</v>
      </c>
      <c r="B9524" t="s">
        <v>1216</v>
      </c>
      <c r="C9524" t="s">
        <v>16</v>
      </c>
      <c r="D9524">
        <v>81</v>
      </c>
      <c r="E9524" t="s">
        <v>14892</v>
      </c>
      <c r="F9524" t="s">
        <v>250</v>
      </c>
      <c r="G9524" t="s">
        <v>18</v>
      </c>
      <c r="H9524" t="s">
        <v>1217</v>
      </c>
      <c r="I9524" t="s">
        <v>70</v>
      </c>
      <c r="J9524">
        <v>32752</v>
      </c>
      <c r="O9524" s="1"/>
      <c r="P9524" s="1"/>
      <c r="T9524" s="1"/>
      <c r="X9524" s="1"/>
      <c r="Z9524" s="1"/>
      <c r="AH9524" t="s">
        <v>14928</v>
      </c>
    </row>
    <row r="9525" spans="1:34" x14ac:dyDescent="0.35">
      <c r="A9525">
        <v>41680621</v>
      </c>
      <c r="B9525" t="s">
        <v>1220</v>
      </c>
      <c r="C9525" t="s">
        <v>22</v>
      </c>
      <c r="D9525">
        <v>85</v>
      </c>
      <c r="E9525" t="s">
        <v>14892</v>
      </c>
      <c r="F9525" t="s">
        <v>1022</v>
      </c>
      <c r="G9525" t="s">
        <v>36</v>
      </c>
      <c r="H9525" t="s">
        <v>1221</v>
      </c>
      <c r="I9525" t="s">
        <v>260</v>
      </c>
      <c r="J9525">
        <v>76048</v>
      </c>
      <c r="O9525" s="1"/>
      <c r="P9525" s="1"/>
      <c r="T9525" s="1"/>
      <c r="X9525" s="1"/>
      <c r="Z9525" s="1"/>
      <c r="AH9525" t="s">
        <v>14916</v>
      </c>
    </row>
    <row r="9526" spans="1:34" x14ac:dyDescent="0.35">
      <c r="A9526">
        <v>61057689</v>
      </c>
      <c r="B9526" t="s">
        <v>1222</v>
      </c>
      <c r="C9526" t="s">
        <v>22</v>
      </c>
      <c r="D9526">
        <v>79</v>
      </c>
      <c r="E9526" t="s">
        <v>14892</v>
      </c>
      <c r="F9526" t="s">
        <v>1223</v>
      </c>
      <c r="G9526" t="s">
        <v>36</v>
      </c>
      <c r="H9526" t="s">
        <v>1224</v>
      </c>
      <c r="I9526" t="s">
        <v>232</v>
      </c>
      <c r="J9526">
        <v>54243</v>
      </c>
      <c r="O9526" s="1"/>
      <c r="P9526" s="1"/>
      <c r="T9526" s="1"/>
      <c r="X9526" s="1"/>
      <c r="Z9526" s="1"/>
      <c r="AH9526" t="s">
        <v>14928</v>
      </c>
    </row>
    <row r="9527" spans="1:34" x14ac:dyDescent="0.35">
      <c r="A9527">
        <v>18843090</v>
      </c>
      <c r="B9527" t="s">
        <v>1225</v>
      </c>
      <c r="C9527" t="s">
        <v>10</v>
      </c>
      <c r="D9527">
        <v>29</v>
      </c>
      <c r="E9527" t="s">
        <v>14893</v>
      </c>
      <c r="F9527" t="s">
        <v>916</v>
      </c>
      <c r="G9527" t="s">
        <v>18</v>
      </c>
      <c r="H9527" t="s">
        <v>1226</v>
      </c>
      <c r="I9527" t="s">
        <v>232</v>
      </c>
      <c r="J9527">
        <v>28789</v>
      </c>
      <c r="O9527" s="1"/>
      <c r="P9527" s="1"/>
      <c r="T9527" s="1"/>
      <c r="X9527" s="1"/>
      <c r="Z9527" s="1"/>
      <c r="AH9527" t="s">
        <v>14916</v>
      </c>
    </row>
    <row r="9528" spans="1:34" x14ac:dyDescent="0.35">
      <c r="A9528">
        <v>94220400</v>
      </c>
      <c r="B9528" t="s">
        <v>1227</v>
      </c>
      <c r="C9528" t="s">
        <v>16</v>
      </c>
      <c r="D9528">
        <v>74</v>
      </c>
      <c r="E9528" t="s">
        <v>14892</v>
      </c>
      <c r="F9528" t="s">
        <v>1228</v>
      </c>
      <c r="G9528" t="s">
        <v>12</v>
      </c>
      <c r="H9528" t="s">
        <v>1229</v>
      </c>
      <c r="I9528" t="s">
        <v>372</v>
      </c>
      <c r="J9528">
        <v>42331</v>
      </c>
      <c r="O9528" s="1"/>
      <c r="P9528" s="1"/>
      <c r="T9528" s="1"/>
      <c r="X9528" s="1"/>
      <c r="Z9528" s="1"/>
      <c r="AH9528" t="s">
        <v>14928</v>
      </c>
    </row>
    <row r="9529" spans="1:34" x14ac:dyDescent="0.35">
      <c r="A9529">
        <v>50768986</v>
      </c>
      <c r="B9529" t="s">
        <v>1236</v>
      </c>
      <c r="C9529" t="s">
        <v>22</v>
      </c>
      <c r="D9529">
        <v>45</v>
      </c>
      <c r="E9529" t="s">
        <v>14894</v>
      </c>
      <c r="F9529" t="s">
        <v>803</v>
      </c>
      <c r="G9529" t="s">
        <v>36</v>
      </c>
      <c r="H9529" t="s">
        <v>1237</v>
      </c>
      <c r="I9529" t="s">
        <v>196</v>
      </c>
      <c r="J9529">
        <v>35217</v>
      </c>
      <c r="O9529" s="1"/>
      <c r="P9529" s="1"/>
      <c r="T9529" s="1"/>
      <c r="X9529" s="1"/>
      <c r="Z9529" s="1"/>
      <c r="AH9529" t="s">
        <v>14916</v>
      </c>
    </row>
    <row r="9530" spans="1:34" x14ac:dyDescent="0.35">
      <c r="A9530">
        <v>51314421</v>
      </c>
      <c r="B9530" t="s">
        <v>1238</v>
      </c>
      <c r="C9530" t="s">
        <v>10</v>
      </c>
      <c r="D9530">
        <v>68</v>
      </c>
      <c r="E9530" t="s">
        <v>14892</v>
      </c>
      <c r="F9530" t="s">
        <v>523</v>
      </c>
      <c r="G9530" t="s">
        <v>18</v>
      </c>
      <c r="H9530" t="s">
        <v>1239</v>
      </c>
      <c r="I9530" t="s">
        <v>112</v>
      </c>
      <c r="J9530">
        <v>25144</v>
      </c>
      <c r="O9530" s="1"/>
      <c r="P9530" s="1"/>
      <c r="T9530" s="1"/>
      <c r="X9530" s="1"/>
      <c r="Z9530" s="1"/>
      <c r="AH9530" t="s">
        <v>14928</v>
      </c>
    </row>
    <row r="9531" spans="1:34" x14ac:dyDescent="0.35">
      <c r="A9531">
        <v>70028179</v>
      </c>
      <c r="B9531" t="s">
        <v>1242</v>
      </c>
      <c r="C9531" t="s">
        <v>22</v>
      </c>
      <c r="D9531">
        <v>29</v>
      </c>
      <c r="E9531" t="s">
        <v>14893</v>
      </c>
      <c r="F9531" t="s">
        <v>1243</v>
      </c>
      <c r="G9531" t="s">
        <v>36</v>
      </c>
      <c r="H9531" t="s">
        <v>1244</v>
      </c>
      <c r="I9531" t="s">
        <v>90</v>
      </c>
      <c r="J9531">
        <v>55838</v>
      </c>
      <c r="O9531" s="1"/>
      <c r="P9531" s="1"/>
      <c r="T9531" s="1"/>
      <c r="X9531" s="1"/>
      <c r="Z9531" s="1"/>
      <c r="AH9531" t="s">
        <v>14916</v>
      </c>
    </row>
    <row r="9532" spans="1:34" x14ac:dyDescent="0.35">
      <c r="A9532">
        <v>20742959</v>
      </c>
      <c r="B9532" t="s">
        <v>1245</v>
      </c>
      <c r="C9532" t="s">
        <v>22</v>
      </c>
      <c r="D9532">
        <v>32</v>
      </c>
      <c r="E9532" t="s">
        <v>14893</v>
      </c>
      <c r="F9532" t="s">
        <v>213</v>
      </c>
      <c r="G9532" t="s">
        <v>12</v>
      </c>
      <c r="H9532" t="s">
        <v>1246</v>
      </c>
      <c r="I9532" t="s">
        <v>260</v>
      </c>
      <c r="J9532">
        <v>64207</v>
      </c>
      <c r="O9532" s="1"/>
      <c r="P9532" s="1"/>
      <c r="T9532" s="1"/>
      <c r="X9532" s="1"/>
      <c r="Z9532" s="1"/>
      <c r="AH9532" t="s">
        <v>14928</v>
      </c>
    </row>
    <row r="9533" spans="1:34" x14ac:dyDescent="0.35">
      <c r="A9533">
        <v>13245016</v>
      </c>
      <c r="B9533" t="s">
        <v>1250</v>
      </c>
      <c r="C9533" t="s">
        <v>22</v>
      </c>
      <c r="D9533">
        <v>29</v>
      </c>
      <c r="E9533" t="s">
        <v>14893</v>
      </c>
      <c r="F9533" t="s">
        <v>1251</v>
      </c>
      <c r="G9533" t="s">
        <v>36</v>
      </c>
      <c r="H9533" t="s">
        <v>1252</v>
      </c>
      <c r="I9533" t="s">
        <v>26</v>
      </c>
      <c r="J9533">
        <v>66907</v>
      </c>
      <c r="O9533" s="1"/>
      <c r="P9533" s="1"/>
      <c r="T9533" s="1"/>
      <c r="X9533" s="1"/>
      <c r="Z9533" s="1"/>
      <c r="AH9533" t="s">
        <v>14916</v>
      </c>
    </row>
    <row r="9534" spans="1:34" x14ac:dyDescent="0.35">
      <c r="A9534">
        <v>95703459</v>
      </c>
      <c r="B9534" t="s">
        <v>1253</v>
      </c>
      <c r="C9534" t="s">
        <v>22</v>
      </c>
      <c r="D9534">
        <v>31</v>
      </c>
      <c r="E9534" t="s">
        <v>14893</v>
      </c>
      <c r="F9534" t="s">
        <v>96</v>
      </c>
      <c r="G9534" t="s">
        <v>24</v>
      </c>
      <c r="H9534" t="s">
        <v>1254</v>
      </c>
      <c r="I9534" t="s">
        <v>14</v>
      </c>
      <c r="J9534">
        <v>18976</v>
      </c>
      <c r="O9534" s="1"/>
      <c r="P9534" s="1"/>
      <c r="T9534" s="1"/>
      <c r="X9534" s="1"/>
      <c r="Z9534" s="1"/>
      <c r="AH9534" t="s">
        <v>14928</v>
      </c>
    </row>
    <row r="9535" spans="1:34" x14ac:dyDescent="0.35">
      <c r="A9535">
        <v>13437941</v>
      </c>
      <c r="B9535" t="s">
        <v>1264</v>
      </c>
      <c r="C9535" t="s">
        <v>10</v>
      </c>
      <c r="D9535">
        <v>35</v>
      </c>
      <c r="E9535" t="s">
        <v>14893</v>
      </c>
      <c r="F9535" t="s">
        <v>1265</v>
      </c>
      <c r="G9535" t="s">
        <v>24</v>
      </c>
      <c r="H9535" t="s">
        <v>1266</v>
      </c>
      <c r="I9535" t="s">
        <v>70</v>
      </c>
      <c r="J9535">
        <v>78991</v>
      </c>
      <c r="O9535" s="1"/>
      <c r="P9535" s="1"/>
      <c r="T9535" s="1"/>
      <c r="X9535" s="1"/>
      <c r="Z9535" s="1"/>
      <c r="AH9535" t="s">
        <v>14916</v>
      </c>
    </row>
    <row r="9536" spans="1:34" x14ac:dyDescent="0.35">
      <c r="A9536">
        <v>15630813</v>
      </c>
      <c r="B9536" t="s">
        <v>1267</v>
      </c>
      <c r="C9536" t="s">
        <v>22</v>
      </c>
      <c r="D9536">
        <v>44</v>
      </c>
      <c r="E9536" t="s">
        <v>14894</v>
      </c>
      <c r="F9536" t="s">
        <v>1268</v>
      </c>
      <c r="G9536" t="s">
        <v>18</v>
      </c>
      <c r="H9536" t="s">
        <v>1269</v>
      </c>
      <c r="I9536" t="s">
        <v>46</v>
      </c>
      <c r="J9536">
        <v>79985</v>
      </c>
      <c r="O9536" s="1"/>
      <c r="P9536" s="1"/>
      <c r="T9536" s="1"/>
      <c r="X9536" s="1"/>
      <c r="Z9536" s="1"/>
      <c r="AH9536" t="s">
        <v>14928</v>
      </c>
    </row>
    <row r="9537" spans="1:34" x14ac:dyDescent="0.35">
      <c r="A9537">
        <v>479569</v>
      </c>
      <c r="B9537" t="s">
        <v>1278</v>
      </c>
      <c r="C9537" t="s">
        <v>16</v>
      </c>
      <c r="D9537">
        <v>70</v>
      </c>
      <c r="E9537" t="s">
        <v>14892</v>
      </c>
      <c r="F9537" t="s">
        <v>1279</v>
      </c>
      <c r="G9537" t="s">
        <v>12</v>
      </c>
      <c r="H9537" t="s">
        <v>1280</v>
      </c>
      <c r="I9537" t="s">
        <v>66</v>
      </c>
      <c r="J9537">
        <v>96524</v>
      </c>
      <c r="O9537" s="1"/>
      <c r="P9537" s="1"/>
      <c r="T9537" s="1"/>
      <c r="X9537" s="1"/>
      <c r="Z9537" s="1"/>
      <c r="AH9537" t="s">
        <v>14916</v>
      </c>
    </row>
    <row r="9538" spans="1:34" x14ac:dyDescent="0.35">
      <c r="A9538">
        <v>94079442</v>
      </c>
      <c r="B9538" t="s">
        <v>1284</v>
      </c>
      <c r="C9538" t="s">
        <v>22</v>
      </c>
      <c r="D9538">
        <v>76</v>
      </c>
      <c r="E9538" t="s">
        <v>14892</v>
      </c>
      <c r="F9538" t="s">
        <v>1209</v>
      </c>
      <c r="G9538" t="s">
        <v>36</v>
      </c>
      <c r="H9538" t="s">
        <v>1285</v>
      </c>
      <c r="I9538" t="s">
        <v>46</v>
      </c>
      <c r="J9538">
        <v>3672</v>
      </c>
      <c r="O9538" s="1"/>
      <c r="P9538" s="1"/>
      <c r="T9538" s="1"/>
      <c r="X9538" s="1"/>
      <c r="Z9538" s="1"/>
      <c r="AH9538" t="s">
        <v>14928</v>
      </c>
    </row>
    <row r="9539" spans="1:34" x14ac:dyDescent="0.35">
      <c r="A9539">
        <v>27079346</v>
      </c>
      <c r="B9539" t="s">
        <v>1289</v>
      </c>
      <c r="C9539" t="s">
        <v>16</v>
      </c>
      <c r="D9539">
        <v>43</v>
      </c>
      <c r="E9539" t="s">
        <v>14894</v>
      </c>
      <c r="F9539" t="s">
        <v>1290</v>
      </c>
      <c r="G9539" t="s">
        <v>36</v>
      </c>
      <c r="H9539" t="s">
        <v>1291</v>
      </c>
      <c r="I9539" t="s">
        <v>312</v>
      </c>
      <c r="J9539">
        <v>21528</v>
      </c>
      <c r="O9539" s="1"/>
      <c r="P9539" s="1"/>
      <c r="T9539" s="1"/>
      <c r="X9539" s="1"/>
      <c r="Z9539" s="1"/>
      <c r="AH9539" t="s">
        <v>14916</v>
      </c>
    </row>
    <row r="9540" spans="1:34" x14ac:dyDescent="0.35">
      <c r="A9540">
        <v>26337688</v>
      </c>
      <c r="B9540" t="s">
        <v>1295</v>
      </c>
      <c r="C9540" t="s">
        <v>10</v>
      </c>
      <c r="D9540">
        <v>31</v>
      </c>
      <c r="E9540" t="s">
        <v>14893</v>
      </c>
      <c r="F9540" t="s">
        <v>1204</v>
      </c>
      <c r="G9540" t="s">
        <v>36</v>
      </c>
      <c r="H9540" t="s">
        <v>1296</v>
      </c>
      <c r="I9540" t="s">
        <v>654</v>
      </c>
      <c r="J9540">
        <v>97023</v>
      </c>
      <c r="O9540" s="1"/>
      <c r="P9540" s="1"/>
      <c r="T9540" s="1"/>
      <c r="X9540" s="1"/>
      <c r="Z9540" s="1"/>
      <c r="AH9540" t="s">
        <v>14928</v>
      </c>
    </row>
    <row r="9541" spans="1:34" x14ac:dyDescent="0.35">
      <c r="A9541">
        <v>30084599</v>
      </c>
      <c r="B9541" t="s">
        <v>1299</v>
      </c>
      <c r="C9541" t="s">
        <v>22</v>
      </c>
      <c r="D9541">
        <v>71</v>
      </c>
      <c r="E9541" t="s">
        <v>14892</v>
      </c>
      <c r="F9541" t="s">
        <v>667</v>
      </c>
      <c r="G9541" t="s">
        <v>36</v>
      </c>
      <c r="H9541" t="s">
        <v>1300</v>
      </c>
      <c r="I9541" t="s">
        <v>518</v>
      </c>
      <c r="J9541">
        <v>2344</v>
      </c>
      <c r="O9541" s="1"/>
      <c r="P9541" s="1"/>
      <c r="T9541" s="1"/>
      <c r="X9541" s="1"/>
      <c r="Z9541" s="1"/>
      <c r="AH9541" t="s">
        <v>14916</v>
      </c>
    </row>
    <row r="9542" spans="1:34" x14ac:dyDescent="0.35">
      <c r="A9542">
        <v>34452768</v>
      </c>
      <c r="B9542" t="s">
        <v>1309</v>
      </c>
      <c r="C9542" t="s">
        <v>10</v>
      </c>
      <c r="D9542">
        <v>25</v>
      </c>
      <c r="E9542" t="s">
        <v>14896</v>
      </c>
      <c r="F9542" t="s">
        <v>1310</v>
      </c>
      <c r="G9542" t="s">
        <v>36</v>
      </c>
      <c r="H9542" t="s">
        <v>1311</v>
      </c>
      <c r="I9542" t="s">
        <v>62</v>
      </c>
      <c r="J9542">
        <v>14323</v>
      </c>
      <c r="O9542" s="1"/>
      <c r="P9542" s="1"/>
      <c r="T9542" s="1"/>
      <c r="X9542" s="1"/>
      <c r="Z9542" s="1"/>
      <c r="AH9542" t="s">
        <v>14928</v>
      </c>
    </row>
    <row r="9543" spans="1:34" x14ac:dyDescent="0.35">
      <c r="A9543">
        <v>56389454</v>
      </c>
      <c r="B9543" t="s">
        <v>1318</v>
      </c>
      <c r="C9543" t="s">
        <v>22</v>
      </c>
      <c r="D9543">
        <v>25</v>
      </c>
      <c r="E9543" t="s">
        <v>14896</v>
      </c>
      <c r="F9543" t="s">
        <v>1319</v>
      </c>
      <c r="G9543" t="s">
        <v>36</v>
      </c>
      <c r="H9543" t="s">
        <v>1320</v>
      </c>
      <c r="I9543" t="s">
        <v>471</v>
      </c>
      <c r="J9543">
        <v>45291</v>
      </c>
      <c r="O9543" s="1"/>
      <c r="P9543" s="1"/>
      <c r="T9543" s="1"/>
      <c r="X9543" s="1"/>
      <c r="Z9543" s="1"/>
      <c r="AH9543" t="s">
        <v>14916</v>
      </c>
    </row>
    <row r="9544" spans="1:34" x14ac:dyDescent="0.35">
      <c r="A9544">
        <v>25569331</v>
      </c>
      <c r="B9544" t="s">
        <v>1334</v>
      </c>
      <c r="C9544" t="s">
        <v>16</v>
      </c>
      <c r="D9544">
        <v>78</v>
      </c>
      <c r="E9544" t="s">
        <v>14892</v>
      </c>
      <c r="F9544" t="s">
        <v>505</v>
      </c>
      <c r="G9544" t="s">
        <v>24</v>
      </c>
      <c r="H9544" t="s">
        <v>1335</v>
      </c>
      <c r="I9544" t="s">
        <v>182</v>
      </c>
      <c r="J9544">
        <v>78969</v>
      </c>
      <c r="O9544" s="1"/>
      <c r="P9544" s="1"/>
      <c r="T9544" s="1"/>
      <c r="X9544" s="1"/>
      <c r="Z9544" s="1"/>
      <c r="AH9544" t="s">
        <v>14928</v>
      </c>
    </row>
    <row r="9545" spans="1:34" x14ac:dyDescent="0.35">
      <c r="A9545">
        <v>57568000</v>
      </c>
      <c r="B9545" t="s">
        <v>1336</v>
      </c>
      <c r="C9545" t="s">
        <v>22</v>
      </c>
      <c r="D9545">
        <v>46</v>
      </c>
      <c r="E9545" t="s">
        <v>14895</v>
      </c>
      <c r="F9545" t="s">
        <v>1337</v>
      </c>
      <c r="G9545" t="s">
        <v>36</v>
      </c>
      <c r="H9545" t="s">
        <v>1338</v>
      </c>
      <c r="I9545" t="s">
        <v>360</v>
      </c>
      <c r="J9545">
        <v>13961</v>
      </c>
      <c r="O9545" s="1"/>
      <c r="P9545" s="1"/>
      <c r="T9545" s="1"/>
      <c r="X9545" s="1"/>
      <c r="Z9545" s="1"/>
      <c r="AH9545" t="s">
        <v>14916</v>
      </c>
    </row>
    <row r="9546" spans="1:34" x14ac:dyDescent="0.35">
      <c r="A9546">
        <v>75976777</v>
      </c>
      <c r="B9546" t="s">
        <v>1339</v>
      </c>
      <c r="C9546" t="s">
        <v>16</v>
      </c>
      <c r="D9546">
        <v>43</v>
      </c>
      <c r="E9546" t="s">
        <v>14894</v>
      </c>
      <c r="F9546" t="s">
        <v>1340</v>
      </c>
      <c r="G9546" t="s">
        <v>24</v>
      </c>
      <c r="H9546" t="s">
        <v>1341</v>
      </c>
      <c r="I9546" t="s">
        <v>414</v>
      </c>
      <c r="J9546">
        <v>69256</v>
      </c>
      <c r="O9546" s="1"/>
      <c r="P9546" s="1"/>
      <c r="T9546" s="1"/>
      <c r="X9546" s="1"/>
      <c r="Z9546" s="1"/>
      <c r="AH9546" t="s">
        <v>14928</v>
      </c>
    </row>
    <row r="9547" spans="1:34" x14ac:dyDescent="0.35">
      <c r="A9547">
        <v>6551094</v>
      </c>
      <c r="B9547" t="s">
        <v>1342</v>
      </c>
      <c r="C9547" t="s">
        <v>10</v>
      </c>
      <c r="D9547">
        <v>45</v>
      </c>
      <c r="E9547" t="s">
        <v>14894</v>
      </c>
      <c r="F9547" t="s">
        <v>1343</v>
      </c>
      <c r="G9547" t="s">
        <v>24</v>
      </c>
      <c r="H9547" t="s">
        <v>1344</v>
      </c>
      <c r="I9547" t="s">
        <v>20</v>
      </c>
      <c r="J9547">
        <v>44329</v>
      </c>
      <c r="O9547" s="1"/>
      <c r="P9547" s="1"/>
      <c r="T9547" s="1"/>
      <c r="X9547" s="1"/>
      <c r="Z9547" s="1"/>
      <c r="AH9547" t="s">
        <v>14916</v>
      </c>
    </row>
    <row r="9548" spans="1:34" x14ac:dyDescent="0.35">
      <c r="A9548">
        <v>46852573</v>
      </c>
      <c r="B9548" t="s">
        <v>1345</v>
      </c>
      <c r="C9548" t="s">
        <v>22</v>
      </c>
      <c r="D9548">
        <v>18</v>
      </c>
      <c r="E9548" t="s">
        <v>14896</v>
      </c>
      <c r="F9548" t="s">
        <v>1346</v>
      </c>
      <c r="G9548" t="s">
        <v>36</v>
      </c>
      <c r="H9548" t="s">
        <v>1347</v>
      </c>
      <c r="I9548" t="s">
        <v>74</v>
      </c>
      <c r="J9548">
        <v>69225</v>
      </c>
      <c r="O9548" s="1"/>
      <c r="P9548" s="1"/>
      <c r="T9548" s="1"/>
      <c r="X9548" s="1"/>
      <c r="Z9548" s="1"/>
      <c r="AH9548" t="s">
        <v>14928</v>
      </c>
    </row>
    <row r="9549" spans="1:34" x14ac:dyDescent="0.35">
      <c r="A9549">
        <v>74509189</v>
      </c>
      <c r="B9549" t="s">
        <v>1348</v>
      </c>
      <c r="C9549" t="s">
        <v>10</v>
      </c>
      <c r="D9549">
        <v>83</v>
      </c>
      <c r="E9549" t="s">
        <v>14892</v>
      </c>
      <c r="F9549" t="s">
        <v>385</v>
      </c>
      <c r="G9549" t="s">
        <v>12</v>
      </c>
      <c r="H9549" t="s">
        <v>1349</v>
      </c>
      <c r="I9549" t="s">
        <v>171</v>
      </c>
      <c r="J9549">
        <v>41520</v>
      </c>
      <c r="O9549" s="1"/>
      <c r="P9549" s="1"/>
      <c r="T9549" s="1"/>
      <c r="X9549" s="1"/>
      <c r="Z9549" s="1"/>
      <c r="AH9549" t="s">
        <v>14916</v>
      </c>
    </row>
    <row r="9550" spans="1:34" x14ac:dyDescent="0.35">
      <c r="A9550">
        <v>10257415</v>
      </c>
      <c r="B9550" t="s">
        <v>1350</v>
      </c>
      <c r="C9550" t="s">
        <v>10</v>
      </c>
      <c r="D9550">
        <v>72</v>
      </c>
      <c r="E9550" t="s">
        <v>14892</v>
      </c>
      <c r="F9550" t="s">
        <v>1351</v>
      </c>
      <c r="G9550" t="s">
        <v>36</v>
      </c>
      <c r="H9550" t="s">
        <v>1352</v>
      </c>
      <c r="I9550" t="s">
        <v>20</v>
      </c>
      <c r="J9550">
        <v>23040</v>
      </c>
      <c r="O9550" s="1"/>
      <c r="P9550" s="1"/>
      <c r="T9550" s="1"/>
      <c r="X9550" s="1"/>
      <c r="Z9550" s="1"/>
      <c r="AH9550" t="s">
        <v>14928</v>
      </c>
    </row>
    <row r="9551" spans="1:34" x14ac:dyDescent="0.35">
      <c r="A9551">
        <v>51576092</v>
      </c>
      <c r="B9551" t="s">
        <v>1367</v>
      </c>
      <c r="C9551" t="s">
        <v>10</v>
      </c>
      <c r="D9551">
        <v>85</v>
      </c>
      <c r="E9551" t="s">
        <v>14892</v>
      </c>
      <c r="F9551" t="s">
        <v>489</v>
      </c>
      <c r="G9551" t="s">
        <v>12</v>
      </c>
      <c r="H9551" t="s">
        <v>1368</v>
      </c>
      <c r="I9551" t="s">
        <v>654</v>
      </c>
      <c r="J9551">
        <v>13267</v>
      </c>
      <c r="O9551" s="1"/>
      <c r="P9551" s="1"/>
      <c r="T9551" s="1"/>
      <c r="X9551" s="1"/>
      <c r="Z9551" s="1"/>
      <c r="AH9551" t="s">
        <v>14916</v>
      </c>
    </row>
    <row r="9552" spans="1:34" x14ac:dyDescent="0.35">
      <c r="A9552">
        <v>36852217</v>
      </c>
      <c r="B9552" t="s">
        <v>1369</v>
      </c>
      <c r="C9552" t="s">
        <v>10</v>
      </c>
      <c r="D9552">
        <v>39</v>
      </c>
      <c r="E9552" t="s">
        <v>14894</v>
      </c>
      <c r="F9552" t="s">
        <v>1157</v>
      </c>
      <c r="G9552" t="s">
        <v>36</v>
      </c>
      <c r="H9552" t="s">
        <v>1370</v>
      </c>
      <c r="I9552" t="s">
        <v>654</v>
      </c>
      <c r="J9552">
        <v>35637</v>
      </c>
      <c r="O9552" s="1"/>
      <c r="P9552" s="1"/>
      <c r="T9552" s="1"/>
      <c r="X9552" s="1"/>
      <c r="Z9552" s="1"/>
      <c r="AH9552" t="s">
        <v>14928</v>
      </c>
    </row>
    <row r="9553" spans="1:34" x14ac:dyDescent="0.35">
      <c r="A9553">
        <v>96279401</v>
      </c>
      <c r="B9553" t="s">
        <v>1245</v>
      </c>
      <c r="C9553" t="s">
        <v>16</v>
      </c>
      <c r="D9553">
        <v>54</v>
      </c>
      <c r="E9553" t="s">
        <v>14895</v>
      </c>
      <c r="F9553" t="s">
        <v>1371</v>
      </c>
      <c r="G9553" t="s">
        <v>18</v>
      </c>
      <c r="H9553" t="s">
        <v>1372</v>
      </c>
      <c r="I9553" t="s">
        <v>70</v>
      </c>
      <c r="J9553">
        <v>56456</v>
      </c>
      <c r="O9553" s="1"/>
      <c r="P9553" s="1"/>
      <c r="T9553" s="1"/>
      <c r="X9553" s="1"/>
      <c r="Z9553" s="1"/>
      <c r="AH9553" t="s">
        <v>14916</v>
      </c>
    </row>
    <row r="9554" spans="1:34" x14ac:dyDescent="0.35">
      <c r="A9554">
        <v>68817743</v>
      </c>
      <c r="B9554" t="s">
        <v>1385</v>
      </c>
      <c r="C9554" t="s">
        <v>16</v>
      </c>
      <c r="D9554">
        <v>35</v>
      </c>
      <c r="E9554" t="s">
        <v>14893</v>
      </c>
      <c r="F9554" t="s">
        <v>1386</v>
      </c>
      <c r="G9554" t="s">
        <v>18</v>
      </c>
      <c r="H9554" t="s">
        <v>1387</v>
      </c>
      <c r="I9554" t="s">
        <v>42</v>
      </c>
      <c r="J9554">
        <v>82208</v>
      </c>
      <c r="O9554" s="1"/>
      <c r="P9554" s="1"/>
      <c r="T9554" s="1"/>
      <c r="X9554" s="1"/>
      <c r="Z9554" s="1"/>
      <c r="AH9554" t="s">
        <v>14928</v>
      </c>
    </row>
    <row r="9555" spans="1:34" x14ac:dyDescent="0.35">
      <c r="A9555">
        <v>7852448</v>
      </c>
      <c r="B9555" t="s">
        <v>1391</v>
      </c>
      <c r="C9555" t="s">
        <v>10</v>
      </c>
      <c r="D9555">
        <v>31</v>
      </c>
      <c r="E9555" t="s">
        <v>14893</v>
      </c>
      <c r="F9555" t="s">
        <v>1392</v>
      </c>
      <c r="G9555" t="s">
        <v>36</v>
      </c>
      <c r="H9555" t="s">
        <v>1393</v>
      </c>
      <c r="I9555" t="s">
        <v>208</v>
      </c>
      <c r="J9555">
        <v>94598</v>
      </c>
      <c r="O9555" s="1"/>
      <c r="P9555" s="1"/>
      <c r="T9555" s="1"/>
      <c r="X9555" s="1"/>
      <c r="Z9555" s="1"/>
      <c r="AH9555" t="s">
        <v>14916</v>
      </c>
    </row>
    <row r="9556" spans="1:34" x14ac:dyDescent="0.35">
      <c r="A9556">
        <v>52808875</v>
      </c>
      <c r="B9556" t="s">
        <v>1399</v>
      </c>
      <c r="C9556" t="s">
        <v>22</v>
      </c>
      <c r="D9556">
        <v>69</v>
      </c>
      <c r="E9556" t="s">
        <v>14892</v>
      </c>
      <c r="F9556" t="s">
        <v>1400</v>
      </c>
      <c r="G9556" t="s">
        <v>36</v>
      </c>
      <c r="H9556" t="s">
        <v>1401</v>
      </c>
      <c r="I9556" t="s">
        <v>471</v>
      </c>
      <c r="J9556">
        <v>41016</v>
      </c>
      <c r="O9556" s="1"/>
      <c r="P9556" s="1"/>
      <c r="T9556" s="1"/>
      <c r="X9556" s="1"/>
      <c r="Z9556" s="1"/>
      <c r="AH9556" t="s">
        <v>14928</v>
      </c>
    </row>
    <row r="9557" spans="1:34" x14ac:dyDescent="0.35">
      <c r="A9557">
        <v>51646223</v>
      </c>
      <c r="B9557" t="s">
        <v>1402</v>
      </c>
      <c r="C9557" t="s">
        <v>10</v>
      </c>
      <c r="D9557">
        <v>18</v>
      </c>
      <c r="E9557" t="s">
        <v>14896</v>
      </c>
      <c r="F9557" t="s">
        <v>1403</v>
      </c>
      <c r="G9557" t="s">
        <v>36</v>
      </c>
      <c r="H9557" t="s">
        <v>1404</v>
      </c>
      <c r="I9557" t="s">
        <v>595</v>
      </c>
      <c r="J9557">
        <v>78223</v>
      </c>
      <c r="O9557" s="1"/>
      <c r="P9557" s="1"/>
      <c r="T9557" s="1"/>
      <c r="X9557" s="1"/>
      <c r="Z9557" s="1"/>
      <c r="AH9557" t="s">
        <v>14916</v>
      </c>
    </row>
    <row r="9558" spans="1:34" x14ac:dyDescent="0.35">
      <c r="A9558">
        <v>20598910</v>
      </c>
      <c r="B9558" t="s">
        <v>1405</v>
      </c>
      <c r="C9558" t="s">
        <v>10</v>
      </c>
      <c r="D9558">
        <v>57</v>
      </c>
      <c r="E9558" t="s">
        <v>14895</v>
      </c>
      <c r="F9558" t="s">
        <v>1406</v>
      </c>
      <c r="G9558" t="s">
        <v>18</v>
      </c>
      <c r="H9558" t="s">
        <v>1407</v>
      </c>
      <c r="I9558" t="s">
        <v>54</v>
      </c>
      <c r="J9558">
        <v>75591</v>
      </c>
      <c r="O9558" s="1"/>
      <c r="P9558" s="1"/>
      <c r="T9558" s="1"/>
      <c r="X9558" s="1"/>
      <c r="Z9558" s="1"/>
      <c r="AH9558" t="s">
        <v>14928</v>
      </c>
    </row>
    <row r="9559" spans="1:34" x14ac:dyDescent="0.35">
      <c r="A9559">
        <v>98986763</v>
      </c>
      <c r="B9559" t="s">
        <v>1408</v>
      </c>
      <c r="C9559" t="s">
        <v>22</v>
      </c>
      <c r="D9559">
        <v>77</v>
      </c>
      <c r="E9559" t="s">
        <v>14892</v>
      </c>
      <c r="F9559" t="s">
        <v>198</v>
      </c>
      <c r="G9559" t="s">
        <v>18</v>
      </c>
      <c r="H9559" t="s">
        <v>1409</v>
      </c>
      <c r="I9559" t="s">
        <v>108</v>
      </c>
      <c r="J9559">
        <v>7916</v>
      </c>
      <c r="O9559" s="1"/>
      <c r="P9559" s="1"/>
      <c r="T9559" s="1"/>
      <c r="X9559" s="1"/>
      <c r="Z9559" s="1"/>
      <c r="AH9559" t="s">
        <v>14916</v>
      </c>
    </row>
    <row r="9560" spans="1:34" x14ac:dyDescent="0.35">
      <c r="A9560">
        <v>56648262</v>
      </c>
      <c r="B9560" t="s">
        <v>1410</v>
      </c>
      <c r="C9560" t="s">
        <v>10</v>
      </c>
      <c r="D9560">
        <v>59</v>
      </c>
      <c r="E9560" t="s">
        <v>14895</v>
      </c>
      <c r="F9560" t="s">
        <v>173</v>
      </c>
      <c r="G9560" t="s">
        <v>12</v>
      </c>
      <c r="H9560" t="s">
        <v>1411</v>
      </c>
      <c r="I9560" t="s">
        <v>446</v>
      </c>
      <c r="J9560">
        <v>11461</v>
      </c>
      <c r="O9560" s="1"/>
      <c r="P9560" s="1"/>
      <c r="T9560" s="1"/>
      <c r="X9560" s="1"/>
      <c r="Z9560" s="1"/>
      <c r="AH9560" t="s">
        <v>14928</v>
      </c>
    </row>
    <row r="9561" spans="1:34" x14ac:dyDescent="0.35">
      <c r="A9561">
        <v>82067912</v>
      </c>
      <c r="B9561" t="s">
        <v>1415</v>
      </c>
      <c r="C9561" t="s">
        <v>22</v>
      </c>
      <c r="D9561">
        <v>60</v>
      </c>
      <c r="E9561" t="s">
        <v>14895</v>
      </c>
      <c r="F9561" t="s">
        <v>1416</v>
      </c>
      <c r="G9561" t="s">
        <v>36</v>
      </c>
      <c r="H9561" t="s">
        <v>1417</v>
      </c>
      <c r="I9561" t="s">
        <v>518</v>
      </c>
      <c r="J9561">
        <v>71158</v>
      </c>
      <c r="O9561" s="1"/>
      <c r="P9561" s="1"/>
      <c r="T9561" s="1"/>
      <c r="X9561" s="1"/>
      <c r="Z9561" s="1"/>
      <c r="AH9561" t="s">
        <v>14916</v>
      </c>
    </row>
    <row r="9562" spans="1:34" x14ac:dyDescent="0.35">
      <c r="A9562">
        <v>65752285</v>
      </c>
      <c r="B9562" t="s">
        <v>1418</v>
      </c>
      <c r="C9562" t="s">
        <v>22</v>
      </c>
      <c r="D9562">
        <v>50</v>
      </c>
      <c r="E9562" t="s">
        <v>14895</v>
      </c>
      <c r="F9562" t="s">
        <v>1419</v>
      </c>
      <c r="G9562" t="s">
        <v>12</v>
      </c>
      <c r="H9562" t="s">
        <v>1420</v>
      </c>
      <c r="I9562" t="s">
        <v>108</v>
      </c>
      <c r="J9562">
        <v>53249</v>
      </c>
      <c r="O9562" s="1"/>
      <c r="P9562" s="1"/>
      <c r="T9562" s="1"/>
      <c r="X9562" s="1"/>
      <c r="Z9562" s="1"/>
      <c r="AH9562" t="s">
        <v>14928</v>
      </c>
    </row>
    <row r="9563" spans="1:34" x14ac:dyDescent="0.35">
      <c r="A9563">
        <v>23956794</v>
      </c>
      <c r="B9563" t="s">
        <v>1423</v>
      </c>
      <c r="C9563" t="s">
        <v>22</v>
      </c>
      <c r="D9563">
        <v>74</v>
      </c>
      <c r="E9563" t="s">
        <v>14892</v>
      </c>
      <c r="F9563" t="s">
        <v>1251</v>
      </c>
      <c r="G9563" t="s">
        <v>36</v>
      </c>
      <c r="H9563" t="s">
        <v>1424</v>
      </c>
      <c r="I9563" t="s">
        <v>446</v>
      </c>
      <c r="J9563">
        <v>96880</v>
      </c>
      <c r="O9563" s="1"/>
      <c r="P9563" s="1"/>
      <c r="T9563" s="1"/>
      <c r="X9563" s="1"/>
      <c r="Z9563" s="1"/>
      <c r="AH9563" t="s">
        <v>14916</v>
      </c>
    </row>
    <row r="9564" spans="1:34" x14ac:dyDescent="0.35">
      <c r="A9564">
        <v>61590599</v>
      </c>
      <c r="B9564" t="s">
        <v>1431</v>
      </c>
      <c r="C9564" t="s">
        <v>16</v>
      </c>
      <c r="D9564">
        <v>22</v>
      </c>
      <c r="E9564" t="s">
        <v>14896</v>
      </c>
      <c r="F9564" t="s">
        <v>1432</v>
      </c>
      <c r="G9564" t="s">
        <v>36</v>
      </c>
      <c r="H9564" t="s">
        <v>1433</v>
      </c>
      <c r="I9564" t="s">
        <v>74</v>
      </c>
      <c r="J9564">
        <v>13597</v>
      </c>
      <c r="O9564" s="1"/>
      <c r="P9564" s="1"/>
      <c r="T9564" s="1"/>
      <c r="X9564" s="1"/>
      <c r="Z9564" s="1"/>
      <c r="AH9564" t="s">
        <v>14928</v>
      </c>
    </row>
    <row r="9565" spans="1:34" x14ac:dyDescent="0.35">
      <c r="A9565">
        <v>99217012</v>
      </c>
      <c r="B9565" t="s">
        <v>1437</v>
      </c>
      <c r="C9565" t="s">
        <v>16</v>
      </c>
      <c r="D9565">
        <v>28</v>
      </c>
      <c r="E9565" t="s">
        <v>14893</v>
      </c>
      <c r="F9565" t="s">
        <v>1438</v>
      </c>
      <c r="G9565" t="s">
        <v>24</v>
      </c>
      <c r="H9565" t="s">
        <v>1439</v>
      </c>
      <c r="I9565" t="s">
        <v>131</v>
      </c>
      <c r="J9565">
        <v>75248</v>
      </c>
      <c r="O9565" s="1"/>
      <c r="P9565" s="1"/>
      <c r="T9565" s="1"/>
      <c r="X9565" s="1"/>
      <c r="Z9565" s="1"/>
      <c r="AH9565" t="s">
        <v>14916</v>
      </c>
    </row>
    <row r="9566" spans="1:34" x14ac:dyDescent="0.35">
      <c r="A9566">
        <v>95825518</v>
      </c>
      <c r="B9566" t="s">
        <v>1444</v>
      </c>
      <c r="C9566" t="s">
        <v>10</v>
      </c>
      <c r="D9566">
        <v>40</v>
      </c>
      <c r="E9566" t="s">
        <v>14894</v>
      </c>
      <c r="F9566" t="s">
        <v>451</v>
      </c>
      <c r="G9566" t="s">
        <v>12</v>
      </c>
      <c r="H9566" t="s">
        <v>1445</v>
      </c>
      <c r="I9566" t="s">
        <v>101</v>
      </c>
      <c r="J9566">
        <v>17656</v>
      </c>
      <c r="O9566" s="1"/>
      <c r="P9566" s="1"/>
      <c r="T9566" s="1"/>
      <c r="X9566" s="1"/>
      <c r="Z9566" s="1"/>
      <c r="AH9566" t="s">
        <v>14928</v>
      </c>
    </row>
    <row r="9567" spans="1:34" x14ac:dyDescent="0.35">
      <c r="A9567">
        <v>59948886</v>
      </c>
      <c r="B9567" t="s">
        <v>1446</v>
      </c>
      <c r="C9567" t="s">
        <v>22</v>
      </c>
      <c r="D9567">
        <v>63</v>
      </c>
      <c r="E9567" t="s">
        <v>14892</v>
      </c>
      <c r="F9567" t="s">
        <v>849</v>
      </c>
      <c r="G9567" t="s">
        <v>18</v>
      </c>
      <c r="H9567" t="s">
        <v>1447</v>
      </c>
      <c r="I9567" t="s">
        <v>54</v>
      </c>
      <c r="J9567">
        <v>1471</v>
      </c>
      <c r="O9567" s="1"/>
      <c r="P9567" s="1"/>
      <c r="T9567" s="1"/>
      <c r="X9567" s="1"/>
      <c r="Z9567" s="1"/>
      <c r="AH9567" t="s">
        <v>14916</v>
      </c>
    </row>
    <row r="9568" spans="1:34" x14ac:dyDescent="0.35">
      <c r="A9568">
        <v>2182978</v>
      </c>
      <c r="B9568" t="s">
        <v>1456</v>
      </c>
      <c r="C9568" t="s">
        <v>16</v>
      </c>
      <c r="D9568">
        <v>66</v>
      </c>
      <c r="E9568" t="s">
        <v>14892</v>
      </c>
      <c r="F9568" t="s">
        <v>341</v>
      </c>
      <c r="G9568" t="s">
        <v>24</v>
      </c>
      <c r="H9568" t="s">
        <v>1457</v>
      </c>
      <c r="I9568" t="s">
        <v>595</v>
      </c>
      <c r="J9568">
        <v>99378</v>
      </c>
      <c r="O9568" s="1"/>
      <c r="P9568" s="1"/>
      <c r="T9568" s="1"/>
      <c r="X9568" s="1"/>
      <c r="Z9568" s="1"/>
      <c r="AH9568" t="s">
        <v>14928</v>
      </c>
    </row>
    <row r="9569" spans="1:34" x14ac:dyDescent="0.35">
      <c r="A9569">
        <v>74578411</v>
      </c>
      <c r="B9569" t="s">
        <v>1464</v>
      </c>
      <c r="C9569" t="s">
        <v>10</v>
      </c>
      <c r="D9569">
        <v>53</v>
      </c>
      <c r="E9569" t="s">
        <v>14895</v>
      </c>
      <c r="F9569" t="s">
        <v>1305</v>
      </c>
      <c r="G9569" t="s">
        <v>12</v>
      </c>
      <c r="H9569" t="s">
        <v>1465</v>
      </c>
      <c r="I9569" t="s">
        <v>38</v>
      </c>
      <c r="J9569">
        <v>57386</v>
      </c>
      <c r="O9569" s="1"/>
      <c r="P9569" s="1"/>
      <c r="T9569" s="1"/>
      <c r="X9569" s="1"/>
      <c r="Z9569" s="1"/>
      <c r="AH9569" t="s">
        <v>14916</v>
      </c>
    </row>
    <row r="9570" spans="1:34" x14ac:dyDescent="0.35">
      <c r="A9570">
        <v>12103493</v>
      </c>
      <c r="B9570" t="s">
        <v>1475</v>
      </c>
      <c r="C9570" t="s">
        <v>10</v>
      </c>
      <c r="D9570">
        <v>59</v>
      </c>
      <c r="E9570" t="s">
        <v>14895</v>
      </c>
      <c r="F9570" t="s">
        <v>1476</v>
      </c>
      <c r="G9570" t="s">
        <v>18</v>
      </c>
      <c r="H9570" t="s">
        <v>1477</v>
      </c>
      <c r="I9570" t="s">
        <v>471</v>
      </c>
      <c r="J9570">
        <v>40252</v>
      </c>
      <c r="O9570" s="1"/>
      <c r="P9570" s="1"/>
      <c r="T9570" s="1"/>
      <c r="X9570" s="1"/>
      <c r="Z9570" s="1"/>
      <c r="AH9570" t="s">
        <v>14928</v>
      </c>
    </row>
    <row r="9571" spans="1:34" x14ac:dyDescent="0.35">
      <c r="A9571">
        <v>15820133</v>
      </c>
      <c r="B9571" t="s">
        <v>1479</v>
      </c>
      <c r="C9571" t="s">
        <v>10</v>
      </c>
      <c r="D9571">
        <v>79</v>
      </c>
      <c r="E9571" t="s">
        <v>14892</v>
      </c>
      <c r="F9571" t="s">
        <v>869</v>
      </c>
      <c r="G9571" t="s">
        <v>18</v>
      </c>
      <c r="H9571" t="s">
        <v>1480</v>
      </c>
      <c r="I9571" t="s">
        <v>101</v>
      </c>
      <c r="J9571">
        <v>84224</v>
      </c>
      <c r="O9571" s="1"/>
      <c r="P9571" s="1"/>
      <c r="T9571" s="1"/>
      <c r="X9571" s="1"/>
      <c r="Z9571" s="1"/>
      <c r="AH9571" t="s">
        <v>14916</v>
      </c>
    </row>
    <row r="9572" spans="1:34" x14ac:dyDescent="0.35">
      <c r="A9572">
        <v>72694800</v>
      </c>
      <c r="B9572" t="s">
        <v>1481</v>
      </c>
      <c r="C9572" t="s">
        <v>16</v>
      </c>
      <c r="D9572">
        <v>58</v>
      </c>
      <c r="E9572" t="s">
        <v>14895</v>
      </c>
      <c r="F9572" t="s">
        <v>1482</v>
      </c>
      <c r="G9572" t="s">
        <v>12</v>
      </c>
      <c r="H9572" t="s">
        <v>1483</v>
      </c>
      <c r="I9572" t="s">
        <v>70</v>
      </c>
      <c r="J9572">
        <v>21844</v>
      </c>
      <c r="O9572" s="1"/>
      <c r="P9572" s="1"/>
      <c r="T9572" s="1"/>
      <c r="X9572" s="1"/>
      <c r="Z9572" s="1"/>
      <c r="AH9572" t="s">
        <v>14928</v>
      </c>
    </row>
    <row r="9573" spans="1:34" x14ac:dyDescent="0.35">
      <c r="A9573">
        <v>10091017</v>
      </c>
      <c r="B9573" t="s">
        <v>1519</v>
      </c>
      <c r="C9573" t="s">
        <v>16</v>
      </c>
      <c r="D9573">
        <v>36</v>
      </c>
      <c r="E9573" t="s">
        <v>14894</v>
      </c>
      <c r="F9573" t="s">
        <v>1069</v>
      </c>
      <c r="G9573" t="s">
        <v>24</v>
      </c>
      <c r="H9573" t="s">
        <v>1520</v>
      </c>
      <c r="I9573" t="s">
        <v>26</v>
      </c>
      <c r="J9573">
        <v>56303</v>
      </c>
      <c r="O9573" s="1"/>
      <c r="P9573" s="1"/>
      <c r="T9573" s="1"/>
      <c r="X9573" s="1"/>
      <c r="Z9573" s="1"/>
      <c r="AH9573" t="s">
        <v>14916</v>
      </c>
    </row>
    <row r="9574" spans="1:34" x14ac:dyDescent="0.35">
      <c r="A9574">
        <v>89341750</v>
      </c>
      <c r="B9574" t="s">
        <v>1521</v>
      </c>
      <c r="C9574" t="s">
        <v>16</v>
      </c>
      <c r="D9574">
        <v>39</v>
      </c>
      <c r="E9574" t="s">
        <v>14894</v>
      </c>
      <c r="F9574" t="s">
        <v>1165</v>
      </c>
      <c r="G9574" t="s">
        <v>18</v>
      </c>
      <c r="H9574" t="s">
        <v>1522</v>
      </c>
      <c r="I9574" t="s">
        <v>70</v>
      </c>
      <c r="J9574">
        <v>25209</v>
      </c>
      <c r="O9574" s="1"/>
      <c r="P9574" s="1"/>
      <c r="T9574" s="1"/>
      <c r="X9574" s="1"/>
      <c r="Z9574" s="1"/>
      <c r="AH9574" t="s">
        <v>14928</v>
      </c>
    </row>
    <row r="9575" spans="1:34" x14ac:dyDescent="0.35">
      <c r="A9575">
        <v>11162124</v>
      </c>
      <c r="B9575" t="s">
        <v>1526</v>
      </c>
      <c r="C9575" t="s">
        <v>16</v>
      </c>
      <c r="D9575">
        <v>52</v>
      </c>
      <c r="E9575" t="s">
        <v>14895</v>
      </c>
      <c r="F9575" t="s">
        <v>1527</v>
      </c>
      <c r="G9575" t="s">
        <v>24</v>
      </c>
      <c r="H9575" t="s">
        <v>1528</v>
      </c>
      <c r="I9575" t="s">
        <v>196</v>
      </c>
      <c r="J9575">
        <v>67800</v>
      </c>
      <c r="O9575" s="1"/>
      <c r="P9575" s="1"/>
      <c r="T9575" s="1"/>
      <c r="X9575" s="1"/>
      <c r="Z9575" s="1"/>
      <c r="AH9575" t="s">
        <v>14916</v>
      </c>
    </row>
    <row r="9576" spans="1:34" x14ac:dyDescent="0.35">
      <c r="A9576">
        <v>93454427</v>
      </c>
      <c r="B9576" t="s">
        <v>1529</v>
      </c>
      <c r="C9576" t="s">
        <v>22</v>
      </c>
      <c r="D9576">
        <v>49</v>
      </c>
      <c r="E9576" t="s">
        <v>14895</v>
      </c>
      <c r="F9576" t="s">
        <v>1064</v>
      </c>
      <c r="G9576" t="s">
        <v>18</v>
      </c>
      <c r="H9576" t="s">
        <v>1530</v>
      </c>
      <c r="I9576" t="s">
        <v>312</v>
      </c>
      <c r="J9576">
        <v>59244</v>
      </c>
      <c r="O9576" s="1"/>
      <c r="P9576" s="1"/>
      <c r="T9576" s="1"/>
      <c r="X9576" s="1"/>
      <c r="Z9576" s="1"/>
      <c r="AH9576" t="s">
        <v>14928</v>
      </c>
    </row>
    <row r="9577" spans="1:34" x14ac:dyDescent="0.35">
      <c r="A9577">
        <v>50737318</v>
      </c>
      <c r="B9577" t="s">
        <v>1531</v>
      </c>
      <c r="C9577" t="s">
        <v>10</v>
      </c>
      <c r="D9577">
        <v>73</v>
      </c>
      <c r="E9577" t="s">
        <v>14892</v>
      </c>
      <c r="F9577" t="s">
        <v>1532</v>
      </c>
      <c r="G9577" t="s">
        <v>36</v>
      </c>
      <c r="H9577" t="s">
        <v>1533</v>
      </c>
      <c r="I9577" t="s">
        <v>104</v>
      </c>
      <c r="J9577">
        <v>30715</v>
      </c>
      <c r="O9577" s="1"/>
      <c r="P9577" s="1"/>
      <c r="T9577" s="1"/>
      <c r="X9577" s="1"/>
      <c r="Z9577" s="1"/>
      <c r="AH9577" t="s">
        <v>14916</v>
      </c>
    </row>
    <row r="9578" spans="1:34" x14ac:dyDescent="0.35">
      <c r="A9578">
        <v>29931100</v>
      </c>
      <c r="B9578" t="s">
        <v>1534</v>
      </c>
      <c r="C9578" t="s">
        <v>22</v>
      </c>
      <c r="D9578">
        <v>64</v>
      </c>
      <c r="E9578" t="s">
        <v>14892</v>
      </c>
      <c r="F9578" t="s">
        <v>1515</v>
      </c>
      <c r="G9578" t="s">
        <v>24</v>
      </c>
      <c r="H9578" t="s">
        <v>978</v>
      </c>
      <c r="I9578" t="s">
        <v>312</v>
      </c>
      <c r="J9578">
        <v>87593</v>
      </c>
      <c r="O9578" s="1"/>
      <c r="P9578" s="1"/>
      <c r="T9578" s="1"/>
      <c r="X9578" s="1"/>
      <c r="Z9578" s="1"/>
      <c r="AH9578" t="s">
        <v>14928</v>
      </c>
    </row>
    <row r="9579" spans="1:34" x14ac:dyDescent="0.35">
      <c r="A9579">
        <v>13298722</v>
      </c>
      <c r="B9579" t="s">
        <v>1547</v>
      </c>
      <c r="C9579" t="s">
        <v>16</v>
      </c>
      <c r="D9579">
        <v>70</v>
      </c>
      <c r="E9579" t="s">
        <v>14892</v>
      </c>
      <c r="F9579" t="s">
        <v>894</v>
      </c>
      <c r="G9579" t="s">
        <v>24</v>
      </c>
      <c r="H9579" t="s">
        <v>1548</v>
      </c>
      <c r="I9579" t="s">
        <v>112</v>
      </c>
      <c r="J9579">
        <v>65420</v>
      </c>
      <c r="O9579" s="1"/>
      <c r="P9579" s="1"/>
      <c r="T9579" s="1"/>
      <c r="X9579" s="1"/>
      <c r="Z9579" s="1"/>
      <c r="AH9579" t="s">
        <v>14916</v>
      </c>
    </row>
    <row r="9580" spans="1:34" x14ac:dyDescent="0.35">
      <c r="A9580">
        <v>23616629</v>
      </c>
      <c r="B9580" t="s">
        <v>1551</v>
      </c>
      <c r="C9580" t="s">
        <v>16</v>
      </c>
      <c r="D9580">
        <v>47</v>
      </c>
      <c r="E9580" t="s">
        <v>14895</v>
      </c>
      <c r="F9580" t="s">
        <v>1552</v>
      </c>
      <c r="G9580" t="s">
        <v>36</v>
      </c>
      <c r="H9580" t="s">
        <v>1553</v>
      </c>
      <c r="I9580" t="s">
        <v>208</v>
      </c>
      <c r="J9580">
        <v>45095</v>
      </c>
      <c r="O9580" s="1"/>
      <c r="P9580" s="1"/>
      <c r="T9580" s="1"/>
      <c r="X9580" s="1"/>
      <c r="Z9580" s="1"/>
      <c r="AH9580" t="s">
        <v>14928</v>
      </c>
    </row>
    <row r="9581" spans="1:34" x14ac:dyDescent="0.35">
      <c r="A9581">
        <v>28588997</v>
      </c>
      <c r="B9581" t="s">
        <v>1555</v>
      </c>
      <c r="C9581" t="s">
        <v>10</v>
      </c>
      <c r="D9581">
        <v>71</v>
      </c>
      <c r="E9581" t="s">
        <v>14892</v>
      </c>
      <c r="F9581" t="s">
        <v>409</v>
      </c>
      <c r="G9581" t="s">
        <v>12</v>
      </c>
      <c r="H9581" t="s">
        <v>1556</v>
      </c>
      <c r="I9581" t="s">
        <v>84</v>
      </c>
      <c r="J9581">
        <v>61698</v>
      </c>
      <c r="O9581" s="1"/>
      <c r="P9581" s="1"/>
      <c r="T9581" s="1"/>
      <c r="X9581" s="1"/>
      <c r="Z9581" s="1"/>
      <c r="AH9581" t="s">
        <v>14916</v>
      </c>
    </row>
    <row r="9582" spans="1:34" x14ac:dyDescent="0.35">
      <c r="A9582">
        <v>63273681</v>
      </c>
      <c r="B9582" t="s">
        <v>1561</v>
      </c>
      <c r="C9582" t="s">
        <v>16</v>
      </c>
      <c r="D9582">
        <v>55</v>
      </c>
      <c r="E9582" t="s">
        <v>14895</v>
      </c>
      <c r="F9582" t="s">
        <v>1562</v>
      </c>
      <c r="G9582" t="s">
        <v>12</v>
      </c>
      <c r="H9582" t="s">
        <v>1563</v>
      </c>
      <c r="I9582" t="s">
        <v>54</v>
      </c>
      <c r="J9582">
        <v>24264</v>
      </c>
      <c r="O9582" s="1"/>
      <c r="P9582" s="1"/>
      <c r="T9582" s="1"/>
      <c r="X9582" s="1"/>
      <c r="Z9582" s="1"/>
      <c r="AH9582" t="s">
        <v>14928</v>
      </c>
    </row>
    <row r="9583" spans="1:34" x14ac:dyDescent="0.35">
      <c r="A9583">
        <v>4886840</v>
      </c>
      <c r="B9583" t="s">
        <v>1564</v>
      </c>
      <c r="C9583" t="s">
        <v>10</v>
      </c>
      <c r="D9583">
        <v>73</v>
      </c>
      <c r="E9583" t="s">
        <v>14892</v>
      </c>
      <c r="F9583" t="s">
        <v>1565</v>
      </c>
      <c r="G9583" t="s">
        <v>12</v>
      </c>
      <c r="H9583" t="s">
        <v>1566</v>
      </c>
      <c r="I9583" t="s">
        <v>74</v>
      </c>
      <c r="J9583">
        <v>33093</v>
      </c>
      <c r="O9583" s="1"/>
      <c r="P9583" s="1"/>
      <c r="T9583" s="1"/>
      <c r="X9583" s="1"/>
      <c r="Z9583" s="1"/>
      <c r="AH9583" t="s">
        <v>14916</v>
      </c>
    </row>
    <row r="9584" spans="1:34" x14ac:dyDescent="0.35">
      <c r="A9584">
        <v>45319964</v>
      </c>
      <c r="B9584" t="s">
        <v>1570</v>
      </c>
      <c r="C9584" t="s">
        <v>22</v>
      </c>
      <c r="D9584">
        <v>77</v>
      </c>
      <c r="E9584" t="s">
        <v>14892</v>
      </c>
      <c r="F9584" t="s">
        <v>615</v>
      </c>
      <c r="G9584" t="s">
        <v>18</v>
      </c>
      <c r="H9584" t="s">
        <v>1571</v>
      </c>
      <c r="I9584" t="s">
        <v>101</v>
      </c>
      <c r="J9584">
        <v>28948</v>
      </c>
      <c r="O9584" s="1"/>
      <c r="P9584" s="1"/>
      <c r="T9584" s="1"/>
      <c r="X9584" s="1"/>
      <c r="Z9584" s="1"/>
      <c r="AH9584" t="s">
        <v>14928</v>
      </c>
    </row>
    <row r="9585" spans="1:34" x14ac:dyDescent="0.35">
      <c r="A9585">
        <v>41349178</v>
      </c>
      <c r="B9585" t="s">
        <v>1574</v>
      </c>
      <c r="C9585" t="s">
        <v>16</v>
      </c>
      <c r="D9585">
        <v>56</v>
      </c>
      <c r="E9585" t="s">
        <v>14895</v>
      </c>
      <c r="F9585" t="s">
        <v>1575</v>
      </c>
      <c r="G9585" t="s">
        <v>36</v>
      </c>
      <c r="H9585" t="s">
        <v>1576</v>
      </c>
      <c r="I9585" t="s">
        <v>225</v>
      </c>
      <c r="J9585">
        <v>35121</v>
      </c>
      <c r="O9585" s="1"/>
      <c r="P9585" s="1"/>
      <c r="T9585" s="1"/>
      <c r="X9585" s="1"/>
      <c r="Z9585" s="1"/>
      <c r="AH9585" t="s">
        <v>14916</v>
      </c>
    </row>
    <row r="9586" spans="1:34" x14ac:dyDescent="0.35">
      <c r="A9586">
        <v>26412723</v>
      </c>
      <c r="B9586" t="s">
        <v>1589</v>
      </c>
      <c r="C9586" t="s">
        <v>16</v>
      </c>
      <c r="D9586">
        <v>22</v>
      </c>
      <c r="E9586" t="s">
        <v>14896</v>
      </c>
      <c r="F9586" t="s">
        <v>256</v>
      </c>
      <c r="G9586" t="s">
        <v>18</v>
      </c>
      <c r="H9586" t="s">
        <v>1590</v>
      </c>
      <c r="I9586" t="s">
        <v>186</v>
      </c>
      <c r="J9586">
        <v>14477</v>
      </c>
      <c r="O9586" s="1"/>
      <c r="P9586" s="1"/>
      <c r="T9586" s="1"/>
      <c r="X9586" s="1"/>
      <c r="Z9586" s="1"/>
      <c r="AH9586" t="s">
        <v>14928</v>
      </c>
    </row>
    <row r="9587" spans="1:34" x14ac:dyDescent="0.35">
      <c r="A9587">
        <v>54169586</v>
      </c>
      <c r="B9587" t="s">
        <v>1596</v>
      </c>
      <c r="C9587" t="s">
        <v>16</v>
      </c>
      <c r="D9587">
        <v>39</v>
      </c>
      <c r="E9587" t="s">
        <v>14894</v>
      </c>
      <c r="F9587" t="s">
        <v>726</v>
      </c>
      <c r="G9587" t="s">
        <v>36</v>
      </c>
      <c r="H9587" t="s">
        <v>1597</v>
      </c>
      <c r="I9587" t="s">
        <v>108</v>
      </c>
      <c r="J9587">
        <v>12139</v>
      </c>
      <c r="O9587" s="1"/>
      <c r="P9587" s="1"/>
      <c r="T9587" s="1"/>
      <c r="X9587" s="1"/>
      <c r="Z9587" s="1"/>
      <c r="AH9587" t="s">
        <v>14916</v>
      </c>
    </row>
    <row r="9588" spans="1:34" x14ac:dyDescent="0.35">
      <c r="A9588">
        <v>91325901</v>
      </c>
      <c r="B9588" t="s">
        <v>1606</v>
      </c>
      <c r="C9588" t="s">
        <v>16</v>
      </c>
      <c r="D9588">
        <v>28</v>
      </c>
      <c r="E9588" t="s">
        <v>14893</v>
      </c>
      <c r="F9588" t="s">
        <v>588</v>
      </c>
      <c r="G9588" t="s">
        <v>24</v>
      </c>
      <c r="H9588" t="s">
        <v>1607</v>
      </c>
      <c r="I9588" t="s">
        <v>42</v>
      </c>
      <c r="J9588">
        <v>93628</v>
      </c>
      <c r="O9588" s="1"/>
      <c r="P9588" s="1"/>
      <c r="T9588" s="1"/>
      <c r="X9588" s="1"/>
      <c r="Z9588" s="1"/>
      <c r="AH9588" t="s">
        <v>14928</v>
      </c>
    </row>
    <row r="9589" spans="1:34" x14ac:dyDescent="0.35">
      <c r="A9589">
        <v>74619782</v>
      </c>
      <c r="B9589" t="s">
        <v>1620</v>
      </c>
      <c r="C9589" t="s">
        <v>16</v>
      </c>
      <c r="D9589">
        <v>58</v>
      </c>
      <c r="E9589" t="s">
        <v>14895</v>
      </c>
      <c r="F9589" t="s">
        <v>118</v>
      </c>
      <c r="G9589" t="s">
        <v>36</v>
      </c>
      <c r="H9589" t="s">
        <v>1621</v>
      </c>
      <c r="I9589" t="s">
        <v>178</v>
      </c>
      <c r="J9589">
        <v>31605</v>
      </c>
      <c r="O9589" s="1"/>
      <c r="P9589" s="1"/>
      <c r="T9589" s="1"/>
      <c r="X9589" s="1"/>
      <c r="Z9589" s="1"/>
      <c r="AH9589" t="s">
        <v>14916</v>
      </c>
    </row>
    <row r="9590" spans="1:34" x14ac:dyDescent="0.35">
      <c r="A9590">
        <v>30167097</v>
      </c>
      <c r="B9590" t="s">
        <v>1631</v>
      </c>
      <c r="C9590" t="s">
        <v>16</v>
      </c>
      <c r="D9590">
        <v>32</v>
      </c>
      <c r="E9590" t="s">
        <v>14893</v>
      </c>
      <c r="F9590" t="s">
        <v>1632</v>
      </c>
      <c r="G9590" t="s">
        <v>36</v>
      </c>
      <c r="H9590" t="s">
        <v>1633</v>
      </c>
      <c r="I9590" t="s">
        <v>74</v>
      </c>
      <c r="J9590">
        <v>75622</v>
      </c>
      <c r="O9590" s="1"/>
      <c r="P9590" s="1"/>
      <c r="T9590" s="1"/>
      <c r="X9590" s="1"/>
      <c r="Z9590" s="1"/>
      <c r="AH9590" t="s">
        <v>14928</v>
      </c>
    </row>
    <row r="9591" spans="1:34" x14ac:dyDescent="0.35">
      <c r="A9591">
        <v>28552848</v>
      </c>
      <c r="B9591" t="s">
        <v>1634</v>
      </c>
      <c r="C9591" t="s">
        <v>10</v>
      </c>
      <c r="D9591">
        <v>43</v>
      </c>
      <c r="E9591" t="s">
        <v>14894</v>
      </c>
      <c r="F9591" t="s">
        <v>1173</v>
      </c>
      <c r="G9591" t="s">
        <v>18</v>
      </c>
      <c r="H9591" t="s">
        <v>1635</v>
      </c>
      <c r="I9591" t="s">
        <v>225</v>
      </c>
      <c r="J9591">
        <v>6440</v>
      </c>
      <c r="O9591" s="1"/>
      <c r="P9591" s="1"/>
      <c r="T9591" s="1"/>
      <c r="X9591" s="1"/>
      <c r="Z9591" s="1"/>
      <c r="AH9591" t="s">
        <v>14916</v>
      </c>
    </row>
    <row r="9592" spans="1:34" x14ac:dyDescent="0.35">
      <c r="A9592">
        <v>50327656</v>
      </c>
      <c r="B9592" t="s">
        <v>1638</v>
      </c>
      <c r="C9592" t="s">
        <v>22</v>
      </c>
      <c r="D9592">
        <v>59</v>
      </c>
      <c r="E9592" t="s">
        <v>14895</v>
      </c>
      <c r="F9592" t="s">
        <v>271</v>
      </c>
      <c r="G9592" t="s">
        <v>18</v>
      </c>
      <c r="H9592" t="s">
        <v>1639</v>
      </c>
      <c r="I9592" t="s">
        <v>54</v>
      </c>
      <c r="J9592">
        <v>56133</v>
      </c>
      <c r="O9592" s="1"/>
      <c r="P9592" s="1"/>
      <c r="T9592" s="1"/>
      <c r="X9592" s="1"/>
      <c r="Z9592" s="1"/>
      <c r="AH9592" t="s">
        <v>14928</v>
      </c>
    </row>
    <row r="9593" spans="1:34" x14ac:dyDescent="0.35">
      <c r="A9593">
        <v>63226034</v>
      </c>
      <c r="B9593" t="s">
        <v>1640</v>
      </c>
      <c r="C9593" t="s">
        <v>10</v>
      </c>
      <c r="D9593">
        <v>41</v>
      </c>
      <c r="E9593" t="s">
        <v>14894</v>
      </c>
      <c r="F9593" t="s">
        <v>1641</v>
      </c>
      <c r="G9593" t="s">
        <v>12</v>
      </c>
      <c r="H9593" t="s">
        <v>1642</v>
      </c>
      <c r="I9593" t="s">
        <v>372</v>
      </c>
      <c r="J9593">
        <v>70616</v>
      </c>
      <c r="O9593" s="1"/>
      <c r="P9593" s="1"/>
      <c r="T9593" s="1"/>
      <c r="X9593" s="1"/>
      <c r="Z9593" s="1"/>
      <c r="AH9593" t="s">
        <v>14916</v>
      </c>
    </row>
    <row r="9594" spans="1:34" x14ac:dyDescent="0.35">
      <c r="A9594">
        <v>79551244</v>
      </c>
      <c r="B9594" t="s">
        <v>1643</v>
      </c>
      <c r="C9594" t="s">
        <v>16</v>
      </c>
      <c r="D9594">
        <v>52</v>
      </c>
      <c r="E9594" t="s">
        <v>14895</v>
      </c>
      <c r="F9594" t="s">
        <v>198</v>
      </c>
      <c r="G9594" t="s">
        <v>12</v>
      </c>
      <c r="H9594" t="s">
        <v>1644</v>
      </c>
      <c r="I9594" t="s">
        <v>42</v>
      </c>
      <c r="J9594">
        <v>70433</v>
      </c>
      <c r="O9594" s="1"/>
      <c r="P9594" s="1"/>
      <c r="T9594" s="1"/>
      <c r="X9594" s="1"/>
      <c r="Z9594" s="1"/>
      <c r="AH9594" t="s">
        <v>14928</v>
      </c>
    </row>
    <row r="9595" spans="1:34" x14ac:dyDescent="0.35">
      <c r="A9595">
        <v>76124613</v>
      </c>
      <c r="B9595" t="s">
        <v>1645</v>
      </c>
      <c r="C9595" t="s">
        <v>16</v>
      </c>
      <c r="D9595">
        <v>23</v>
      </c>
      <c r="E9595" t="s">
        <v>14896</v>
      </c>
      <c r="F9595" t="s">
        <v>916</v>
      </c>
      <c r="G9595" t="s">
        <v>18</v>
      </c>
      <c r="H9595" t="s">
        <v>1646</v>
      </c>
      <c r="I9595" t="s">
        <v>178</v>
      </c>
      <c r="J9595">
        <v>81310</v>
      </c>
      <c r="O9595" s="1"/>
      <c r="P9595" s="1"/>
      <c r="T9595" s="1"/>
      <c r="X9595" s="1"/>
      <c r="Z9595" s="1"/>
      <c r="AH9595" t="s">
        <v>14916</v>
      </c>
    </row>
    <row r="9596" spans="1:34" x14ac:dyDescent="0.35">
      <c r="A9596">
        <v>43819647</v>
      </c>
      <c r="B9596" t="s">
        <v>1650</v>
      </c>
      <c r="C9596" t="s">
        <v>16</v>
      </c>
      <c r="D9596">
        <v>24</v>
      </c>
      <c r="E9596" t="s">
        <v>14896</v>
      </c>
      <c r="F9596" t="s">
        <v>31</v>
      </c>
      <c r="G9596" t="s">
        <v>18</v>
      </c>
      <c r="H9596" t="s">
        <v>1651</v>
      </c>
      <c r="I9596" t="s">
        <v>446</v>
      </c>
      <c r="J9596">
        <v>34731</v>
      </c>
      <c r="O9596" s="1"/>
      <c r="P9596" s="1"/>
      <c r="T9596" s="1"/>
      <c r="X9596" s="1"/>
      <c r="Z9596" s="1"/>
      <c r="AH9596" t="s">
        <v>14928</v>
      </c>
    </row>
    <row r="9597" spans="1:34" x14ac:dyDescent="0.35">
      <c r="A9597">
        <v>95188360</v>
      </c>
      <c r="B9597" t="s">
        <v>1654</v>
      </c>
      <c r="C9597" t="s">
        <v>10</v>
      </c>
      <c r="D9597">
        <v>31</v>
      </c>
      <c r="E9597" t="s">
        <v>14893</v>
      </c>
      <c r="F9597" t="s">
        <v>814</v>
      </c>
      <c r="G9597" t="s">
        <v>36</v>
      </c>
      <c r="H9597" t="s">
        <v>1655</v>
      </c>
      <c r="I9597" t="s">
        <v>151</v>
      </c>
      <c r="J9597">
        <v>39553</v>
      </c>
      <c r="O9597" s="1"/>
      <c r="P9597" s="1"/>
      <c r="T9597" s="1"/>
      <c r="X9597" s="1"/>
      <c r="Z9597" s="1"/>
      <c r="AH9597" t="s">
        <v>14916</v>
      </c>
    </row>
    <row r="9598" spans="1:34" x14ac:dyDescent="0.35">
      <c r="A9598">
        <v>64866983</v>
      </c>
      <c r="B9598" t="s">
        <v>1660</v>
      </c>
      <c r="C9598" t="s">
        <v>10</v>
      </c>
      <c r="D9598">
        <v>36</v>
      </c>
      <c r="E9598" t="s">
        <v>14894</v>
      </c>
      <c r="F9598" t="s">
        <v>803</v>
      </c>
      <c r="G9598" t="s">
        <v>24</v>
      </c>
      <c r="H9598" t="s">
        <v>1661</v>
      </c>
      <c r="I9598" t="s">
        <v>239</v>
      </c>
      <c r="J9598">
        <v>82859</v>
      </c>
      <c r="O9598" s="1"/>
      <c r="P9598" s="1"/>
      <c r="T9598" s="1"/>
      <c r="X9598" s="1"/>
      <c r="Z9598" s="1"/>
      <c r="AH9598" t="s">
        <v>14928</v>
      </c>
    </row>
    <row r="9599" spans="1:34" x14ac:dyDescent="0.35">
      <c r="A9599">
        <v>93468210</v>
      </c>
      <c r="B9599" t="s">
        <v>1667</v>
      </c>
      <c r="C9599" t="s">
        <v>16</v>
      </c>
      <c r="D9599">
        <v>72</v>
      </c>
      <c r="E9599" t="s">
        <v>14892</v>
      </c>
      <c r="F9599" t="s">
        <v>1668</v>
      </c>
      <c r="G9599" t="s">
        <v>18</v>
      </c>
      <c r="H9599" t="s">
        <v>1669</v>
      </c>
      <c r="I9599" t="s">
        <v>178</v>
      </c>
      <c r="J9599">
        <v>12755</v>
      </c>
      <c r="O9599" s="1"/>
      <c r="P9599" s="1"/>
      <c r="T9599" s="1"/>
      <c r="X9599" s="1"/>
      <c r="Z9599" s="1"/>
      <c r="AH9599" t="s">
        <v>14916</v>
      </c>
    </row>
    <row r="9600" spans="1:34" x14ac:dyDescent="0.35">
      <c r="A9600">
        <v>75751044</v>
      </c>
      <c r="B9600" t="s">
        <v>1677</v>
      </c>
      <c r="C9600" t="s">
        <v>22</v>
      </c>
      <c r="D9600">
        <v>71</v>
      </c>
      <c r="E9600" t="s">
        <v>14892</v>
      </c>
      <c r="F9600" t="s">
        <v>1678</v>
      </c>
      <c r="G9600" t="s">
        <v>36</v>
      </c>
      <c r="H9600" t="s">
        <v>1679</v>
      </c>
      <c r="I9600" t="s">
        <v>20</v>
      </c>
      <c r="J9600">
        <v>63700</v>
      </c>
      <c r="O9600" s="1"/>
      <c r="P9600" s="1"/>
      <c r="T9600" s="1"/>
      <c r="X9600" s="1"/>
      <c r="Z9600" s="1"/>
      <c r="AH9600" t="s">
        <v>14928</v>
      </c>
    </row>
    <row r="9601" spans="1:34" x14ac:dyDescent="0.35">
      <c r="A9601">
        <v>19984906</v>
      </c>
      <c r="B9601" t="s">
        <v>1680</v>
      </c>
      <c r="C9601" t="s">
        <v>16</v>
      </c>
      <c r="D9601">
        <v>62</v>
      </c>
      <c r="E9601" t="s">
        <v>14892</v>
      </c>
      <c r="F9601" t="s">
        <v>684</v>
      </c>
      <c r="G9601" t="s">
        <v>24</v>
      </c>
      <c r="H9601" t="s">
        <v>1681</v>
      </c>
      <c r="I9601" t="s">
        <v>58</v>
      </c>
      <c r="J9601">
        <v>97414</v>
      </c>
      <c r="O9601" s="1"/>
      <c r="P9601" s="1"/>
      <c r="T9601" s="1"/>
      <c r="X9601" s="1"/>
      <c r="Z9601" s="1"/>
      <c r="AH9601" t="s">
        <v>14916</v>
      </c>
    </row>
    <row r="9602" spans="1:34" x14ac:dyDescent="0.35">
      <c r="A9602">
        <v>20833509</v>
      </c>
      <c r="B9602" t="s">
        <v>1693</v>
      </c>
      <c r="C9602" t="s">
        <v>16</v>
      </c>
      <c r="D9602">
        <v>38</v>
      </c>
      <c r="E9602" t="s">
        <v>14894</v>
      </c>
      <c r="F9602" t="s">
        <v>253</v>
      </c>
      <c r="G9602" t="s">
        <v>36</v>
      </c>
      <c r="H9602" t="s">
        <v>1694</v>
      </c>
      <c r="I9602" t="s">
        <v>208</v>
      </c>
      <c r="J9602">
        <v>62771</v>
      </c>
      <c r="O9602" s="1"/>
      <c r="P9602" s="1"/>
      <c r="T9602" s="1"/>
      <c r="X9602" s="1"/>
      <c r="Z9602" s="1"/>
      <c r="AH9602" t="s">
        <v>14928</v>
      </c>
    </row>
    <row r="9603" spans="1:34" x14ac:dyDescent="0.35">
      <c r="A9603">
        <v>48141211</v>
      </c>
      <c r="B9603" t="s">
        <v>1700</v>
      </c>
      <c r="C9603" t="s">
        <v>22</v>
      </c>
      <c r="D9603">
        <v>62</v>
      </c>
      <c r="E9603" t="s">
        <v>14892</v>
      </c>
      <c r="F9603" t="s">
        <v>1701</v>
      </c>
      <c r="G9603" t="s">
        <v>12</v>
      </c>
      <c r="H9603" t="s">
        <v>1702</v>
      </c>
      <c r="I9603" t="s">
        <v>171</v>
      </c>
      <c r="J9603">
        <v>54329</v>
      </c>
      <c r="O9603" s="1"/>
      <c r="P9603" s="1"/>
      <c r="T9603" s="1"/>
      <c r="X9603" s="1"/>
      <c r="Z9603" s="1"/>
      <c r="AH9603" t="s">
        <v>14916</v>
      </c>
    </row>
    <row r="9604" spans="1:34" x14ac:dyDescent="0.35">
      <c r="A9604">
        <v>20020748</v>
      </c>
      <c r="B9604" t="s">
        <v>1705</v>
      </c>
      <c r="C9604" t="s">
        <v>10</v>
      </c>
      <c r="D9604">
        <v>79</v>
      </c>
      <c r="E9604" t="s">
        <v>14892</v>
      </c>
      <c r="F9604" t="s">
        <v>936</v>
      </c>
      <c r="G9604" t="s">
        <v>36</v>
      </c>
      <c r="H9604" t="s">
        <v>1706</v>
      </c>
      <c r="I9604" t="s">
        <v>654</v>
      </c>
      <c r="J9604">
        <v>13338</v>
      </c>
      <c r="O9604" s="1"/>
      <c r="P9604" s="1"/>
      <c r="T9604" s="1"/>
      <c r="X9604" s="1"/>
      <c r="Z9604" s="1"/>
      <c r="AH9604" t="s">
        <v>14928</v>
      </c>
    </row>
    <row r="9605" spans="1:34" x14ac:dyDescent="0.35">
      <c r="A9605">
        <v>64920901</v>
      </c>
      <c r="B9605" t="s">
        <v>1707</v>
      </c>
      <c r="C9605" t="s">
        <v>10</v>
      </c>
      <c r="D9605">
        <v>58</v>
      </c>
      <c r="E9605" t="s">
        <v>14895</v>
      </c>
      <c r="F9605" t="s">
        <v>126</v>
      </c>
      <c r="G9605" t="s">
        <v>12</v>
      </c>
      <c r="H9605" t="s">
        <v>1708</v>
      </c>
      <c r="I9605" t="s">
        <v>196</v>
      </c>
      <c r="J9605">
        <v>8720</v>
      </c>
      <c r="O9605" s="1"/>
      <c r="P9605" s="1"/>
      <c r="T9605" s="1"/>
      <c r="X9605" s="1"/>
      <c r="Z9605" s="1"/>
      <c r="AH9605" t="s">
        <v>14916</v>
      </c>
    </row>
    <row r="9606" spans="1:34" x14ac:dyDescent="0.35">
      <c r="A9606">
        <v>9833504</v>
      </c>
      <c r="B9606" t="s">
        <v>1725</v>
      </c>
      <c r="C9606" t="s">
        <v>22</v>
      </c>
      <c r="D9606">
        <v>69</v>
      </c>
      <c r="E9606" t="s">
        <v>14892</v>
      </c>
      <c r="F9606" t="s">
        <v>409</v>
      </c>
      <c r="G9606" t="s">
        <v>36</v>
      </c>
      <c r="H9606" t="s">
        <v>1726</v>
      </c>
      <c r="I9606" t="s">
        <v>312</v>
      </c>
      <c r="J9606">
        <v>89737</v>
      </c>
      <c r="O9606" s="1"/>
      <c r="P9606" s="1"/>
      <c r="T9606" s="1"/>
      <c r="X9606" s="1"/>
      <c r="Z9606" s="1"/>
      <c r="AH9606" t="s">
        <v>14928</v>
      </c>
    </row>
    <row r="9607" spans="1:34" x14ac:dyDescent="0.35">
      <c r="A9607">
        <v>81702042</v>
      </c>
      <c r="B9607" t="s">
        <v>1754</v>
      </c>
      <c r="C9607" t="s">
        <v>10</v>
      </c>
      <c r="D9607">
        <v>23</v>
      </c>
      <c r="E9607" t="s">
        <v>14896</v>
      </c>
      <c r="F9607" t="s">
        <v>1310</v>
      </c>
      <c r="G9607" t="s">
        <v>24</v>
      </c>
      <c r="H9607" t="s">
        <v>1755</v>
      </c>
      <c r="I9607" t="s">
        <v>131</v>
      </c>
      <c r="J9607">
        <v>98809</v>
      </c>
      <c r="O9607" s="1"/>
      <c r="P9607" s="1"/>
      <c r="T9607" s="1"/>
      <c r="X9607" s="1"/>
      <c r="Z9607" s="1"/>
      <c r="AH9607" t="s">
        <v>14916</v>
      </c>
    </row>
    <row r="9608" spans="1:34" x14ac:dyDescent="0.35">
      <c r="A9608">
        <v>12015246</v>
      </c>
      <c r="B9608" t="s">
        <v>1757</v>
      </c>
      <c r="C9608" t="s">
        <v>16</v>
      </c>
      <c r="D9608">
        <v>73</v>
      </c>
      <c r="E9608" t="s">
        <v>14892</v>
      </c>
      <c r="F9608" t="s">
        <v>1758</v>
      </c>
      <c r="G9608" t="s">
        <v>12</v>
      </c>
      <c r="H9608" t="s">
        <v>1759</v>
      </c>
      <c r="I9608" t="s">
        <v>124</v>
      </c>
      <c r="J9608">
        <v>26831</v>
      </c>
      <c r="O9608" s="1"/>
      <c r="P9608" s="1"/>
      <c r="T9608" s="1"/>
      <c r="X9608" s="1"/>
      <c r="Z9608" s="1"/>
      <c r="AH9608" t="s">
        <v>14928</v>
      </c>
    </row>
    <row r="9609" spans="1:34" x14ac:dyDescent="0.35">
      <c r="A9609">
        <v>6009336</v>
      </c>
      <c r="B9609" t="s">
        <v>1765</v>
      </c>
      <c r="C9609" t="s">
        <v>10</v>
      </c>
      <c r="D9609">
        <v>61</v>
      </c>
      <c r="E9609" t="s">
        <v>14892</v>
      </c>
      <c r="F9609" t="s">
        <v>1766</v>
      </c>
      <c r="G9609" t="s">
        <v>36</v>
      </c>
      <c r="H9609" t="s">
        <v>878</v>
      </c>
      <c r="I9609" t="s">
        <v>312</v>
      </c>
      <c r="J9609">
        <v>47504</v>
      </c>
      <c r="O9609" s="1"/>
      <c r="P9609" s="1"/>
      <c r="T9609" s="1"/>
      <c r="X9609" s="1"/>
      <c r="Z9609" s="1"/>
      <c r="AH9609" t="s">
        <v>14916</v>
      </c>
    </row>
    <row r="9610" spans="1:34" x14ac:dyDescent="0.35">
      <c r="A9610">
        <v>44367628</v>
      </c>
      <c r="B9610" t="s">
        <v>1770</v>
      </c>
      <c r="C9610" t="s">
        <v>16</v>
      </c>
      <c r="D9610">
        <v>49</v>
      </c>
      <c r="E9610" t="s">
        <v>14895</v>
      </c>
      <c r="F9610" t="s">
        <v>1771</v>
      </c>
      <c r="G9610" t="s">
        <v>18</v>
      </c>
      <c r="H9610" t="s">
        <v>1772</v>
      </c>
      <c r="I9610" t="s">
        <v>208</v>
      </c>
      <c r="J9610">
        <v>53249</v>
      </c>
      <c r="O9610" s="1"/>
      <c r="P9610" s="1"/>
      <c r="T9610" s="1"/>
      <c r="X9610" s="1"/>
      <c r="Z9610" s="1"/>
      <c r="AH9610" t="s">
        <v>14928</v>
      </c>
    </row>
    <row r="9611" spans="1:34" x14ac:dyDescent="0.35">
      <c r="A9611">
        <v>43831619</v>
      </c>
      <c r="B9611" t="s">
        <v>1782</v>
      </c>
      <c r="C9611" t="s">
        <v>22</v>
      </c>
      <c r="D9611">
        <v>72</v>
      </c>
      <c r="E9611" t="s">
        <v>14892</v>
      </c>
      <c r="F9611" t="s">
        <v>561</v>
      </c>
      <c r="G9611" t="s">
        <v>36</v>
      </c>
      <c r="H9611" t="s">
        <v>1783</v>
      </c>
      <c r="I9611" t="s">
        <v>42</v>
      </c>
      <c r="J9611">
        <v>80691</v>
      </c>
      <c r="O9611" s="1"/>
      <c r="P9611" s="1"/>
      <c r="T9611" s="1"/>
      <c r="X9611" s="1"/>
      <c r="Z9611" s="1"/>
      <c r="AH9611" t="s">
        <v>14916</v>
      </c>
    </row>
    <row r="9612" spans="1:34" x14ac:dyDescent="0.35">
      <c r="A9612">
        <v>19595178</v>
      </c>
      <c r="B9612" t="s">
        <v>1784</v>
      </c>
      <c r="C9612" t="s">
        <v>22</v>
      </c>
      <c r="D9612">
        <v>29</v>
      </c>
      <c r="E9612" t="s">
        <v>14893</v>
      </c>
      <c r="F9612" t="s">
        <v>1785</v>
      </c>
      <c r="G9612" t="s">
        <v>36</v>
      </c>
      <c r="H9612" t="s">
        <v>1786</v>
      </c>
      <c r="I9612" t="s">
        <v>372</v>
      </c>
      <c r="J9612">
        <v>35634</v>
      </c>
      <c r="O9612" s="1"/>
      <c r="P9612" s="1"/>
      <c r="T9612" s="1"/>
      <c r="X9612" s="1"/>
      <c r="Z9612" s="1"/>
      <c r="AH9612" t="s">
        <v>14928</v>
      </c>
    </row>
    <row r="9613" spans="1:34" x14ac:dyDescent="0.35">
      <c r="A9613">
        <v>90523448</v>
      </c>
      <c r="B9613" t="s">
        <v>1787</v>
      </c>
      <c r="C9613" t="s">
        <v>10</v>
      </c>
      <c r="D9613">
        <v>82</v>
      </c>
      <c r="E9613" t="s">
        <v>14892</v>
      </c>
      <c r="F9613" t="s">
        <v>1788</v>
      </c>
      <c r="G9613" t="s">
        <v>12</v>
      </c>
      <c r="H9613" t="s">
        <v>1789</v>
      </c>
      <c r="I9613" t="s">
        <v>84</v>
      </c>
      <c r="J9613">
        <v>53186</v>
      </c>
      <c r="O9613" s="1"/>
      <c r="P9613" s="1"/>
      <c r="T9613" s="1"/>
      <c r="X9613" s="1"/>
      <c r="Z9613" s="1"/>
      <c r="AH9613" t="s">
        <v>14916</v>
      </c>
    </row>
    <row r="9614" spans="1:34" x14ac:dyDescent="0.35">
      <c r="A9614">
        <v>3838421</v>
      </c>
      <c r="B9614" t="s">
        <v>1790</v>
      </c>
      <c r="C9614" t="s">
        <v>16</v>
      </c>
      <c r="D9614">
        <v>35</v>
      </c>
      <c r="E9614" t="s">
        <v>14893</v>
      </c>
      <c r="F9614" t="s">
        <v>1234</v>
      </c>
      <c r="G9614" t="s">
        <v>24</v>
      </c>
      <c r="H9614" t="s">
        <v>1791</v>
      </c>
      <c r="I9614" t="s">
        <v>70</v>
      </c>
      <c r="J9614">
        <v>20036</v>
      </c>
      <c r="O9614" s="1"/>
      <c r="P9614" s="1"/>
      <c r="T9614" s="1"/>
      <c r="X9614" s="1"/>
      <c r="Z9614" s="1"/>
      <c r="AH9614" t="s">
        <v>14928</v>
      </c>
    </row>
    <row r="9615" spans="1:34" x14ac:dyDescent="0.35">
      <c r="A9615">
        <v>62024673</v>
      </c>
      <c r="B9615" t="s">
        <v>1794</v>
      </c>
      <c r="C9615" t="s">
        <v>16</v>
      </c>
      <c r="D9615">
        <v>45</v>
      </c>
      <c r="E9615" t="s">
        <v>14894</v>
      </c>
      <c r="F9615" t="s">
        <v>1795</v>
      </c>
      <c r="G9615" t="s">
        <v>36</v>
      </c>
      <c r="H9615" t="s">
        <v>823</v>
      </c>
      <c r="I9615" t="s">
        <v>20</v>
      </c>
      <c r="J9615">
        <v>31092</v>
      </c>
      <c r="O9615" s="1"/>
      <c r="P9615" s="1"/>
      <c r="T9615" s="1"/>
      <c r="X9615" s="1"/>
      <c r="Z9615" s="1"/>
      <c r="AH9615" t="s">
        <v>14916</v>
      </c>
    </row>
    <row r="9616" spans="1:34" x14ac:dyDescent="0.35">
      <c r="A9616">
        <v>45234549</v>
      </c>
      <c r="B9616" t="s">
        <v>1800</v>
      </c>
      <c r="C9616" t="s">
        <v>22</v>
      </c>
      <c r="D9616">
        <v>51</v>
      </c>
      <c r="E9616" t="s">
        <v>14895</v>
      </c>
      <c r="F9616" t="s">
        <v>1801</v>
      </c>
      <c r="G9616" t="s">
        <v>36</v>
      </c>
      <c r="H9616" t="s">
        <v>1802</v>
      </c>
      <c r="I9616" t="s">
        <v>94</v>
      </c>
      <c r="J9616">
        <v>28933</v>
      </c>
      <c r="O9616" s="1"/>
      <c r="P9616" s="1"/>
      <c r="T9616" s="1"/>
      <c r="X9616" s="1"/>
      <c r="Z9616" s="1"/>
      <c r="AH9616" t="s">
        <v>14928</v>
      </c>
    </row>
    <row r="9617" spans="1:34" x14ac:dyDescent="0.35">
      <c r="A9617">
        <v>58327073</v>
      </c>
      <c r="B9617" t="s">
        <v>1803</v>
      </c>
      <c r="C9617" t="s">
        <v>10</v>
      </c>
      <c r="D9617">
        <v>81</v>
      </c>
      <c r="E9617" t="s">
        <v>14892</v>
      </c>
      <c r="F9617" t="s">
        <v>223</v>
      </c>
      <c r="G9617" t="s">
        <v>24</v>
      </c>
      <c r="H9617" t="s">
        <v>1804</v>
      </c>
      <c r="I9617" t="s">
        <v>108</v>
      </c>
      <c r="J9617">
        <v>55906</v>
      </c>
      <c r="O9617" s="1"/>
      <c r="P9617" s="1"/>
      <c r="T9617" s="1"/>
      <c r="X9617" s="1"/>
      <c r="Z9617" s="1"/>
      <c r="AH9617" t="s">
        <v>14916</v>
      </c>
    </row>
    <row r="9618" spans="1:34" x14ac:dyDescent="0.35">
      <c r="A9618">
        <v>75105891</v>
      </c>
      <c r="B9618" t="s">
        <v>1805</v>
      </c>
      <c r="C9618" t="s">
        <v>16</v>
      </c>
      <c r="D9618">
        <v>56</v>
      </c>
      <c r="E9618" t="s">
        <v>14895</v>
      </c>
      <c r="F9618" t="s">
        <v>1806</v>
      </c>
      <c r="G9618" t="s">
        <v>36</v>
      </c>
      <c r="H9618" t="s">
        <v>1807</v>
      </c>
      <c r="I9618" t="s">
        <v>196</v>
      </c>
      <c r="J9618">
        <v>41071</v>
      </c>
      <c r="O9618" s="1"/>
      <c r="P9618" s="1"/>
      <c r="T9618" s="1"/>
      <c r="X9618" s="1"/>
      <c r="Z9618" s="1"/>
      <c r="AH9618" t="s">
        <v>14928</v>
      </c>
    </row>
    <row r="9619" spans="1:34" x14ac:dyDescent="0.35">
      <c r="A9619">
        <v>47201239</v>
      </c>
      <c r="B9619" t="s">
        <v>1808</v>
      </c>
      <c r="C9619" t="s">
        <v>22</v>
      </c>
      <c r="D9619">
        <v>43</v>
      </c>
      <c r="E9619" t="s">
        <v>14894</v>
      </c>
      <c r="F9619" t="s">
        <v>1809</v>
      </c>
      <c r="G9619" t="s">
        <v>24</v>
      </c>
      <c r="H9619" t="s">
        <v>1810</v>
      </c>
      <c r="I9619" t="s">
        <v>232</v>
      </c>
      <c r="J9619">
        <v>83860</v>
      </c>
      <c r="O9619" s="1"/>
      <c r="P9619" s="1"/>
      <c r="T9619" s="1"/>
      <c r="X9619" s="1"/>
      <c r="Z9619" s="1"/>
      <c r="AH9619" t="s">
        <v>14916</v>
      </c>
    </row>
    <row r="9620" spans="1:34" x14ac:dyDescent="0.35">
      <c r="A9620">
        <v>80598963</v>
      </c>
      <c r="B9620" t="s">
        <v>1817</v>
      </c>
      <c r="C9620" t="s">
        <v>16</v>
      </c>
      <c r="D9620">
        <v>78</v>
      </c>
      <c r="E9620" t="s">
        <v>14892</v>
      </c>
      <c r="F9620" t="s">
        <v>1180</v>
      </c>
      <c r="G9620" t="s">
        <v>18</v>
      </c>
      <c r="H9620" t="s">
        <v>1818</v>
      </c>
      <c r="I9620" t="s">
        <v>74</v>
      </c>
      <c r="J9620">
        <v>26113</v>
      </c>
      <c r="O9620" s="1"/>
      <c r="P9620" s="1"/>
      <c r="T9620" s="1"/>
      <c r="X9620" s="1"/>
      <c r="Z9620" s="1"/>
      <c r="AH9620" t="s">
        <v>14928</v>
      </c>
    </row>
    <row r="9621" spans="1:34" x14ac:dyDescent="0.35">
      <c r="A9621">
        <v>7462786</v>
      </c>
      <c r="B9621" t="s">
        <v>1828</v>
      </c>
      <c r="C9621" t="s">
        <v>16</v>
      </c>
      <c r="D9621">
        <v>45</v>
      </c>
      <c r="E9621" t="s">
        <v>14894</v>
      </c>
      <c r="F9621" t="s">
        <v>936</v>
      </c>
      <c r="G9621" t="s">
        <v>12</v>
      </c>
      <c r="H9621" t="s">
        <v>1829</v>
      </c>
      <c r="I9621" t="s">
        <v>74</v>
      </c>
      <c r="J9621">
        <v>86513</v>
      </c>
      <c r="O9621" s="1"/>
      <c r="P9621" s="1"/>
      <c r="T9621" s="1"/>
      <c r="X9621" s="1"/>
      <c r="Z9621" s="1"/>
      <c r="AH9621" t="s">
        <v>14916</v>
      </c>
    </row>
    <row r="9622" spans="1:34" x14ac:dyDescent="0.35">
      <c r="A9622">
        <v>20830036</v>
      </c>
      <c r="B9622" t="s">
        <v>1830</v>
      </c>
      <c r="C9622" t="s">
        <v>16</v>
      </c>
      <c r="D9622">
        <v>53</v>
      </c>
      <c r="E9622" t="s">
        <v>14895</v>
      </c>
      <c r="F9622" t="s">
        <v>526</v>
      </c>
      <c r="G9622" t="s">
        <v>36</v>
      </c>
      <c r="H9622" t="s">
        <v>1831</v>
      </c>
      <c r="I9622" t="s">
        <v>38</v>
      </c>
      <c r="J9622">
        <v>20811</v>
      </c>
      <c r="O9622" s="1"/>
      <c r="P9622" s="1"/>
      <c r="T9622" s="1"/>
      <c r="X9622" s="1"/>
      <c r="Z9622" s="1"/>
      <c r="AH9622" t="s">
        <v>14928</v>
      </c>
    </row>
    <row r="9623" spans="1:34" x14ac:dyDescent="0.35">
      <c r="A9623">
        <v>29825981</v>
      </c>
      <c r="B9623" t="s">
        <v>1832</v>
      </c>
      <c r="C9623" t="s">
        <v>10</v>
      </c>
      <c r="D9623">
        <v>66</v>
      </c>
      <c r="E9623" t="s">
        <v>14892</v>
      </c>
      <c r="F9623" t="s">
        <v>939</v>
      </c>
      <c r="G9623" t="s">
        <v>18</v>
      </c>
      <c r="H9623" t="s">
        <v>1833</v>
      </c>
      <c r="I9623" t="s">
        <v>14</v>
      </c>
      <c r="J9623">
        <v>21911</v>
      </c>
      <c r="O9623" s="1"/>
      <c r="P9623" s="1"/>
      <c r="T9623" s="1"/>
      <c r="X9623" s="1"/>
      <c r="Z9623" s="1"/>
      <c r="AH9623" t="s">
        <v>14916</v>
      </c>
    </row>
    <row r="9624" spans="1:34" x14ac:dyDescent="0.35">
      <c r="A9624">
        <v>76224474</v>
      </c>
      <c r="B9624" t="s">
        <v>1834</v>
      </c>
      <c r="C9624" t="s">
        <v>16</v>
      </c>
      <c r="D9624">
        <v>37</v>
      </c>
      <c r="E9624" t="s">
        <v>14894</v>
      </c>
      <c r="F9624" t="s">
        <v>1835</v>
      </c>
      <c r="G9624" t="s">
        <v>24</v>
      </c>
      <c r="H9624" t="s">
        <v>1836</v>
      </c>
      <c r="I9624" t="s">
        <v>50</v>
      </c>
      <c r="J9624">
        <v>17854</v>
      </c>
      <c r="O9624" s="1"/>
      <c r="P9624" s="1"/>
      <c r="T9624" s="1"/>
      <c r="X9624" s="1"/>
      <c r="Z9624" s="1"/>
      <c r="AH9624" t="s">
        <v>14928</v>
      </c>
    </row>
    <row r="9625" spans="1:34" x14ac:dyDescent="0.35">
      <c r="A9625">
        <v>2577654</v>
      </c>
      <c r="B9625" t="s">
        <v>1843</v>
      </c>
      <c r="C9625" t="s">
        <v>16</v>
      </c>
      <c r="D9625">
        <v>65</v>
      </c>
      <c r="E9625" t="s">
        <v>14892</v>
      </c>
      <c r="F9625" t="s">
        <v>1844</v>
      </c>
      <c r="G9625" t="s">
        <v>24</v>
      </c>
      <c r="H9625" t="s">
        <v>1845</v>
      </c>
      <c r="I9625" t="s">
        <v>46</v>
      </c>
      <c r="J9625">
        <v>59732</v>
      </c>
      <c r="O9625" s="1"/>
      <c r="P9625" s="1"/>
      <c r="T9625" s="1"/>
      <c r="X9625" s="1"/>
      <c r="Z9625" s="1"/>
      <c r="AH9625" t="s">
        <v>14916</v>
      </c>
    </row>
    <row r="9626" spans="1:34" x14ac:dyDescent="0.35">
      <c r="A9626">
        <v>50028157</v>
      </c>
      <c r="B9626" t="s">
        <v>1853</v>
      </c>
      <c r="C9626" t="s">
        <v>22</v>
      </c>
      <c r="D9626">
        <v>59</v>
      </c>
      <c r="E9626" t="s">
        <v>14895</v>
      </c>
      <c r="F9626" t="s">
        <v>1854</v>
      </c>
      <c r="G9626" t="s">
        <v>12</v>
      </c>
      <c r="H9626" t="s">
        <v>1855</v>
      </c>
      <c r="I9626" t="s">
        <v>654</v>
      </c>
      <c r="J9626">
        <v>23322</v>
      </c>
      <c r="O9626" s="1"/>
      <c r="P9626" s="1"/>
      <c r="T9626" s="1"/>
      <c r="X9626" s="1"/>
      <c r="Z9626" s="1"/>
      <c r="AH9626" t="s">
        <v>14928</v>
      </c>
    </row>
    <row r="9627" spans="1:34" x14ac:dyDescent="0.35">
      <c r="A9627">
        <v>17788808</v>
      </c>
      <c r="B9627" t="s">
        <v>1856</v>
      </c>
      <c r="C9627" t="s">
        <v>16</v>
      </c>
      <c r="D9627">
        <v>31</v>
      </c>
      <c r="E9627" t="s">
        <v>14893</v>
      </c>
      <c r="F9627" t="s">
        <v>783</v>
      </c>
      <c r="G9627" t="s">
        <v>24</v>
      </c>
      <c r="H9627" t="s">
        <v>1857</v>
      </c>
      <c r="I9627" t="s">
        <v>124</v>
      </c>
      <c r="J9627">
        <v>68133</v>
      </c>
      <c r="O9627" s="1"/>
      <c r="P9627" s="1"/>
      <c r="T9627" s="1"/>
      <c r="X9627" s="1"/>
      <c r="Z9627" s="1"/>
      <c r="AH9627" t="s">
        <v>14916</v>
      </c>
    </row>
    <row r="9628" spans="1:34" x14ac:dyDescent="0.35">
      <c r="A9628">
        <v>59630968</v>
      </c>
      <c r="B9628" t="s">
        <v>1863</v>
      </c>
      <c r="C9628" t="s">
        <v>16</v>
      </c>
      <c r="D9628">
        <v>27</v>
      </c>
      <c r="E9628" t="s">
        <v>14893</v>
      </c>
      <c r="F9628" t="s">
        <v>1180</v>
      </c>
      <c r="G9628" t="s">
        <v>36</v>
      </c>
      <c r="H9628" t="s">
        <v>1864</v>
      </c>
      <c r="I9628" t="s">
        <v>151</v>
      </c>
      <c r="J9628">
        <v>53582</v>
      </c>
      <c r="O9628" s="1"/>
      <c r="P9628" s="1"/>
      <c r="T9628" s="1"/>
      <c r="X9628" s="1"/>
      <c r="Z9628" s="1"/>
      <c r="AH9628" t="s">
        <v>14928</v>
      </c>
    </row>
    <row r="9629" spans="1:34" x14ac:dyDescent="0.35">
      <c r="A9629">
        <v>14571184</v>
      </c>
      <c r="B9629" t="s">
        <v>1867</v>
      </c>
      <c r="C9629" t="s">
        <v>16</v>
      </c>
      <c r="D9629">
        <v>58</v>
      </c>
      <c r="E9629" t="s">
        <v>14895</v>
      </c>
      <c r="F9629" t="s">
        <v>129</v>
      </c>
      <c r="G9629" t="s">
        <v>12</v>
      </c>
      <c r="H9629" t="s">
        <v>1868</v>
      </c>
      <c r="I9629" t="s">
        <v>471</v>
      </c>
      <c r="J9629">
        <v>86790</v>
      </c>
      <c r="O9629" s="1"/>
      <c r="P9629" s="1"/>
      <c r="T9629" s="1"/>
      <c r="X9629" s="1"/>
      <c r="Z9629" s="1"/>
      <c r="AH9629" t="s">
        <v>14916</v>
      </c>
    </row>
    <row r="9630" spans="1:34" x14ac:dyDescent="0.35">
      <c r="A9630">
        <v>56248108</v>
      </c>
      <c r="B9630" t="s">
        <v>1869</v>
      </c>
      <c r="C9630" t="s">
        <v>16</v>
      </c>
      <c r="D9630">
        <v>47</v>
      </c>
      <c r="E9630" t="s">
        <v>14895</v>
      </c>
      <c r="F9630" t="s">
        <v>709</v>
      </c>
      <c r="G9630" t="s">
        <v>24</v>
      </c>
      <c r="H9630" t="s">
        <v>1870</v>
      </c>
      <c r="I9630" t="s">
        <v>147</v>
      </c>
      <c r="J9630">
        <v>43778</v>
      </c>
      <c r="O9630" s="1"/>
      <c r="P9630" s="1"/>
      <c r="T9630" s="1"/>
      <c r="X9630" s="1"/>
      <c r="Z9630" s="1"/>
      <c r="AH9630" t="s">
        <v>14928</v>
      </c>
    </row>
    <row r="9631" spans="1:34" x14ac:dyDescent="0.35">
      <c r="A9631">
        <v>86329951</v>
      </c>
      <c r="B9631" t="s">
        <v>1879</v>
      </c>
      <c r="C9631" t="s">
        <v>22</v>
      </c>
      <c r="D9631">
        <v>48</v>
      </c>
      <c r="E9631" t="s">
        <v>14895</v>
      </c>
      <c r="F9631" t="s">
        <v>1880</v>
      </c>
      <c r="G9631" t="s">
        <v>12</v>
      </c>
      <c r="H9631" t="s">
        <v>1881</v>
      </c>
      <c r="I9631" t="s">
        <v>151</v>
      </c>
      <c r="J9631">
        <v>2781</v>
      </c>
      <c r="O9631" s="1"/>
      <c r="P9631" s="1"/>
      <c r="T9631" s="1"/>
      <c r="X9631" s="1"/>
      <c r="Z9631" s="1"/>
      <c r="AH9631" t="s">
        <v>14916</v>
      </c>
    </row>
    <row r="9632" spans="1:34" x14ac:dyDescent="0.35">
      <c r="A9632">
        <v>94187297</v>
      </c>
      <c r="B9632" t="s">
        <v>1882</v>
      </c>
      <c r="C9632" t="s">
        <v>10</v>
      </c>
      <c r="D9632">
        <v>70</v>
      </c>
      <c r="E9632" t="s">
        <v>14892</v>
      </c>
      <c r="F9632" t="s">
        <v>929</v>
      </c>
      <c r="G9632" t="s">
        <v>18</v>
      </c>
      <c r="H9632" t="s">
        <v>1883</v>
      </c>
      <c r="I9632" t="s">
        <v>232</v>
      </c>
      <c r="J9632">
        <v>69818</v>
      </c>
      <c r="O9632" s="1"/>
      <c r="P9632" s="1"/>
      <c r="T9632" s="1"/>
      <c r="X9632" s="1"/>
      <c r="Z9632" s="1"/>
      <c r="AH9632" t="s">
        <v>14928</v>
      </c>
    </row>
    <row r="9633" spans="1:34" x14ac:dyDescent="0.35">
      <c r="A9633">
        <v>70398711</v>
      </c>
      <c r="B9633" t="s">
        <v>1884</v>
      </c>
      <c r="C9633" t="s">
        <v>16</v>
      </c>
      <c r="D9633">
        <v>54</v>
      </c>
      <c r="E9633" t="s">
        <v>14895</v>
      </c>
      <c r="F9633" t="s">
        <v>367</v>
      </c>
      <c r="G9633" t="s">
        <v>18</v>
      </c>
      <c r="H9633" t="s">
        <v>1885</v>
      </c>
      <c r="I9633" t="s">
        <v>164</v>
      </c>
      <c r="J9633">
        <v>11726</v>
      </c>
      <c r="O9633" s="1"/>
      <c r="P9633" s="1"/>
      <c r="T9633" s="1"/>
      <c r="X9633" s="1"/>
      <c r="Z9633" s="1"/>
      <c r="AH9633" t="s">
        <v>14916</v>
      </c>
    </row>
    <row r="9634" spans="1:34" x14ac:dyDescent="0.35">
      <c r="A9634">
        <v>3567470</v>
      </c>
      <c r="B9634" t="s">
        <v>1886</v>
      </c>
      <c r="C9634" t="s">
        <v>16</v>
      </c>
      <c r="D9634">
        <v>70</v>
      </c>
      <c r="E9634" t="s">
        <v>14892</v>
      </c>
      <c r="F9634" t="s">
        <v>1545</v>
      </c>
      <c r="G9634" t="s">
        <v>12</v>
      </c>
      <c r="H9634" t="s">
        <v>1522</v>
      </c>
      <c r="I9634" t="s">
        <v>108</v>
      </c>
      <c r="J9634">
        <v>29937</v>
      </c>
      <c r="O9634" s="1"/>
      <c r="P9634" s="1"/>
      <c r="T9634" s="1"/>
      <c r="X9634" s="1"/>
      <c r="Z9634" s="1"/>
      <c r="AH9634" t="s">
        <v>14928</v>
      </c>
    </row>
    <row r="9635" spans="1:34" x14ac:dyDescent="0.35">
      <c r="A9635">
        <v>73664349</v>
      </c>
      <c r="B9635" t="s">
        <v>1889</v>
      </c>
      <c r="C9635" t="s">
        <v>16</v>
      </c>
      <c r="D9635">
        <v>18</v>
      </c>
      <c r="E9635" t="s">
        <v>14896</v>
      </c>
      <c r="F9635" t="s">
        <v>88</v>
      </c>
      <c r="G9635" t="s">
        <v>12</v>
      </c>
      <c r="H9635" t="s">
        <v>1890</v>
      </c>
      <c r="I9635" t="s">
        <v>33</v>
      </c>
      <c r="J9635">
        <v>13265</v>
      </c>
      <c r="O9635" s="1"/>
      <c r="P9635" s="1"/>
      <c r="T9635" s="1"/>
      <c r="X9635" s="1"/>
      <c r="Z9635" s="1"/>
      <c r="AH9635" t="s">
        <v>14916</v>
      </c>
    </row>
    <row r="9636" spans="1:34" x14ac:dyDescent="0.35">
      <c r="A9636">
        <v>55196077</v>
      </c>
      <c r="B9636" t="s">
        <v>1906</v>
      </c>
      <c r="C9636" t="s">
        <v>16</v>
      </c>
      <c r="D9636">
        <v>62</v>
      </c>
      <c r="E9636" t="s">
        <v>14892</v>
      </c>
      <c r="F9636" t="s">
        <v>308</v>
      </c>
      <c r="G9636" t="s">
        <v>12</v>
      </c>
      <c r="H9636" t="s">
        <v>1907</v>
      </c>
      <c r="I9636" t="s">
        <v>58</v>
      </c>
      <c r="J9636">
        <v>92870</v>
      </c>
      <c r="O9636" s="1"/>
      <c r="P9636" s="1"/>
      <c r="T9636" s="1"/>
      <c r="X9636" s="1"/>
      <c r="Z9636" s="1"/>
      <c r="AH9636" t="s">
        <v>14928</v>
      </c>
    </row>
    <row r="9637" spans="1:34" x14ac:dyDescent="0.35">
      <c r="A9637">
        <v>64466518</v>
      </c>
      <c r="B9637" t="s">
        <v>1913</v>
      </c>
      <c r="C9637" t="s">
        <v>10</v>
      </c>
      <c r="D9637">
        <v>63</v>
      </c>
      <c r="E9637" t="s">
        <v>14892</v>
      </c>
      <c r="F9637" t="s">
        <v>463</v>
      </c>
      <c r="G9637" t="s">
        <v>36</v>
      </c>
      <c r="H9637" t="s">
        <v>1914</v>
      </c>
      <c r="I9637" t="s">
        <v>66</v>
      </c>
      <c r="J9637">
        <v>28435</v>
      </c>
      <c r="O9637" s="1"/>
      <c r="P9637" s="1"/>
      <c r="T9637" s="1"/>
      <c r="X9637" s="1"/>
      <c r="Z9637" s="1"/>
      <c r="AH9637" t="s">
        <v>14916</v>
      </c>
    </row>
    <row r="9638" spans="1:34" x14ac:dyDescent="0.35">
      <c r="A9638">
        <v>51484143</v>
      </c>
      <c r="B9638" t="s">
        <v>1915</v>
      </c>
      <c r="C9638" t="s">
        <v>10</v>
      </c>
      <c r="D9638">
        <v>39</v>
      </c>
      <c r="E9638" t="s">
        <v>14894</v>
      </c>
      <c r="F9638" t="s">
        <v>1768</v>
      </c>
      <c r="G9638" t="s">
        <v>24</v>
      </c>
      <c r="H9638" t="s">
        <v>1916</v>
      </c>
      <c r="I9638" t="s">
        <v>124</v>
      </c>
      <c r="J9638">
        <v>15062</v>
      </c>
      <c r="O9638" s="1"/>
      <c r="P9638" s="1"/>
      <c r="T9638" s="1"/>
      <c r="X9638" s="1"/>
      <c r="Z9638" s="1"/>
      <c r="AH9638" t="s">
        <v>14928</v>
      </c>
    </row>
    <row r="9639" spans="1:34" x14ac:dyDescent="0.35">
      <c r="A9639">
        <v>37144136</v>
      </c>
      <c r="B9639" t="s">
        <v>1925</v>
      </c>
      <c r="C9639" t="s">
        <v>16</v>
      </c>
      <c r="D9639">
        <v>51</v>
      </c>
      <c r="E9639" t="s">
        <v>14895</v>
      </c>
      <c r="F9639" t="s">
        <v>1926</v>
      </c>
      <c r="G9639" t="s">
        <v>18</v>
      </c>
      <c r="H9639" t="s">
        <v>1927</v>
      </c>
      <c r="I9639" t="s">
        <v>215</v>
      </c>
      <c r="J9639">
        <v>29230</v>
      </c>
      <c r="O9639" s="1"/>
      <c r="P9639" s="1"/>
      <c r="T9639" s="1"/>
      <c r="X9639" s="1"/>
      <c r="Z9639" s="1"/>
      <c r="AH9639" t="s">
        <v>14916</v>
      </c>
    </row>
    <row r="9640" spans="1:34" x14ac:dyDescent="0.35">
      <c r="A9640">
        <v>65292603</v>
      </c>
      <c r="B9640" t="s">
        <v>1928</v>
      </c>
      <c r="C9640" t="s">
        <v>10</v>
      </c>
      <c r="D9640">
        <v>53</v>
      </c>
      <c r="E9640" t="s">
        <v>14895</v>
      </c>
      <c r="F9640" t="s">
        <v>1243</v>
      </c>
      <c r="G9640" t="s">
        <v>18</v>
      </c>
      <c r="H9640" t="s">
        <v>1929</v>
      </c>
      <c r="I9640" t="s">
        <v>33</v>
      </c>
      <c r="J9640">
        <v>86891</v>
      </c>
      <c r="O9640" s="1"/>
      <c r="P9640" s="1"/>
      <c r="T9640" s="1"/>
      <c r="X9640" s="1"/>
      <c r="Z9640" s="1"/>
      <c r="AH9640" t="s">
        <v>14928</v>
      </c>
    </row>
    <row r="9641" spans="1:34" x14ac:dyDescent="0.35">
      <c r="A9641">
        <v>17443757</v>
      </c>
      <c r="B9641" t="s">
        <v>1938</v>
      </c>
      <c r="C9641" t="s">
        <v>10</v>
      </c>
      <c r="D9641">
        <v>79</v>
      </c>
      <c r="E9641" t="s">
        <v>14892</v>
      </c>
      <c r="F9641" t="s">
        <v>153</v>
      </c>
      <c r="G9641" t="s">
        <v>18</v>
      </c>
      <c r="H9641" t="s">
        <v>1939</v>
      </c>
      <c r="I9641" t="s">
        <v>164</v>
      </c>
      <c r="J9641">
        <v>86708</v>
      </c>
      <c r="O9641" s="1"/>
      <c r="P9641" s="1"/>
      <c r="T9641" s="1"/>
      <c r="X9641" s="1"/>
      <c r="Z9641" s="1"/>
      <c r="AH9641" t="s">
        <v>14916</v>
      </c>
    </row>
    <row r="9642" spans="1:34" x14ac:dyDescent="0.35">
      <c r="A9642">
        <v>38431270</v>
      </c>
      <c r="B9642" t="s">
        <v>1943</v>
      </c>
      <c r="C9642" t="s">
        <v>16</v>
      </c>
      <c r="D9642">
        <v>25</v>
      </c>
      <c r="E9642" t="s">
        <v>14896</v>
      </c>
      <c r="F9642" t="s">
        <v>721</v>
      </c>
      <c r="G9642" t="s">
        <v>12</v>
      </c>
      <c r="H9642" t="s">
        <v>1296</v>
      </c>
      <c r="I9642" t="s">
        <v>331</v>
      </c>
      <c r="J9642">
        <v>41264</v>
      </c>
      <c r="O9642" s="1"/>
      <c r="P9642" s="1"/>
      <c r="T9642" s="1"/>
      <c r="X9642" s="1"/>
      <c r="Z9642" s="1"/>
      <c r="AH9642" t="s">
        <v>14928</v>
      </c>
    </row>
    <row r="9643" spans="1:34" x14ac:dyDescent="0.35">
      <c r="A9643">
        <v>46003286</v>
      </c>
      <c r="B9643" t="s">
        <v>1947</v>
      </c>
      <c r="C9643" t="s">
        <v>22</v>
      </c>
      <c r="D9643">
        <v>34</v>
      </c>
      <c r="E9643" t="s">
        <v>14893</v>
      </c>
      <c r="F9643" t="s">
        <v>1482</v>
      </c>
      <c r="G9643" t="s">
        <v>12</v>
      </c>
      <c r="H9643" t="s">
        <v>1948</v>
      </c>
      <c r="I9643" t="s">
        <v>124</v>
      </c>
      <c r="J9643">
        <v>54846</v>
      </c>
      <c r="O9643" s="1"/>
      <c r="P9643" s="1"/>
      <c r="T9643" s="1"/>
      <c r="X9643" s="1"/>
      <c r="Z9643" s="1"/>
      <c r="AH9643" t="s">
        <v>14916</v>
      </c>
    </row>
    <row r="9644" spans="1:34" x14ac:dyDescent="0.35">
      <c r="A9644">
        <v>23459485</v>
      </c>
      <c r="B9644" t="s">
        <v>1959</v>
      </c>
      <c r="C9644" t="s">
        <v>10</v>
      </c>
      <c r="D9644">
        <v>70</v>
      </c>
      <c r="E9644" t="s">
        <v>14892</v>
      </c>
      <c r="F9644" t="s">
        <v>1960</v>
      </c>
      <c r="G9644" t="s">
        <v>12</v>
      </c>
      <c r="H9644" t="s">
        <v>1961</v>
      </c>
      <c r="I9644" t="s">
        <v>104</v>
      </c>
      <c r="J9644">
        <v>98738</v>
      </c>
      <c r="O9644" s="1"/>
      <c r="P9644" s="1"/>
      <c r="T9644" s="1"/>
      <c r="X9644" s="1"/>
      <c r="Z9644" s="1"/>
      <c r="AH9644" t="s">
        <v>14928</v>
      </c>
    </row>
    <row r="9645" spans="1:34" x14ac:dyDescent="0.35">
      <c r="A9645">
        <v>75390064</v>
      </c>
      <c r="B9645" t="s">
        <v>1967</v>
      </c>
      <c r="C9645" t="s">
        <v>22</v>
      </c>
      <c r="D9645">
        <v>30</v>
      </c>
      <c r="E9645" t="s">
        <v>14893</v>
      </c>
      <c r="F9645" t="s">
        <v>1180</v>
      </c>
      <c r="G9645" t="s">
        <v>18</v>
      </c>
      <c r="H9645" t="s">
        <v>1968</v>
      </c>
      <c r="I9645" t="s">
        <v>42</v>
      </c>
      <c r="J9645">
        <v>51174</v>
      </c>
      <c r="O9645" s="1"/>
      <c r="P9645" s="1"/>
      <c r="T9645" s="1"/>
      <c r="X9645" s="1"/>
      <c r="Z9645" s="1"/>
      <c r="AH9645" t="s">
        <v>14916</v>
      </c>
    </row>
    <row r="9646" spans="1:34" x14ac:dyDescent="0.35">
      <c r="A9646">
        <v>85408146</v>
      </c>
      <c r="B9646" t="s">
        <v>1969</v>
      </c>
      <c r="C9646" t="s">
        <v>16</v>
      </c>
      <c r="D9646">
        <v>72</v>
      </c>
      <c r="E9646" t="s">
        <v>14892</v>
      </c>
      <c r="F9646" t="s">
        <v>1609</v>
      </c>
      <c r="G9646" t="s">
        <v>36</v>
      </c>
      <c r="H9646" t="s">
        <v>1970</v>
      </c>
      <c r="I9646" t="s">
        <v>62</v>
      </c>
      <c r="J9646">
        <v>47708</v>
      </c>
      <c r="O9646" s="1"/>
      <c r="P9646" s="1"/>
      <c r="T9646" s="1"/>
      <c r="X9646" s="1"/>
      <c r="Z9646" s="1"/>
      <c r="AH9646" t="s">
        <v>14928</v>
      </c>
    </row>
    <row r="9647" spans="1:34" x14ac:dyDescent="0.35">
      <c r="A9647">
        <v>67558837</v>
      </c>
      <c r="B9647" t="s">
        <v>1980</v>
      </c>
      <c r="C9647" t="s">
        <v>22</v>
      </c>
      <c r="D9647">
        <v>18</v>
      </c>
      <c r="E9647" t="s">
        <v>14896</v>
      </c>
      <c r="F9647" t="s">
        <v>791</v>
      </c>
      <c r="G9647" t="s">
        <v>24</v>
      </c>
      <c r="H9647" t="s">
        <v>1981</v>
      </c>
      <c r="I9647" t="s">
        <v>215</v>
      </c>
      <c r="J9647">
        <v>9455</v>
      </c>
      <c r="O9647" s="1"/>
      <c r="P9647" s="1"/>
      <c r="T9647" s="1"/>
      <c r="X9647" s="1"/>
      <c r="Z9647" s="1"/>
      <c r="AH9647" t="s">
        <v>14916</v>
      </c>
    </row>
    <row r="9648" spans="1:34" x14ac:dyDescent="0.35">
      <c r="A9648">
        <v>98628885</v>
      </c>
      <c r="B9648" t="s">
        <v>1985</v>
      </c>
      <c r="C9648" t="s">
        <v>16</v>
      </c>
      <c r="D9648">
        <v>30</v>
      </c>
      <c r="E9648" t="s">
        <v>14893</v>
      </c>
      <c r="F9648" t="s">
        <v>1152</v>
      </c>
      <c r="G9648" t="s">
        <v>12</v>
      </c>
      <c r="H9648" t="s">
        <v>1986</v>
      </c>
      <c r="I9648" t="s">
        <v>101</v>
      </c>
      <c r="J9648">
        <v>13193</v>
      </c>
      <c r="O9648" s="1"/>
      <c r="P9648" s="1"/>
      <c r="T9648" s="1"/>
      <c r="X9648" s="1"/>
      <c r="Z9648" s="1"/>
      <c r="AH9648" t="s">
        <v>14928</v>
      </c>
    </row>
    <row r="9649" spans="1:34" x14ac:dyDescent="0.35">
      <c r="A9649">
        <v>71838554</v>
      </c>
      <c r="B9649" t="s">
        <v>1994</v>
      </c>
      <c r="C9649" t="s">
        <v>10</v>
      </c>
      <c r="D9649">
        <v>23</v>
      </c>
      <c r="E9649" t="s">
        <v>14896</v>
      </c>
      <c r="F9649" t="s">
        <v>398</v>
      </c>
      <c r="G9649" t="s">
        <v>12</v>
      </c>
      <c r="H9649" t="s">
        <v>1995</v>
      </c>
      <c r="I9649" t="s">
        <v>372</v>
      </c>
      <c r="J9649">
        <v>44449</v>
      </c>
      <c r="O9649" s="1"/>
      <c r="P9649" s="1"/>
      <c r="T9649" s="1"/>
      <c r="X9649" s="1"/>
      <c r="Z9649" s="1"/>
      <c r="AH9649" t="s">
        <v>14916</v>
      </c>
    </row>
    <row r="9650" spans="1:34" x14ac:dyDescent="0.35">
      <c r="A9650">
        <v>13978754</v>
      </c>
      <c r="B9650" t="s">
        <v>2009</v>
      </c>
      <c r="C9650" t="s">
        <v>10</v>
      </c>
      <c r="D9650">
        <v>60</v>
      </c>
      <c r="E9650" t="s">
        <v>14895</v>
      </c>
      <c r="F9650" t="s">
        <v>393</v>
      </c>
      <c r="G9650" t="s">
        <v>18</v>
      </c>
      <c r="H9650" t="s">
        <v>2010</v>
      </c>
      <c r="I9650" t="s">
        <v>90</v>
      </c>
      <c r="J9650">
        <v>67064</v>
      </c>
      <c r="O9650" s="1"/>
      <c r="P9650" s="1"/>
      <c r="T9650" s="1"/>
      <c r="X9650" s="1"/>
      <c r="Z9650" s="1"/>
      <c r="AH9650" t="s">
        <v>14928</v>
      </c>
    </row>
    <row r="9651" spans="1:34" x14ac:dyDescent="0.35">
      <c r="A9651">
        <v>75905806</v>
      </c>
      <c r="B9651" t="s">
        <v>2018</v>
      </c>
      <c r="C9651" t="s">
        <v>10</v>
      </c>
      <c r="D9651">
        <v>81</v>
      </c>
      <c r="E9651" t="s">
        <v>14892</v>
      </c>
      <c r="F9651" t="s">
        <v>320</v>
      </c>
      <c r="G9651" t="s">
        <v>18</v>
      </c>
      <c r="H9651" t="s">
        <v>2019</v>
      </c>
      <c r="I9651" t="s">
        <v>186</v>
      </c>
      <c r="J9651">
        <v>37543</v>
      </c>
      <c r="O9651" s="1"/>
      <c r="P9651" s="1"/>
      <c r="T9651" s="1"/>
      <c r="X9651" s="1"/>
      <c r="Z9651" s="1"/>
      <c r="AH9651" t="s">
        <v>14916</v>
      </c>
    </row>
    <row r="9652" spans="1:34" x14ac:dyDescent="0.35">
      <c r="A9652">
        <v>8803697</v>
      </c>
      <c r="B9652" t="s">
        <v>2022</v>
      </c>
      <c r="C9652" t="s">
        <v>22</v>
      </c>
      <c r="D9652">
        <v>28</v>
      </c>
      <c r="E9652" t="s">
        <v>14893</v>
      </c>
      <c r="F9652" t="s">
        <v>1900</v>
      </c>
      <c r="G9652" t="s">
        <v>18</v>
      </c>
      <c r="H9652" t="s">
        <v>2023</v>
      </c>
      <c r="I9652" t="s">
        <v>90</v>
      </c>
      <c r="J9652">
        <v>80226</v>
      </c>
      <c r="O9652" s="1"/>
      <c r="P9652" s="1"/>
      <c r="T9652" s="1"/>
      <c r="X9652" s="1"/>
      <c r="Z9652" s="1"/>
      <c r="AH9652" t="s">
        <v>14928</v>
      </c>
    </row>
    <row r="9653" spans="1:34" x14ac:dyDescent="0.35">
      <c r="A9653">
        <v>24630642</v>
      </c>
      <c r="B9653" t="s">
        <v>2036</v>
      </c>
      <c r="C9653" t="s">
        <v>16</v>
      </c>
      <c r="D9653">
        <v>51</v>
      </c>
      <c r="E9653" t="s">
        <v>14895</v>
      </c>
      <c r="F9653" t="s">
        <v>715</v>
      </c>
      <c r="G9653" t="s">
        <v>12</v>
      </c>
      <c r="H9653" t="s">
        <v>2037</v>
      </c>
      <c r="I9653" t="s">
        <v>104</v>
      </c>
      <c r="J9653">
        <v>26592</v>
      </c>
      <c r="O9653" s="1"/>
      <c r="P9653" s="1"/>
      <c r="T9653" s="1"/>
      <c r="X9653" s="1"/>
      <c r="Z9653" s="1"/>
      <c r="AH9653" t="s">
        <v>14916</v>
      </c>
    </row>
    <row r="9654" spans="1:34" x14ac:dyDescent="0.35">
      <c r="A9654">
        <v>88778417</v>
      </c>
      <c r="B9654" t="s">
        <v>2038</v>
      </c>
      <c r="C9654" t="s">
        <v>16</v>
      </c>
      <c r="D9654">
        <v>48</v>
      </c>
      <c r="E9654" t="s">
        <v>14895</v>
      </c>
      <c r="F9654" t="s">
        <v>1686</v>
      </c>
      <c r="G9654" t="s">
        <v>24</v>
      </c>
      <c r="H9654" t="s">
        <v>2039</v>
      </c>
      <c r="I9654" t="s">
        <v>94</v>
      </c>
      <c r="J9654">
        <v>95074</v>
      </c>
      <c r="O9654" s="1"/>
      <c r="P9654" s="1"/>
      <c r="T9654" s="1"/>
      <c r="X9654" s="1"/>
      <c r="Z9654" s="1"/>
      <c r="AH9654" t="s">
        <v>14928</v>
      </c>
    </row>
    <row r="9655" spans="1:34" x14ac:dyDescent="0.35">
      <c r="A9655">
        <v>10707898</v>
      </c>
      <c r="B9655" t="s">
        <v>2065</v>
      </c>
      <c r="C9655" t="s">
        <v>16</v>
      </c>
      <c r="D9655">
        <v>67</v>
      </c>
      <c r="E9655" t="s">
        <v>14892</v>
      </c>
      <c r="F9655" t="s">
        <v>2066</v>
      </c>
      <c r="G9655" t="s">
        <v>12</v>
      </c>
      <c r="H9655" t="s">
        <v>2067</v>
      </c>
      <c r="I9655" t="s">
        <v>312</v>
      </c>
      <c r="J9655">
        <v>51937</v>
      </c>
      <c r="O9655" s="1"/>
      <c r="P9655" s="1"/>
      <c r="T9655" s="1"/>
      <c r="X9655" s="1"/>
      <c r="Z9655" s="1"/>
      <c r="AH9655" t="s">
        <v>14916</v>
      </c>
    </row>
    <row r="9656" spans="1:34" x14ac:dyDescent="0.35">
      <c r="A9656">
        <v>9854087</v>
      </c>
      <c r="B9656" t="s">
        <v>2076</v>
      </c>
      <c r="C9656" t="s">
        <v>22</v>
      </c>
      <c r="D9656">
        <v>81</v>
      </c>
      <c r="E9656" t="s">
        <v>14892</v>
      </c>
      <c r="F9656" t="s">
        <v>687</v>
      </c>
      <c r="G9656" t="s">
        <v>12</v>
      </c>
      <c r="H9656" t="s">
        <v>2077</v>
      </c>
      <c r="I9656" t="s">
        <v>260</v>
      </c>
      <c r="J9656">
        <v>92278</v>
      </c>
      <c r="O9656" s="1"/>
      <c r="P9656" s="1"/>
      <c r="T9656" s="1"/>
      <c r="X9656" s="1"/>
      <c r="Z9656" s="1"/>
      <c r="AH9656" t="s">
        <v>14928</v>
      </c>
    </row>
    <row r="9657" spans="1:34" x14ac:dyDescent="0.35">
      <c r="A9657">
        <v>1124142</v>
      </c>
      <c r="B9657" t="s">
        <v>2078</v>
      </c>
      <c r="C9657" t="s">
        <v>10</v>
      </c>
      <c r="D9657">
        <v>71</v>
      </c>
      <c r="E9657" t="s">
        <v>14892</v>
      </c>
      <c r="F9657" t="s">
        <v>432</v>
      </c>
      <c r="G9657" t="s">
        <v>18</v>
      </c>
      <c r="H9657" t="s">
        <v>2079</v>
      </c>
      <c r="I9657" t="s">
        <v>38</v>
      </c>
      <c r="J9657">
        <v>26126</v>
      </c>
      <c r="O9657" s="1"/>
      <c r="P9657" s="1"/>
      <c r="T9657" s="1"/>
      <c r="X9657" s="1"/>
      <c r="Z9657" s="1"/>
      <c r="AH9657" t="s">
        <v>14916</v>
      </c>
    </row>
    <row r="9658" spans="1:34" x14ac:dyDescent="0.35">
      <c r="A9658">
        <v>69883016</v>
      </c>
      <c r="B9658" t="s">
        <v>2080</v>
      </c>
      <c r="C9658" t="s">
        <v>16</v>
      </c>
      <c r="D9658">
        <v>74</v>
      </c>
      <c r="E9658" t="s">
        <v>14892</v>
      </c>
      <c r="F9658" t="s">
        <v>412</v>
      </c>
      <c r="G9658" t="s">
        <v>12</v>
      </c>
      <c r="H9658" t="s">
        <v>2081</v>
      </c>
      <c r="I9658" t="s">
        <v>20</v>
      </c>
      <c r="J9658">
        <v>47478</v>
      </c>
      <c r="O9658" s="1"/>
      <c r="P9658" s="1"/>
      <c r="T9658" s="1"/>
      <c r="X9658" s="1"/>
      <c r="Z9658" s="1"/>
      <c r="AH9658" t="s">
        <v>14928</v>
      </c>
    </row>
    <row r="9659" spans="1:34" x14ac:dyDescent="0.35">
      <c r="A9659">
        <v>85762482</v>
      </c>
      <c r="B9659" t="s">
        <v>2086</v>
      </c>
      <c r="C9659" t="s">
        <v>16</v>
      </c>
      <c r="D9659">
        <v>83</v>
      </c>
      <c r="E9659" t="s">
        <v>14892</v>
      </c>
      <c r="F9659" t="s">
        <v>1632</v>
      </c>
      <c r="G9659" t="s">
        <v>24</v>
      </c>
      <c r="H9659" t="s">
        <v>2087</v>
      </c>
      <c r="I9659" t="s">
        <v>38</v>
      </c>
      <c r="J9659">
        <v>72649</v>
      </c>
      <c r="O9659" s="1"/>
      <c r="P9659" s="1"/>
      <c r="T9659" s="1"/>
      <c r="X9659" s="1"/>
      <c r="Z9659" s="1"/>
      <c r="AH9659" t="s">
        <v>14916</v>
      </c>
    </row>
    <row r="9660" spans="1:34" x14ac:dyDescent="0.35">
      <c r="A9660">
        <v>16576579</v>
      </c>
      <c r="B9660" t="s">
        <v>2090</v>
      </c>
      <c r="C9660" t="s">
        <v>10</v>
      </c>
      <c r="D9660">
        <v>23</v>
      </c>
      <c r="E9660" t="s">
        <v>14896</v>
      </c>
      <c r="F9660" t="s">
        <v>2091</v>
      </c>
      <c r="G9660" t="s">
        <v>36</v>
      </c>
      <c r="H9660" t="s">
        <v>2092</v>
      </c>
      <c r="I9660" t="s">
        <v>90</v>
      </c>
      <c r="J9660">
        <v>31639</v>
      </c>
      <c r="O9660" s="1"/>
      <c r="P9660" s="1"/>
      <c r="T9660" s="1"/>
      <c r="X9660" s="1"/>
      <c r="Z9660" s="1"/>
      <c r="AH9660" t="s">
        <v>14928</v>
      </c>
    </row>
    <row r="9661" spans="1:34" x14ac:dyDescent="0.35">
      <c r="A9661">
        <v>92770977</v>
      </c>
      <c r="B9661" t="s">
        <v>2097</v>
      </c>
      <c r="C9661" t="s">
        <v>16</v>
      </c>
      <c r="D9661">
        <v>34</v>
      </c>
      <c r="E9661" t="s">
        <v>14893</v>
      </c>
      <c r="F9661" t="s">
        <v>1310</v>
      </c>
      <c r="G9661" t="s">
        <v>12</v>
      </c>
      <c r="H9661" t="s">
        <v>2098</v>
      </c>
      <c r="I9661" t="s">
        <v>171</v>
      </c>
      <c r="J9661">
        <v>64437</v>
      </c>
      <c r="O9661" s="1"/>
      <c r="P9661" s="1"/>
      <c r="T9661" s="1"/>
      <c r="X9661" s="1"/>
      <c r="Z9661" s="1"/>
      <c r="AH9661" t="s">
        <v>14916</v>
      </c>
    </row>
    <row r="9662" spans="1:34" x14ac:dyDescent="0.35">
      <c r="A9662">
        <v>69493427</v>
      </c>
      <c r="B9662" t="s">
        <v>2099</v>
      </c>
      <c r="C9662" t="s">
        <v>10</v>
      </c>
      <c r="D9662">
        <v>59</v>
      </c>
      <c r="E9662" t="s">
        <v>14895</v>
      </c>
      <c r="F9662" t="s">
        <v>341</v>
      </c>
      <c r="G9662" t="s">
        <v>36</v>
      </c>
      <c r="H9662" t="s">
        <v>2100</v>
      </c>
      <c r="I9662" t="s">
        <v>66</v>
      </c>
      <c r="J9662">
        <v>67049</v>
      </c>
      <c r="O9662" s="1"/>
      <c r="P9662" s="1"/>
      <c r="T9662" s="1"/>
      <c r="X9662" s="1"/>
      <c r="Z9662" s="1"/>
      <c r="AH9662" t="s">
        <v>14928</v>
      </c>
    </row>
    <row r="9663" spans="1:34" x14ac:dyDescent="0.35">
      <c r="A9663">
        <v>82010470</v>
      </c>
      <c r="B9663" t="s">
        <v>2101</v>
      </c>
      <c r="C9663" t="s">
        <v>22</v>
      </c>
      <c r="D9663">
        <v>59</v>
      </c>
      <c r="E9663" t="s">
        <v>14895</v>
      </c>
      <c r="F9663" t="s">
        <v>1623</v>
      </c>
      <c r="G9663" t="s">
        <v>36</v>
      </c>
      <c r="H9663" t="s">
        <v>2102</v>
      </c>
      <c r="I9663" t="s">
        <v>20</v>
      </c>
      <c r="J9663">
        <v>7174</v>
      </c>
      <c r="O9663" s="1"/>
      <c r="P9663" s="1"/>
      <c r="T9663" s="1"/>
      <c r="X9663" s="1"/>
      <c r="Z9663" s="1"/>
      <c r="AH9663" t="s">
        <v>14916</v>
      </c>
    </row>
    <row r="9664" spans="1:34" x14ac:dyDescent="0.35">
      <c r="A9664">
        <v>36858276</v>
      </c>
      <c r="B9664" t="s">
        <v>2112</v>
      </c>
      <c r="C9664" t="s">
        <v>16</v>
      </c>
      <c r="D9664">
        <v>70</v>
      </c>
      <c r="E9664" t="s">
        <v>14892</v>
      </c>
      <c r="F9664" t="s">
        <v>349</v>
      </c>
      <c r="G9664" t="s">
        <v>18</v>
      </c>
      <c r="H9664" t="s">
        <v>2113</v>
      </c>
      <c r="I9664" t="s">
        <v>186</v>
      </c>
      <c r="J9664">
        <v>685</v>
      </c>
      <c r="O9664" s="1"/>
      <c r="P9664" s="1"/>
      <c r="T9664" s="1"/>
      <c r="X9664" s="1"/>
      <c r="Z9664" s="1"/>
      <c r="AH9664" t="s">
        <v>14928</v>
      </c>
    </row>
    <row r="9665" spans="1:34" x14ac:dyDescent="0.35">
      <c r="A9665">
        <v>24472977</v>
      </c>
      <c r="B9665" t="s">
        <v>2114</v>
      </c>
      <c r="C9665" t="s">
        <v>10</v>
      </c>
      <c r="D9665">
        <v>34</v>
      </c>
      <c r="E9665" t="s">
        <v>14893</v>
      </c>
      <c r="F9665" t="s">
        <v>1801</v>
      </c>
      <c r="G9665" t="s">
        <v>36</v>
      </c>
      <c r="H9665" t="s">
        <v>2115</v>
      </c>
      <c r="I9665" t="s">
        <v>225</v>
      </c>
      <c r="J9665">
        <v>98710</v>
      </c>
      <c r="O9665" s="1"/>
      <c r="P9665" s="1"/>
      <c r="T9665" s="1"/>
      <c r="X9665" s="1"/>
      <c r="Z9665" s="1"/>
      <c r="AH9665" t="s">
        <v>14916</v>
      </c>
    </row>
    <row r="9666" spans="1:34" x14ac:dyDescent="0.35">
      <c r="A9666">
        <v>58492223</v>
      </c>
      <c r="B9666" t="s">
        <v>2116</v>
      </c>
      <c r="C9666" t="s">
        <v>16</v>
      </c>
      <c r="D9666">
        <v>23</v>
      </c>
      <c r="E9666" t="s">
        <v>14896</v>
      </c>
      <c r="F9666" t="s">
        <v>2117</v>
      </c>
      <c r="G9666" t="s">
        <v>36</v>
      </c>
      <c r="H9666" t="s">
        <v>2118</v>
      </c>
      <c r="I9666" t="s">
        <v>70</v>
      </c>
      <c r="J9666">
        <v>48627</v>
      </c>
      <c r="O9666" s="1"/>
      <c r="P9666" s="1"/>
      <c r="T9666" s="1"/>
      <c r="X9666" s="1"/>
      <c r="Z9666" s="1"/>
      <c r="AH9666" t="s">
        <v>14928</v>
      </c>
    </row>
    <row r="9667" spans="1:34" x14ac:dyDescent="0.35">
      <c r="A9667">
        <v>67308084</v>
      </c>
      <c r="B9667" t="s">
        <v>2127</v>
      </c>
      <c r="C9667" t="s">
        <v>10</v>
      </c>
      <c r="D9667">
        <v>38</v>
      </c>
      <c r="E9667" t="s">
        <v>14894</v>
      </c>
      <c r="F9667" t="s">
        <v>60</v>
      </c>
      <c r="G9667" t="s">
        <v>12</v>
      </c>
      <c r="H9667" t="s">
        <v>2128</v>
      </c>
      <c r="I9667" t="s">
        <v>471</v>
      </c>
      <c r="J9667">
        <v>41618</v>
      </c>
      <c r="O9667" s="1"/>
      <c r="P9667" s="1"/>
      <c r="T9667" s="1"/>
      <c r="X9667" s="1"/>
      <c r="Z9667" s="1"/>
      <c r="AH9667" t="s">
        <v>14916</v>
      </c>
    </row>
    <row r="9668" spans="1:34" x14ac:dyDescent="0.35">
      <c r="A9668">
        <v>30590429</v>
      </c>
      <c r="B9668" t="s">
        <v>2131</v>
      </c>
      <c r="C9668" t="s">
        <v>10</v>
      </c>
      <c r="D9668">
        <v>54</v>
      </c>
      <c r="E9668" t="s">
        <v>14895</v>
      </c>
      <c r="F9668" t="s">
        <v>2132</v>
      </c>
      <c r="G9668" t="s">
        <v>24</v>
      </c>
      <c r="H9668" t="s">
        <v>2133</v>
      </c>
      <c r="I9668" t="s">
        <v>108</v>
      </c>
      <c r="J9668">
        <v>68916</v>
      </c>
      <c r="O9668" s="1"/>
      <c r="P9668" s="1"/>
      <c r="T9668" s="1"/>
      <c r="X9668" s="1"/>
      <c r="Z9668" s="1"/>
      <c r="AH9668" t="s">
        <v>14928</v>
      </c>
    </row>
    <row r="9669" spans="1:34" x14ac:dyDescent="0.35">
      <c r="A9669">
        <v>71804862</v>
      </c>
      <c r="B9669" t="s">
        <v>2136</v>
      </c>
      <c r="C9669" t="s">
        <v>16</v>
      </c>
      <c r="D9669">
        <v>81</v>
      </c>
      <c r="E9669" t="s">
        <v>14892</v>
      </c>
      <c r="F9669" t="s">
        <v>1801</v>
      </c>
      <c r="G9669" t="s">
        <v>24</v>
      </c>
      <c r="H9669" t="s">
        <v>1755</v>
      </c>
      <c r="I9669" t="s">
        <v>46</v>
      </c>
      <c r="J9669">
        <v>50159</v>
      </c>
      <c r="O9669" s="1"/>
      <c r="P9669" s="1"/>
      <c r="T9669" s="1"/>
      <c r="X9669" s="1"/>
      <c r="Z9669" s="1"/>
      <c r="AH9669" t="s">
        <v>14916</v>
      </c>
    </row>
    <row r="9670" spans="1:34" x14ac:dyDescent="0.35">
      <c r="A9670">
        <v>78381364</v>
      </c>
      <c r="B9670" t="s">
        <v>2139</v>
      </c>
      <c r="C9670" t="s">
        <v>22</v>
      </c>
      <c r="D9670">
        <v>28</v>
      </c>
      <c r="E9670" t="s">
        <v>14893</v>
      </c>
      <c r="F9670" t="s">
        <v>1198</v>
      </c>
      <c r="G9670" t="s">
        <v>12</v>
      </c>
      <c r="H9670" t="s">
        <v>2140</v>
      </c>
      <c r="I9670" t="s">
        <v>171</v>
      </c>
      <c r="J9670">
        <v>84295</v>
      </c>
      <c r="O9670" s="1"/>
      <c r="P9670" s="1"/>
      <c r="T9670" s="1"/>
      <c r="X9670" s="1"/>
      <c r="Z9670" s="1"/>
      <c r="AH9670" t="s">
        <v>14928</v>
      </c>
    </row>
    <row r="9671" spans="1:34" x14ac:dyDescent="0.35">
      <c r="A9671">
        <v>18608017</v>
      </c>
      <c r="B9671" t="s">
        <v>2163</v>
      </c>
      <c r="C9671" t="s">
        <v>22</v>
      </c>
      <c r="D9671">
        <v>23</v>
      </c>
      <c r="E9671" t="s">
        <v>14896</v>
      </c>
      <c r="F9671" t="s">
        <v>250</v>
      </c>
      <c r="G9671" t="s">
        <v>36</v>
      </c>
      <c r="H9671" t="s">
        <v>2164</v>
      </c>
      <c r="I9671" t="s">
        <v>101</v>
      </c>
      <c r="J9671">
        <v>33231</v>
      </c>
      <c r="O9671" s="1"/>
      <c r="P9671" s="1"/>
      <c r="T9671" s="1"/>
      <c r="X9671" s="1"/>
      <c r="Z9671" s="1"/>
      <c r="AH9671" t="s">
        <v>14916</v>
      </c>
    </row>
    <row r="9672" spans="1:34" x14ac:dyDescent="0.35">
      <c r="A9672">
        <v>32815469</v>
      </c>
      <c r="B9672" t="s">
        <v>2181</v>
      </c>
      <c r="C9672" t="s">
        <v>22</v>
      </c>
      <c r="D9672">
        <v>56</v>
      </c>
      <c r="E9672" t="s">
        <v>14895</v>
      </c>
      <c r="F9672" t="s">
        <v>502</v>
      </c>
      <c r="G9672" t="s">
        <v>36</v>
      </c>
      <c r="H9672" t="s">
        <v>2182</v>
      </c>
      <c r="I9672" t="s">
        <v>26</v>
      </c>
      <c r="J9672">
        <v>10215</v>
      </c>
      <c r="O9672" s="1"/>
      <c r="P9672" s="1"/>
      <c r="T9672" s="1"/>
      <c r="X9672" s="1"/>
      <c r="Z9672" s="1"/>
      <c r="AH9672" t="s">
        <v>14928</v>
      </c>
    </row>
    <row r="9673" spans="1:34" x14ac:dyDescent="0.35">
      <c r="A9673">
        <v>47659468</v>
      </c>
      <c r="B9673" t="s">
        <v>2187</v>
      </c>
      <c r="C9673" t="s">
        <v>16</v>
      </c>
      <c r="D9673">
        <v>69</v>
      </c>
      <c r="E9673" t="s">
        <v>14892</v>
      </c>
      <c r="F9673" t="s">
        <v>2188</v>
      </c>
      <c r="G9673" t="s">
        <v>12</v>
      </c>
      <c r="H9673" t="s">
        <v>202</v>
      </c>
      <c r="I9673" t="s">
        <v>414</v>
      </c>
      <c r="J9673">
        <v>35610</v>
      </c>
      <c r="O9673" s="1"/>
      <c r="P9673" s="1"/>
      <c r="T9673" s="1"/>
      <c r="X9673" s="1"/>
      <c r="Z9673" s="1"/>
      <c r="AH9673" t="s">
        <v>14916</v>
      </c>
    </row>
    <row r="9674" spans="1:34" x14ac:dyDescent="0.35">
      <c r="A9674">
        <v>35938239</v>
      </c>
      <c r="B9674" t="s">
        <v>2194</v>
      </c>
      <c r="C9674" t="s">
        <v>16</v>
      </c>
      <c r="D9674">
        <v>73</v>
      </c>
      <c r="E9674" t="s">
        <v>14892</v>
      </c>
      <c r="F9674" t="s">
        <v>2142</v>
      </c>
      <c r="G9674" t="s">
        <v>18</v>
      </c>
      <c r="H9674" t="s">
        <v>2195</v>
      </c>
      <c r="I9674" t="s">
        <v>104</v>
      </c>
      <c r="J9674">
        <v>94796</v>
      </c>
      <c r="O9674" s="1"/>
      <c r="P9674" s="1"/>
      <c r="T9674" s="1"/>
      <c r="X9674" s="1"/>
      <c r="Z9674" s="1"/>
      <c r="AH9674" t="s">
        <v>14928</v>
      </c>
    </row>
    <row r="9675" spans="1:34" x14ac:dyDescent="0.35">
      <c r="A9675">
        <v>36088787</v>
      </c>
      <c r="B9675" t="s">
        <v>2196</v>
      </c>
      <c r="C9675" t="s">
        <v>16</v>
      </c>
      <c r="D9675">
        <v>34</v>
      </c>
      <c r="E9675" t="s">
        <v>14893</v>
      </c>
      <c r="F9675" t="s">
        <v>2197</v>
      </c>
      <c r="G9675" t="s">
        <v>24</v>
      </c>
      <c r="H9675" t="s">
        <v>2198</v>
      </c>
      <c r="I9675" t="s">
        <v>94</v>
      </c>
      <c r="J9675">
        <v>44710</v>
      </c>
      <c r="O9675" s="1"/>
      <c r="P9675" s="1"/>
      <c r="T9675" s="1"/>
      <c r="X9675" s="1"/>
      <c r="Z9675" s="1"/>
      <c r="AH9675" t="s">
        <v>14916</v>
      </c>
    </row>
    <row r="9676" spans="1:34" x14ac:dyDescent="0.35">
      <c r="A9676">
        <v>77388349</v>
      </c>
      <c r="B9676" t="s">
        <v>2208</v>
      </c>
      <c r="C9676" t="s">
        <v>16</v>
      </c>
      <c r="D9676">
        <v>51</v>
      </c>
      <c r="E9676" t="s">
        <v>14895</v>
      </c>
      <c r="F9676" t="s">
        <v>872</v>
      </c>
      <c r="G9676" t="s">
        <v>12</v>
      </c>
      <c r="H9676" t="s">
        <v>2209</v>
      </c>
      <c r="I9676" t="s">
        <v>120</v>
      </c>
      <c r="J9676">
        <v>11659</v>
      </c>
      <c r="O9676" s="1"/>
      <c r="P9676" s="1"/>
      <c r="T9676" s="1"/>
      <c r="X9676" s="1"/>
      <c r="Z9676" s="1"/>
      <c r="AH9676" t="s">
        <v>14928</v>
      </c>
    </row>
    <row r="9677" spans="1:34" x14ac:dyDescent="0.35">
      <c r="A9677">
        <v>6705323</v>
      </c>
      <c r="B9677" t="s">
        <v>2214</v>
      </c>
      <c r="C9677" t="s">
        <v>16</v>
      </c>
      <c r="D9677">
        <v>28</v>
      </c>
      <c r="E9677" t="s">
        <v>14893</v>
      </c>
      <c r="F9677" t="s">
        <v>1467</v>
      </c>
      <c r="G9677" t="s">
        <v>36</v>
      </c>
      <c r="H9677" t="s">
        <v>2215</v>
      </c>
      <c r="I9677" t="s">
        <v>131</v>
      </c>
      <c r="J9677">
        <v>76272</v>
      </c>
      <c r="O9677" s="1"/>
      <c r="P9677" s="1"/>
      <c r="T9677" s="1"/>
      <c r="X9677" s="1"/>
      <c r="Z9677" s="1"/>
      <c r="AH9677" t="s">
        <v>14916</v>
      </c>
    </row>
    <row r="9678" spans="1:34" x14ac:dyDescent="0.35">
      <c r="A9678">
        <v>45822612</v>
      </c>
      <c r="B9678" t="s">
        <v>2219</v>
      </c>
      <c r="C9678" t="s">
        <v>16</v>
      </c>
      <c r="D9678">
        <v>38</v>
      </c>
      <c r="E9678" t="s">
        <v>14894</v>
      </c>
      <c r="F9678" t="s">
        <v>129</v>
      </c>
      <c r="G9678" t="s">
        <v>24</v>
      </c>
      <c r="H9678" t="s">
        <v>2220</v>
      </c>
      <c r="I9678" t="s">
        <v>208</v>
      </c>
      <c r="J9678">
        <v>6051</v>
      </c>
      <c r="O9678" s="1"/>
      <c r="P9678" s="1"/>
      <c r="T9678" s="1"/>
      <c r="X9678" s="1"/>
      <c r="Z9678" s="1"/>
      <c r="AH9678" t="s">
        <v>14928</v>
      </c>
    </row>
    <row r="9679" spans="1:34" x14ac:dyDescent="0.35">
      <c r="A9679">
        <v>40667180</v>
      </c>
      <c r="B9679" t="s">
        <v>2231</v>
      </c>
      <c r="C9679" t="s">
        <v>10</v>
      </c>
      <c r="D9679">
        <v>37</v>
      </c>
      <c r="E9679" t="s">
        <v>14894</v>
      </c>
      <c r="F9679" t="s">
        <v>2232</v>
      </c>
      <c r="G9679" t="s">
        <v>24</v>
      </c>
      <c r="H9679" t="s">
        <v>2233</v>
      </c>
      <c r="I9679" t="s">
        <v>58</v>
      </c>
      <c r="J9679">
        <v>45380</v>
      </c>
      <c r="O9679" s="1"/>
      <c r="P9679" s="1"/>
      <c r="T9679" s="1"/>
      <c r="X9679" s="1"/>
      <c r="Z9679" s="1"/>
      <c r="AH9679" t="s">
        <v>14916</v>
      </c>
    </row>
    <row r="9680" spans="1:34" x14ac:dyDescent="0.35">
      <c r="A9680">
        <v>16725047</v>
      </c>
      <c r="B9680" t="s">
        <v>2234</v>
      </c>
      <c r="C9680" t="s">
        <v>16</v>
      </c>
      <c r="D9680">
        <v>39</v>
      </c>
      <c r="E9680" t="s">
        <v>14894</v>
      </c>
      <c r="F9680" t="s">
        <v>2108</v>
      </c>
      <c r="G9680" t="s">
        <v>36</v>
      </c>
      <c r="H9680" t="s">
        <v>2235</v>
      </c>
      <c r="I9680" t="s">
        <v>74</v>
      </c>
      <c r="J9680">
        <v>58714</v>
      </c>
      <c r="O9680" s="1"/>
      <c r="P9680" s="1"/>
      <c r="T9680" s="1"/>
      <c r="X9680" s="1"/>
      <c r="Z9680" s="1"/>
      <c r="AH9680" t="s">
        <v>14928</v>
      </c>
    </row>
    <row r="9681" spans="1:34" x14ac:dyDescent="0.35">
      <c r="A9681">
        <v>26422741</v>
      </c>
      <c r="B9681" t="s">
        <v>2238</v>
      </c>
      <c r="C9681" t="s">
        <v>16</v>
      </c>
      <c r="D9681">
        <v>82</v>
      </c>
      <c r="E9681" t="s">
        <v>14892</v>
      </c>
      <c r="F9681" t="s">
        <v>217</v>
      </c>
      <c r="G9681" t="s">
        <v>18</v>
      </c>
      <c r="H9681" t="s">
        <v>2239</v>
      </c>
      <c r="I9681" t="s">
        <v>260</v>
      </c>
      <c r="J9681">
        <v>55120</v>
      </c>
      <c r="O9681" s="1"/>
      <c r="P9681" s="1"/>
      <c r="T9681" s="1"/>
      <c r="X9681" s="1"/>
      <c r="Z9681" s="1"/>
      <c r="AH9681" t="s">
        <v>14916</v>
      </c>
    </row>
    <row r="9682" spans="1:34" x14ac:dyDescent="0.35">
      <c r="A9682">
        <v>30560941</v>
      </c>
      <c r="B9682" t="s">
        <v>2246</v>
      </c>
      <c r="C9682" t="s">
        <v>22</v>
      </c>
      <c r="D9682">
        <v>77</v>
      </c>
      <c r="E9682" t="s">
        <v>14892</v>
      </c>
      <c r="F9682" t="s">
        <v>709</v>
      </c>
      <c r="G9682" t="s">
        <v>18</v>
      </c>
      <c r="H9682" t="s">
        <v>2247</v>
      </c>
      <c r="I9682" t="s">
        <v>54</v>
      </c>
      <c r="J9682">
        <v>3428</v>
      </c>
      <c r="O9682" s="1"/>
      <c r="P9682" s="1"/>
      <c r="T9682" s="1"/>
      <c r="X9682" s="1"/>
      <c r="Z9682" s="1"/>
      <c r="AH9682" t="s">
        <v>14928</v>
      </c>
    </row>
    <row r="9683" spans="1:34" x14ac:dyDescent="0.35">
      <c r="A9683">
        <v>43504745</v>
      </c>
      <c r="B9683" t="s">
        <v>2250</v>
      </c>
      <c r="C9683" t="s">
        <v>10</v>
      </c>
      <c r="D9683">
        <v>56</v>
      </c>
      <c r="E9683" t="s">
        <v>14895</v>
      </c>
      <c r="F9683" t="s">
        <v>1963</v>
      </c>
      <c r="G9683" t="s">
        <v>12</v>
      </c>
      <c r="H9683" t="s">
        <v>2251</v>
      </c>
      <c r="I9683" t="s">
        <v>94</v>
      </c>
      <c r="J9683">
        <v>55941</v>
      </c>
      <c r="O9683" s="1"/>
      <c r="P9683" s="1"/>
      <c r="T9683" s="1"/>
      <c r="X9683" s="1"/>
      <c r="Z9683" s="1"/>
      <c r="AH9683" t="s">
        <v>14916</v>
      </c>
    </row>
    <row r="9684" spans="1:34" x14ac:dyDescent="0.35">
      <c r="A9684">
        <v>76016105</v>
      </c>
      <c r="B9684" t="s">
        <v>2252</v>
      </c>
      <c r="C9684" t="s">
        <v>10</v>
      </c>
      <c r="D9684">
        <v>38</v>
      </c>
      <c r="E9684" t="s">
        <v>14894</v>
      </c>
      <c r="F9684" t="s">
        <v>2253</v>
      </c>
      <c r="G9684" t="s">
        <v>18</v>
      </c>
      <c r="H9684" t="s">
        <v>2254</v>
      </c>
      <c r="I9684" t="s">
        <v>26</v>
      </c>
      <c r="J9684">
        <v>84029</v>
      </c>
      <c r="O9684" s="1"/>
      <c r="P9684" s="1"/>
      <c r="T9684" s="1"/>
      <c r="X9684" s="1"/>
      <c r="Z9684" s="1"/>
      <c r="AH9684" t="s">
        <v>14928</v>
      </c>
    </row>
    <row r="9685" spans="1:34" x14ac:dyDescent="0.35">
      <c r="A9685">
        <v>10399569</v>
      </c>
      <c r="B9685" t="s">
        <v>2255</v>
      </c>
      <c r="C9685" t="s">
        <v>10</v>
      </c>
      <c r="D9685">
        <v>84</v>
      </c>
      <c r="E9685" t="s">
        <v>14892</v>
      </c>
      <c r="F9685" t="s">
        <v>1392</v>
      </c>
      <c r="G9685" t="s">
        <v>12</v>
      </c>
      <c r="H9685" t="s">
        <v>2256</v>
      </c>
      <c r="I9685" t="s">
        <v>14</v>
      </c>
      <c r="J9685">
        <v>66779</v>
      </c>
      <c r="O9685" s="1"/>
      <c r="P9685" s="1"/>
      <c r="T9685" s="1"/>
      <c r="X9685" s="1"/>
      <c r="Z9685" s="1"/>
      <c r="AH9685" t="s">
        <v>14916</v>
      </c>
    </row>
    <row r="9686" spans="1:34" x14ac:dyDescent="0.35">
      <c r="A9686">
        <v>30832313</v>
      </c>
      <c r="B9686" t="s">
        <v>2265</v>
      </c>
      <c r="C9686" t="s">
        <v>10</v>
      </c>
      <c r="D9686">
        <v>47</v>
      </c>
      <c r="E9686" t="s">
        <v>14895</v>
      </c>
      <c r="F9686" t="s">
        <v>2266</v>
      </c>
      <c r="G9686" t="s">
        <v>24</v>
      </c>
      <c r="H9686" t="s">
        <v>2267</v>
      </c>
      <c r="I9686" t="s">
        <v>360</v>
      </c>
      <c r="J9686">
        <v>38975</v>
      </c>
      <c r="O9686" s="1"/>
      <c r="P9686" s="1"/>
      <c r="T9686" s="1"/>
      <c r="X9686" s="1"/>
      <c r="Z9686" s="1"/>
      <c r="AH9686" t="s">
        <v>14928</v>
      </c>
    </row>
    <row r="9687" spans="1:34" x14ac:dyDescent="0.35">
      <c r="A9687">
        <v>52790228</v>
      </c>
      <c r="B9687" t="s">
        <v>2277</v>
      </c>
      <c r="C9687" t="s">
        <v>10</v>
      </c>
      <c r="D9687">
        <v>20</v>
      </c>
      <c r="E9687" t="s">
        <v>14896</v>
      </c>
      <c r="F9687" t="s">
        <v>2278</v>
      </c>
      <c r="G9687" t="s">
        <v>18</v>
      </c>
      <c r="H9687" t="s">
        <v>2279</v>
      </c>
      <c r="I9687" t="s">
        <v>595</v>
      </c>
      <c r="J9687">
        <v>38581</v>
      </c>
      <c r="O9687" s="1"/>
      <c r="P9687" s="1"/>
      <c r="T9687" s="1"/>
      <c r="X9687" s="1"/>
      <c r="Z9687" s="1"/>
      <c r="AH9687" t="s">
        <v>14916</v>
      </c>
    </row>
    <row r="9688" spans="1:34" x14ac:dyDescent="0.35">
      <c r="A9688">
        <v>72855914</v>
      </c>
      <c r="B9688" t="s">
        <v>2280</v>
      </c>
      <c r="C9688" t="s">
        <v>16</v>
      </c>
      <c r="D9688">
        <v>66</v>
      </c>
      <c r="E9688" t="s">
        <v>14892</v>
      </c>
      <c r="F9688" t="s">
        <v>2281</v>
      </c>
      <c r="G9688" t="s">
        <v>36</v>
      </c>
      <c r="H9688" t="s">
        <v>2282</v>
      </c>
      <c r="I9688" t="s">
        <v>70</v>
      </c>
      <c r="J9688">
        <v>65833</v>
      </c>
      <c r="O9688" s="1"/>
      <c r="P9688" s="1"/>
      <c r="T9688" s="1"/>
      <c r="X9688" s="1"/>
      <c r="Z9688" s="1"/>
      <c r="AH9688" t="s">
        <v>14928</v>
      </c>
    </row>
    <row r="9689" spans="1:34" x14ac:dyDescent="0.35">
      <c r="A9689">
        <v>8075600</v>
      </c>
      <c r="B9689" t="s">
        <v>2283</v>
      </c>
      <c r="C9689" t="s">
        <v>10</v>
      </c>
      <c r="D9689">
        <v>45</v>
      </c>
      <c r="E9689" t="s">
        <v>14894</v>
      </c>
      <c r="F9689" t="s">
        <v>149</v>
      </c>
      <c r="G9689" t="s">
        <v>18</v>
      </c>
      <c r="H9689" t="s">
        <v>2284</v>
      </c>
      <c r="I9689" t="s">
        <v>33</v>
      </c>
      <c r="J9689">
        <v>14398</v>
      </c>
      <c r="O9689" s="1"/>
      <c r="P9689" s="1"/>
      <c r="T9689" s="1"/>
      <c r="X9689" s="1"/>
      <c r="Z9689" s="1"/>
      <c r="AH9689" t="s">
        <v>14916</v>
      </c>
    </row>
    <row r="9690" spans="1:34" x14ac:dyDescent="0.35">
      <c r="A9690">
        <v>70754514</v>
      </c>
      <c r="B9690" t="s">
        <v>2288</v>
      </c>
      <c r="C9690" t="s">
        <v>10</v>
      </c>
      <c r="D9690">
        <v>51</v>
      </c>
      <c r="E9690" t="s">
        <v>14895</v>
      </c>
      <c r="F9690" t="s">
        <v>1565</v>
      </c>
      <c r="G9690" t="s">
        <v>18</v>
      </c>
      <c r="H9690" t="s">
        <v>2289</v>
      </c>
      <c r="I9690" t="s">
        <v>112</v>
      </c>
      <c r="J9690">
        <v>63850</v>
      </c>
      <c r="O9690" s="1"/>
      <c r="P9690" s="1"/>
      <c r="T9690" s="1"/>
      <c r="X9690" s="1"/>
      <c r="Z9690" s="1"/>
      <c r="AH9690" t="s">
        <v>14928</v>
      </c>
    </row>
    <row r="9691" spans="1:34" x14ac:dyDescent="0.35">
      <c r="A9691">
        <v>68419296</v>
      </c>
      <c r="B9691" t="s">
        <v>2304</v>
      </c>
      <c r="C9691" t="s">
        <v>22</v>
      </c>
      <c r="D9691">
        <v>47</v>
      </c>
      <c r="E9691" t="s">
        <v>14895</v>
      </c>
      <c r="F9691" t="s">
        <v>1069</v>
      </c>
      <c r="G9691" t="s">
        <v>12</v>
      </c>
      <c r="H9691" t="s">
        <v>2305</v>
      </c>
      <c r="I9691" t="s">
        <v>108</v>
      </c>
      <c r="J9691">
        <v>66170</v>
      </c>
      <c r="O9691" s="1"/>
      <c r="P9691" s="1"/>
      <c r="T9691" s="1"/>
      <c r="X9691" s="1"/>
      <c r="Z9691" s="1"/>
      <c r="AH9691" t="s">
        <v>14916</v>
      </c>
    </row>
    <row r="9692" spans="1:34" x14ac:dyDescent="0.35">
      <c r="A9692">
        <v>40667035</v>
      </c>
      <c r="B9692" t="s">
        <v>2319</v>
      </c>
      <c r="C9692" t="s">
        <v>22</v>
      </c>
      <c r="D9692">
        <v>55</v>
      </c>
      <c r="E9692" t="s">
        <v>14895</v>
      </c>
      <c r="F9692" t="s">
        <v>1950</v>
      </c>
      <c r="G9692" t="s">
        <v>24</v>
      </c>
      <c r="H9692" t="s">
        <v>2320</v>
      </c>
      <c r="I9692" t="s">
        <v>215</v>
      </c>
      <c r="J9692">
        <v>59269</v>
      </c>
      <c r="O9692" s="1"/>
      <c r="P9692" s="1"/>
      <c r="T9692" s="1"/>
      <c r="X9692" s="1"/>
      <c r="Z9692" s="1"/>
      <c r="AH9692" t="s">
        <v>14928</v>
      </c>
    </row>
    <row r="9693" spans="1:34" x14ac:dyDescent="0.35">
      <c r="A9693">
        <v>74670785</v>
      </c>
      <c r="B9693" t="s">
        <v>2323</v>
      </c>
      <c r="C9693" t="s">
        <v>22</v>
      </c>
      <c r="D9693">
        <v>82</v>
      </c>
      <c r="E9693" t="s">
        <v>14892</v>
      </c>
      <c r="F9693" t="s">
        <v>1740</v>
      </c>
      <c r="G9693" t="s">
        <v>24</v>
      </c>
      <c r="H9693" t="s">
        <v>2324</v>
      </c>
      <c r="I9693" t="s">
        <v>131</v>
      </c>
      <c r="J9693">
        <v>39857</v>
      </c>
      <c r="O9693" s="1"/>
      <c r="P9693" s="1"/>
      <c r="T9693" s="1"/>
      <c r="X9693" s="1"/>
      <c r="Z9693" s="1"/>
      <c r="AH9693" t="s">
        <v>14916</v>
      </c>
    </row>
    <row r="9694" spans="1:34" x14ac:dyDescent="0.35">
      <c r="A9694">
        <v>92594694</v>
      </c>
      <c r="B9694" t="s">
        <v>2347</v>
      </c>
      <c r="C9694" t="s">
        <v>16</v>
      </c>
      <c r="D9694">
        <v>20</v>
      </c>
      <c r="E9694" t="s">
        <v>14896</v>
      </c>
      <c r="F9694" t="s">
        <v>2108</v>
      </c>
      <c r="G9694" t="s">
        <v>18</v>
      </c>
      <c r="H9694" t="s">
        <v>2348</v>
      </c>
      <c r="I9694" t="s">
        <v>471</v>
      </c>
      <c r="J9694">
        <v>50776</v>
      </c>
      <c r="O9694" s="1"/>
      <c r="P9694" s="1"/>
      <c r="T9694" s="1"/>
      <c r="X9694" s="1"/>
      <c r="Z9694" s="1"/>
      <c r="AH9694" t="s">
        <v>14928</v>
      </c>
    </row>
    <row r="9695" spans="1:34" x14ac:dyDescent="0.35">
      <c r="A9695">
        <v>39258054</v>
      </c>
      <c r="B9695" t="s">
        <v>2349</v>
      </c>
      <c r="C9695" t="s">
        <v>10</v>
      </c>
      <c r="D9695">
        <v>63</v>
      </c>
      <c r="E9695" t="s">
        <v>14892</v>
      </c>
      <c r="F9695" t="s">
        <v>939</v>
      </c>
      <c r="G9695" t="s">
        <v>36</v>
      </c>
      <c r="H9695" t="s">
        <v>2350</v>
      </c>
      <c r="I9695" t="s">
        <v>182</v>
      </c>
      <c r="J9695">
        <v>31846</v>
      </c>
      <c r="O9695" s="1"/>
      <c r="P9695" s="1"/>
      <c r="T9695" s="1"/>
      <c r="X9695" s="1"/>
      <c r="Z9695" s="1"/>
      <c r="AH9695" t="s">
        <v>14916</v>
      </c>
    </row>
    <row r="9696" spans="1:34" x14ac:dyDescent="0.35">
      <c r="A9696">
        <v>95521305</v>
      </c>
      <c r="B9696" t="s">
        <v>2364</v>
      </c>
      <c r="C9696" t="s">
        <v>10</v>
      </c>
      <c r="D9696">
        <v>77</v>
      </c>
      <c r="E9696" t="s">
        <v>14892</v>
      </c>
      <c r="F9696" t="s">
        <v>2365</v>
      </c>
      <c r="G9696" t="s">
        <v>12</v>
      </c>
      <c r="H9696" t="s">
        <v>2366</v>
      </c>
      <c r="I9696" t="s">
        <v>312</v>
      </c>
      <c r="J9696">
        <v>77277</v>
      </c>
      <c r="O9696" s="1"/>
      <c r="P9696" s="1"/>
      <c r="T9696" s="1"/>
      <c r="X9696" s="1"/>
      <c r="Z9696" s="1"/>
      <c r="AH9696" t="s">
        <v>14928</v>
      </c>
    </row>
    <row r="9697" spans="1:34" x14ac:dyDescent="0.35">
      <c r="A9697">
        <v>97070999</v>
      </c>
      <c r="B9697" t="s">
        <v>2379</v>
      </c>
      <c r="C9697" t="s">
        <v>10</v>
      </c>
      <c r="D9697">
        <v>39</v>
      </c>
      <c r="E9697" t="s">
        <v>14894</v>
      </c>
      <c r="F9697" t="s">
        <v>987</v>
      </c>
      <c r="G9697" t="s">
        <v>18</v>
      </c>
      <c r="H9697" t="s">
        <v>2380</v>
      </c>
      <c r="I9697" t="s">
        <v>518</v>
      </c>
      <c r="J9697">
        <v>51840</v>
      </c>
      <c r="O9697" s="1"/>
      <c r="P9697" s="1"/>
      <c r="T9697" s="1"/>
      <c r="X9697" s="1"/>
      <c r="Z9697" s="1"/>
      <c r="AH9697" t="s">
        <v>14916</v>
      </c>
    </row>
    <row r="9698" spans="1:34" x14ac:dyDescent="0.35">
      <c r="A9698">
        <v>70332531</v>
      </c>
      <c r="B9698" t="s">
        <v>2392</v>
      </c>
      <c r="C9698" t="s">
        <v>22</v>
      </c>
      <c r="D9698">
        <v>37</v>
      </c>
      <c r="E9698" t="s">
        <v>14894</v>
      </c>
      <c r="F9698" t="s">
        <v>1403</v>
      </c>
      <c r="G9698" t="s">
        <v>36</v>
      </c>
      <c r="H9698" t="s">
        <v>2393</v>
      </c>
      <c r="I9698" t="s">
        <v>171</v>
      </c>
      <c r="J9698">
        <v>6350</v>
      </c>
      <c r="O9698" s="1"/>
      <c r="P9698" s="1"/>
      <c r="T9698" s="1"/>
      <c r="X9698" s="1"/>
      <c r="Z9698" s="1"/>
      <c r="AH9698" t="s">
        <v>14928</v>
      </c>
    </row>
    <row r="9699" spans="1:34" x14ac:dyDescent="0.35">
      <c r="A9699">
        <v>3953857</v>
      </c>
      <c r="B9699" t="s">
        <v>2396</v>
      </c>
      <c r="C9699" t="s">
        <v>22</v>
      </c>
      <c r="D9699">
        <v>38</v>
      </c>
      <c r="E9699" t="s">
        <v>14894</v>
      </c>
      <c r="F9699" t="s">
        <v>2397</v>
      </c>
      <c r="G9699" t="s">
        <v>12</v>
      </c>
      <c r="H9699" t="s">
        <v>2398</v>
      </c>
      <c r="I9699" t="s">
        <v>164</v>
      </c>
      <c r="J9699">
        <v>77989</v>
      </c>
      <c r="O9699" s="1"/>
      <c r="P9699" s="1"/>
      <c r="T9699" s="1"/>
      <c r="X9699" s="1"/>
      <c r="Z9699" s="1"/>
      <c r="AH9699" t="s">
        <v>14916</v>
      </c>
    </row>
    <row r="9700" spans="1:34" x14ac:dyDescent="0.35">
      <c r="A9700">
        <v>50707413</v>
      </c>
      <c r="B9700" t="s">
        <v>1640</v>
      </c>
      <c r="C9700" t="s">
        <v>22</v>
      </c>
      <c r="D9700">
        <v>60</v>
      </c>
      <c r="E9700" t="s">
        <v>14895</v>
      </c>
      <c r="F9700" t="s">
        <v>1316</v>
      </c>
      <c r="G9700" t="s">
        <v>36</v>
      </c>
      <c r="H9700" t="s">
        <v>2403</v>
      </c>
      <c r="I9700" t="s">
        <v>151</v>
      </c>
      <c r="J9700">
        <v>3644</v>
      </c>
      <c r="O9700" s="1"/>
      <c r="P9700" s="1"/>
      <c r="T9700" s="1"/>
      <c r="X9700" s="1"/>
      <c r="Z9700" s="1"/>
      <c r="AH9700" t="s">
        <v>14928</v>
      </c>
    </row>
    <row r="9701" spans="1:34" x14ac:dyDescent="0.35">
      <c r="A9701">
        <v>54256562</v>
      </c>
      <c r="B9701" t="s">
        <v>2410</v>
      </c>
      <c r="C9701" t="s">
        <v>22</v>
      </c>
      <c r="D9701">
        <v>27</v>
      </c>
      <c r="E9701" t="s">
        <v>14893</v>
      </c>
      <c r="F9701" t="s">
        <v>133</v>
      </c>
      <c r="G9701" t="s">
        <v>24</v>
      </c>
      <c r="H9701" t="s">
        <v>2411</v>
      </c>
      <c r="I9701" t="s">
        <v>164</v>
      </c>
      <c r="J9701">
        <v>65169</v>
      </c>
      <c r="O9701" s="1"/>
      <c r="P9701" s="1"/>
      <c r="T9701" s="1"/>
      <c r="X9701" s="1"/>
      <c r="Z9701" s="1"/>
      <c r="AH9701" t="s">
        <v>14916</v>
      </c>
    </row>
    <row r="9702" spans="1:34" x14ac:dyDescent="0.35">
      <c r="A9702">
        <v>58378011</v>
      </c>
      <c r="B9702" t="s">
        <v>2412</v>
      </c>
      <c r="C9702" t="s">
        <v>22</v>
      </c>
      <c r="D9702">
        <v>28</v>
      </c>
      <c r="E9702" t="s">
        <v>14893</v>
      </c>
      <c r="F9702" t="s">
        <v>929</v>
      </c>
      <c r="G9702" t="s">
        <v>18</v>
      </c>
      <c r="H9702" t="s">
        <v>2413</v>
      </c>
      <c r="I9702" t="s">
        <v>239</v>
      </c>
      <c r="J9702">
        <v>32937</v>
      </c>
      <c r="O9702" s="1"/>
      <c r="P9702" s="1"/>
      <c r="T9702" s="1"/>
      <c r="X9702" s="1"/>
      <c r="Z9702" s="1"/>
      <c r="AH9702" t="s">
        <v>14928</v>
      </c>
    </row>
    <row r="9703" spans="1:34" x14ac:dyDescent="0.35">
      <c r="A9703">
        <v>32332586</v>
      </c>
      <c r="B9703" t="s">
        <v>2422</v>
      </c>
      <c r="C9703" t="s">
        <v>22</v>
      </c>
      <c r="D9703">
        <v>26</v>
      </c>
      <c r="E9703" t="s">
        <v>14893</v>
      </c>
      <c r="F9703" t="s">
        <v>2423</v>
      </c>
      <c r="G9703" t="s">
        <v>24</v>
      </c>
      <c r="H9703" t="s">
        <v>2424</v>
      </c>
      <c r="I9703" t="s">
        <v>20</v>
      </c>
      <c r="J9703">
        <v>22322</v>
      </c>
      <c r="O9703" s="1"/>
      <c r="P9703" s="1"/>
      <c r="T9703" s="1"/>
      <c r="X9703" s="1"/>
      <c r="Z9703" s="1"/>
      <c r="AH9703" t="s">
        <v>14916</v>
      </c>
    </row>
    <row r="9704" spans="1:34" x14ac:dyDescent="0.35">
      <c r="A9704">
        <v>72258548</v>
      </c>
      <c r="B9704" t="s">
        <v>2427</v>
      </c>
      <c r="C9704" t="s">
        <v>10</v>
      </c>
      <c r="D9704">
        <v>66</v>
      </c>
      <c r="E9704" t="s">
        <v>14892</v>
      </c>
      <c r="F9704" t="s">
        <v>1337</v>
      </c>
      <c r="G9704" t="s">
        <v>36</v>
      </c>
      <c r="H9704" t="s">
        <v>2428</v>
      </c>
      <c r="I9704" t="s">
        <v>66</v>
      </c>
      <c r="J9704">
        <v>36853</v>
      </c>
      <c r="O9704" s="1"/>
      <c r="P9704" s="1"/>
      <c r="T9704" s="1"/>
      <c r="X9704" s="1"/>
      <c r="Z9704" s="1"/>
      <c r="AH9704" t="s">
        <v>14928</v>
      </c>
    </row>
    <row r="9705" spans="1:34" x14ac:dyDescent="0.35">
      <c r="A9705">
        <v>11291724</v>
      </c>
      <c r="B9705" t="s">
        <v>2429</v>
      </c>
      <c r="C9705" t="s">
        <v>22</v>
      </c>
      <c r="D9705">
        <v>45</v>
      </c>
      <c r="E9705" t="s">
        <v>14894</v>
      </c>
      <c r="F9705" t="s">
        <v>2430</v>
      </c>
      <c r="G9705" t="s">
        <v>24</v>
      </c>
      <c r="H9705" t="s">
        <v>2431</v>
      </c>
      <c r="I9705" t="s">
        <v>112</v>
      </c>
      <c r="J9705">
        <v>95146</v>
      </c>
      <c r="O9705" s="1"/>
      <c r="P9705" s="1"/>
      <c r="T9705" s="1"/>
      <c r="X9705" s="1"/>
      <c r="Z9705" s="1"/>
      <c r="AH9705" t="s">
        <v>14916</v>
      </c>
    </row>
    <row r="9706" spans="1:34" x14ac:dyDescent="0.35">
      <c r="A9706">
        <v>941598</v>
      </c>
      <c r="B9706" t="s">
        <v>2432</v>
      </c>
      <c r="C9706" t="s">
        <v>16</v>
      </c>
      <c r="D9706">
        <v>41</v>
      </c>
      <c r="E9706" t="s">
        <v>14894</v>
      </c>
      <c r="F9706" t="s">
        <v>1438</v>
      </c>
      <c r="G9706" t="s">
        <v>12</v>
      </c>
      <c r="H9706" t="s">
        <v>2433</v>
      </c>
      <c r="I9706" t="s">
        <v>219</v>
      </c>
      <c r="J9706">
        <v>29832</v>
      </c>
      <c r="O9706" s="1"/>
      <c r="P9706" s="1"/>
      <c r="T9706" s="1"/>
      <c r="X9706" s="1"/>
      <c r="Z9706" s="1"/>
      <c r="AH9706" t="s">
        <v>14928</v>
      </c>
    </row>
    <row r="9707" spans="1:34" x14ac:dyDescent="0.35">
      <c r="A9707">
        <v>78335604</v>
      </c>
      <c r="B9707" t="s">
        <v>2448</v>
      </c>
      <c r="C9707" t="s">
        <v>10</v>
      </c>
      <c r="D9707">
        <v>30</v>
      </c>
      <c r="E9707" t="s">
        <v>14893</v>
      </c>
      <c r="F9707" t="s">
        <v>336</v>
      </c>
      <c r="G9707" t="s">
        <v>18</v>
      </c>
      <c r="H9707" t="s">
        <v>2449</v>
      </c>
      <c r="I9707" t="s">
        <v>20</v>
      </c>
      <c r="J9707">
        <v>70248</v>
      </c>
      <c r="O9707" s="1"/>
      <c r="P9707" s="1"/>
      <c r="T9707" s="1"/>
      <c r="X9707" s="1"/>
      <c r="Z9707" s="1"/>
      <c r="AH9707" t="s">
        <v>14916</v>
      </c>
    </row>
    <row r="9708" spans="1:34" x14ac:dyDescent="0.35">
      <c r="A9708">
        <v>71399860</v>
      </c>
      <c r="B9708" t="s">
        <v>2460</v>
      </c>
      <c r="C9708" t="s">
        <v>10</v>
      </c>
      <c r="D9708">
        <v>56</v>
      </c>
      <c r="E9708" t="s">
        <v>14895</v>
      </c>
      <c r="F9708" t="s">
        <v>2461</v>
      </c>
      <c r="G9708" t="s">
        <v>24</v>
      </c>
      <c r="H9708" t="s">
        <v>2462</v>
      </c>
      <c r="I9708" t="s">
        <v>90</v>
      </c>
      <c r="J9708">
        <v>77386</v>
      </c>
      <c r="O9708" s="1"/>
      <c r="P9708" s="1"/>
      <c r="T9708" s="1"/>
      <c r="X9708" s="1"/>
      <c r="Z9708" s="1"/>
      <c r="AH9708" t="s">
        <v>14928</v>
      </c>
    </row>
    <row r="9709" spans="1:34" x14ac:dyDescent="0.35">
      <c r="A9709">
        <v>13621481</v>
      </c>
      <c r="B9709" t="s">
        <v>2469</v>
      </c>
      <c r="C9709" t="s">
        <v>22</v>
      </c>
      <c r="D9709">
        <v>33</v>
      </c>
      <c r="E9709" t="s">
        <v>14893</v>
      </c>
      <c r="F9709" t="s">
        <v>2470</v>
      </c>
      <c r="G9709" t="s">
        <v>24</v>
      </c>
      <c r="H9709" t="s">
        <v>2471</v>
      </c>
      <c r="I9709" t="s">
        <v>54</v>
      </c>
      <c r="J9709">
        <v>35822</v>
      </c>
      <c r="O9709" s="1"/>
      <c r="P9709" s="1"/>
      <c r="T9709" s="1"/>
      <c r="X9709" s="1"/>
      <c r="Z9709" s="1"/>
      <c r="AH9709" t="s">
        <v>14916</v>
      </c>
    </row>
    <row r="9710" spans="1:34" x14ac:dyDescent="0.35">
      <c r="A9710">
        <v>85315369</v>
      </c>
      <c r="B9710" t="s">
        <v>2476</v>
      </c>
      <c r="C9710" t="s">
        <v>10</v>
      </c>
      <c r="D9710">
        <v>29</v>
      </c>
      <c r="E9710" t="s">
        <v>14893</v>
      </c>
      <c r="F9710" t="s">
        <v>1432</v>
      </c>
      <c r="G9710" t="s">
        <v>24</v>
      </c>
      <c r="H9710" t="s">
        <v>2477</v>
      </c>
      <c r="I9710" t="s">
        <v>33</v>
      </c>
      <c r="J9710">
        <v>76532</v>
      </c>
      <c r="O9710" s="1"/>
      <c r="P9710" s="1"/>
      <c r="T9710" s="1"/>
      <c r="X9710" s="1"/>
      <c r="Z9710" s="1"/>
      <c r="AH9710" t="s">
        <v>14928</v>
      </c>
    </row>
    <row r="9711" spans="1:34" x14ac:dyDescent="0.35">
      <c r="A9711">
        <v>42801576</v>
      </c>
      <c r="B9711" t="s">
        <v>2494</v>
      </c>
      <c r="C9711" t="s">
        <v>16</v>
      </c>
      <c r="D9711">
        <v>85</v>
      </c>
      <c r="E9711" t="s">
        <v>14892</v>
      </c>
      <c r="F9711" t="s">
        <v>1371</v>
      </c>
      <c r="G9711" t="s">
        <v>12</v>
      </c>
      <c r="H9711" t="s">
        <v>2495</v>
      </c>
      <c r="I9711" t="s">
        <v>90</v>
      </c>
      <c r="J9711">
        <v>8569</v>
      </c>
      <c r="O9711" s="1"/>
      <c r="P9711" s="1"/>
      <c r="T9711" s="1"/>
      <c r="X9711" s="1"/>
      <c r="Z9711" s="1"/>
      <c r="AH9711" t="s">
        <v>14916</v>
      </c>
    </row>
    <row r="9712" spans="1:34" x14ac:dyDescent="0.35">
      <c r="A9712">
        <v>59619952</v>
      </c>
      <c r="B9712" t="s">
        <v>2498</v>
      </c>
      <c r="C9712" t="s">
        <v>16</v>
      </c>
      <c r="D9712">
        <v>79</v>
      </c>
      <c r="E9712" t="s">
        <v>14892</v>
      </c>
      <c r="F9712" t="s">
        <v>213</v>
      </c>
      <c r="G9712" t="s">
        <v>24</v>
      </c>
      <c r="H9712" t="s">
        <v>2499</v>
      </c>
      <c r="I9712" t="s">
        <v>112</v>
      </c>
      <c r="J9712">
        <v>18913</v>
      </c>
      <c r="O9712" s="1"/>
      <c r="P9712" s="1"/>
      <c r="T9712" s="1"/>
      <c r="X9712" s="1"/>
      <c r="Z9712" s="1"/>
      <c r="AH9712" t="s">
        <v>14928</v>
      </c>
    </row>
    <row r="9713" spans="1:34" x14ac:dyDescent="0.35">
      <c r="A9713">
        <v>72968104</v>
      </c>
      <c r="B9713" t="s">
        <v>2502</v>
      </c>
      <c r="C9713" t="s">
        <v>10</v>
      </c>
      <c r="D9713">
        <v>43</v>
      </c>
      <c r="E9713" t="s">
        <v>14894</v>
      </c>
      <c r="F9713" t="s">
        <v>2503</v>
      </c>
      <c r="G9713" t="s">
        <v>36</v>
      </c>
      <c r="H9713" t="s">
        <v>2504</v>
      </c>
      <c r="I9713" t="s">
        <v>164</v>
      </c>
      <c r="J9713">
        <v>69520</v>
      </c>
      <c r="O9713" s="1"/>
      <c r="P9713" s="1"/>
      <c r="T9713" s="1"/>
      <c r="X9713" s="1"/>
      <c r="Z9713" s="1"/>
      <c r="AH9713" t="s">
        <v>14916</v>
      </c>
    </row>
    <row r="9714" spans="1:34" x14ac:dyDescent="0.35">
      <c r="A9714">
        <v>43749702</v>
      </c>
      <c r="B9714" t="s">
        <v>2505</v>
      </c>
      <c r="C9714" t="s">
        <v>22</v>
      </c>
      <c r="D9714">
        <v>34</v>
      </c>
      <c r="E9714" t="s">
        <v>14893</v>
      </c>
      <c r="F9714" t="s">
        <v>292</v>
      </c>
      <c r="G9714" t="s">
        <v>18</v>
      </c>
      <c r="H9714" t="s">
        <v>2506</v>
      </c>
      <c r="I9714" t="s">
        <v>84</v>
      </c>
      <c r="J9714">
        <v>80448</v>
      </c>
      <c r="O9714" s="1"/>
      <c r="P9714" s="1"/>
      <c r="T9714" s="1"/>
      <c r="X9714" s="1"/>
      <c r="Z9714" s="1"/>
      <c r="AH9714" t="s">
        <v>14928</v>
      </c>
    </row>
    <row r="9715" spans="1:34" x14ac:dyDescent="0.35">
      <c r="A9715">
        <v>71712287</v>
      </c>
      <c r="B9715" t="s">
        <v>2512</v>
      </c>
      <c r="C9715" t="s">
        <v>16</v>
      </c>
      <c r="D9715">
        <v>34</v>
      </c>
      <c r="E9715" t="s">
        <v>14893</v>
      </c>
      <c r="F9715" t="s">
        <v>1900</v>
      </c>
      <c r="G9715" t="s">
        <v>12</v>
      </c>
      <c r="H9715" t="s">
        <v>2513</v>
      </c>
      <c r="I9715" t="s">
        <v>124</v>
      </c>
      <c r="J9715">
        <v>1499</v>
      </c>
      <c r="O9715" s="1"/>
      <c r="P9715" s="1"/>
      <c r="T9715" s="1"/>
      <c r="X9715" s="1"/>
      <c r="Z9715" s="1"/>
      <c r="AH9715" t="s">
        <v>14916</v>
      </c>
    </row>
    <row r="9716" spans="1:34" x14ac:dyDescent="0.35">
      <c r="A9716">
        <v>53626958</v>
      </c>
      <c r="B9716" t="s">
        <v>2516</v>
      </c>
      <c r="C9716" t="s">
        <v>16</v>
      </c>
      <c r="D9716">
        <v>24</v>
      </c>
      <c r="E9716" t="s">
        <v>14896</v>
      </c>
      <c r="F9716" t="s">
        <v>1527</v>
      </c>
      <c r="G9716" t="s">
        <v>18</v>
      </c>
      <c r="H9716" t="s">
        <v>2517</v>
      </c>
      <c r="I9716" t="s">
        <v>225</v>
      </c>
      <c r="J9716">
        <v>81143</v>
      </c>
      <c r="O9716" s="1"/>
      <c r="P9716" s="1"/>
      <c r="T9716" s="1"/>
      <c r="X9716" s="1"/>
      <c r="Z9716" s="1"/>
      <c r="AH9716" t="s">
        <v>14928</v>
      </c>
    </row>
    <row r="9717" spans="1:34" x14ac:dyDescent="0.35">
      <c r="A9717">
        <v>62852436</v>
      </c>
      <c r="B9717" t="s">
        <v>2520</v>
      </c>
      <c r="C9717" t="s">
        <v>22</v>
      </c>
      <c r="D9717">
        <v>80</v>
      </c>
      <c r="E9717" t="s">
        <v>14892</v>
      </c>
      <c r="F9717" t="s">
        <v>217</v>
      </c>
      <c r="G9717" t="s">
        <v>24</v>
      </c>
      <c r="H9717" t="s">
        <v>2521</v>
      </c>
      <c r="I9717" t="s">
        <v>239</v>
      </c>
      <c r="J9717">
        <v>44531</v>
      </c>
      <c r="O9717" s="1"/>
      <c r="P9717" s="1"/>
      <c r="T9717" s="1"/>
      <c r="X9717" s="1"/>
      <c r="Z9717" s="1"/>
      <c r="AH9717" t="s">
        <v>14916</v>
      </c>
    </row>
    <row r="9718" spans="1:34" x14ac:dyDescent="0.35">
      <c r="A9718">
        <v>84196635</v>
      </c>
      <c r="B9718" t="s">
        <v>2532</v>
      </c>
      <c r="C9718" t="s">
        <v>10</v>
      </c>
      <c r="D9718">
        <v>64</v>
      </c>
      <c r="E9718" t="s">
        <v>14892</v>
      </c>
      <c r="F9718" t="s">
        <v>201</v>
      </c>
      <c r="G9718" t="s">
        <v>36</v>
      </c>
      <c r="H9718" t="s">
        <v>710</v>
      </c>
      <c r="I9718" t="s">
        <v>595</v>
      </c>
      <c r="J9718">
        <v>77229</v>
      </c>
      <c r="O9718" s="1"/>
      <c r="P9718" s="1"/>
      <c r="T9718" s="1"/>
      <c r="X9718" s="1"/>
      <c r="Z9718" s="1"/>
      <c r="AH9718" t="s">
        <v>14928</v>
      </c>
    </row>
    <row r="9719" spans="1:34" x14ac:dyDescent="0.35">
      <c r="A9719">
        <v>1274018</v>
      </c>
      <c r="B9719" t="s">
        <v>2537</v>
      </c>
      <c r="C9719" t="s">
        <v>22</v>
      </c>
      <c r="D9719">
        <v>60</v>
      </c>
      <c r="E9719" t="s">
        <v>14895</v>
      </c>
      <c r="F9719" t="s">
        <v>1383</v>
      </c>
      <c r="G9719" t="s">
        <v>12</v>
      </c>
      <c r="H9719" t="s">
        <v>163</v>
      </c>
      <c r="I9719" t="s">
        <v>84</v>
      </c>
      <c r="J9719">
        <v>77595</v>
      </c>
      <c r="O9719" s="1"/>
      <c r="P9719" s="1"/>
      <c r="T9719" s="1"/>
      <c r="X9719" s="1"/>
      <c r="Z9719" s="1"/>
      <c r="AH9719" t="s">
        <v>14916</v>
      </c>
    </row>
    <row r="9720" spans="1:34" x14ac:dyDescent="0.35">
      <c r="A9720">
        <v>16662419</v>
      </c>
      <c r="B9720" t="s">
        <v>2541</v>
      </c>
      <c r="C9720" t="s">
        <v>10</v>
      </c>
      <c r="D9720">
        <v>32</v>
      </c>
      <c r="E9720" t="s">
        <v>14893</v>
      </c>
      <c r="F9720" t="s">
        <v>1035</v>
      </c>
      <c r="G9720" t="s">
        <v>18</v>
      </c>
      <c r="H9720" t="s">
        <v>2542</v>
      </c>
      <c r="I9720" t="s">
        <v>147</v>
      </c>
      <c r="J9720">
        <v>9380</v>
      </c>
      <c r="O9720" s="1"/>
      <c r="P9720" s="1"/>
      <c r="T9720" s="1"/>
      <c r="X9720" s="1"/>
      <c r="Z9720" s="1"/>
      <c r="AH9720" t="s">
        <v>14928</v>
      </c>
    </row>
    <row r="9721" spans="1:34" x14ac:dyDescent="0.35">
      <c r="A9721">
        <v>49209352</v>
      </c>
      <c r="B9721" t="s">
        <v>2555</v>
      </c>
      <c r="C9721" t="s">
        <v>10</v>
      </c>
      <c r="D9721">
        <v>31</v>
      </c>
      <c r="E9721" t="s">
        <v>14893</v>
      </c>
      <c r="F9721" t="s">
        <v>362</v>
      </c>
      <c r="G9721" t="s">
        <v>18</v>
      </c>
      <c r="H9721" t="s">
        <v>2556</v>
      </c>
      <c r="I9721" t="s">
        <v>178</v>
      </c>
      <c r="J9721">
        <v>23563</v>
      </c>
      <c r="O9721" s="1"/>
      <c r="P9721" s="1"/>
      <c r="T9721" s="1"/>
      <c r="X9721" s="1"/>
      <c r="Z9721" s="1"/>
      <c r="AH9721" t="s">
        <v>14916</v>
      </c>
    </row>
    <row r="9722" spans="1:34" x14ac:dyDescent="0.35">
      <c r="A9722">
        <v>30669293</v>
      </c>
      <c r="B9722" t="s">
        <v>2558</v>
      </c>
      <c r="C9722" t="s">
        <v>16</v>
      </c>
      <c r="D9722">
        <v>84</v>
      </c>
      <c r="E9722" t="s">
        <v>14892</v>
      </c>
      <c r="F9722" t="s">
        <v>2559</v>
      </c>
      <c r="G9722" t="s">
        <v>12</v>
      </c>
      <c r="H9722" t="s">
        <v>2560</v>
      </c>
      <c r="I9722" t="s">
        <v>360</v>
      </c>
      <c r="J9722">
        <v>4110</v>
      </c>
      <c r="O9722" s="1"/>
      <c r="P9722" s="1"/>
      <c r="T9722" s="1"/>
      <c r="X9722" s="1"/>
      <c r="Z9722" s="1"/>
      <c r="AH9722" t="s">
        <v>14928</v>
      </c>
    </row>
    <row r="9723" spans="1:34" x14ac:dyDescent="0.35">
      <c r="A9723">
        <v>4741452</v>
      </c>
      <c r="B9723" t="s">
        <v>2563</v>
      </c>
      <c r="C9723" t="s">
        <v>22</v>
      </c>
      <c r="D9723">
        <v>84</v>
      </c>
      <c r="E9723" t="s">
        <v>14892</v>
      </c>
      <c r="F9723" t="s">
        <v>35</v>
      </c>
      <c r="G9723" t="s">
        <v>36</v>
      </c>
      <c r="H9723" t="s">
        <v>2564</v>
      </c>
      <c r="I9723" t="s">
        <v>66</v>
      </c>
      <c r="J9723">
        <v>16517</v>
      </c>
      <c r="O9723" s="1"/>
      <c r="P9723" s="1"/>
      <c r="T9723" s="1"/>
      <c r="X9723" s="1"/>
      <c r="Z9723" s="1"/>
      <c r="AH9723" t="s">
        <v>14916</v>
      </c>
    </row>
    <row r="9724" spans="1:34" x14ac:dyDescent="0.35">
      <c r="A9724">
        <v>93887750</v>
      </c>
      <c r="B9724" t="s">
        <v>2565</v>
      </c>
      <c r="C9724" t="s">
        <v>22</v>
      </c>
      <c r="D9724">
        <v>56</v>
      </c>
      <c r="E9724" t="s">
        <v>14895</v>
      </c>
      <c r="F9724" t="s">
        <v>2566</v>
      </c>
      <c r="G9724" t="s">
        <v>12</v>
      </c>
      <c r="H9724" t="s">
        <v>2567</v>
      </c>
      <c r="I9724" t="s">
        <v>260</v>
      </c>
      <c r="J9724">
        <v>60527</v>
      </c>
      <c r="O9724" s="1"/>
      <c r="P9724" s="1"/>
      <c r="T9724" s="1"/>
      <c r="X9724" s="1"/>
      <c r="Z9724" s="1"/>
      <c r="AH9724" t="s">
        <v>14928</v>
      </c>
    </row>
    <row r="9725" spans="1:34" x14ac:dyDescent="0.35">
      <c r="A9725">
        <v>87766213</v>
      </c>
      <c r="B9725" t="s">
        <v>2568</v>
      </c>
      <c r="C9725" t="s">
        <v>10</v>
      </c>
      <c r="D9725">
        <v>23</v>
      </c>
      <c r="E9725" t="s">
        <v>14896</v>
      </c>
      <c r="F9725" t="s">
        <v>427</v>
      </c>
      <c r="G9725" t="s">
        <v>18</v>
      </c>
      <c r="H9725" t="s">
        <v>2569</v>
      </c>
      <c r="I9725" t="s">
        <v>50</v>
      </c>
      <c r="J9725">
        <v>53331</v>
      </c>
      <c r="O9725" s="1"/>
      <c r="P9725" s="1"/>
      <c r="T9725" s="1"/>
      <c r="X9725" s="1"/>
      <c r="Z9725" s="1"/>
      <c r="AH9725" t="s">
        <v>14916</v>
      </c>
    </row>
    <row r="9726" spans="1:34" x14ac:dyDescent="0.35">
      <c r="A9726">
        <v>2065033</v>
      </c>
      <c r="B9726" t="s">
        <v>2572</v>
      </c>
      <c r="C9726" t="s">
        <v>16</v>
      </c>
      <c r="D9726">
        <v>85</v>
      </c>
      <c r="E9726" t="s">
        <v>14892</v>
      </c>
      <c r="F9726" t="s">
        <v>1096</v>
      </c>
      <c r="G9726" t="s">
        <v>12</v>
      </c>
      <c r="H9726" t="s">
        <v>2573</v>
      </c>
      <c r="I9726" t="s">
        <v>196</v>
      </c>
      <c r="J9726">
        <v>90401</v>
      </c>
      <c r="O9726" s="1"/>
      <c r="P9726" s="1"/>
      <c r="T9726" s="1"/>
      <c r="X9726" s="1"/>
      <c r="Z9726" s="1"/>
      <c r="AH9726" t="s">
        <v>14928</v>
      </c>
    </row>
    <row r="9727" spans="1:34" x14ac:dyDescent="0.35">
      <c r="A9727">
        <v>65385067</v>
      </c>
      <c r="B9727" t="s">
        <v>2578</v>
      </c>
      <c r="C9727" t="s">
        <v>10</v>
      </c>
      <c r="D9727">
        <v>55</v>
      </c>
      <c r="E9727" t="s">
        <v>14895</v>
      </c>
      <c r="F9727" t="s">
        <v>173</v>
      </c>
      <c r="G9727" t="s">
        <v>12</v>
      </c>
      <c r="H9727" t="s">
        <v>2579</v>
      </c>
      <c r="I9727" t="s">
        <v>42</v>
      </c>
      <c r="J9727">
        <v>20349</v>
      </c>
      <c r="O9727" s="1"/>
      <c r="P9727" s="1"/>
      <c r="T9727" s="1"/>
      <c r="X9727" s="1"/>
      <c r="Z9727" s="1"/>
      <c r="AH9727" t="s">
        <v>14916</v>
      </c>
    </row>
    <row r="9728" spans="1:34" x14ac:dyDescent="0.35">
      <c r="A9728">
        <v>9814127</v>
      </c>
      <c r="B9728" t="s">
        <v>2588</v>
      </c>
      <c r="C9728" t="s">
        <v>22</v>
      </c>
      <c r="D9728">
        <v>81</v>
      </c>
      <c r="E9728" t="s">
        <v>14892</v>
      </c>
      <c r="F9728" t="s">
        <v>126</v>
      </c>
      <c r="G9728" t="s">
        <v>12</v>
      </c>
      <c r="H9728" t="s">
        <v>2589</v>
      </c>
      <c r="I9728" t="s">
        <v>74</v>
      </c>
      <c r="J9728">
        <v>15858</v>
      </c>
      <c r="O9728" s="1"/>
      <c r="P9728" s="1"/>
      <c r="T9728" s="1"/>
      <c r="X9728" s="1"/>
      <c r="Z9728" s="1"/>
      <c r="AH9728" t="s">
        <v>14928</v>
      </c>
    </row>
    <row r="9729" spans="1:34" x14ac:dyDescent="0.35">
      <c r="A9729">
        <v>38032932</v>
      </c>
      <c r="B9729" t="s">
        <v>2592</v>
      </c>
      <c r="C9729" t="s">
        <v>10</v>
      </c>
      <c r="D9729">
        <v>27</v>
      </c>
      <c r="E9729" t="s">
        <v>14893</v>
      </c>
      <c r="F9729" t="s">
        <v>698</v>
      </c>
      <c r="G9729" t="s">
        <v>12</v>
      </c>
      <c r="H9729" t="s">
        <v>2593</v>
      </c>
      <c r="I9729" t="s">
        <v>164</v>
      </c>
      <c r="J9729">
        <v>55476</v>
      </c>
      <c r="O9729" s="1"/>
      <c r="P9729" s="1"/>
      <c r="T9729" s="1"/>
      <c r="X9729" s="1"/>
      <c r="Z9729" s="1"/>
      <c r="AH9729" t="s">
        <v>14916</v>
      </c>
    </row>
    <row r="9730" spans="1:34" x14ac:dyDescent="0.35">
      <c r="A9730">
        <v>52293831</v>
      </c>
      <c r="B9730" t="s">
        <v>2596</v>
      </c>
      <c r="C9730" t="s">
        <v>16</v>
      </c>
      <c r="D9730">
        <v>50</v>
      </c>
      <c r="E9730" t="s">
        <v>14895</v>
      </c>
      <c r="F9730" t="s">
        <v>159</v>
      </c>
      <c r="G9730" t="s">
        <v>12</v>
      </c>
      <c r="H9730" t="s">
        <v>2597</v>
      </c>
      <c r="I9730" t="s">
        <v>178</v>
      </c>
      <c r="J9730">
        <v>3530</v>
      </c>
      <c r="O9730" s="1"/>
      <c r="P9730" s="1"/>
      <c r="T9730" s="1"/>
      <c r="X9730" s="1"/>
      <c r="Z9730" s="1"/>
      <c r="AH9730" t="s">
        <v>14928</v>
      </c>
    </row>
    <row r="9731" spans="1:34" x14ac:dyDescent="0.35">
      <c r="A9731">
        <v>33533136</v>
      </c>
      <c r="B9731" t="s">
        <v>2602</v>
      </c>
      <c r="C9731" t="s">
        <v>22</v>
      </c>
      <c r="D9731">
        <v>76</v>
      </c>
      <c r="E9731" t="s">
        <v>14892</v>
      </c>
      <c r="F9731" t="s">
        <v>1056</v>
      </c>
      <c r="G9731" t="s">
        <v>36</v>
      </c>
      <c r="H9731" t="s">
        <v>2603</v>
      </c>
      <c r="I9731" t="s">
        <v>164</v>
      </c>
      <c r="J9731">
        <v>33250</v>
      </c>
      <c r="O9731" s="1"/>
      <c r="P9731" s="1"/>
      <c r="T9731" s="1"/>
      <c r="X9731" s="1"/>
      <c r="Z9731" s="1"/>
      <c r="AH9731" t="s">
        <v>14916</v>
      </c>
    </row>
    <row r="9732" spans="1:34" x14ac:dyDescent="0.35">
      <c r="A9732">
        <v>65074290</v>
      </c>
      <c r="B9732" t="s">
        <v>2604</v>
      </c>
      <c r="C9732" t="s">
        <v>10</v>
      </c>
      <c r="D9732">
        <v>81</v>
      </c>
      <c r="E9732" t="s">
        <v>14892</v>
      </c>
      <c r="F9732" t="s">
        <v>1552</v>
      </c>
      <c r="G9732" t="s">
        <v>12</v>
      </c>
      <c r="H9732" t="s">
        <v>2605</v>
      </c>
      <c r="I9732" t="s">
        <v>239</v>
      </c>
      <c r="J9732">
        <v>81903</v>
      </c>
      <c r="O9732" s="1"/>
      <c r="P9732" s="1"/>
      <c r="T9732" s="1"/>
      <c r="X9732" s="1"/>
      <c r="Z9732" s="1"/>
      <c r="AH9732" t="s">
        <v>14928</v>
      </c>
    </row>
    <row r="9733" spans="1:34" x14ac:dyDescent="0.35">
      <c r="A9733">
        <v>53745798</v>
      </c>
      <c r="B9733" t="s">
        <v>2616</v>
      </c>
      <c r="C9733" t="s">
        <v>10</v>
      </c>
      <c r="D9733">
        <v>71</v>
      </c>
      <c r="E9733" t="s">
        <v>14892</v>
      </c>
      <c r="F9733" t="s">
        <v>769</v>
      </c>
      <c r="G9733" t="s">
        <v>18</v>
      </c>
      <c r="H9733" t="s">
        <v>2617</v>
      </c>
      <c r="I9733" t="s">
        <v>164</v>
      </c>
      <c r="J9733">
        <v>20208</v>
      </c>
      <c r="O9733" s="1"/>
      <c r="P9733" s="1"/>
      <c r="T9733" s="1"/>
      <c r="X9733" s="1"/>
      <c r="Z9733" s="1"/>
      <c r="AH9733" t="s">
        <v>14916</v>
      </c>
    </row>
    <row r="9734" spans="1:34" x14ac:dyDescent="0.35">
      <c r="A9734">
        <v>12796395</v>
      </c>
      <c r="B9734" t="s">
        <v>2620</v>
      </c>
      <c r="C9734" t="s">
        <v>22</v>
      </c>
      <c r="D9734">
        <v>30</v>
      </c>
      <c r="E9734" t="s">
        <v>14893</v>
      </c>
      <c r="F9734" t="s">
        <v>1265</v>
      </c>
      <c r="G9734" t="s">
        <v>12</v>
      </c>
      <c r="H9734" t="s">
        <v>2621</v>
      </c>
      <c r="I9734" t="s">
        <v>26</v>
      </c>
      <c r="J9734">
        <v>4760</v>
      </c>
      <c r="O9734" s="1"/>
      <c r="P9734" s="1"/>
      <c r="T9734" s="1"/>
      <c r="X9734" s="1"/>
      <c r="Z9734" s="1"/>
      <c r="AH9734" t="s">
        <v>14928</v>
      </c>
    </row>
    <row r="9735" spans="1:34" x14ac:dyDescent="0.35">
      <c r="A9735">
        <v>82677243</v>
      </c>
      <c r="B9735" t="s">
        <v>2622</v>
      </c>
      <c r="C9735" t="s">
        <v>10</v>
      </c>
      <c r="D9735">
        <v>37</v>
      </c>
      <c r="E9735" t="s">
        <v>14894</v>
      </c>
      <c r="F9735" t="s">
        <v>1190</v>
      </c>
      <c r="G9735" t="s">
        <v>24</v>
      </c>
      <c r="H9735" t="s">
        <v>2623</v>
      </c>
      <c r="I9735" t="s">
        <v>178</v>
      </c>
      <c r="J9735">
        <v>81450</v>
      </c>
      <c r="O9735" s="1"/>
      <c r="P9735" s="1"/>
      <c r="T9735" s="1"/>
      <c r="X9735" s="1"/>
      <c r="Z9735" s="1"/>
      <c r="AH9735" t="s">
        <v>14916</v>
      </c>
    </row>
    <row r="9736" spans="1:34" x14ac:dyDescent="0.35">
      <c r="A9736">
        <v>90544654</v>
      </c>
      <c r="B9736" t="s">
        <v>2628</v>
      </c>
      <c r="C9736" t="s">
        <v>16</v>
      </c>
      <c r="D9736">
        <v>19</v>
      </c>
      <c r="E9736" t="s">
        <v>14896</v>
      </c>
      <c r="F9736" t="s">
        <v>283</v>
      </c>
      <c r="G9736" t="s">
        <v>36</v>
      </c>
      <c r="H9736" t="s">
        <v>1651</v>
      </c>
      <c r="I9736" t="s">
        <v>178</v>
      </c>
      <c r="J9736">
        <v>82879</v>
      </c>
      <c r="O9736" s="1"/>
      <c r="P9736" s="1"/>
      <c r="T9736" s="1"/>
      <c r="X9736" s="1"/>
      <c r="Z9736" s="1"/>
      <c r="AH9736" t="s">
        <v>14928</v>
      </c>
    </row>
    <row r="9737" spans="1:34" x14ac:dyDescent="0.35">
      <c r="A9737">
        <v>10491299</v>
      </c>
      <c r="B9737" t="s">
        <v>2636</v>
      </c>
      <c r="C9737" t="s">
        <v>16</v>
      </c>
      <c r="D9737">
        <v>62</v>
      </c>
      <c r="E9737" t="s">
        <v>14892</v>
      </c>
      <c r="F9737" t="s">
        <v>585</v>
      </c>
      <c r="G9737" t="s">
        <v>18</v>
      </c>
      <c r="H9737" t="s">
        <v>2637</v>
      </c>
      <c r="I9737" t="s">
        <v>74</v>
      </c>
      <c r="J9737">
        <v>58264</v>
      </c>
      <c r="O9737" s="1"/>
      <c r="P9737" s="1"/>
      <c r="T9737" s="1"/>
      <c r="X9737" s="1"/>
      <c r="Z9737" s="1"/>
      <c r="AH9737" t="s">
        <v>14916</v>
      </c>
    </row>
    <row r="9738" spans="1:34" x14ac:dyDescent="0.35">
      <c r="A9738">
        <v>30028895</v>
      </c>
      <c r="B9738" t="s">
        <v>2638</v>
      </c>
      <c r="C9738" t="s">
        <v>10</v>
      </c>
      <c r="D9738">
        <v>75</v>
      </c>
      <c r="E9738" t="s">
        <v>14892</v>
      </c>
      <c r="F9738" t="s">
        <v>609</v>
      </c>
      <c r="G9738" t="s">
        <v>18</v>
      </c>
      <c r="H9738" t="s">
        <v>2639</v>
      </c>
      <c r="I9738" t="s">
        <v>14</v>
      </c>
      <c r="J9738">
        <v>28840</v>
      </c>
      <c r="O9738" s="1"/>
      <c r="P9738" s="1"/>
      <c r="T9738" s="1"/>
      <c r="X9738" s="1"/>
      <c r="Z9738" s="1"/>
      <c r="AH9738" t="s">
        <v>14928</v>
      </c>
    </row>
    <row r="9739" spans="1:34" x14ac:dyDescent="0.35">
      <c r="A9739">
        <v>3939333</v>
      </c>
      <c r="B9739" t="s">
        <v>2640</v>
      </c>
      <c r="C9739" t="s">
        <v>16</v>
      </c>
      <c r="D9739">
        <v>39</v>
      </c>
      <c r="E9739" t="s">
        <v>14894</v>
      </c>
      <c r="F9739" t="s">
        <v>424</v>
      </c>
      <c r="G9739" t="s">
        <v>12</v>
      </c>
      <c r="H9739" t="s">
        <v>2641</v>
      </c>
      <c r="I9739" t="s">
        <v>74</v>
      </c>
      <c r="J9739">
        <v>65756</v>
      </c>
      <c r="O9739" s="1"/>
      <c r="P9739" s="1"/>
      <c r="T9739" s="1"/>
      <c r="X9739" s="1"/>
      <c r="Z9739" s="1"/>
      <c r="AH9739" t="s">
        <v>14916</v>
      </c>
    </row>
    <row r="9740" spans="1:34" x14ac:dyDescent="0.35">
      <c r="A9740">
        <v>72990473</v>
      </c>
      <c r="B9740" t="s">
        <v>2644</v>
      </c>
      <c r="C9740" t="s">
        <v>16</v>
      </c>
      <c r="D9740">
        <v>60</v>
      </c>
      <c r="E9740" t="s">
        <v>14895</v>
      </c>
      <c r="F9740" t="s">
        <v>153</v>
      </c>
      <c r="G9740" t="s">
        <v>36</v>
      </c>
      <c r="H9740" t="s">
        <v>2645</v>
      </c>
      <c r="I9740" t="s">
        <v>182</v>
      </c>
      <c r="J9740">
        <v>77554</v>
      </c>
      <c r="O9740" s="1"/>
      <c r="P9740" s="1"/>
      <c r="T9740" s="1"/>
      <c r="X9740" s="1"/>
      <c r="Z9740" s="1"/>
      <c r="AH9740" t="s">
        <v>14928</v>
      </c>
    </row>
    <row r="9741" spans="1:34" x14ac:dyDescent="0.35">
      <c r="A9741">
        <v>35698237</v>
      </c>
      <c r="B9741" t="s">
        <v>2649</v>
      </c>
      <c r="C9741" t="s">
        <v>10</v>
      </c>
      <c r="D9741">
        <v>18</v>
      </c>
      <c r="E9741" t="s">
        <v>14896</v>
      </c>
      <c r="F9741" t="s">
        <v>333</v>
      </c>
      <c r="G9741" t="s">
        <v>24</v>
      </c>
      <c r="H9741" t="s">
        <v>2650</v>
      </c>
      <c r="I9741" t="s">
        <v>219</v>
      </c>
      <c r="J9741">
        <v>77074</v>
      </c>
      <c r="O9741" s="1"/>
      <c r="P9741" s="1"/>
      <c r="T9741" s="1"/>
      <c r="X9741" s="1"/>
      <c r="Z9741" s="1"/>
      <c r="AH9741" t="s">
        <v>14916</v>
      </c>
    </row>
    <row r="9742" spans="1:34" x14ac:dyDescent="0.35">
      <c r="A9742">
        <v>41102551</v>
      </c>
      <c r="B9742" t="s">
        <v>2651</v>
      </c>
      <c r="C9742" t="s">
        <v>10</v>
      </c>
      <c r="D9742">
        <v>65</v>
      </c>
      <c r="E9742" t="s">
        <v>14892</v>
      </c>
      <c r="F9742" t="s">
        <v>460</v>
      </c>
      <c r="G9742" t="s">
        <v>18</v>
      </c>
      <c r="H9742" t="s">
        <v>2652</v>
      </c>
      <c r="I9742" t="s">
        <v>225</v>
      </c>
      <c r="J9742">
        <v>96470</v>
      </c>
      <c r="O9742" s="1"/>
      <c r="P9742" s="1"/>
      <c r="T9742" s="1"/>
      <c r="X9742" s="1"/>
      <c r="Z9742" s="1"/>
      <c r="AH9742" t="s">
        <v>14928</v>
      </c>
    </row>
    <row r="9743" spans="1:34" x14ac:dyDescent="0.35">
      <c r="A9743">
        <v>60267160</v>
      </c>
      <c r="B9743" t="s">
        <v>2658</v>
      </c>
      <c r="C9743" t="s">
        <v>16</v>
      </c>
      <c r="D9743">
        <v>22</v>
      </c>
      <c r="E9743" t="s">
        <v>14896</v>
      </c>
      <c r="F9743" t="s">
        <v>72</v>
      </c>
      <c r="G9743" t="s">
        <v>36</v>
      </c>
      <c r="H9743" t="s">
        <v>2659</v>
      </c>
      <c r="I9743" t="s">
        <v>164</v>
      </c>
      <c r="J9743">
        <v>88855</v>
      </c>
      <c r="O9743" s="1"/>
      <c r="P9743" s="1"/>
      <c r="T9743" s="1"/>
      <c r="X9743" s="1"/>
      <c r="Z9743" s="1"/>
      <c r="AH9743" t="s">
        <v>14916</v>
      </c>
    </row>
    <row r="9744" spans="1:34" x14ac:dyDescent="0.35">
      <c r="A9744">
        <v>44043106</v>
      </c>
      <c r="B9744" t="s">
        <v>2664</v>
      </c>
      <c r="C9744" t="s">
        <v>16</v>
      </c>
      <c r="D9744">
        <v>54</v>
      </c>
      <c r="E9744" t="s">
        <v>14895</v>
      </c>
      <c r="F9744" t="s">
        <v>532</v>
      </c>
      <c r="G9744" t="s">
        <v>24</v>
      </c>
      <c r="H9744" t="s">
        <v>2665</v>
      </c>
      <c r="I9744" t="s">
        <v>42</v>
      </c>
      <c r="J9744">
        <v>88815</v>
      </c>
      <c r="O9744" s="1"/>
      <c r="P9744" s="1"/>
      <c r="T9744" s="1"/>
      <c r="X9744" s="1"/>
      <c r="Z9744" s="1"/>
      <c r="AH9744" t="s">
        <v>14928</v>
      </c>
    </row>
    <row r="9745" spans="1:34" x14ac:dyDescent="0.35">
      <c r="A9745">
        <v>79614623</v>
      </c>
      <c r="B9745" t="s">
        <v>2668</v>
      </c>
      <c r="C9745" t="s">
        <v>16</v>
      </c>
      <c r="D9745">
        <v>22</v>
      </c>
      <c r="E9745" t="s">
        <v>14896</v>
      </c>
      <c r="F9745" t="s">
        <v>1173</v>
      </c>
      <c r="G9745" t="s">
        <v>12</v>
      </c>
      <c r="H9745" t="s">
        <v>2669</v>
      </c>
      <c r="I9745" t="s">
        <v>518</v>
      </c>
      <c r="J9745">
        <v>81227</v>
      </c>
      <c r="O9745" s="1"/>
      <c r="P9745" s="1"/>
      <c r="T9745" s="1"/>
      <c r="X9745" s="1"/>
      <c r="Z9745" s="1"/>
      <c r="AH9745" t="s">
        <v>14916</v>
      </c>
    </row>
    <row r="9746" spans="1:34" x14ac:dyDescent="0.35">
      <c r="A9746">
        <v>97714551</v>
      </c>
      <c r="B9746" t="s">
        <v>2672</v>
      </c>
      <c r="C9746" t="s">
        <v>16</v>
      </c>
      <c r="D9746">
        <v>47</v>
      </c>
      <c r="E9746" t="s">
        <v>14895</v>
      </c>
      <c r="F9746" t="s">
        <v>2470</v>
      </c>
      <c r="G9746" t="s">
        <v>36</v>
      </c>
      <c r="H9746" t="s">
        <v>103</v>
      </c>
      <c r="I9746" t="s">
        <v>360</v>
      </c>
      <c r="J9746">
        <v>90849</v>
      </c>
      <c r="O9746" s="1"/>
      <c r="P9746" s="1"/>
      <c r="T9746" s="1"/>
      <c r="X9746" s="1"/>
      <c r="Z9746" s="1"/>
      <c r="AH9746" t="s">
        <v>14928</v>
      </c>
    </row>
    <row r="9747" spans="1:34" x14ac:dyDescent="0.35">
      <c r="A9747">
        <v>45941237</v>
      </c>
      <c r="B9747" t="s">
        <v>2673</v>
      </c>
      <c r="C9747" t="s">
        <v>22</v>
      </c>
      <c r="D9747">
        <v>78</v>
      </c>
      <c r="E9747" t="s">
        <v>14892</v>
      </c>
      <c r="F9747" t="s">
        <v>2674</v>
      </c>
      <c r="G9747" t="s">
        <v>12</v>
      </c>
      <c r="H9747" t="s">
        <v>2675</v>
      </c>
      <c r="I9747" t="s">
        <v>239</v>
      </c>
      <c r="J9747">
        <v>34361</v>
      </c>
      <c r="O9747" s="1"/>
      <c r="P9747" s="1"/>
      <c r="T9747" s="1"/>
      <c r="X9747" s="1"/>
      <c r="Z9747" s="1"/>
      <c r="AH9747" t="s">
        <v>14916</v>
      </c>
    </row>
    <row r="9748" spans="1:34" x14ac:dyDescent="0.35">
      <c r="A9748">
        <v>89197471</v>
      </c>
      <c r="B9748" t="s">
        <v>2680</v>
      </c>
      <c r="C9748" t="s">
        <v>16</v>
      </c>
      <c r="D9748">
        <v>52</v>
      </c>
      <c r="E9748" t="s">
        <v>14895</v>
      </c>
      <c r="F9748" t="s">
        <v>1072</v>
      </c>
      <c r="G9748" t="s">
        <v>36</v>
      </c>
      <c r="H9748" t="s">
        <v>2681</v>
      </c>
      <c r="I9748" t="s">
        <v>312</v>
      </c>
      <c r="J9748">
        <v>35731</v>
      </c>
      <c r="O9748" s="1"/>
      <c r="P9748" s="1"/>
      <c r="T9748" s="1"/>
      <c r="X9748" s="1"/>
      <c r="Z9748" s="1"/>
      <c r="AH9748" t="s">
        <v>14928</v>
      </c>
    </row>
    <row r="9749" spans="1:34" x14ac:dyDescent="0.35">
      <c r="A9749">
        <v>3535141</v>
      </c>
      <c r="B9749" t="s">
        <v>2682</v>
      </c>
      <c r="C9749" t="s">
        <v>16</v>
      </c>
      <c r="D9749">
        <v>27</v>
      </c>
      <c r="E9749" t="s">
        <v>14893</v>
      </c>
      <c r="F9749" t="s">
        <v>571</v>
      </c>
      <c r="G9749" t="s">
        <v>36</v>
      </c>
      <c r="H9749" t="s">
        <v>2683</v>
      </c>
      <c r="I9749" t="s">
        <v>147</v>
      </c>
      <c r="J9749">
        <v>37815</v>
      </c>
      <c r="O9749" s="1"/>
      <c r="P9749" s="1"/>
      <c r="T9749" s="1"/>
      <c r="X9749" s="1"/>
      <c r="Z9749" s="1"/>
      <c r="AH9749" t="s">
        <v>14916</v>
      </c>
    </row>
    <row r="9750" spans="1:34" x14ac:dyDescent="0.35">
      <c r="A9750">
        <v>26686254</v>
      </c>
      <c r="B9750" t="s">
        <v>2689</v>
      </c>
      <c r="C9750" t="s">
        <v>10</v>
      </c>
      <c r="D9750">
        <v>48</v>
      </c>
      <c r="E9750" t="s">
        <v>14895</v>
      </c>
      <c r="F9750" t="s">
        <v>2690</v>
      </c>
      <c r="G9750" t="s">
        <v>24</v>
      </c>
      <c r="H9750" t="s">
        <v>2691</v>
      </c>
      <c r="I9750" t="s">
        <v>58</v>
      </c>
      <c r="J9750">
        <v>18931</v>
      </c>
      <c r="O9750" s="1"/>
      <c r="P9750" s="1"/>
      <c r="T9750" s="1"/>
      <c r="X9750" s="1"/>
      <c r="Z9750" s="1"/>
      <c r="AH9750" t="s">
        <v>14928</v>
      </c>
    </row>
    <row r="9751" spans="1:34" x14ac:dyDescent="0.35">
      <c r="A9751">
        <v>11345745</v>
      </c>
      <c r="B9751" t="s">
        <v>2697</v>
      </c>
      <c r="C9751" t="s">
        <v>16</v>
      </c>
      <c r="D9751">
        <v>54</v>
      </c>
      <c r="E9751" t="s">
        <v>14895</v>
      </c>
      <c r="F9751" t="s">
        <v>2698</v>
      </c>
      <c r="G9751" t="s">
        <v>12</v>
      </c>
      <c r="H9751" t="s">
        <v>2699</v>
      </c>
      <c r="I9751" t="s">
        <v>260</v>
      </c>
      <c r="J9751">
        <v>56719</v>
      </c>
      <c r="O9751" s="1"/>
      <c r="P9751" s="1"/>
      <c r="T9751" s="1"/>
      <c r="X9751" s="1"/>
      <c r="Z9751" s="1"/>
      <c r="AH9751" t="s">
        <v>14916</v>
      </c>
    </row>
    <row r="9752" spans="1:34" x14ac:dyDescent="0.35">
      <c r="A9752">
        <v>18894944</v>
      </c>
      <c r="B9752" t="s">
        <v>2703</v>
      </c>
      <c r="C9752" t="s">
        <v>22</v>
      </c>
      <c r="D9752">
        <v>39</v>
      </c>
      <c r="E9752" t="s">
        <v>14894</v>
      </c>
      <c r="F9752" t="s">
        <v>1965</v>
      </c>
      <c r="G9752" t="s">
        <v>36</v>
      </c>
      <c r="H9752" t="s">
        <v>2051</v>
      </c>
      <c r="I9752" t="s">
        <v>14</v>
      </c>
      <c r="J9752">
        <v>70879</v>
      </c>
      <c r="O9752" s="1"/>
      <c r="P9752" s="1"/>
      <c r="T9752" s="1"/>
      <c r="X9752" s="1"/>
      <c r="Z9752" s="1"/>
      <c r="AH9752" t="s">
        <v>14928</v>
      </c>
    </row>
    <row r="9753" spans="1:34" x14ac:dyDescent="0.35">
      <c r="A9753">
        <v>73859287</v>
      </c>
      <c r="B9753" t="s">
        <v>2708</v>
      </c>
      <c r="C9753" t="s">
        <v>16</v>
      </c>
      <c r="D9753">
        <v>55</v>
      </c>
      <c r="E9753" t="s">
        <v>14895</v>
      </c>
      <c r="F9753" t="s">
        <v>2709</v>
      </c>
      <c r="G9753" t="s">
        <v>36</v>
      </c>
      <c r="H9753" t="s">
        <v>2710</v>
      </c>
      <c r="I9753" t="s">
        <v>54</v>
      </c>
      <c r="J9753">
        <v>61596</v>
      </c>
      <c r="O9753" s="1"/>
      <c r="P9753" s="1"/>
      <c r="T9753" s="1"/>
      <c r="X9753" s="1"/>
      <c r="Z9753" s="1"/>
      <c r="AH9753" t="s">
        <v>14916</v>
      </c>
    </row>
    <row r="9754" spans="1:34" x14ac:dyDescent="0.35">
      <c r="A9754">
        <v>91001557</v>
      </c>
      <c r="B9754" t="s">
        <v>2717</v>
      </c>
      <c r="C9754" t="s">
        <v>10</v>
      </c>
      <c r="D9754">
        <v>41</v>
      </c>
      <c r="E9754" t="s">
        <v>14894</v>
      </c>
      <c r="F9754" t="s">
        <v>274</v>
      </c>
      <c r="G9754" t="s">
        <v>36</v>
      </c>
      <c r="H9754" t="s">
        <v>2718</v>
      </c>
      <c r="I9754" t="s">
        <v>90</v>
      </c>
      <c r="J9754">
        <v>80092</v>
      </c>
      <c r="O9754" s="1"/>
      <c r="P9754" s="1"/>
      <c r="T9754" s="1"/>
      <c r="X9754" s="1"/>
      <c r="Z9754" s="1"/>
      <c r="AH9754" t="s">
        <v>14928</v>
      </c>
    </row>
    <row r="9755" spans="1:34" x14ac:dyDescent="0.35">
      <c r="A9755">
        <v>23770178</v>
      </c>
      <c r="B9755" t="s">
        <v>2721</v>
      </c>
      <c r="C9755" t="s">
        <v>16</v>
      </c>
      <c r="D9755">
        <v>25</v>
      </c>
      <c r="E9755" t="s">
        <v>14896</v>
      </c>
      <c r="F9755" t="s">
        <v>1337</v>
      </c>
      <c r="G9755" t="s">
        <v>24</v>
      </c>
      <c r="H9755" t="s">
        <v>2722</v>
      </c>
      <c r="I9755" t="s">
        <v>196</v>
      </c>
      <c r="J9755">
        <v>6231</v>
      </c>
      <c r="O9755" s="1"/>
      <c r="P9755" s="1"/>
      <c r="T9755" s="1"/>
      <c r="X9755" s="1"/>
      <c r="Z9755" s="1"/>
      <c r="AH9755" t="s">
        <v>14916</v>
      </c>
    </row>
    <row r="9756" spans="1:34" x14ac:dyDescent="0.35">
      <c r="A9756">
        <v>43169159</v>
      </c>
      <c r="B9756" t="s">
        <v>2725</v>
      </c>
      <c r="C9756" t="s">
        <v>22</v>
      </c>
      <c r="D9756">
        <v>32</v>
      </c>
      <c r="E9756" t="s">
        <v>14893</v>
      </c>
      <c r="F9756" t="s">
        <v>1963</v>
      </c>
      <c r="G9756" t="s">
        <v>36</v>
      </c>
      <c r="H9756" t="s">
        <v>2726</v>
      </c>
      <c r="I9756" t="s">
        <v>54</v>
      </c>
      <c r="J9756">
        <v>97131</v>
      </c>
      <c r="O9756" s="1"/>
      <c r="P9756" s="1"/>
      <c r="T9756" s="1"/>
      <c r="X9756" s="1"/>
      <c r="Z9756" s="1"/>
      <c r="AH9756" t="s">
        <v>14928</v>
      </c>
    </row>
    <row r="9757" spans="1:34" x14ac:dyDescent="0.35">
      <c r="A9757">
        <v>25780379</v>
      </c>
      <c r="B9757" t="s">
        <v>2727</v>
      </c>
      <c r="C9757" t="s">
        <v>10</v>
      </c>
      <c r="D9757">
        <v>37</v>
      </c>
      <c r="E9757" t="s">
        <v>14894</v>
      </c>
      <c r="F9757" t="s">
        <v>1383</v>
      </c>
      <c r="G9757" t="s">
        <v>12</v>
      </c>
      <c r="H9757" t="s">
        <v>2728</v>
      </c>
      <c r="I9757" t="s">
        <v>208</v>
      </c>
      <c r="J9757">
        <v>68056</v>
      </c>
      <c r="O9757" s="1"/>
      <c r="P9757" s="1"/>
      <c r="T9757" s="1"/>
      <c r="X9757" s="1"/>
      <c r="Z9757" s="1"/>
      <c r="AH9757" t="s">
        <v>14916</v>
      </c>
    </row>
    <row r="9758" spans="1:34" x14ac:dyDescent="0.35">
      <c r="A9758">
        <v>16141978</v>
      </c>
      <c r="B9758" t="s">
        <v>2731</v>
      </c>
      <c r="C9758" t="s">
        <v>22</v>
      </c>
      <c r="D9758">
        <v>65</v>
      </c>
      <c r="E9758" t="s">
        <v>14892</v>
      </c>
      <c r="F9758" t="s">
        <v>825</v>
      </c>
      <c r="G9758" t="s">
        <v>18</v>
      </c>
      <c r="H9758" t="s">
        <v>2732</v>
      </c>
      <c r="I9758" t="s">
        <v>74</v>
      </c>
      <c r="J9758">
        <v>20688</v>
      </c>
      <c r="O9758" s="1"/>
      <c r="P9758" s="1"/>
      <c r="T9758" s="1"/>
      <c r="X9758" s="1"/>
      <c r="Z9758" s="1"/>
      <c r="AH9758" t="s">
        <v>14928</v>
      </c>
    </row>
    <row r="9759" spans="1:34" x14ac:dyDescent="0.35">
      <c r="A9759">
        <v>28060598</v>
      </c>
      <c r="B9759" t="s">
        <v>2735</v>
      </c>
      <c r="C9759" t="s">
        <v>10</v>
      </c>
      <c r="D9759">
        <v>35</v>
      </c>
      <c r="E9759" t="s">
        <v>14893</v>
      </c>
      <c r="F9759" t="s">
        <v>213</v>
      </c>
      <c r="G9759" t="s">
        <v>36</v>
      </c>
      <c r="H9759" t="s">
        <v>2736</v>
      </c>
      <c r="I9759" t="s">
        <v>108</v>
      </c>
      <c r="J9759">
        <v>56950</v>
      </c>
      <c r="O9759" s="1"/>
      <c r="P9759" s="1"/>
      <c r="T9759" s="1"/>
      <c r="X9759" s="1"/>
      <c r="Z9759" s="1"/>
      <c r="AH9759" t="s">
        <v>14916</v>
      </c>
    </row>
    <row r="9760" spans="1:34" x14ac:dyDescent="0.35">
      <c r="A9760">
        <v>34054833</v>
      </c>
      <c r="B9760" t="s">
        <v>2737</v>
      </c>
      <c r="C9760" t="s">
        <v>16</v>
      </c>
      <c r="D9760">
        <v>31</v>
      </c>
      <c r="E9760" t="s">
        <v>14893</v>
      </c>
      <c r="F9760" t="s">
        <v>153</v>
      </c>
      <c r="G9760" t="s">
        <v>18</v>
      </c>
      <c r="H9760" t="s">
        <v>143</v>
      </c>
      <c r="I9760" t="s">
        <v>112</v>
      </c>
      <c r="J9760">
        <v>47072</v>
      </c>
      <c r="O9760" s="1"/>
      <c r="P9760" s="1"/>
      <c r="T9760" s="1"/>
      <c r="X9760" s="1"/>
      <c r="Z9760" s="1"/>
      <c r="AH9760" t="s">
        <v>14928</v>
      </c>
    </row>
    <row r="9761" spans="1:34" x14ac:dyDescent="0.35">
      <c r="A9761">
        <v>74460140</v>
      </c>
      <c r="B9761" t="s">
        <v>2738</v>
      </c>
      <c r="C9761" t="s">
        <v>22</v>
      </c>
      <c r="D9761">
        <v>81</v>
      </c>
      <c r="E9761" t="s">
        <v>14892</v>
      </c>
      <c r="F9761" t="s">
        <v>1766</v>
      </c>
      <c r="G9761" t="s">
        <v>36</v>
      </c>
      <c r="H9761" t="s">
        <v>2739</v>
      </c>
      <c r="I9761" t="s">
        <v>518</v>
      </c>
      <c r="J9761">
        <v>29378</v>
      </c>
      <c r="O9761" s="1"/>
      <c r="P9761" s="1"/>
      <c r="T9761" s="1"/>
      <c r="X9761" s="1"/>
      <c r="Z9761" s="1"/>
      <c r="AH9761" t="s">
        <v>14916</v>
      </c>
    </row>
    <row r="9762" spans="1:34" x14ac:dyDescent="0.35">
      <c r="A9762">
        <v>16869985</v>
      </c>
      <c r="B9762" t="s">
        <v>2742</v>
      </c>
      <c r="C9762" t="s">
        <v>10</v>
      </c>
      <c r="D9762">
        <v>19</v>
      </c>
      <c r="E9762" t="s">
        <v>14896</v>
      </c>
      <c r="F9762" t="s">
        <v>2743</v>
      </c>
      <c r="G9762" t="s">
        <v>12</v>
      </c>
      <c r="H9762" t="s">
        <v>2744</v>
      </c>
      <c r="I9762" t="s">
        <v>372</v>
      </c>
      <c r="J9762">
        <v>10630</v>
      </c>
      <c r="O9762" s="1"/>
      <c r="P9762" s="1"/>
      <c r="T9762" s="1"/>
      <c r="X9762" s="1"/>
      <c r="Z9762" s="1"/>
      <c r="AH9762" t="s">
        <v>14928</v>
      </c>
    </row>
    <row r="9763" spans="1:34" x14ac:dyDescent="0.35">
      <c r="A9763">
        <v>14348412</v>
      </c>
      <c r="B9763" t="s">
        <v>2749</v>
      </c>
      <c r="C9763" t="s">
        <v>10</v>
      </c>
      <c r="D9763">
        <v>84</v>
      </c>
      <c r="E9763" t="s">
        <v>14892</v>
      </c>
      <c r="F9763" t="s">
        <v>926</v>
      </c>
      <c r="G9763" t="s">
        <v>36</v>
      </c>
      <c r="H9763" t="s">
        <v>2750</v>
      </c>
      <c r="I9763" t="s">
        <v>20</v>
      </c>
      <c r="J9763">
        <v>36176</v>
      </c>
      <c r="O9763" s="1"/>
      <c r="P9763" s="1"/>
      <c r="T9763" s="1"/>
      <c r="X9763" s="1"/>
      <c r="Z9763" s="1"/>
      <c r="AH9763" t="s">
        <v>14916</v>
      </c>
    </row>
    <row r="9764" spans="1:34" x14ac:dyDescent="0.35">
      <c r="A9764">
        <v>36877230</v>
      </c>
      <c r="B9764" t="s">
        <v>2755</v>
      </c>
      <c r="C9764" t="s">
        <v>10</v>
      </c>
      <c r="D9764">
        <v>66</v>
      </c>
      <c r="E9764" t="s">
        <v>14892</v>
      </c>
      <c r="F9764" t="s">
        <v>2485</v>
      </c>
      <c r="G9764" t="s">
        <v>18</v>
      </c>
      <c r="H9764" t="s">
        <v>2756</v>
      </c>
      <c r="I9764" t="s">
        <v>215</v>
      </c>
      <c r="J9764">
        <v>72021</v>
      </c>
      <c r="O9764" s="1"/>
      <c r="P9764" s="1"/>
      <c r="T9764" s="1"/>
      <c r="X9764" s="1"/>
      <c r="Z9764" s="1"/>
      <c r="AH9764" t="s">
        <v>14928</v>
      </c>
    </row>
    <row r="9765" spans="1:34" x14ac:dyDescent="0.35">
      <c r="A9765">
        <v>80626896</v>
      </c>
      <c r="B9765" t="s">
        <v>2773</v>
      </c>
      <c r="C9765" t="s">
        <v>10</v>
      </c>
      <c r="D9765">
        <v>53</v>
      </c>
      <c r="E9765" t="s">
        <v>14895</v>
      </c>
      <c r="F9765" t="s">
        <v>1271</v>
      </c>
      <c r="G9765" t="s">
        <v>24</v>
      </c>
      <c r="H9765" t="s">
        <v>2228</v>
      </c>
      <c r="I9765" t="s">
        <v>232</v>
      </c>
      <c r="J9765">
        <v>93251</v>
      </c>
      <c r="O9765" s="1"/>
      <c r="P9765" s="1"/>
      <c r="T9765" s="1"/>
      <c r="X9765" s="1"/>
      <c r="Z9765" s="1"/>
      <c r="AH9765" t="s">
        <v>14916</v>
      </c>
    </row>
    <row r="9766" spans="1:34" x14ac:dyDescent="0.35">
      <c r="A9766">
        <v>16640407</v>
      </c>
      <c r="B9766" t="s">
        <v>2786</v>
      </c>
      <c r="C9766" t="s">
        <v>16</v>
      </c>
      <c r="D9766">
        <v>49</v>
      </c>
      <c r="E9766" t="s">
        <v>14895</v>
      </c>
      <c r="F9766" t="s">
        <v>1112</v>
      </c>
      <c r="G9766" t="s">
        <v>36</v>
      </c>
      <c r="H9766" t="s">
        <v>2787</v>
      </c>
      <c r="I9766" t="s">
        <v>94</v>
      </c>
      <c r="J9766">
        <v>83981</v>
      </c>
      <c r="O9766" s="1"/>
      <c r="P9766" s="1"/>
      <c r="T9766" s="1"/>
      <c r="X9766" s="1"/>
      <c r="Z9766" s="1"/>
      <c r="AH9766" t="s">
        <v>14928</v>
      </c>
    </row>
    <row r="9767" spans="1:34" x14ac:dyDescent="0.35">
      <c r="A9767">
        <v>15673149</v>
      </c>
      <c r="B9767" t="s">
        <v>2790</v>
      </c>
      <c r="C9767" t="s">
        <v>16</v>
      </c>
      <c r="D9767">
        <v>36</v>
      </c>
      <c r="E9767" t="s">
        <v>14894</v>
      </c>
      <c r="F9767" t="s">
        <v>511</v>
      </c>
      <c r="G9767" t="s">
        <v>36</v>
      </c>
      <c r="H9767" t="s">
        <v>2791</v>
      </c>
      <c r="I9767" t="s">
        <v>66</v>
      </c>
      <c r="J9767">
        <v>22808</v>
      </c>
      <c r="O9767" s="1"/>
      <c r="P9767" s="1"/>
      <c r="T9767" s="1"/>
      <c r="X9767" s="1"/>
      <c r="Z9767" s="1"/>
      <c r="AH9767" t="s">
        <v>14916</v>
      </c>
    </row>
    <row r="9768" spans="1:34" x14ac:dyDescent="0.35">
      <c r="A9768">
        <v>77013632</v>
      </c>
      <c r="B9768" t="s">
        <v>2812</v>
      </c>
      <c r="C9768" t="s">
        <v>22</v>
      </c>
      <c r="D9768">
        <v>31</v>
      </c>
      <c r="E9768" t="s">
        <v>14893</v>
      </c>
      <c r="F9768" t="s">
        <v>662</v>
      </c>
      <c r="G9768" t="s">
        <v>36</v>
      </c>
      <c r="H9768" t="s">
        <v>2813</v>
      </c>
      <c r="I9768" t="s">
        <v>182</v>
      </c>
      <c r="J9768">
        <v>59498</v>
      </c>
      <c r="O9768" s="1"/>
      <c r="P9768" s="1"/>
      <c r="T9768" s="1"/>
      <c r="X9768" s="1"/>
      <c r="Z9768" s="1"/>
      <c r="AH9768" t="s">
        <v>14928</v>
      </c>
    </row>
    <row r="9769" spans="1:34" x14ac:dyDescent="0.35">
      <c r="A9769">
        <v>96251665</v>
      </c>
      <c r="B9769" t="s">
        <v>2816</v>
      </c>
      <c r="C9769" t="s">
        <v>10</v>
      </c>
      <c r="D9769">
        <v>24</v>
      </c>
      <c r="E9769" t="s">
        <v>14896</v>
      </c>
      <c r="F9769" t="s">
        <v>1538</v>
      </c>
      <c r="G9769" t="s">
        <v>24</v>
      </c>
      <c r="H9769" t="s">
        <v>2817</v>
      </c>
      <c r="I9769" t="s">
        <v>196</v>
      </c>
      <c r="J9769">
        <v>13299</v>
      </c>
      <c r="O9769" s="1"/>
      <c r="P9769" s="1"/>
      <c r="T9769" s="1"/>
      <c r="X9769" s="1"/>
      <c r="Z9769" s="1"/>
      <c r="AH9769" t="s">
        <v>14916</v>
      </c>
    </row>
    <row r="9770" spans="1:34" x14ac:dyDescent="0.35">
      <c r="A9770">
        <v>77585503</v>
      </c>
      <c r="B9770" t="s">
        <v>2824</v>
      </c>
      <c r="C9770" t="s">
        <v>22</v>
      </c>
      <c r="D9770">
        <v>40</v>
      </c>
      <c r="E9770" t="s">
        <v>14894</v>
      </c>
      <c r="F9770" t="s">
        <v>2825</v>
      </c>
      <c r="G9770" t="s">
        <v>18</v>
      </c>
      <c r="H9770" t="s">
        <v>2826</v>
      </c>
      <c r="I9770" t="s">
        <v>46</v>
      </c>
      <c r="J9770">
        <v>38843</v>
      </c>
      <c r="O9770" s="1"/>
      <c r="P9770" s="1"/>
      <c r="T9770" s="1"/>
      <c r="X9770" s="1"/>
      <c r="Z9770" s="1"/>
      <c r="AH9770" t="s">
        <v>14928</v>
      </c>
    </row>
    <row r="9771" spans="1:34" x14ac:dyDescent="0.35">
      <c r="A9771">
        <v>5348188</v>
      </c>
      <c r="B9771" t="s">
        <v>2843</v>
      </c>
      <c r="C9771" t="s">
        <v>16</v>
      </c>
      <c r="D9771">
        <v>48</v>
      </c>
      <c r="E9771" t="s">
        <v>14895</v>
      </c>
      <c r="F9771" t="s">
        <v>2269</v>
      </c>
      <c r="G9771" t="s">
        <v>24</v>
      </c>
      <c r="H9771" t="s">
        <v>2844</v>
      </c>
      <c r="I9771" t="s">
        <v>331</v>
      </c>
      <c r="J9771">
        <v>56339</v>
      </c>
      <c r="O9771" s="1"/>
      <c r="P9771" s="1"/>
      <c r="T9771" s="1"/>
      <c r="X9771" s="1"/>
      <c r="Z9771" s="1"/>
      <c r="AH9771" t="s">
        <v>14916</v>
      </c>
    </row>
    <row r="9772" spans="1:34" x14ac:dyDescent="0.35">
      <c r="A9772">
        <v>41814178</v>
      </c>
      <c r="B9772" t="s">
        <v>2855</v>
      </c>
      <c r="C9772" t="s">
        <v>10</v>
      </c>
      <c r="D9772">
        <v>54</v>
      </c>
      <c r="E9772" t="s">
        <v>14895</v>
      </c>
      <c r="F9772" t="s">
        <v>300</v>
      </c>
      <c r="G9772" t="s">
        <v>24</v>
      </c>
      <c r="H9772" t="s">
        <v>2856</v>
      </c>
      <c r="I9772" t="s">
        <v>171</v>
      </c>
      <c r="J9772">
        <v>793</v>
      </c>
      <c r="O9772" s="1"/>
      <c r="P9772" s="1"/>
      <c r="T9772" s="1"/>
      <c r="X9772" s="1"/>
      <c r="Z9772" s="1"/>
      <c r="AH9772" t="s">
        <v>14928</v>
      </c>
    </row>
    <row r="9773" spans="1:34" x14ac:dyDescent="0.35">
      <c r="A9773">
        <v>96807032</v>
      </c>
      <c r="B9773" t="s">
        <v>2857</v>
      </c>
      <c r="C9773" t="s">
        <v>16</v>
      </c>
      <c r="D9773">
        <v>77</v>
      </c>
      <c r="E9773" t="s">
        <v>14892</v>
      </c>
      <c r="F9773" t="s">
        <v>1641</v>
      </c>
      <c r="G9773" t="s">
        <v>24</v>
      </c>
      <c r="H9773" t="s">
        <v>1995</v>
      </c>
      <c r="I9773" t="s">
        <v>225</v>
      </c>
      <c r="J9773">
        <v>92885</v>
      </c>
      <c r="O9773" s="1"/>
      <c r="P9773" s="1"/>
      <c r="T9773" s="1"/>
      <c r="X9773" s="1"/>
      <c r="Z9773" s="1"/>
      <c r="AH9773" t="s">
        <v>14916</v>
      </c>
    </row>
    <row r="9774" spans="1:34" x14ac:dyDescent="0.35">
      <c r="A9774">
        <v>836919</v>
      </c>
      <c r="B9774" t="s">
        <v>2863</v>
      </c>
      <c r="C9774" t="s">
        <v>22</v>
      </c>
      <c r="D9774">
        <v>59</v>
      </c>
      <c r="E9774" t="s">
        <v>14895</v>
      </c>
      <c r="F9774" t="s">
        <v>1701</v>
      </c>
      <c r="G9774" t="s">
        <v>24</v>
      </c>
      <c r="H9774" t="s">
        <v>2102</v>
      </c>
      <c r="I9774" t="s">
        <v>33</v>
      </c>
      <c r="J9774">
        <v>65991</v>
      </c>
      <c r="O9774" s="1"/>
      <c r="P9774" s="1"/>
      <c r="T9774" s="1"/>
      <c r="X9774" s="1"/>
      <c r="Z9774" s="1"/>
      <c r="AH9774" t="s">
        <v>14928</v>
      </c>
    </row>
    <row r="9775" spans="1:34" x14ac:dyDescent="0.35">
      <c r="A9775">
        <v>14157799</v>
      </c>
      <c r="B9775" t="s">
        <v>2866</v>
      </c>
      <c r="C9775" t="s">
        <v>22</v>
      </c>
      <c r="D9775">
        <v>40</v>
      </c>
      <c r="E9775" t="s">
        <v>14894</v>
      </c>
      <c r="F9775" t="s">
        <v>1482</v>
      </c>
      <c r="G9775" t="s">
        <v>24</v>
      </c>
      <c r="H9775" t="s">
        <v>2867</v>
      </c>
      <c r="I9775" t="s">
        <v>312</v>
      </c>
      <c r="J9775">
        <v>7736</v>
      </c>
      <c r="O9775" s="1"/>
      <c r="P9775" s="1"/>
      <c r="T9775" s="1"/>
      <c r="X9775" s="1"/>
      <c r="Z9775" s="1"/>
      <c r="AH9775" t="s">
        <v>14916</v>
      </c>
    </row>
    <row r="9776" spans="1:34" x14ac:dyDescent="0.35">
      <c r="A9776">
        <v>55140412</v>
      </c>
      <c r="B9776" t="s">
        <v>2870</v>
      </c>
      <c r="C9776" t="s">
        <v>16</v>
      </c>
      <c r="D9776">
        <v>72</v>
      </c>
      <c r="E9776" t="s">
        <v>14892</v>
      </c>
      <c r="F9776" t="s">
        <v>156</v>
      </c>
      <c r="G9776" t="s">
        <v>18</v>
      </c>
      <c r="H9776" t="s">
        <v>2871</v>
      </c>
      <c r="I9776" t="s">
        <v>178</v>
      </c>
      <c r="J9776">
        <v>74710</v>
      </c>
      <c r="O9776" s="1"/>
      <c r="P9776" s="1"/>
      <c r="T9776" s="1"/>
      <c r="X9776" s="1"/>
      <c r="Z9776" s="1"/>
      <c r="AH9776" t="s">
        <v>14928</v>
      </c>
    </row>
    <row r="9777" spans="1:34" x14ac:dyDescent="0.35">
      <c r="A9777">
        <v>13986388</v>
      </c>
      <c r="B9777" t="s">
        <v>2872</v>
      </c>
      <c r="C9777" t="s">
        <v>22</v>
      </c>
      <c r="D9777">
        <v>49</v>
      </c>
      <c r="E9777" t="s">
        <v>14895</v>
      </c>
      <c r="F9777" t="s">
        <v>1064</v>
      </c>
      <c r="G9777" t="s">
        <v>36</v>
      </c>
      <c r="H9777" t="s">
        <v>2873</v>
      </c>
      <c r="I9777" t="s">
        <v>164</v>
      </c>
      <c r="J9777">
        <v>58788</v>
      </c>
      <c r="O9777" s="1"/>
      <c r="P9777" s="1"/>
      <c r="T9777" s="1"/>
      <c r="X9777" s="1"/>
      <c r="Z9777" s="1"/>
      <c r="AH9777" t="s">
        <v>14916</v>
      </c>
    </row>
    <row r="9778" spans="1:34" x14ac:dyDescent="0.35">
      <c r="A9778">
        <v>27697463</v>
      </c>
      <c r="B9778" t="s">
        <v>2882</v>
      </c>
      <c r="C9778" t="s">
        <v>16</v>
      </c>
      <c r="D9778">
        <v>46</v>
      </c>
      <c r="E9778" t="s">
        <v>14895</v>
      </c>
      <c r="F9778" t="s">
        <v>780</v>
      </c>
      <c r="G9778" t="s">
        <v>24</v>
      </c>
      <c r="H9778" t="s">
        <v>2883</v>
      </c>
      <c r="I9778" t="s">
        <v>42</v>
      </c>
      <c r="J9778">
        <v>57443</v>
      </c>
      <c r="O9778" s="1"/>
      <c r="P9778" s="1"/>
      <c r="T9778" s="1"/>
      <c r="X9778" s="1"/>
      <c r="Z9778" s="1"/>
      <c r="AH9778" t="s">
        <v>14928</v>
      </c>
    </row>
    <row r="9779" spans="1:34" x14ac:dyDescent="0.35">
      <c r="A9779">
        <v>32978</v>
      </c>
      <c r="B9779" t="s">
        <v>2901</v>
      </c>
      <c r="C9779" t="s">
        <v>16</v>
      </c>
      <c r="D9779">
        <v>52</v>
      </c>
      <c r="E9779" t="s">
        <v>14895</v>
      </c>
      <c r="F9779" t="s">
        <v>2902</v>
      </c>
      <c r="G9779" t="s">
        <v>36</v>
      </c>
      <c r="H9779" t="s">
        <v>2903</v>
      </c>
      <c r="I9779" t="s">
        <v>50</v>
      </c>
      <c r="J9779">
        <v>75541</v>
      </c>
      <c r="O9779" s="1"/>
      <c r="P9779" s="1"/>
      <c r="T9779" s="1"/>
      <c r="X9779" s="1"/>
      <c r="Z9779" s="1"/>
      <c r="AH9779" t="s">
        <v>14916</v>
      </c>
    </row>
    <row r="9780" spans="1:34" x14ac:dyDescent="0.35">
      <c r="A9780">
        <v>36431953</v>
      </c>
      <c r="B9780" t="s">
        <v>2904</v>
      </c>
      <c r="C9780" t="s">
        <v>16</v>
      </c>
      <c r="D9780">
        <v>43</v>
      </c>
      <c r="E9780" t="s">
        <v>14894</v>
      </c>
      <c r="F9780" t="s">
        <v>2784</v>
      </c>
      <c r="G9780" t="s">
        <v>36</v>
      </c>
      <c r="H9780" t="s">
        <v>2905</v>
      </c>
      <c r="I9780" t="s">
        <v>260</v>
      </c>
      <c r="J9780">
        <v>27310</v>
      </c>
      <c r="O9780" s="1"/>
      <c r="P9780" s="1"/>
      <c r="T9780" s="1"/>
      <c r="X9780" s="1"/>
      <c r="Z9780" s="1"/>
      <c r="AH9780" t="s">
        <v>14928</v>
      </c>
    </row>
    <row r="9781" spans="1:34" x14ac:dyDescent="0.35">
      <c r="A9781">
        <v>48027613</v>
      </c>
      <c r="B9781" t="s">
        <v>2906</v>
      </c>
      <c r="C9781" t="s">
        <v>22</v>
      </c>
      <c r="D9781">
        <v>44</v>
      </c>
      <c r="E9781" t="s">
        <v>14894</v>
      </c>
      <c r="F9781" t="s">
        <v>92</v>
      </c>
      <c r="G9781" t="s">
        <v>12</v>
      </c>
      <c r="H9781" t="s">
        <v>2907</v>
      </c>
      <c r="I9781" t="s">
        <v>101</v>
      </c>
      <c r="J9781">
        <v>27011</v>
      </c>
      <c r="O9781" s="1"/>
      <c r="P9781" s="1"/>
      <c r="T9781" s="1"/>
      <c r="X9781" s="1"/>
      <c r="Z9781" s="1"/>
      <c r="AH9781" t="s">
        <v>14916</v>
      </c>
    </row>
    <row r="9782" spans="1:34" x14ac:dyDescent="0.35">
      <c r="A9782">
        <v>93095008</v>
      </c>
      <c r="B9782" t="s">
        <v>2908</v>
      </c>
      <c r="C9782" t="s">
        <v>16</v>
      </c>
      <c r="D9782">
        <v>43</v>
      </c>
      <c r="E9782" t="s">
        <v>14894</v>
      </c>
      <c r="F9782" t="s">
        <v>2188</v>
      </c>
      <c r="G9782" t="s">
        <v>18</v>
      </c>
      <c r="H9782" t="s">
        <v>2909</v>
      </c>
      <c r="I9782" t="s">
        <v>518</v>
      </c>
      <c r="J9782">
        <v>49713</v>
      </c>
      <c r="O9782" s="1"/>
      <c r="P9782" s="1"/>
      <c r="T9782" s="1"/>
      <c r="X9782" s="1"/>
      <c r="Z9782" s="1"/>
      <c r="AH9782" t="s">
        <v>14928</v>
      </c>
    </row>
    <row r="9783" spans="1:34" x14ac:dyDescent="0.35">
      <c r="A9783">
        <v>10054544</v>
      </c>
      <c r="B9783" t="s">
        <v>2910</v>
      </c>
      <c r="C9783" t="s">
        <v>10</v>
      </c>
      <c r="D9783">
        <v>28</v>
      </c>
      <c r="E9783" t="s">
        <v>14893</v>
      </c>
      <c r="F9783" t="s">
        <v>1262</v>
      </c>
      <c r="G9783" t="s">
        <v>24</v>
      </c>
      <c r="H9783" t="s">
        <v>1120</v>
      </c>
      <c r="I9783" t="s">
        <v>20</v>
      </c>
      <c r="J9783">
        <v>21049</v>
      </c>
      <c r="O9783" s="1"/>
      <c r="P9783" s="1"/>
      <c r="T9783" s="1"/>
      <c r="X9783" s="1"/>
      <c r="Z9783" s="1"/>
      <c r="AH9783" t="s">
        <v>14916</v>
      </c>
    </row>
    <row r="9784" spans="1:34" x14ac:dyDescent="0.35">
      <c r="A9784">
        <v>24054895</v>
      </c>
      <c r="B9784" t="s">
        <v>2911</v>
      </c>
      <c r="C9784" t="s">
        <v>22</v>
      </c>
      <c r="D9784">
        <v>64</v>
      </c>
      <c r="E9784" t="s">
        <v>14892</v>
      </c>
      <c r="F9784" t="s">
        <v>1112</v>
      </c>
      <c r="G9784" t="s">
        <v>24</v>
      </c>
      <c r="H9784" t="s">
        <v>2912</v>
      </c>
      <c r="I9784" t="s">
        <v>215</v>
      </c>
      <c r="J9784">
        <v>68133</v>
      </c>
      <c r="O9784" s="1"/>
      <c r="P9784" s="1"/>
      <c r="T9784" s="1"/>
      <c r="X9784" s="1"/>
      <c r="Z9784" s="1"/>
      <c r="AH9784" t="s">
        <v>14928</v>
      </c>
    </row>
    <row r="9785" spans="1:34" x14ac:dyDescent="0.35">
      <c r="A9785">
        <v>49670230</v>
      </c>
      <c r="B9785" t="s">
        <v>2913</v>
      </c>
      <c r="C9785" t="s">
        <v>10</v>
      </c>
      <c r="D9785">
        <v>84</v>
      </c>
      <c r="E9785" t="s">
        <v>14892</v>
      </c>
      <c r="F9785" t="s">
        <v>188</v>
      </c>
      <c r="G9785" t="s">
        <v>12</v>
      </c>
      <c r="H9785" t="s">
        <v>2914</v>
      </c>
      <c r="I9785" t="s">
        <v>42</v>
      </c>
      <c r="J9785">
        <v>68217</v>
      </c>
      <c r="O9785" s="1"/>
      <c r="P9785" s="1"/>
      <c r="T9785" s="1"/>
      <c r="X9785" s="1"/>
      <c r="Z9785" s="1"/>
      <c r="AH9785" t="s">
        <v>14916</v>
      </c>
    </row>
    <row r="9786" spans="1:34" x14ac:dyDescent="0.35">
      <c r="A9786">
        <v>19253923</v>
      </c>
      <c r="B9786" t="s">
        <v>2915</v>
      </c>
      <c r="C9786" t="s">
        <v>16</v>
      </c>
      <c r="D9786">
        <v>46</v>
      </c>
      <c r="E9786" t="s">
        <v>14895</v>
      </c>
      <c r="F9786" t="s">
        <v>2566</v>
      </c>
      <c r="G9786" t="s">
        <v>18</v>
      </c>
      <c r="H9786" t="s">
        <v>2916</v>
      </c>
      <c r="I9786" t="s">
        <v>62</v>
      </c>
      <c r="J9786">
        <v>78044</v>
      </c>
      <c r="O9786" s="1"/>
      <c r="P9786" s="1"/>
      <c r="T9786" s="1"/>
      <c r="X9786" s="1"/>
      <c r="Z9786" s="1"/>
      <c r="AH9786" t="s">
        <v>14928</v>
      </c>
    </row>
    <row r="9787" spans="1:34" x14ac:dyDescent="0.35">
      <c r="A9787">
        <v>90416496</v>
      </c>
      <c r="B9787" t="s">
        <v>2919</v>
      </c>
      <c r="C9787" t="s">
        <v>22</v>
      </c>
      <c r="D9787">
        <v>59</v>
      </c>
      <c r="E9787" t="s">
        <v>14895</v>
      </c>
      <c r="F9787" t="s">
        <v>844</v>
      </c>
      <c r="G9787" t="s">
        <v>12</v>
      </c>
      <c r="H9787" t="s">
        <v>2920</v>
      </c>
      <c r="I9787" t="s">
        <v>260</v>
      </c>
      <c r="J9787">
        <v>53304</v>
      </c>
      <c r="O9787" s="1"/>
      <c r="P9787" s="1"/>
      <c r="T9787" s="1"/>
      <c r="X9787" s="1"/>
      <c r="Z9787" s="1"/>
      <c r="AH9787" t="s">
        <v>14916</v>
      </c>
    </row>
    <row r="9788" spans="1:34" x14ac:dyDescent="0.35">
      <c r="A9788">
        <v>15533958</v>
      </c>
      <c r="B9788" t="s">
        <v>2929</v>
      </c>
      <c r="C9788" t="s">
        <v>22</v>
      </c>
      <c r="D9788">
        <v>36</v>
      </c>
      <c r="E9788" t="s">
        <v>14894</v>
      </c>
      <c r="F9788" t="s">
        <v>1256</v>
      </c>
      <c r="G9788" t="s">
        <v>24</v>
      </c>
      <c r="H9788" t="s">
        <v>2930</v>
      </c>
      <c r="I9788" t="s">
        <v>219</v>
      </c>
      <c r="J9788">
        <v>76670</v>
      </c>
      <c r="O9788" s="1"/>
      <c r="P9788" s="1"/>
      <c r="T9788" s="1"/>
      <c r="X9788" s="1"/>
      <c r="Z9788" s="1"/>
      <c r="AH9788" t="s">
        <v>14928</v>
      </c>
    </row>
    <row r="9789" spans="1:34" x14ac:dyDescent="0.35">
      <c r="A9789">
        <v>44787736</v>
      </c>
      <c r="B9789" t="s">
        <v>2931</v>
      </c>
      <c r="C9789" t="s">
        <v>16</v>
      </c>
      <c r="D9789">
        <v>41</v>
      </c>
      <c r="E9789" t="s">
        <v>14894</v>
      </c>
      <c r="F9789" t="s">
        <v>740</v>
      </c>
      <c r="G9789" t="s">
        <v>12</v>
      </c>
      <c r="H9789" t="s">
        <v>2932</v>
      </c>
      <c r="I9789" t="s">
        <v>104</v>
      </c>
      <c r="J9789">
        <v>19812</v>
      </c>
      <c r="O9789" s="1"/>
      <c r="P9789" s="1"/>
      <c r="T9789" s="1"/>
      <c r="X9789" s="1"/>
      <c r="Z9789" s="1"/>
      <c r="AH9789" t="s">
        <v>14916</v>
      </c>
    </row>
    <row r="9790" spans="1:34" x14ac:dyDescent="0.35">
      <c r="A9790">
        <v>7901407</v>
      </c>
      <c r="B9790" t="s">
        <v>2936</v>
      </c>
      <c r="C9790" t="s">
        <v>10</v>
      </c>
      <c r="D9790">
        <v>67</v>
      </c>
      <c r="E9790" t="s">
        <v>14892</v>
      </c>
      <c r="F9790" t="s">
        <v>1565</v>
      </c>
      <c r="G9790" t="s">
        <v>18</v>
      </c>
      <c r="H9790" t="s">
        <v>2937</v>
      </c>
      <c r="I9790" t="s">
        <v>54</v>
      </c>
      <c r="J9790">
        <v>48296</v>
      </c>
      <c r="O9790" s="1"/>
      <c r="P9790" s="1"/>
      <c r="T9790" s="1"/>
      <c r="X9790" s="1"/>
      <c r="Z9790" s="1"/>
      <c r="AH9790" t="s">
        <v>14928</v>
      </c>
    </row>
    <row r="9791" spans="1:34" x14ac:dyDescent="0.35">
      <c r="A9791">
        <v>17825098</v>
      </c>
      <c r="B9791" t="s">
        <v>2938</v>
      </c>
      <c r="C9791" t="s">
        <v>16</v>
      </c>
      <c r="D9791">
        <v>79</v>
      </c>
      <c r="E9791" t="s">
        <v>14892</v>
      </c>
      <c r="F9791" t="s">
        <v>1933</v>
      </c>
      <c r="G9791" t="s">
        <v>36</v>
      </c>
      <c r="H9791" t="s">
        <v>2939</v>
      </c>
      <c r="I9791" t="s">
        <v>26</v>
      </c>
      <c r="J9791">
        <v>80235</v>
      </c>
      <c r="O9791" s="1"/>
      <c r="P9791" s="1"/>
      <c r="T9791" s="1"/>
      <c r="X9791" s="1"/>
      <c r="Z9791" s="1"/>
      <c r="AH9791" t="s">
        <v>14916</v>
      </c>
    </row>
    <row r="9792" spans="1:34" x14ac:dyDescent="0.35">
      <c r="A9792">
        <v>86481571</v>
      </c>
      <c r="B9792" t="s">
        <v>2940</v>
      </c>
      <c r="C9792" t="s">
        <v>10</v>
      </c>
      <c r="D9792">
        <v>65</v>
      </c>
      <c r="E9792" t="s">
        <v>14892</v>
      </c>
      <c r="F9792" t="s">
        <v>2941</v>
      </c>
      <c r="G9792" t="s">
        <v>18</v>
      </c>
      <c r="H9792" t="s">
        <v>2942</v>
      </c>
      <c r="I9792" t="s">
        <v>219</v>
      </c>
      <c r="J9792">
        <v>51492</v>
      </c>
      <c r="O9792" s="1"/>
      <c r="P9792" s="1"/>
      <c r="T9792" s="1"/>
      <c r="X9792" s="1"/>
      <c r="Z9792" s="1"/>
      <c r="AH9792" t="s">
        <v>14928</v>
      </c>
    </row>
    <row r="9793" spans="1:34" x14ac:dyDescent="0.35">
      <c r="A9793">
        <v>91207908</v>
      </c>
      <c r="B9793" t="s">
        <v>2943</v>
      </c>
      <c r="C9793" t="s">
        <v>22</v>
      </c>
      <c r="D9793">
        <v>71</v>
      </c>
      <c r="E9793" t="s">
        <v>14892</v>
      </c>
      <c r="F9793" t="s">
        <v>492</v>
      </c>
      <c r="G9793" t="s">
        <v>24</v>
      </c>
      <c r="H9793" t="s">
        <v>2944</v>
      </c>
      <c r="I9793" t="s">
        <v>225</v>
      </c>
      <c r="J9793">
        <v>53548</v>
      </c>
      <c r="O9793" s="1"/>
      <c r="P9793" s="1"/>
      <c r="T9793" s="1"/>
      <c r="X9793" s="1"/>
      <c r="Z9793" s="1"/>
      <c r="AH9793" t="s">
        <v>14916</v>
      </c>
    </row>
    <row r="9794" spans="1:34" x14ac:dyDescent="0.35">
      <c r="A9794">
        <v>79570666</v>
      </c>
      <c r="B9794" t="s">
        <v>2945</v>
      </c>
      <c r="C9794" t="s">
        <v>16</v>
      </c>
      <c r="D9794">
        <v>68</v>
      </c>
      <c r="E9794" t="s">
        <v>14892</v>
      </c>
      <c r="F9794" t="s">
        <v>346</v>
      </c>
      <c r="G9794" t="s">
        <v>12</v>
      </c>
      <c r="H9794" t="s">
        <v>2402</v>
      </c>
      <c r="I9794" t="s">
        <v>38</v>
      </c>
      <c r="J9794">
        <v>31348</v>
      </c>
      <c r="O9794" s="1"/>
      <c r="P9794" s="1"/>
      <c r="T9794" s="1"/>
      <c r="X9794" s="1"/>
      <c r="Z9794" s="1"/>
      <c r="AH9794" t="s">
        <v>14928</v>
      </c>
    </row>
    <row r="9795" spans="1:34" x14ac:dyDescent="0.35">
      <c r="A9795">
        <v>35406140</v>
      </c>
      <c r="B9795" t="s">
        <v>2954</v>
      </c>
      <c r="C9795" t="s">
        <v>22</v>
      </c>
      <c r="D9795">
        <v>57</v>
      </c>
      <c r="E9795" t="s">
        <v>14895</v>
      </c>
      <c r="F9795" t="s">
        <v>122</v>
      </c>
      <c r="G9795" t="s">
        <v>12</v>
      </c>
      <c r="H9795" t="s">
        <v>2955</v>
      </c>
      <c r="I9795" t="s">
        <v>20</v>
      </c>
      <c r="J9795">
        <v>62326</v>
      </c>
      <c r="O9795" s="1"/>
      <c r="P9795" s="1"/>
      <c r="T9795" s="1"/>
      <c r="X9795" s="1"/>
      <c r="Z9795" s="1"/>
      <c r="AH9795" t="s">
        <v>14916</v>
      </c>
    </row>
    <row r="9796" spans="1:34" x14ac:dyDescent="0.35">
      <c r="A9796">
        <v>33673198</v>
      </c>
      <c r="B9796" t="s">
        <v>2960</v>
      </c>
      <c r="C9796" t="s">
        <v>10</v>
      </c>
      <c r="D9796">
        <v>28</v>
      </c>
      <c r="E9796" t="s">
        <v>14893</v>
      </c>
      <c r="F9796" t="s">
        <v>194</v>
      </c>
      <c r="G9796" t="s">
        <v>18</v>
      </c>
      <c r="H9796" t="s">
        <v>2961</v>
      </c>
      <c r="I9796" t="s">
        <v>74</v>
      </c>
      <c r="J9796">
        <v>66080</v>
      </c>
      <c r="O9796" s="1"/>
      <c r="P9796" s="1"/>
      <c r="T9796" s="1"/>
      <c r="X9796" s="1"/>
      <c r="Z9796" s="1"/>
      <c r="AH9796" t="s">
        <v>14928</v>
      </c>
    </row>
    <row r="9797" spans="1:34" x14ac:dyDescent="0.35">
      <c r="A9797">
        <v>642191</v>
      </c>
      <c r="B9797" t="s">
        <v>2973</v>
      </c>
      <c r="C9797" t="s">
        <v>10</v>
      </c>
      <c r="D9797">
        <v>67</v>
      </c>
      <c r="E9797" t="s">
        <v>14892</v>
      </c>
      <c r="F9797" t="s">
        <v>1852</v>
      </c>
      <c r="G9797" t="s">
        <v>18</v>
      </c>
      <c r="H9797" t="s">
        <v>554</v>
      </c>
      <c r="I9797" t="s">
        <v>54</v>
      </c>
      <c r="J9797">
        <v>81689</v>
      </c>
      <c r="O9797" s="1"/>
      <c r="P9797" s="1"/>
      <c r="T9797" s="1"/>
      <c r="X9797" s="1"/>
      <c r="Z9797" s="1"/>
      <c r="AH9797" t="s">
        <v>14916</v>
      </c>
    </row>
    <row r="9798" spans="1:34" x14ac:dyDescent="0.35">
      <c r="A9798">
        <v>2452911</v>
      </c>
      <c r="B9798" t="s">
        <v>2974</v>
      </c>
      <c r="C9798" t="s">
        <v>22</v>
      </c>
      <c r="D9798">
        <v>29</v>
      </c>
      <c r="E9798" t="s">
        <v>14893</v>
      </c>
      <c r="F9798" t="s">
        <v>2975</v>
      </c>
      <c r="G9798" t="s">
        <v>36</v>
      </c>
      <c r="H9798" t="s">
        <v>2976</v>
      </c>
      <c r="I9798" t="s">
        <v>14</v>
      </c>
      <c r="J9798">
        <v>703</v>
      </c>
      <c r="O9798" s="1"/>
      <c r="P9798" s="1"/>
      <c r="T9798" s="1"/>
      <c r="X9798" s="1"/>
      <c r="Z9798" s="1"/>
      <c r="AH9798" t="s">
        <v>14928</v>
      </c>
    </row>
    <row r="9799" spans="1:34" x14ac:dyDescent="0.35">
      <c r="A9799">
        <v>42796193</v>
      </c>
      <c r="B9799" t="s">
        <v>2981</v>
      </c>
      <c r="C9799" t="s">
        <v>16</v>
      </c>
      <c r="D9799">
        <v>85</v>
      </c>
      <c r="E9799" t="s">
        <v>14892</v>
      </c>
      <c r="F9799" t="s">
        <v>1768</v>
      </c>
      <c r="G9799" t="s">
        <v>18</v>
      </c>
      <c r="H9799" t="s">
        <v>2982</v>
      </c>
      <c r="I9799" t="s">
        <v>164</v>
      </c>
      <c r="J9799">
        <v>28358</v>
      </c>
      <c r="O9799" s="1"/>
      <c r="P9799" s="1"/>
      <c r="T9799" s="1"/>
      <c r="X9799" s="1"/>
      <c r="Z9799" s="1"/>
      <c r="AH9799" t="s">
        <v>14916</v>
      </c>
    </row>
    <row r="9800" spans="1:34" x14ac:dyDescent="0.35">
      <c r="A9800">
        <v>24135158</v>
      </c>
      <c r="B9800" t="s">
        <v>2983</v>
      </c>
      <c r="C9800" t="s">
        <v>16</v>
      </c>
      <c r="D9800">
        <v>53</v>
      </c>
      <c r="E9800" t="s">
        <v>14895</v>
      </c>
      <c r="F9800" t="s">
        <v>1389</v>
      </c>
      <c r="G9800" t="s">
        <v>24</v>
      </c>
      <c r="H9800" t="s">
        <v>2984</v>
      </c>
      <c r="I9800" t="s">
        <v>331</v>
      </c>
      <c r="J9800">
        <v>9987</v>
      </c>
      <c r="O9800" s="1"/>
      <c r="P9800" s="1"/>
      <c r="T9800" s="1"/>
      <c r="X9800" s="1"/>
      <c r="Z9800" s="1"/>
      <c r="AH9800" t="s">
        <v>14928</v>
      </c>
    </row>
    <row r="9801" spans="1:34" x14ac:dyDescent="0.35">
      <c r="A9801">
        <v>74720055</v>
      </c>
      <c r="B9801" t="s">
        <v>2985</v>
      </c>
      <c r="C9801" t="s">
        <v>16</v>
      </c>
      <c r="D9801">
        <v>78</v>
      </c>
      <c r="E9801" t="s">
        <v>14892</v>
      </c>
      <c r="F9801" t="s">
        <v>1936</v>
      </c>
      <c r="G9801" t="s">
        <v>24</v>
      </c>
      <c r="H9801" t="s">
        <v>2986</v>
      </c>
      <c r="I9801" t="s">
        <v>14</v>
      </c>
      <c r="J9801">
        <v>32020</v>
      </c>
      <c r="O9801" s="1"/>
      <c r="P9801" s="1"/>
      <c r="T9801" s="1"/>
      <c r="X9801" s="1"/>
      <c r="Z9801" s="1"/>
      <c r="AH9801" t="s">
        <v>14916</v>
      </c>
    </row>
    <row r="9802" spans="1:34" x14ac:dyDescent="0.35">
      <c r="A9802">
        <v>78895527</v>
      </c>
      <c r="B9802" t="s">
        <v>2992</v>
      </c>
      <c r="C9802" t="s">
        <v>10</v>
      </c>
      <c r="D9802">
        <v>27</v>
      </c>
      <c r="E9802" t="s">
        <v>14893</v>
      </c>
      <c r="F9802" t="s">
        <v>314</v>
      </c>
      <c r="G9802" t="s">
        <v>12</v>
      </c>
      <c r="H9802" t="s">
        <v>2993</v>
      </c>
      <c r="I9802" t="s">
        <v>208</v>
      </c>
      <c r="J9802">
        <v>37256</v>
      </c>
      <c r="O9802" s="1"/>
      <c r="P9802" s="1"/>
      <c r="T9802" s="1"/>
      <c r="X9802" s="1"/>
      <c r="Z9802" s="1"/>
      <c r="AH9802" t="s">
        <v>14928</v>
      </c>
    </row>
    <row r="9803" spans="1:34" x14ac:dyDescent="0.35">
      <c r="A9803">
        <v>90972821</v>
      </c>
      <c r="B9803" t="s">
        <v>2996</v>
      </c>
      <c r="C9803" t="s">
        <v>10</v>
      </c>
      <c r="D9803">
        <v>28</v>
      </c>
      <c r="E9803" t="s">
        <v>14893</v>
      </c>
      <c r="F9803" t="s">
        <v>828</v>
      </c>
      <c r="G9803" t="s">
        <v>12</v>
      </c>
      <c r="H9803" t="s">
        <v>2997</v>
      </c>
      <c r="I9803" t="s">
        <v>116</v>
      </c>
      <c r="J9803">
        <v>29406</v>
      </c>
      <c r="O9803" s="1"/>
      <c r="P9803" s="1"/>
      <c r="T9803" s="1"/>
      <c r="X9803" s="1"/>
      <c r="Z9803" s="1"/>
      <c r="AH9803" t="s">
        <v>14916</v>
      </c>
    </row>
    <row r="9804" spans="1:34" x14ac:dyDescent="0.35">
      <c r="A9804">
        <v>10668017</v>
      </c>
      <c r="B9804" t="s">
        <v>2998</v>
      </c>
      <c r="C9804" t="s">
        <v>16</v>
      </c>
      <c r="D9804">
        <v>41</v>
      </c>
      <c r="E9804" t="s">
        <v>14894</v>
      </c>
      <c r="F9804" t="s">
        <v>60</v>
      </c>
      <c r="G9804" t="s">
        <v>18</v>
      </c>
      <c r="H9804" t="s">
        <v>674</v>
      </c>
      <c r="I9804" t="s">
        <v>654</v>
      </c>
      <c r="J9804">
        <v>15960</v>
      </c>
      <c r="O9804" s="1"/>
      <c r="P9804" s="1"/>
      <c r="T9804" s="1"/>
      <c r="X9804" s="1"/>
      <c r="Z9804" s="1"/>
      <c r="AH9804" t="s">
        <v>14928</v>
      </c>
    </row>
    <row r="9805" spans="1:34" x14ac:dyDescent="0.35">
      <c r="A9805">
        <v>99037462</v>
      </c>
      <c r="B9805" t="s">
        <v>2999</v>
      </c>
      <c r="C9805" t="s">
        <v>22</v>
      </c>
      <c r="D9805">
        <v>57</v>
      </c>
      <c r="E9805" t="s">
        <v>14895</v>
      </c>
      <c r="F9805" t="s">
        <v>28</v>
      </c>
      <c r="G9805" t="s">
        <v>24</v>
      </c>
      <c r="H9805" t="s">
        <v>3000</v>
      </c>
      <c r="I9805" t="s">
        <v>225</v>
      </c>
      <c r="J9805">
        <v>84651</v>
      </c>
      <c r="O9805" s="1"/>
      <c r="P9805" s="1"/>
      <c r="T9805" s="1"/>
      <c r="X9805" s="1"/>
      <c r="Z9805" s="1"/>
      <c r="AH9805" t="s">
        <v>14916</v>
      </c>
    </row>
    <row r="9806" spans="1:34" x14ac:dyDescent="0.35">
      <c r="A9806">
        <v>54647779</v>
      </c>
      <c r="B9806" t="s">
        <v>3008</v>
      </c>
      <c r="C9806" t="s">
        <v>22</v>
      </c>
      <c r="D9806">
        <v>85</v>
      </c>
      <c r="E9806" t="s">
        <v>14892</v>
      </c>
      <c r="F9806" t="s">
        <v>3009</v>
      </c>
      <c r="G9806" t="s">
        <v>36</v>
      </c>
      <c r="H9806" t="s">
        <v>3010</v>
      </c>
      <c r="I9806" t="s">
        <v>186</v>
      </c>
      <c r="J9806">
        <v>64842</v>
      </c>
      <c r="O9806" s="1"/>
      <c r="P9806" s="1"/>
      <c r="T9806" s="1"/>
      <c r="X9806" s="1"/>
      <c r="Z9806" s="1"/>
      <c r="AH9806" t="s">
        <v>14928</v>
      </c>
    </row>
    <row r="9807" spans="1:34" x14ac:dyDescent="0.35">
      <c r="A9807">
        <v>24021499</v>
      </c>
      <c r="B9807" t="s">
        <v>3011</v>
      </c>
      <c r="C9807" t="s">
        <v>16</v>
      </c>
      <c r="D9807">
        <v>69</v>
      </c>
      <c r="E9807" t="s">
        <v>14892</v>
      </c>
      <c r="F9807" t="s">
        <v>2108</v>
      </c>
      <c r="G9807" t="s">
        <v>36</v>
      </c>
      <c r="H9807" t="s">
        <v>3012</v>
      </c>
      <c r="I9807" t="s">
        <v>360</v>
      </c>
      <c r="J9807">
        <v>49475</v>
      </c>
      <c r="O9807" s="1"/>
      <c r="P9807" s="1"/>
      <c r="T9807" s="1"/>
      <c r="X9807" s="1"/>
      <c r="Z9807" s="1"/>
      <c r="AH9807" t="s">
        <v>14916</v>
      </c>
    </row>
    <row r="9808" spans="1:34" x14ac:dyDescent="0.35">
      <c r="A9808">
        <v>67345031</v>
      </c>
      <c r="B9808" t="s">
        <v>3013</v>
      </c>
      <c r="C9808" t="s">
        <v>22</v>
      </c>
      <c r="D9808">
        <v>52</v>
      </c>
      <c r="E9808" t="s">
        <v>14895</v>
      </c>
      <c r="F9808" t="s">
        <v>398</v>
      </c>
      <c r="G9808" t="s">
        <v>18</v>
      </c>
      <c r="H9808" t="s">
        <v>3014</v>
      </c>
      <c r="I9808" t="s">
        <v>446</v>
      </c>
      <c r="J9808">
        <v>30310</v>
      </c>
      <c r="O9808" s="1"/>
      <c r="P9808" s="1"/>
      <c r="T9808" s="1"/>
      <c r="X9808" s="1"/>
      <c r="Z9808" s="1"/>
      <c r="AH9808" t="s">
        <v>14928</v>
      </c>
    </row>
    <row r="9809" spans="1:34" x14ac:dyDescent="0.35">
      <c r="A9809">
        <v>98294130</v>
      </c>
      <c r="B9809" t="s">
        <v>3026</v>
      </c>
      <c r="C9809" t="s">
        <v>22</v>
      </c>
      <c r="D9809">
        <v>83</v>
      </c>
      <c r="E9809" t="s">
        <v>14892</v>
      </c>
      <c r="F9809" t="s">
        <v>110</v>
      </c>
      <c r="G9809" t="s">
        <v>12</v>
      </c>
      <c r="H9809" t="s">
        <v>2202</v>
      </c>
      <c r="I9809" t="s">
        <v>42</v>
      </c>
      <c r="J9809">
        <v>88924</v>
      </c>
      <c r="O9809" s="1"/>
      <c r="P9809" s="1"/>
      <c r="T9809" s="1"/>
      <c r="X9809" s="1"/>
      <c r="Z9809" s="1"/>
      <c r="AH9809" t="s">
        <v>14916</v>
      </c>
    </row>
    <row r="9810" spans="1:34" x14ac:dyDescent="0.35">
      <c r="A9810">
        <v>49489136</v>
      </c>
      <c r="B9810" t="s">
        <v>3027</v>
      </c>
      <c r="C9810" t="s">
        <v>10</v>
      </c>
      <c r="D9810">
        <v>68</v>
      </c>
      <c r="E9810" t="s">
        <v>14892</v>
      </c>
      <c r="F9810" t="s">
        <v>3028</v>
      </c>
      <c r="G9810" t="s">
        <v>12</v>
      </c>
      <c r="H9810" t="s">
        <v>1710</v>
      </c>
      <c r="I9810" t="s">
        <v>38</v>
      </c>
      <c r="J9810">
        <v>31217</v>
      </c>
      <c r="O9810" s="1"/>
      <c r="P9810" s="1"/>
      <c r="T9810" s="1"/>
      <c r="X9810" s="1"/>
      <c r="Z9810" s="1"/>
      <c r="AH9810" t="s">
        <v>14928</v>
      </c>
    </row>
    <row r="9811" spans="1:34" x14ac:dyDescent="0.35">
      <c r="A9811">
        <v>49933353</v>
      </c>
      <c r="B9811" t="s">
        <v>3036</v>
      </c>
      <c r="C9811" t="s">
        <v>22</v>
      </c>
      <c r="D9811">
        <v>82</v>
      </c>
      <c r="E9811" t="s">
        <v>14892</v>
      </c>
      <c r="F9811" t="s">
        <v>1960</v>
      </c>
      <c r="G9811" t="s">
        <v>24</v>
      </c>
      <c r="H9811" t="s">
        <v>3037</v>
      </c>
      <c r="I9811" t="s">
        <v>108</v>
      </c>
      <c r="J9811">
        <v>83537</v>
      </c>
      <c r="O9811" s="1"/>
      <c r="P9811" s="1"/>
      <c r="T9811" s="1"/>
      <c r="X9811" s="1"/>
      <c r="Z9811" s="1"/>
      <c r="AH9811" t="s">
        <v>14916</v>
      </c>
    </row>
    <row r="9812" spans="1:34" x14ac:dyDescent="0.35">
      <c r="A9812">
        <v>7486035</v>
      </c>
      <c r="B9812" t="s">
        <v>3047</v>
      </c>
      <c r="C9812" t="s">
        <v>22</v>
      </c>
      <c r="D9812">
        <v>31</v>
      </c>
      <c r="E9812" t="s">
        <v>14893</v>
      </c>
      <c r="F9812" t="s">
        <v>76</v>
      </c>
      <c r="G9812" t="s">
        <v>18</v>
      </c>
      <c r="H9812" t="s">
        <v>3048</v>
      </c>
      <c r="I9812" t="s">
        <v>360</v>
      </c>
      <c r="J9812">
        <v>83651</v>
      </c>
      <c r="O9812" s="1"/>
      <c r="P9812" s="1"/>
      <c r="T9812" s="1"/>
      <c r="X9812" s="1"/>
      <c r="Z9812" s="1"/>
      <c r="AH9812" t="s">
        <v>14928</v>
      </c>
    </row>
    <row r="9813" spans="1:34" x14ac:dyDescent="0.35">
      <c r="A9813">
        <v>55602775</v>
      </c>
      <c r="B9813" t="s">
        <v>3049</v>
      </c>
      <c r="C9813" t="s">
        <v>16</v>
      </c>
      <c r="D9813">
        <v>20</v>
      </c>
      <c r="E9813" t="s">
        <v>14896</v>
      </c>
      <c r="F9813" t="s">
        <v>783</v>
      </c>
      <c r="G9813" t="s">
        <v>12</v>
      </c>
      <c r="H9813" t="s">
        <v>3050</v>
      </c>
      <c r="I9813" t="s">
        <v>232</v>
      </c>
      <c r="J9813">
        <v>44071</v>
      </c>
      <c r="O9813" s="1"/>
      <c r="P9813" s="1"/>
      <c r="T9813" s="1"/>
      <c r="X9813" s="1"/>
      <c r="Z9813" s="1"/>
      <c r="AH9813" t="s">
        <v>14916</v>
      </c>
    </row>
    <row r="9814" spans="1:34" x14ac:dyDescent="0.35">
      <c r="A9814">
        <v>32696633</v>
      </c>
      <c r="B9814" t="s">
        <v>3051</v>
      </c>
      <c r="C9814" t="s">
        <v>16</v>
      </c>
      <c r="D9814">
        <v>20</v>
      </c>
      <c r="E9814" t="s">
        <v>14896</v>
      </c>
      <c r="F9814" t="s">
        <v>1274</v>
      </c>
      <c r="G9814" t="s">
        <v>18</v>
      </c>
      <c r="H9814" t="s">
        <v>3052</v>
      </c>
      <c r="I9814" t="s">
        <v>360</v>
      </c>
      <c r="J9814">
        <v>4163</v>
      </c>
      <c r="O9814" s="1"/>
      <c r="P9814" s="1"/>
      <c r="T9814" s="1"/>
      <c r="X9814" s="1"/>
      <c r="Z9814" s="1"/>
      <c r="AH9814" t="s">
        <v>14928</v>
      </c>
    </row>
    <row r="9815" spans="1:34" x14ac:dyDescent="0.35">
      <c r="A9815">
        <v>25901240</v>
      </c>
      <c r="B9815" t="s">
        <v>3053</v>
      </c>
      <c r="C9815" t="s">
        <v>10</v>
      </c>
      <c r="D9815">
        <v>60</v>
      </c>
      <c r="E9815" t="s">
        <v>14895</v>
      </c>
      <c r="F9815" t="s">
        <v>2069</v>
      </c>
      <c r="G9815" t="s">
        <v>36</v>
      </c>
      <c r="H9815" t="s">
        <v>3054</v>
      </c>
      <c r="I9815" t="s">
        <v>20</v>
      </c>
      <c r="J9815">
        <v>3348</v>
      </c>
      <c r="O9815" s="1"/>
      <c r="P9815" s="1"/>
      <c r="T9815" s="1"/>
      <c r="X9815" s="1"/>
      <c r="Z9815" s="1"/>
      <c r="AH9815" t="s">
        <v>14916</v>
      </c>
    </row>
    <row r="9816" spans="1:34" x14ac:dyDescent="0.35">
      <c r="A9816">
        <v>36112943</v>
      </c>
      <c r="B9816" t="s">
        <v>3055</v>
      </c>
      <c r="C9816" t="s">
        <v>22</v>
      </c>
      <c r="D9816">
        <v>76</v>
      </c>
      <c r="E9816" t="s">
        <v>14892</v>
      </c>
      <c r="F9816" t="s">
        <v>3056</v>
      </c>
      <c r="G9816" t="s">
        <v>24</v>
      </c>
      <c r="H9816" t="s">
        <v>3057</v>
      </c>
      <c r="I9816" t="s">
        <v>219</v>
      </c>
      <c r="J9816">
        <v>32266</v>
      </c>
      <c r="O9816" s="1"/>
      <c r="P9816" s="1"/>
      <c r="T9816" s="1"/>
      <c r="X9816" s="1"/>
      <c r="Z9816" s="1"/>
      <c r="AH9816" t="s">
        <v>14928</v>
      </c>
    </row>
    <row r="9817" spans="1:34" x14ac:dyDescent="0.35">
      <c r="A9817">
        <v>19831482</v>
      </c>
      <c r="B9817" t="s">
        <v>3058</v>
      </c>
      <c r="C9817" t="s">
        <v>16</v>
      </c>
      <c r="D9817">
        <v>60</v>
      </c>
      <c r="E9817" t="s">
        <v>14895</v>
      </c>
      <c r="F9817" t="s">
        <v>1454</v>
      </c>
      <c r="G9817" t="s">
        <v>24</v>
      </c>
      <c r="H9817" t="s">
        <v>3059</v>
      </c>
      <c r="I9817" t="s">
        <v>84</v>
      </c>
      <c r="J9817">
        <v>30877</v>
      </c>
      <c r="O9817" s="1"/>
      <c r="P9817" s="1"/>
      <c r="T9817" s="1"/>
      <c r="X9817" s="1"/>
      <c r="Z9817" s="1"/>
      <c r="AH9817" t="s">
        <v>14916</v>
      </c>
    </row>
    <row r="9818" spans="1:34" x14ac:dyDescent="0.35">
      <c r="A9818">
        <v>50199221</v>
      </c>
      <c r="B9818" t="s">
        <v>3060</v>
      </c>
      <c r="C9818" t="s">
        <v>22</v>
      </c>
      <c r="D9818">
        <v>83</v>
      </c>
      <c r="E9818" t="s">
        <v>14892</v>
      </c>
      <c r="F9818" t="s">
        <v>1204</v>
      </c>
      <c r="G9818" t="s">
        <v>18</v>
      </c>
      <c r="H9818" t="s">
        <v>259</v>
      </c>
      <c r="I9818" t="s">
        <v>108</v>
      </c>
      <c r="J9818">
        <v>28436</v>
      </c>
      <c r="O9818" s="1"/>
      <c r="P9818" s="1"/>
      <c r="T9818" s="1"/>
      <c r="X9818" s="1"/>
      <c r="Z9818" s="1"/>
      <c r="AH9818" t="s">
        <v>14928</v>
      </c>
    </row>
    <row r="9819" spans="1:34" x14ac:dyDescent="0.35">
      <c r="A9819">
        <v>3559971</v>
      </c>
      <c r="B9819" t="s">
        <v>3061</v>
      </c>
      <c r="C9819" t="s">
        <v>22</v>
      </c>
      <c r="D9819">
        <v>33</v>
      </c>
      <c r="E9819" t="s">
        <v>14893</v>
      </c>
      <c r="F9819" t="s">
        <v>99</v>
      </c>
      <c r="G9819" t="s">
        <v>36</v>
      </c>
      <c r="H9819" t="s">
        <v>3062</v>
      </c>
      <c r="I9819" t="s">
        <v>595</v>
      </c>
      <c r="J9819">
        <v>56865</v>
      </c>
      <c r="O9819" s="1"/>
      <c r="P9819" s="1"/>
      <c r="T9819" s="1"/>
      <c r="X9819" s="1"/>
      <c r="Z9819" s="1"/>
      <c r="AH9819" t="s">
        <v>14916</v>
      </c>
    </row>
    <row r="9820" spans="1:34" x14ac:dyDescent="0.35">
      <c r="A9820">
        <v>52209708</v>
      </c>
      <c r="B9820" t="s">
        <v>3063</v>
      </c>
      <c r="C9820" t="s">
        <v>16</v>
      </c>
      <c r="D9820">
        <v>38</v>
      </c>
      <c r="E9820" t="s">
        <v>14894</v>
      </c>
      <c r="F9820" t="s">
        <v>962</v>
      </c>
      <c r="G9820" t="s">
        <v>18</v>
      </c>
      <c r="H9820" t="s">
        <v>3064</v>
      </c>
      <c r="I9820" t="s">
        <v>112</v>
      </c>
      <c r="J9820">
        <v>8154</v>
      </c>
      <c r="O9820" s="1"/>
      <c r="P9820" s="1"/>
      <c r="T9820" s="1"/>
      <c r="X9820" s="1"/>
      <c r="Z9820" s="1"/>
      <c r="AH9820" t="s">
        <v>14928</v>
      </c>
    </row>
    <row r="9821" spans="1:34" x14ac:dyDescent="0.35">
      <c r="A9821">
        <v>15805262</v>
      </c>
      <c r="B9821" t="s">
        <v>3065</v>
      </c>
      <c r="C9821" t="s">
        <v>22</v>
      </c>
      <c r="D9821">
        <v>43</v>
      </c>
      <c r="E9821" t="s">
        <v>14894</v>
      </c>
      <c r="F9821" t="s">
        <v>1740</v>
      </c>
      <c r="G9821" t="s">
        <v>18</v>
      </c>
      <c r="H9821" t="s">
        <v>3066</v>
      </c>
      <c r="I9821" t="s">
        <v>225</v>
      </c>
      <c r="J9821">
        <v>92807</v>
      </c>
      <c r="O9821" s="1"/>
      <c r="P9821" s="1"/>
      <c r="T9821" s="1"/>
      <c r="X9821" s="1"/>
      <c r="Z9821" s="1"/>
      <c r="AH9821" t="s">
        <v>14916</v>
      </c>
    </row>
    <row r="9822" spans="1:34" x14ac:dyDescent="0.35">
      <c r="A9822">
        <v>12565763</v>
      </c>
      <c r="B9822" t="s">
        <v>3070</v>
      </c>
      <c r="C9822" t="s">
        <v>10</v>
      </c>
      <c r="D9822">
        <v>53</v>
      </c>
      <c r="E9822" t="s">
        <v>14895</v>
      </c>
      <c r="F9822" t="s">
        <v>166</v>
      </c>
      <c r="G9822" t="s">
        <v>36</v>
      </c>
      <c r="H9822" t="s">
        <v>3071</v>
      </c>
      <c r="I9822" t="s">
        <v>120</v>
      </c>
      <c r="J9822">
        <v>73701</v>
      </c>
      <c r="O9822" s="1"/>
      <c r="P9822" s="1"/>
      <c r="T9822" s="1"/>
      <c r="X9822" s="1"/>
      <c r="Z9822" s="1"/>
      <c r="AH9822" t="s">
        <v>14928</v>
      </c>
    </row>
    <row r="9823" spans="1:34" x14ac:dyDescent="0.35">
      <c r="A9823">
        <v>38434250</v>
      </c>
      <c r="B9823" t="s">
        <v>3075</v>
      </c>
      <c r="C9823" t="s">
        <v>22</v>
      </c>
      <c r="D9823">
        <v>68</v>
      </c>
      <c r="E9823" t="s">
        <v>14892</v>
      </c>
      <c r="F9823" t="s">
        <v>2975</v>
      </c>
      <c r="G9823" t="s">
        <v>24</v>
      </c>
      <c r="H9823" t="s">
        <v>3076</v>
      </c>
      <c r="I9823" t="s">
        <v>74</v>
      </c>
      <c r="J9823">
        <v>64536</v>
      </c>
      <c r="O9823" s="1"/>
      <c r="P9823" s="1"/>
      <c r="T9823" s="1"/>
      <c r="X9823" s="1"/>
      <c r="Z9823" s="1"/>
      <c r="AH9823" t="s">
        <v>14916</v>
      </c>
    </row>
    <row r="9824" spans="1:34" x14ac:dyDescent="0.35">
      <c r="A9824">
        <v>64992233</v>
      </c>
      <c r="B9824" t="s">
        <v>3080</v>
      </c>
      <c r="C9824" t="s">
        <v>10</v>
      </c>
      <c r="D9824">
        <v>78</v>
      </c>
      <c r="E9824" t="s">
        <v>14892</v>
      </c>
      <c r="F9824" t="s">
        <v>1376</v>
      </c>
      <c r="G9824" t="s">
        <v>12</v>
      </c>
      <c r="H9824" t="s">
        <v>3081</v>
      </c>
      <c r="I9824" t="s">
        <v>66</v>
      </c>
      <c r="J9824">
        <v>95848</v>
      </c>
      <c r="O9824" s="1"/>
      <c r="P9824" s="1"/>
      <c r="T9824" s="1"/>
      <c r="X9824" s="1"/>
      <c r="Z9824" s="1"/>
      <c r="AH9824" t="s">
        <v>14928</v>
      </c>
    </row>
    <row r="9825" spans="1:34" x14ac:dyDescent="0.35">
      <c r="A9825">
        <v>35742747</v>
      </c>
      <c r="B9825" t="s">
        <v>3091</v>
      </c>
      <c r="C9825" t="s">
        <v>10</v>
      </c>
      <c r="D9825">
        <v>53</v>
      </c>
      <c r="E9825" t="s">
        <v>14895</v>
      </c>
      <c r="F9825" t="s">
        <v>1602</v>
      </c>
      <c r="G9825" t="s">
        <v>18</v>
      </c>
      <c r="H9825" t="s">
        <v>3092</v>
      </c>
      <c r="I9825" t="s">
        <v>108</v>
      </c>
      <c r="J9825">
        <v>1518</v>
      </c>
      <c r="O9825" s="1"/>
      <c r="P9825" s="1"/>
      <c r="T9825" s="1"/>
      <c r="X9825" s="1"/>
      <c r="Z9825" s="1"/>
      <c r="AH9825" t="s">
        <v>14916</v>
      </c>
    </row>
    <row r="9826" spans="1:34" x14ac:dyDescent="0.35">
      <c r="A9826">
        <v>88434526</v>
      </c>
      <c r="B9826" t="s">
        <v>3093</v>
      </c>
      <c r="C9826" t="s">
        <v>10</v>
      </c>
      <c r="D9826">
        <v>51</v>
      </c>
      <c r="E9826" t="s">
        <v>14895</v>
      </c>
      <c r="F9826" t="s">
        <v>2418</v>
      </c>
      <c r="G9826" t="s">
        <v>24</v>
      </c>
      <c r="H9826" t="s">
        <v>509</v>
      </c>
      <c r="I9826" t="s">
        <v>171</v>
      </c>
      <c r="J9826">
        <v>7468</v>
      </c>
      <c r="O9826" s="1"/>
      <c r="P9826" s="1"/>
      <c r="T9826" s="1"/>
      <c r="X9826" s="1"/>
      <c r="Z9826" s="1"/>
      <c r="AH9826" t="s">
        <v>14928</v>
      </c>
    </row>
    <row r="9827" spans="1:34" x14ac:dyDescent="0.35">
      <c r="A9827">
        <v>83165552</v>
      </c>
      <c r="B9827" t="s">
        <v>3098</v>
      </c>
      <c r="C9827" t="s">
        <v>22</v>
      </c>
      <c r="D9827">
        <v>82</v>
      </c>
      <c r="E9827" t="s">
        <v>14892</v>
      </c>
      <c r="F9827" t="s">
        <v>432</v>
      </c>
      <c r="G9827" t="s">
        <v>18</v>
      </c>
      <c r="H9827" t="s">
        <v>3099</v>
      </c>
      <c r="I9827" t="s">
        <v>101</v>
      </c>
      <c r="J9827">
        <v>18934</v>
      </c>
      <c r="O9827" s="1"/>
      <c r="P9827" s="1"/>
      <c r="T9827" s="1"/>
      <c r="X9827" s="1"/>
      <c r="Z9827" s="1"/>
      <c r="AH9827" t="s">
        <v>14916</v>
      </c>
    </row>
    <row r="9828" spans="1:34" x14ac:dyDescent="0.35">
      <c r="A9828">
        <v>70549286</v>
      </c>
      <c r="B9828" t="s">
        <v>3104</v>
      </c>
      <c r="C9828" t="s">
        <v>10</v>
      </c>
      <c r="D9828">
        <v>56</v>
      </c>
      <c r="E9828" t="s">
        <v>14895</v>
      </c>
      <c r="F9828" t="s">
        <v>1683</v>
      </c>
      <c r="G9828" t="s">
        <v>12</v>
      </c>
      <c r="H9828" t="s">
        <v>3105</v>
      </c>
      <c r="I9828" t="s">
        <v>471</v>
      </c>
      <c r="J9828">
        <v>54085</v>
      </c>
      <c r="O9828" s="1"/>
      <c r="P9828" s="1"/>
      <c r="T9828" s="1"/>
      <c r="X9828" s="1"/>
      <c r="Z9828" s="1"/>
      <c r="AH9828" t="s">
        <v>14928</v>
      </c>
    </row>
    <row r="9829" spans="1:34" x14ac:dyDescent="0.35">
      <c r="A9829">
        <v>7737448</v>
      </c>
      <c r="B9829" t="s">
        <v>3106</v>
      </c>
      <c r="C9829" t="s">
        <v>10</v>
      </c>
      <c r="D9829">
        <v>35</v>
      </c>
      <c r="E9829" t="s">
        <v>14893</v>
      </c>
      <c r="F9829" t="s">
        <v>1623</v>
      </c>
      <c r="G9829" t="s">
        <v>18</v>
      </c>
      <c r="H9829" t="s">
        <v>3107</v>
      </c>
      <c r="I9829" t="s">
        <v>116</v>
      </c>
      <c r="J9829">
        <v>35265</v>
      </c>
      <c r="O9829" s="1"/>
      <c r="P9829" s="1"/>
      <c r="T9829" s="1"/>
      <c r="X9829" s="1"/>
      <c r="Z9829" s="1"/>
      <c r="AH9829" t="s">
        <v>14916</v>
      </c>
    </row>
    <row r="9830" spans="1:34" x14ac:dyDescent="0.35">
      <c r="A9830">
        <v>57702969</v>
      </c>
      <c r="B9830" t="s">
        <v>3111</v>
      </c>
      <c r="C9830" t="s">
        <v>10</v>
      </c>
      <c r="D9830">
        <v>69</v>
      </c>
      <c r="E9830" t="s">
        <v>14892</v>
      </c>
      <c r="F9830" t="s">
        <v>1568</v>
      </c>
      <c r="G9830" t="s">
        <v>24</v>
      </c>
      <c r="H9830" t="s">
        <v>3112</v>
      </c>
      <c r="I9830" t="s">
        <v>62</v>
      </c>
      <c r="J9830">
        <v>95063</v>
      </c>
      <c r="O9830" s="1"/>
      <c r="P9830" s="1"/>
      <c r="T9830" s="1"/>
      <c r="X9830" s="1"/>
      <c r="Z9830" s="1"/>
      <c r="AH9830" t="s">
        <v>14928</v>
      </c>
    </row>
    <row r="9831" spans="1:34" x14ac:dyDescent="0.35">
      <c r="A9831">
        <v>89634770</v>
      </c>
      <c r="B9831" t="s">
        <v>3115</v>
      </c>
      <c r="C9831" t="s">
        <v>16</v>
      </c>
      <c r="D9831">
        <v>61</v>
      </c>
      <c r="E9831" t="s">
        <v>14892</v>
      </c>
      <c r="F9831" t="s">
        <v>959</v>
      </c>
      <c r="G9831" t="s">
        <v>12</v>
      </c>
      <c r="H9831" t="s">
        <v>3116</v>
      </c>
      <c r="I9831" t="s">
        <v>208</v>
      </c>
      <c r="J9831">
        <v>93328</v>
      </c>
      <c r="O9831" s="1"/>
      <c r="P9831" s="1"/>
      <c r="T9831" s="1"/>
      <c r="X9831" s="1"/>
      <c r="Z9831" s="1"/>
      <c r="AH9831" t="s">
        <v>14916</v>
      </c>
    </row>
    <row r="9832" spans="1:34" x14ac:dyDescent="0.35">
      <c r="A9832">
        <v>83759677</v>
      </c>
      <c r="B9832" t="s">
        <v>3124</v>
      </c>
      <c r="C9832" t="s">
        <v>10</v>
      </c>
      <c r="D9832">
        <v>76</v>
      </c>
      <c r="E9832" t="s">
        <v>14892</v>
      </c>
      <c r="F9832" t="s">
        <v>571</v>
      </c>
      <c r="G9832" t="s">
        <v>18</v>
      </c>
      <c r="H9832" t="s">
        <v>3125</v>
      </c>
      <c r="I9832" t="s">
        <v>595</v>
      </c>
      <c r="J9832">
        <v>54721</v>
      </c>
      <c r="O9832" s="1"/>
      <c r="P9832" s="1"/>
      <c r="T9832" s="1"/>
      <c r="X9832" s="1"/>
      <c r="Z9832" s="1"/>
      <c r="AH9832" t="s">
        <v>14928</v>
      </c>
    </row>
    <row r="9833" spans="1:34" x14ac:dyDescent="0.35">
      <c r="A9833">
        <v>84706456</v>
      </c>
      <c r="B9833" t="s">
        <v>3126</v>
      </c>
      <c r="C9833" t="s">
        <v>10</v>
      </c>
      <c r="D9833">
        <v>41</v>
      </c>
      <c r="E9833" t="s">
        <v>14894</v>
      </c>
      <c r="F9833" t="s">
        <v>953</v>
      </c>
      <c r="G9833" t="s">
        <v>18</v>
      </c>
      <c r="H9833" t="s">
        <v>3127</v>
      </c>
      <c r="I9833" t="s">
        <v>58</v>
      </c>
      <c r="J9833">
        <v>94268</v>
      </c>
      <c r="O9833" s="1"/>
      <c r="P9833" s="1"/>
      <c r="T9833" s="1"/>
      <c r="X9833" s="1"/>
      <c r="Z9833" s="1"/>
      <c r="AH9833" t="s">
        <v>14916</v>
      </c>
    </row>
    <row r="9834" spans="1:34" x14ac:dyDescent="0.35">
      <c r="A9834">
        <v>93015168</v>
      </c>
      <c r="B9834" t="s">
        <v>3128</v>
      </c>
      <c r="C9834" t="s">
        <v>10</v>
      </c>
      <c r="D9834">
        <v>38</v>
      </c>
      <c r="E9834" t="s">
        <v>14894</v>
      </c>
      <c r="F9834" t="s">
        <v>1565</v>
      </c>
      <c r="G9834" t="s">
        <v>12</v>
      </c>
      <c r="H9834" t="s">
        <v>3129</v>
      </c>
      <c r="I9834" t="s">
        <v>208</v>
      </c>
      <c r="J9834">
        <v>88367</v>
      </c>
      <c r="O9834" s="1"/>
      <c r="P9834" s="1"/>
      <c r="T9834" s="1"/>
      <c r="X9834" s="1"/>
      <c r="Z9834" s="1"/>
      <c r="AH9834" t="s">
        <v>14928</v>
      </c>
    </row>
    <row r="9835" spans="1:34" x14ac:dyDescent="0.35">
      <c r="A9835">
        <v>85614849</v>
      </c>
      <c r="B9835" t="s">
        <v>3130</v>
      </c>
      <c r="C9835" t="s">
        <v>22</v>
      </c>
      <c r="D9835">
        <v>40</v>
      </c>
      <c r="E9835" t="s">
        <v>14894</v>
      </c>
      <c r="F9835" t="s">
        <v>3131</v>
      </c>
      <c r="G9835" t="s">
        <v>24</v>
      </c>
      <c r="H9835" t="s">
        <v>2279</v>
      </c>
      <c r="I9835" t="s">
        <v>331</v>
      </c>
      <c r="J9835">
        <v>70890</v>
      </c>
      <c r="O9835" s="1"/>
      <c r="P9835" s="1"/>
      <c r="T9835" s="1"/>
      <c r="X9835" s="1"/>
      <c r="Z9835" s="1"/>
      <c r="AH9835" t="s">
        <v>14916</v>
      </c>
    </row>
    <row r="9836" spans="1:34" x14ac:dyDescent="0.35">
      <c r="A9836">
        <v>59827537</v>
      </c>
      <c r="B9836" t="s">
        <v>3135</v>
      </c>
      <c r="C9836" t="s">
        <v>16</v>
      </c>
      <c r="D9836">
        <v>32</v>
      </c>
      <c r="E9836" t="s">
        <v>14893</v>
      </c>
      <c r="F9836" t="s">
        <v>849</v>
      </c>
      <c r="G9836" t="s">
        <v>24</v>
      </c>
      <c r="H9836" t="s">
        <v>3136</v>
      </c>
      <c r="I9836" t="s">
        <v>360</v>
      </c>
      <c r="J9836">
        <v>44152</v>
      </c>
      <c r="O9836" s="1"/>
      <c r="P9836" s="1"/>
      <c r="T9836" s="1"/>
      <c r="X9836" s="1"/>
      <c r="Z9836" s="1"/>
      <c r="AH9836" t="s">
        <v>14928</v>
      </c>
    </row>
    <row r="9837" spans="1:34" x14ac:dyDescent="0.35">
      <c r="A9837">
        <v>73249285</v>
      </c>
      <c r="B9837" t="s">
        <v>3138</v>
      </c>
      <c r="C9837" t="s">
        <v>22</v>
      </c>
      <c r="D9837">
        <v>70</v>
      </c>
      <c r="E9837" t="s">
        <v>14892</v>
      </c>
      <c r="F9837" t="s">
        <v>3139</v>
      </c>
      <c r="G9837" t="s">
        <v>24</v>
      </c>
      <c r="H9837" t="s">
        <v>3140</v>
      </c>
      <c r="I9837" t="s">
        <v>46</v>
      </c>
      <c r="J9837">
        <v>53604</v>
      </c>
      <c r="O9837" s="1"/>
      <c r="P9837" s="1"/>
      <c r="T9837" s="1"/>
      <c r="X9837" s="1"/>
      <c r="Z9837" s="1"/>
      <c r="AH9837" t="s">
        <v>14916</v>
      </c>
    </row>
    <row r="9838" spans="1:34" x14ac:dyDescent="0.35">
      <c r="A9838">
        <v>49571747</v>
      </c>
      <c r="B9838" t="s">
        <v>3154</v>
      </c>
      <c r="C9838" t="s">
        <v>16</v>
      </c>
      <c r="D9838">
        <v>74</v>
      </c>
      <c r="E9838" t="s">
        <v>14892</v>
      </c>
      <c r="F9838" t="s">
        <v>673</v>
      </c>
      <c r="G9838" t="s">
        <v>36</v>
      </c>
      <c r="H9838" t="s">
        <v>3155</v>
      </c>
      <c r="I9838" t="s">
        <v>225</v>
      </c>
      <c r="J9838">
        <v>20403</v>
      </c>
      <c r="O9838" s="1"/>
      <c r="P9838" s="1"/>
      <c r="T9838" s="1"/>
      <c r="X9838" s="1"/>
      <c r="Z9838" s="1"/>
      <c r="AH9838" t="s">
        <v>14928</v>
      </c>
    </row>
    <row r="9839" spans="1:34" x14ac:dyDescent="0.35">
      <c r="A9839">
        <v>9286655</v>
      </c>
      <c r="B9839" t="s">
        <v>3158</v>
      </c>
      <c r="C9839" t="s">
        <v>22</v>
      </c>
      <c r="D9839">
        <v>38</v>
      </c>
      <c r="E9839" t="s">
        <v>14894</v>
      </c>
      <c r="F9839" t="s">
        <v>424</v>
      </c>
      <c r="G9839" t="s">
        <v>24</v>
      </c>
      <c r="H9839" t="s">
        <v>3159</v>
      </c>
      <c r="I9839" t="s">
        <v>46</v>
      </c>
      <c r="J9839">
        <v>39807</v>
      </c>
      <c r="O9839" s="1"/>
      <c r="P9839" s="1"/>
      <c r="T9839" s="1"/>
      <c r="X9839" s="1"/>
      <c r="Z9839" s="1"/>
      <c r="AH9839" t="s">
        <v>14916</v>
      </c>
    </row>
    <row r="9840" spans="1:34" x14ac:dyDescent="0.35">
      <c r="A9840">
        <v>20617837</v>
      </c>
      <c r="B9840" t="s">
        <v>3160</v>
      </c>
      <c r="C9840" t="s">
        <v>16</v>
      </c>
      <c r="D9840">
        <v>26</v>
      </c>
      <c r="E9840" t="s">
        <v>14893</v>
      </c>
      <c r="F9840" t="s">
        <v>1562</v>
      </c>
      <c r="G9840" t="s">
        <v>12</v>
      </c>
      <c r="H9840" t="s">
        <v>3161</v>
      </c>
      <c r="I9840" t="s">
        <v>124</v>
      </c>
      <c r="J9840">
        <v>50322</v>
      </c>
      <c r="O9840" s="1"/>
      <c r="P9840" s="1"/>
      <c r="T9840" s="1"/>
      <c r="X9840" s="1"/>
      <c r="Z9840" s="1"/>
      <c r="AH9840" t="s">
        <v>14928</v>
      </c>
    </row>
    <row r="9841" spans="1:34" x14ac:dyDescent="0.35">
      <c r="A9841">
        <v>29412829</v>
      </c>
      <c r="B9841" t="s">
        <v>3166</v>
      </c>
      <c r="C9841" t="s">
        <v>22</v>
      </c>
      <c r="D9841">
        <v>82</v>
      </c>
      <c r="E9841" t="s">
        <v>14892</v>
      </c>
      <c r="F9841" t="s">
        <v>244</v>
      </c>
      <c r="G9841" t="s">
        <v>24</v>
      </c>
      <c r="H9841" t="s">
        <v>3167</v>
      </c>
      <c r="I9841" t="s">
        <v>147</v>
      </c>
      <c r="J9841">
        <v>63324</v>
      </c>
      <c r="O9841" s="1"/>
      <c r="P9841" s="1"/>
      <c r="T9841" s="1"/>
      <c r="X9841" s="1"/>
      <c r="Z9841" s="1"/>
      <c r="AH9841" t="s">
        <v>14916</v>
      </c>
    </row>
    <row r="9842" spans="1:34" x14ac:dyDescent="0.35">
      <c r="A9842">
        <v>52062553</v>
      </c>
      <c r="B9842" t="s">
        <v>3179</v>
      </c>
      <c r="C9842" t="s">
        <v>10</v>
      </c>
      <c r="D9842">
        <v>75</v>
      </c>
      <c r="E9842" t="s">
        <v>14892</v>
      </c>
      <c r="F9842" t="s">
        <v>1612</v>
      </c>
      <c r="G9842" t="s">
        <v>18</v>
      </c>
      <c r="H9842" t="s">
        <v>3180</v>
      </c>
      <c r="I9842" t="s">
        <v>312</v>
      </c>
      <c r="J9842">
        <v>15998</v>
      </c>
      <c r="O9842" s="1"/>
      <c r="P9842" s="1"/>
      <c r="T9842" s="1"/>
      <c r="X9842" s="1"/>
      <c r="Z9842" s="1"/>
      <c r="AH9842" t="s">
        <v>14928</v>
      </c>
    </row>
    <row r="9843" spans="1:34" x14ac:dyDescent="0.35">
      <c r="A9843">
        <v>49092530</v>
      </c>
      <c r="B9843" t="s">
        <v>3181</v>
      </c>
      <c r="C9843" t="s">
        <v>22</v>
      </c>
      <c r="D9843">
        <v>74</v>
      </c>
      <c r="E9843" t="s">
        <v>14892</v>
      </c>
      <c r="F9843" t="s">
        <v>2117</v>
      </c>
      <c r="G9843" t="s">
        <v>12</v>
      </c>
      <c r="H9843" t="s">
        <v>3182</v>
      </c>
      <c r="I9843" t="s">
        <v>147</v>
      </c>
      <c r="J9843">
        <v>98209</v>
      </c>
      <c r="O9843" s="1"/>
      <c r="P9843" s="1"/>
      <c r="T9843" s="1"/>
      <c r="X9843" s="1"/>
      <c r="Z9843" s="1"/>
      <c r="AH9843" t="s">
        <v>14916</v>
      </c>
    </row>
    <row r="9844" spans="1:34" x14ac:dyDescent="0.35">
      <c r="A9844">
        <v>36007037</v>
      </c>
      <c r="B9844" t="s">
        <v>3183</v>
      </c>
      <c r="C9844" t="s">
        <v>16</v>
      </c>
      <c r="D9844">
        <v>30</v>
      </c>
      <c r="E9844" t="s">
        <v>14893</v>
      </c>
      <c r="F9844" t="s">
        <v>110</v>
      </c>
      <c r="G9844" t="s">
        <v>36</v>
      </c>
      <c r="H9844" t="s">
        <v>3184</v>
      </c>
      <c r="I9844" t="s">
        <v>131</v>
      </c>
      <c r="J9844">
        <v>99205</v>
      </c>
      <c r="O9844" s="1"/>
      <c r="P9844" s="1"/>
      <c r="T9844" s="1"/>
      <c r="X9844" s="1"/>
      <c r="Z9844" s="1"/>
      <c r="AH9844" t="s">
        <v>14928</v>
      </c>
    </row>
    <row r="9845" spans="1:34" x14ac:dyDescent="0.35">
      <c r="A9845">
        <v>82298035</v>
      </c>
      <c r="B9845" t="s">
        <v>3195</v>
      </c>
      <c r="C9845" t="s">
        <v>16</v>
      </c>
      <c r="D9845">
        <v>33</v>
      </c>
      <c r="E9845" t="s">
        <v>14893</v>
      </c>
      <c r="F9845" t="s">
        <v>1406</v>
      </c>
      <c r="G9845" t="s">
        <v>36</v>
      </c>
      <c r="H9845" t="s">
        <v>3196</v>
      </c>
      <c r="I9845" t="s">
        <v>260</v>
      </c>
      <c r="J9845">
        <v>26516</v>
      </c>
      <c r="O9845" s="1"/>
      <c r="P9845" s="1"/>
      <c r="T9845" s="1"/>
      <c r="X9845" s="1"/>
      <c r="Z9845" s="1"/>
      <c r="AH9845" t="s">
        <v>14916</v>
      </c>
    </row>
    <row r="9846" spans="1:34" x14ac:dyDescent="0.35">
      <c r="A9846">
        <v>20213593</v>
      </c>
      <c r="B9846" t="s">
        <v>3199</v>
      </c>
      <c r="C9846" t="s">
        <v>16</v>
      </c>
      <c r="D9846">
        <v>49</v>
      </c>
      <c r="E9846" t="s">
        <v>14895</v>
      </c>
      <c r="F9846" t="s">
        <v>463</v>
      </c>
      <c r="G9846" t="s">
        <v>24</v>
      </c>
      <c r="H9846" t="s">
        <v>3200</v>
      </c>
      <c r="I9846" t="s">
        <v>182</v>
      </c>
      <c r="J9846">
        <v>60225</v>
      </c>
      <c r="O9846" s="1"/>
      <c r="P9846" s="1"/>
      <c r="T9846" s="1"/>
      <c r="X9846" s="1"/>
      <c r="Z9846" s="1"/>
      <c r="AH9846" t="s">
        <v>14928</v>
      </c>
    </row>
    <row r="9847" spans="1:34" x14ac:dyDescent="0.35">
      <c r="A9847">
        <v>7376754</v>
      </c>
      <c r="B9847" t="s">
        <v>3213</v>
      </c>
      <c r="C9847" t="s">
        <v>10</v>
      </c>
      <c r="D9847">
        <v>54</v>
      </c>
      <c r="E9847" t="s">
        <v>14895</v>
      </c>
      <c r="F9847" t="s">
        <v>1527</v>
      </c>
      <c r="G9847" t="s">
        <v>12</v>
      </c>
      <c r="H9847" t="s">
        <v>3214</v>
      </c>
      <c r="I9847" t="s">
        <v>164</v>
      </c>
      <c r="J9847">
        <v>40116</v>
      </c>
      <c r="O9847" s="1"/>
      <c r="P9847" s="1"/>
      <c r="T9847" s="1"/>
      <c r="X9847" s="1"/>
      <c r="Z9847" s="1"/>
      <c r="AH9847" t="s">
        <v>14916</v>
      </c>
    </row>
    <row r="9848" spans="1:34" x14ac:dyDescent="0.35">
      <c r="A9848">
        <v>47397239</v>
      </c>
      <c r="B9848" t="s">
        <v>3217</v>
      </c>
      <c r="C9848" t="s">
        <v>22</v>
      </c>
      <c r="D9848">
        <v>65</v>
      </c>
      <c r="E9848" t="s">
        <v>14892</v>
      </c>
      <c r="F9848" t="s">
        <v>460</v>
      </c>
      <c r="G9848" t="s">
        <v>24</v>
      </c>
      <c r="H9848" t="s">
        <v>3218</v>
      </c>
      <c r="I9848" t="s">
        <v>360</v>
      </c>
      <c r="J9848">
        <v>32980</v>
      </c>
      <c r="O9848" s="1"/>
      <c r="P9848" s="1"/>
      <c r="T9848" s="1"/>
      <c r="X9848" s="1"/>
      <c r="Z9848" s="1"/>
      <c r="AH9848" t="s">
        <v>14928</v>
      </c>
    </row>
    <row r="9849" spans="1:34" x14ac:dyDescent="0.35">
      <c r="A9849">
        <v>82284495</v>
      </c>
      <c r="B9849" t="s">
        <v>3221</v>
      </c>
      <c r="C9849" t="s">
        <v>16</v>
      </c>
      <c r="D9849">
        <v>38</v>
      </c>
      <c r="E9849" t="s">
        <v>14894</v>
      </c>
      <c r="F9849" t="s">
        <v>1435</v>
      </c>
      <c r="G9849" t="s">
        <v>36</v>
      </c>
      <c r="H9849" t="s">
        <v>3222</v>
      </c>
      <c r="I9849" t="s">
        <v>219</v>
      </c>
      <c r="J9849">
        <v>53560</v>
      </c>
      <c r="O9849" s="1"/>
      <c r="P9849" s="1"/>
      <c r="T9849" s="1"/>
      <c r="X9849" s="1"/>
      <c r="Z9849" s="1"/>
      <c r="AH9849" t="s">
        <v>14916</v>
      </c>
    </row>
    <row r="9850" spans="1:34" x14ac:dyDescent="0.35">
      <c r="A9850">
        <v>9191874</v>
      </c>
      <c r="B9850" t="s">
        <v>3227</v>
      </c>
      <c r="C9850" t="s">
        <v>10</v>
      </c>
      <c r="D9850">
        <v>44</v>
      </c>
      <c r="E9850" t="s">
        <v>14894</v>
      </c>
      <c r="F9850" t="s">
        <v>2266</v>
      </c>
      <c r="G9850" t="s">
        <v>12</v>
      </c>
      <c r="H9850" t="s">
        <v>3228</v>
      </c>
      <c r="I9850" t="s">
        <v>74</v>
      </c>
      <c r="J9850">
        <v>32865</v>
      </c>
      <c r="O9850" s="1"/>
      <c r="P9850" s="1"/>
      <c r="T9850" s="1"/>
      <c r="X9850" s="1"/>
      <c r="Z9850" s="1"/>
      <c r="AH9850" t="s">
        <v>14928</v>
      </c>
    </row>
    <row r="9851" spans="1:34" x14ac:dyDescent="0.35">
      <c r="A9851">
        <v>98006518</v>
      </c>
      <c r="B9851" t="s">
        <v>3233</v>
      </c>
      <c r="C9851" t="s">
        <v>16</v>
      </c>
      <c r="D9851">
        <v>28</v>
      </c>
      <c r="E9851" t="s">
        <v>14893</v>
      </c>
      <c r="F9851" t="s">
        <v>28</v>
      </c>
      <c r="G9851" t="s">
        <v>18</v>
      </c>
      <c r="H9851" t="s">
        <v>3234</v>
      </c>
      <c r="I9851" t="s">
        <v>66</v>
      </c>
      <c r="J9851">
        <v>49373</v>
      </c>
      <c r="O9851" s="1"/>
      <c r="P9851" s="1"/>
      <c r="T9851" s="1"/>
      <c r="X9851" s="1"/>
      <c r="Z9851" s="1"/>
      <c r="AH9851" t="s">
        <v>14916</v>
      </c>
    </row>
    <row r="9852" spans="1:34" x14ac:dyDescent="0.35">
      <c r="A9852">
        <v>55613572</v>
      </c>
      <c r="B9852" t="s">
        <v>3235</v>
      </c>
      <c r="C9852" t="s">
        <v>16</v>
      </c>
      <c r="D9852">
        <v>60</v>
      </c>
      <c r="E9852" t="s">
        <v>14895</v>
      </c>
      <c r="F9852" t="s">
        <v>2539</v>
      </c>
      <c r="G9852" t="s">
        <v>24</v>
      </c>
      <c r="H9852" t="s">
        <v>3236</v>
      </c>
      <c r="I9852" t="s">
        <v>654</v>
      </c>
      <c r="J9852">
        <v>95332</v>
      </c>
      <c r="O9852" s="1"/>
      <c r="P9852" s="1"/>
      <c r="T9852" s="1"/>
      <c r="X9852" s="1"/>
      <c r="Z9852" s="1"/>
      <c r="AH9852" t="s">
        <v>14928</v>
      </c>
    </row>
    <row r="9853" spans="1:34" x14ac:dyDescent="0.35">
      <c r="A9853">
        <v>69542054</v>
      </c>
      <c r="B9853" t="s">
        <v>3241</v>
      </c>
      <c r="C9853" t="s">
        <v>22</v>
      </c>
      <c r="D9853">
        <v>85</v>
      </c>
      <c r="E9853" t="s">
        <v>14892</v>
      </c>
      <c r="F9853" t="s">
        <v>662</v>
      </c>
      <c r="G9853" t="s">
        <v>24</v>
      </c>
      <c r="H9853" t="s">
        <v>3242</v>
      </c>
      <c r="I9853" t="s">
        <v>94</v>
      </c>
      <c r="J9853">
        <v>21619</v>
      </c>
      <c r="O9853" s="1"/>
      <c r="P9853" s="1"/>
      <c r="T9853" s="1"/>
      <c r="X9853" s="1"/>
      <c r="Z9853" s="1"/>
      <c r="AH9853" t="s">
        <v>14916</v>
      </c>
    </row>
    <row r="9854" spans="1:34" x14ac:dyDescent="0.35">
      <c r="A9854">
        <v>40600594</v>
      </c>
      <c r="B9854" t="s">
        <v>3247</v>
      </c>
      <c r="C9854" t="s">
        <v>10</v>
      </c>
      <c r="D9854">
        <v>45</v>
      </c>
      <c r="E9854" t="s">
        <v>14894</v>
      </c>
      <c r="F9854" t="s">
        <v>1854</v>
      </c>
      <c r="G9854" t="s">
        <v>12</v>
      </c>
      <c r="H9854" t="s">
        <v>2447</v>
      </c>
      <c r="I9854" t="s">
        <v>124</v>
      </c>
      <c r="J9854">
        <v>87953</v>
      </c>
      <c r="O9854" s="1"/>
      <c r="P9854" s="1"/>
      <c r="T9854" s="1"/>
      <c r="X9854" s="1"/>
      <c r="Z9854" s="1"/>
      <c r="AH9854" t="s">
        <v>14928</v>
      </c>
    </row>
    <row r="9855" spans="1:34" x14ac:dyDescent="0.35">
      <c r="A9855">
        <v>97411245</v>
      </c>
      <c r="B9855" t="s">
        <v>3251</v>
      </c>
      <c r="C9855" t="s">
        <v>16</v>
      </c>
      <c r="D9855">
        <v>34</v>
      </c>
      <c r="E9855" t="s">
        <v>14893</v>
      </c>
      <c r="F9855" t="s">
        <v>1663</v>
      </c>
      <c r="G9855" t="s">
        <v>24</v>
      </c>
      <c r="H9855" t="s">
        <v>3252</v>
      </c>
      <c r="I9855" t="s">
        <v>471</v>
      </c>
      <c r="J9855">
        <v>95120</v>
      </c>
      <c r="O9855" s="1"/>
      <c r="P9855" s="1"/>
      <c r="T9855" s="1"/>
      <c r="X9855" s="1"/>
      <c r="Z9855" s="1"/>
      <c r="AH9855" t="s">
        <v>14916</v>
      </c>
    </row>
    <row r="9856" spans="1:34" x14ac:dyDescent="0.35">
      <c r="A9856">
        <v>34288091</v>
      </c>
      <c r="B9856" t="s">
        <v>3259</v>
      </c>
      <c r="C9856" t="s">
        <v>22</v>
      </c>
      <c r="D9856">
        <v>20</v>
      </c>
      <c r="E9856" t="s">
        <v>14896</v>
      </c>
      <c r="F9856" t="s">
        <v>797</v>
      </c>
      <c r="G9856" t="s">
        <v>24</v>
      </c>
      <c r="H9856" t="s">
        <v>3260</v>
      </c>
      <c r="I9856" t="s">
        <v>178</v>
      </c>
      <c r="J9856">
        <v>22732</v>
      </c>
      <c r="O9856" s="1"/>
      <c r="P9856" s="1"/>
      <c r="T9856" s="1"/>
      <c r="X9856" s="1"/>
      <c r="Z9856" s="1"/>
      <c r="AH9856" t="s">
        <v>14928</v>
      </c>
    </row>
    <row r="9857" spans="1:34" x14ac:dyDescent="0.35">
      <c r="A9857">
        <v>14462171</v>
      </c>
      <c r="B9857" t="s">
        <v>3268</v>
      </c>
      <c r="C9857" t="s">
        <v>22</v>
      </c>
      <c r="D9857">
        <v>85</v>
      </c>
      <c r="E9857" t="s">
        <v>14892</v>
      </c>
      <c r="F9857" t="s">
        <v>588</v>
      </c>
      <c r="G9857" t="s">
        <v>36</v>
      </c>
      <c r="H9857" t="s">
        <v>3269</v>
      </c>
      <c r="I9857" t="s">
        <v>219</v>
      </c>
      <c r="J9857">
        <v>99699</v>
      </c>
      <c r="O9857" s="1"/>
      <c r="P9857" s="1"/>
      <c r="T9857" s="1"/>
      <c r="X9857" s="1"/>
      <c r="Z9857" s="1"/>
      <c r="AH9857" t="s">
        <v>14916</v>
      </c>
    </row>
    <row r="9858" spans="1:34" x14ac:dyDescent="0.35">
      <c r="A9858">
        <v>41233140</v>
      </c>
      <c r="B9858" t="s">
        <v>3270</v>
      </c>
      <c r="C9858" t="s">
        <v>10</v>
      </c>
      <c r="D9858">
        <v>52</v>
      </c>
      <c r="E9858" t="s">
        <v>14895</v>
      </c>
      <c r="F9858" t="s">
        <v>1470</v>
      </c>
      <c r="G9858" t="s">
        <v>24</v>
      </c>
      <c r="H9858" t="s">
        <v>3271</v>
      </c>
      <c r="I9858" t="s">
        <v>215</v>
      </c>
      <c r="J9858">
        <v>67023</v>
      </c>
      <c r="O9858" s="1"/>
      <c r="P9858" s="1"/>
      <c r="T9858" s="1"/>
      <c r="X9858" s="1"/>
      <c r="Z9858" s="1"/>
      <c r="AH9858" t="s">
        <v>14928</v>
      </c>
    </row>
    <row r="9859" spans="1:34" x14ac:dyDescent="0.35">
      <c r="A9859">
        <v>47117991</v>
      </c>
      <c r="B9859" t="s">
        <v>3272</v>
      </c>
      <c r="C9859" t="s">
        <v>22</v>
      </c>
      <c r="D9859">
        <v>26</v>
      </c>
      <c r="E9859" t="s">
        <v>14893</v>
      </c>
      <c r="F9859" t="s">
        <v>1025</v>
      </c>
      <c r="G9859" t="s">
        <v>24</v>
      </c>
      <c r="H9859" t="s">
        <v>3273</v>
      </c>
      <c r="I9859" t="s">
        <v>26</v>
      </c>
      <c r="J9859">
        <v>81755</v>
      </c>
      <c r="O9859" s="1"/>
      <c r="P9859" s="1"/>
      <c r="T9859" s="1"/>
      <c r="X9859" s="1"/>
      <c r="Z9859" s="1"/>
      <c r="AH9859" t="s">
        <v>14916</v>
      </c>
    </row>
    <row r="9860" spans="1:34" x14ac:dyDescent="0.35">
      <c r="A9860">
        <v>99764500</v>
      </c>
      <c r="B9860" t="s">
        <v>3277</v>
      </c>
      <c r="C9860" t="s">
        <v>22</v>
      </c>
      <c r="D9860">
        <v>49</v>
      </c>
      <c r="E9860" t="s">
        <v>14895</v>
      </c>
      <c r="F9860" t="s">
        <v>1256</v>
      </c>
      <c r="G9860" t="s">
        <v>18</v>
      </c>
      <c r="H9860" t="s">
        <v>3278</v>
      </c>
      <c r="I9860" t="s">
        <v>38</v>
      </c>
      <c r="J9860">
        <v>19051</v>
      </c>
      <c r="O9860" s="1"/>
      <c r="P9860" s="1"/>
      <c r="T9860" s="1"/>
      <c r="X9860" s="1"/>
      <c r="Z9860" s="1"/>
      <c r="AH9860" t="s">
        <v>14928</v>
      </c>
    </row>
    <row r="9861" spans="1:34" x14ac:dyDescent="0.35">
      <c r="A9861">
        <v>18709688</v>
      </c>
      <c r="B9861" t="s">
        <v>3282</v>
      </c>
      <c r="C9861" t="s">
        <v>10</v>
      </c>
      <c r="D9861">
        <v>38</v>
      </c>
      <c r="E9861" t="s">
        <v>14894</v>
      </c>
      <c r="F9861" t="s">
        <v>2807</v>
      </c>
      <c r="G9861" t="s">
        <v>18</v>
      </c>
      <c r="H9861" t="s">
        <v>3283</v>
      </c>
      <c r="I9861" t="s">
        <v>147</v>
      </c>
      <c r="J9861">
        <v>75098</v>
      </c>
      <c r="O9861" s="1"/>
      <c r="P9861" s="1"/>
      <c r="T9861" s="1"/>
      <c r="X9861" s="1"/>
      <c r="Z9861" s="1"/>
      <c r="AH9861" t="s">
        <v>14916</v>
      </c>
    </row>
    <row r="9862" spans="1:34" x14ac:dyDescent="0.35">
      <c r="A9862">
        <v>82819347</v>
      </c>
      <c r="B9862" t="s">
        <v>3284</v>
      </c>
      <c r="C9862" t="s">
        <v>16</v>
      </c>
      <c r="D9862">
        <v>68</v>
      </c>
      <c r="E9862" t="s">
        <v>14892</v>
      </c>
      <c r="F9862" t="s">
        <v>945</v>
      </c>
      <c r="G9862" t="s">
        <v>18</v>
      </c>
      <c r="H9862" t="s">
        <v>3285</v>
      </c>
      <c r="I9862" t="s">
        <v>182</v>
      </c>
      <c r="J9862">
        <v>69408</v>
      </c>
      <c r="O9862" s="1"/>
      <c r="P9862" s="1"/>
      <c r="T9862" s="1"/>
      <c r="X9862" s="1"/>
      <c r="Z9862" s="1"/>
      <c r="AH9862" t="s">
        <v>14928</v>
      </c>
    </row>
    <row r="9863" spans="1:34" x14ac:dyDescent="0.35">
      <c r="A9863">
        <v>48402337</v>
      </c>
      <c r="B9863" t="s">
        <v>3286</v>
      </c>
      <c r="C9863" t="s">
        <v>22</v>
      </c>
      <c r="D9863">
        <v>71</v>
      </c>
      <c r="E9863" t="s">
        <v>14892</v>
      </c>
      <c r="F9863" t="s">
        <v>280</v>
      </c>
      <c r="G9863" t="s">
        <v>18</v>
      </c>
      <c r="H9863" t="s">
        <v>978</v>
      </c>
      <c r="I9863" t="s">
        <v>84</v>
      </c>
      <c r="J9863">
        <v>45851</v>
      </c>
      <c r="O9863" s="1"/>
      <c r="P9863" s="1"/>
      <c r="T9863" s="1"/>
      <c r="X9863" s="1"/>
      <c r="Z9863" s="1"/>
      <c r="AH9863" t="s">
        <v>14916</v>
      </c>
    </row>
    <row r="9864" spans="1:34" x14ac:dyDescent="0.35">
      <c r="A9864">
        <v>28421720</v>
      </c>
      <c r="B9864" t="s">
        <v>3294</v>
      </c>
      <c r="C9864" t="s">
        <v>22</v>
      </c>
      <c r="D9864">
        <v>58</v>
      </c>
      <c r="E9864" t="s">
        <v>14895</v>
      </c>
      <c r="F9864" t="s">
        <v>1351</v>
      </c>
      <c r="G9864" t="s">
        <v>18</v>
      </c>
      <c r="H9864" t="s">
        <v>3295</v>
      </c>
      <c r="I9864" t="s">
        <v>104</v>
      </c>
      <c r="J9864">
        <v>77488</v>
      </c>
      <c r="O9864" s="1"/>
      <c r="P9864" s="1"/>
      <c r="T9864" s="1"/>
      <c r="X9864" s="1"/>
      <c r="Z9864" s="1"/>
      <c r="AH9864" t="s">
        <v>14928</v>
      </c>
    </row>
    <row r="9865" spans="1:34" x14ac:dyDescent="0.35">
      <c r="A9865">
        <v>33429180</v>
      </c>
      <c r="B9865" t="s">
        <v>3296</v>
      </c>
      <c r="C9865" t="s">
        <v>10</v>
      </c>
      <c r="D9865">
        <v>39</v>
      </c>
      <c r="E9865" t="s">
        <v>14894</v>
      </c>
      <c r="F9865" t="s">
        <v>2142</v>
      </c>
      <c r="G9865" t="s">
        <v>24</v>
      </c>
      <c r="H9865" t="s">
        <v>3297</v>
      </c>
      <c r="I9865" t="s">
        <v>33</v>
      </c>
      <c r="J9865">
        <v>89515</v>
      </c>
      <c r="O9865" s="1"/>
      <c r="P9865" s="1"/>
      <c r="T9865" s="1"/>
      <c r="X9865" s="1"/>
      <c r="Z9865" s="1"/>
      <c r="AH9865" t="s">
        <v>14916</v>
      </c>
    </row>
    <row r="9866" spans="1:34" x14ac:dyDescent="0.35">
      <c r="A9866">
        <v>74471043</v>
      </c>
      <c r="B9866" t="s">
        <v>3306</v>
      </c>
      <c r="C9866" t="s">
        <v>16</v>
      </c>
      <c r="D9866">
        <v>77</v>
      </c>
      <c r="E9866" t="s">
        <v>14892</v>
      </c>
      <c r="F9866" t="s">
        <v>2990</v>
      </c>
      <c r="G9866" t="s">
        <v>36</v>
      </c>
      <c r="H9866" t="s">
        <v>146</v>
      </c>
      <c r="I9866" t="s">
        <v>518</v>
      </c>
      <c r="J9866">
        <v>26819</v>
      </c>
      <c r="O9866" s="1"/>
      <c r="P9866" s="1"/>
      <c r="T9866" s="1"/>
      <c r="X9866" s="1"/>
      <c r="Z9866" s="1"/>
      <c r="AH9866" t="s">
        <v>14928</v>
      </c>
    </row>
    <row r="9867" spans="1:34" x14ac:dyDescent="0.35">
      <c r="A9867">
        <v>36895365</v>
      </c>
      <c r="B9867" t="s">
        <v>3307</v>
      </c>
      <c r="C9867" t="s">
        <v>10</v>
      </c>
      <c r="D9867">
        <v>59</v>
      </c>
      <c r="E9867" t="s">
        <v>14895</v>
      </c>
      <c r="F9867" t="s">
        <v>1279</v>
      </c>
      <c r="G9867" t="s">
        <v>18</v>
      </c>
      <c r="H9867" t="s">
        <v>3308</v>
      </c>
      <c r="I9867" t="s">
        <v>208</v>
      </c>
      <c r="J9867">
        <v>67538</v>
      </c>
      <c r="O9867" s="1"/>
      <c r="P9867" s="1"/>
      <c r="T9867" s="1"/>
      <c r="X9867" s="1"/>
      <c r="Z9867" s="1"/>
      <c r="AH9867" t="s">
        <v>14916</v>
      </c>
    </row>
    <row r="9868" spans="1:34" x14ac:dyDescent="0.35">
      <c r="A9868">
        <v>34018506</v>
      </c>
      <c r="B9868" t="s">
        <v>3313</v>
      </c>
      <c r="C9868" t="s">
        <v>16</v>
      </c>
      <c r="D9868">
        <v>45</v>
      </c>
      <c r="E9868" t="s">
        <v>14894</v>
      </c>
      <c r="F9868" t="s">
        <v>11</v>
      </c>
      <c r="G9868" t="s">
        <v>36</v>
      </c>
      <c r="H9868" t="s">
        <v>3314</v>
      </c>
      <c r="I9868" t="s">
        <v>151</v>
      </c>
      <c r="J9868">
        <v>76973</v>
      </c>
      <c r="O9868" s="1"/>
      <c r="P9868" s="1"/>
      <c r="T9868" s="1"/>
      <c r="X9868" s="1"/>
      <c r="Z9868" s="1"/>
      <c r="AH9868" t="s">
        <v>14928</v>
      </c>
    </row>
    <row r="9869" spans="1:34" x14ac:dyDescent="0.35">
      <c r="A9869">
        <v>87356180</v>
      </c>
      <c r="B9869" t="s">
        <v>3331</v>
      </c>
      <c r="C9869" t="s">
        <v>16</v>
      </c>
      <c r="D9869">
        <v>72</v>
      </c>
      <c r="E9869" t="s">
        <v>14892</v>
      </c>
      <c r="F9869" t="s">
        <v>404</v>
      </c>
      <c r="G9869" t="s">
        <v>12</v>
      </c>
      <c r="H9869" t="s">
        <v>3332</v>
      </c>
      <c r="I9869" t="s">
        <v>595</v>
      </c>
      <c r="J9869">
        <v>40185</v>
      </c>
      <c r="O9869" s="1"/>
      <c r="P9869" s="1"/>
      <c r="T9869" s="1"/>
      <c r="X9869" s="1"/>
      <c r="Z9869" s="1"/>
      <c r="AH9869" t="s">
        <v>14916</v>
      </c>
    </row>
    <row r="9870" spans="1:34" x14ac:dyDescent="0.35">
      <c r="A9870">
        <v>96209165</v>
      </c>
      <c r="B9870" t="s">
        <v>3333</v>
      </c>
      <c r="C9870" t="s">
        <v>16</v>
      </c>
      <c r="D9870">
        <v>75</v>
      </c>
      <c r="E9870" t="s">
        <v>14892</v>
      </c>
      <c r="F9870" t="s">
        <v>1287</v>
      </c>
      <c r="G9870" t="s">
        <v>36</v>
      </c>
      <c r="H9870" t="s">
        <v>266</v>
      </c>
      <c r="I9870" t="s">
        <v>90</v>
      </c>
      <c r="J9870">
        <v>13116</v>
      </c>
      <c r="O9870" s="1"/>
      <c r="P9870" s="1"/>
      <c r="T9870" s="1"/>
      <c r="X9870" s="1"/>
      <c r="Z9870" s="1"/>
      <c r="AH9870" t="s">
        <v>14928</v>
      </c>
    </row>
    <row r="9871" spans="1:34" x14ac:dyDescent="0.35">
      <c r="A9871">
        <v>10423909</v>
      </c>
      <c r="B9871" t="s">
        <v>2119</v>
      </c>
      <c r="C9871" t="s">
        <v>10</v>
      </c>
      <c r="D9871">
        <v>78</v>
      </c>
      <c r="E9871" t="s">
        <v>14892</v>
      </c>
      <c r="F9871" t="s">
        <v>166</v>
      </c>
      <c r="G9871" t="s">
        <v>36</v>
      </c>
      <c r="H9871" t="s">
        <v>3338</v>
      </c>
      <c r="I9871" t="s">
        <v>70</v>
      </c>
      <c r="J9871">
        <v>87185</v>
      </c>
      <c r="O9871" s="1"/>
      <c r="P9871" s="1"/>
      <c r="T9871" s="1"/>
      <c r="X9871" s="1"/>
      <c r="Z9871" s="1"/>
      <c r="AH9871" t="s">
        <v>14916</v>
      </c>
    </row>
    <row r="9872" spans="1:34" x14ac:dyDescent="0.35">
      <c r="A9872">
        <v>87089974</v>
      </c>
      <c r="B9872" t="s">
        <v>3341</v>
      </c>
      <c r="C9872" t="s">
        <v>22</v>
      </c>
      <c r="D9872">
        <v>79</v>
      </c>
      <c r="E9872" t="s">
        <v>14892</v>
      </c>
      <c r="F9872" t="s">
        <v>3342</v>
      </c>
      <c r="G9872" t="s">
        <v>24</v>
      </c>
      <c r="H9872" t="s">
        <v>3343</v>
      </c>
      <c r="I9872" t="s">
        <v>26</v>
      </c>
      <c r="J9872">
        <v>62622</v>
      </c>
      <c r="O9872" s="1"/>
      <c r="P9872" s="1"/>
      <c r="T9872" s="1"/>
      <c r="X9872" s="1"/>
      <c r="Z9872" s="1"/>
      <c r="AH9872" t="s">
        <v>14928</v>
      </c>
    </row>
    <row r="9873" spans="1:34" x14ac:dyDescent="0.35">
      <c r="A9873">
        <v>72978845</v>
      </c>
      <c r="B9873" t="s">
        <v>3349</v>
      </c>
      <c r="C9873" t="s">
        <v>10</v>
      </c>
      <c r="D9873">
        <v>44</v>
      </c>
      <c r="E9873" t="s">
        <v>14894</v>
      </c>
      <c r="F9873" t="s">
        <v>591</v>
      </c>
      <c r="G9873" t="s">
        <v>18</v>
      </c>
      <c r="H9873" t="s">
        <v>3350</v>
      </c>
      <c r="I9873" t="s">
        <v>26</v>
      </c>
      <c r="J9873">
        <v>37504</v>
      </c>
      <c r="O9873" s="1"/>
      <c r="P9873" s="1"/>
      <c r="T9873" s="1"/>
      <c r="X9873" s="1"/>
      <c r="Z9873" s="1"/>
      <c r="AH9873" t="s">
        <v>14916</v>
      </c>
    </row>
    <row r="9874" spans="1:34" x14ac:dyDescent="0.35">
      <c r="A9874">
        <v>50161498</v>
      </c>
      <c r="B9874" t="s">
        <v>3353</v>
      </c>
      <c r="C9874" t="s">
        <v>16</v>
      </c>
      <c r="D9874">
        <v>61</v>
      </c>
      <c r="E9874" t="s">
        <v>14892</v>
      </c>
      <c r="F9874" t="s">
        <v>2172</v>
      </c>
      <c r="G9874" t="s">
        <v>36</v>
      </c>
      <c r="H9874" t="s">
        <v>3354</v>
      </c>
      <c r="I9874" t="s">
        <v>104</v>
      </c>
      <c r="J9874">
        <v>38862</v>
      </c>
      <c r="O9874" s="1"/>
      <c r="P9874" s="1"/>
      <c r="T9874" s="1"/>
      <c r="X9874" s="1"/>
      <c r="Z9874" s="1"/>
      <c r="AH9874" t="s">
        <v>14928</v>
      </c>
    </row>
    <row r="9875" spans="1:34" x14ac:dyDescent="0.35">
      <c r="A9875">
        <v>34519019</v>
      </c>
      <c r="B9875" t="s">
        <v>3359</v>
      </c>
      <c r="C9875" t="s">
        <v>16</v>
      </c>
      <c r="D9875">
        <v>30</v>
      </c>
      <c r="E9875" t="s">
        <v>14893</v>
      </c>
      <c r="F9875" t="s">
        <v>2950</v>
      </c>
      <c r="G9875" t="s">
        <v>18</v>
      </c>
      <c r="H9875" t="s">
        <v>3360</v>
      </c>
      <c r="I9875" t="s">
        <v>112</v>
      </c>
      <c r="J9875">
        <v>93079</v>
      </c>
      <c r="O9875" s="1"/>
      <c r="P9875" s="1"/>
      <c r="T9875" s="1"/>
      <c r="X9875" s="1"/>
      <c r="Z9875" s="1"/>
      <c r="AH9875" t="s">
        <v>14916</v>
      </c>
    </row>
    <row r="9876" spans="1:34" x14ac:dyDescent="0.35">
      <c r="A9876">
        <v>65518317</v>
      </c>
      <c r="B9876" t="s">
        <v>3362</v>
      </c>
      <c r="C9876" t="s">
        <v>22</v>
      </c>
      <c r="D9876">
        <v>45</v>
      </c>
      <c r="E9876" t="s">
        <v>14894</v>
      </c>
      <c r="F9876" t="s">
        <v>1527</v>
      </c>
      <c r="G9876" t="s">
        <v>36</v>
      </c>
      <c r="H9876" t="s">
        <v>3363</v>
      </c>
      <c r="I9876" t="s">
        <v>239</v>
      </c>
      <c r="J9876">
        <v>17409</v>
      </c>
      <c r="O9876" s="1"/>
      <c r="P9876" s="1"/>
      <c r="T9876" s="1"/>
      <c r="X9876" s="1"/>
      <c r="Z9876" s="1"/>
      <c r="AH9876" t="s">
        <v>14928</v>
      </c>
    </row>
    <row r="9877" spans="1:34" x14ac:dyDescent="0.35">
      <c r="A9877">
        <v>45336968</v>
      </c>
      <c r="B9877" t="s">
        <v>3364</v>
      </c>
      <c r="C9877" t="s">
        <v>16</v>
      </c>
      <c r="D9877">
        <v>28</v>
      </c>
      <c r="E9877" t="s">
        <v>14893</v>
      </c>
      <c r="F9877" t="s">
        <v>3249</v>
      </c>
      <c r="G9877" t="s">
        <v>18</v>
      </c>
      <c r="H9877" t="s">
        <v>3365</v>
      </c>
      <c r="I9877" t="s">
        <v>654</v>
      </c>
      <c r="J9877">
        <v>18831</v>
      </c>
      <c r="O9877" s="1"/>
      <c r="P9877" s="1"/>
      <c r="T9877" s="1"/>
      <c r="X9877" s="1"/>
      <c r="Z9877" s="1"/>
      <c r="AH9877" t="s">
        <v>14916</v>
      </c>
    </row>
    <row r="9878" spans="1:34" x14ac:dyDescent="0.35">
      <c r="A9878">
        <v>26337225</v>
      </c>
      <c r="B9878" t="s">
        <v>3372</v>
      </c>
      <c r="C9878" t="s">
        <v>10</v>
      </c>
      <c r="D9878">
        <v>24</v>
      </c>
      <c r="E9878" t="s">
        <v>14896</v>
      </c>
      <c r="F9878" t="s">
        <v>2046</v>
      </c>
      <c r="G9878" t="s">
        <v>24</v>
      </c>
      <c r="H9878" t="s">
        <v>3373</v>
      </c>
      <c r="I9878" t="s">
        <v>151</v>
      </c>
      <c r="J9878">
        <v>22562</v>
      </c>
      <c r="O9878" s="1"/>
      <c r="P9878" s="1"/>
      <c r="T9878" s="1"/>
      <c r="X9878" s="1"/>
      <c r="Z9878" s="1"/>
      <c r="AH9878" t="s">
        <v>14928</v>
      </c>
    </row>
    <row r="9879" spans="1:34" x14ac:dyDescent="0.35">
      <c r="A9879">
        <v>99513573</v>
      </c>
      <c r="B9879" t="s">
        <v>3374</v>
      </c>
      <c r="C9879" t="s">
        <v>16</v>
      </c>
      <c r="D9879">
        <v>18</v>
      </c>
      <c r="E9879" t="s">
        <v>14896</v>
      </c>
      <c r="F9879" t="s">
        <v>2698</v>
      </c>
      <c r="G9879" t="s">
        <v>36</v>
      </c>
      <c r="H9879" t="s">
        <v>3375</v>
      </c>
      <c r="I9879" t="s">
        <v>54</v>
      </c>
      <c r="J9879">
        <v>75999</v>
      </c>
      <c r="O9879" s="1"/>
      <c r="P9879" s="1"/>
      <c r="T9879" s="1"/>
      <c r="X9879" s="1"/>
      <c r="Z9879" s="1"/>
      <c r="AH9879" t="s">
        <v>14916</v>
      </c>
    </row>
    <row r="9880" spans="1:34" x14ac:dyDescent="0.35">
      <c r="A9880">
        <v>59813902</v>
      </c>
      <c r="B9880" t="s">
        <v>3376</v>
      </c>
      <c r="C9880" t="s">
        <v>22</v>
      </c>
      <c r="D9880">
        <v>54</v>
      </c>
      <c r="E9880" t="s">
        <v>14895</v>
      </c>
      <c r="F9880" t="s">
        <v>23</v>
      </c>
      <c r="G9880" t="s">
        <v>36</v>
      </c>
      <c r="H9880" t="s">
        <v>3377</v>
      </c>
      <c r="I9880" t="s">
        <v>26</v>
      </c>
      <c r="J9880">
        <v>33198</v>
      </c>
      <c r="O9880" s="1"/>
      <c r="P9880" s="1"/>
      <c r="T9880" s="1"/>
      <c r="X9880" s="1"/>
      <c r="Z9880" s="1"/>
      <c r="AH9880" t="s">
        <v>14928</v>
      </c>
    </row>
    <row r="9881" spans="1:34" x14ac:dyDescent="0.35">
      <c r="A9881">
        <v>81522179</v>
      </c>
      <c r="B9881" t="s">
        <v>3380</v>
      </c>
      <c r="C9881" t="s">
        <v>16</v>
      </c>
      <c r="D9881">
        <v>25</v>
      </c>
      <c r="E9881" t="s">
        <v>14896</v>
      </c>
      <c r="F9881" t="s">
        <v>473</v>
      </c>
      <c r="G9881" t="s">
        <v>24</v>
      </c>
      <c r="H9881" t="s">
        <v>3381</v>
      </c>
      <c r="I9881" t="s">
        <v>20</v>
      </c>
      <c r="J9881">
        <v>92149</v>
      </c>
      <c r="O9881" s="1"/>
      <c r="P9881" s="1"/>
      <c r="T9881" s="1"/>
      <c r="X9881" s="1"/>
      <c r="Z9881" s="1"/>
      <c r="AH9881" t="s">
        <v>14916</v>
      </c>
    </row>
    <row r="9882" spans="1:34" x14ac:dyDescent="0.35">
      <c r="A9882">
        <v>27332701</v>
      </c>
      <c r="B9882" t="s">
        <v>3385</v>
      </c>
      <c r="C9882" t="s">
        <v>16</v>
      </c>
      <c r="D9882">
        <v>26</v>
      </c>
      <c r="E9882" t="s">
        <v>14893</v>
      </c>
      <c r="F9882" t="s">
        <v>3386</v>
      </c>
      <c r="G9882" t="s">
        <v>36</v>
      </c>
      <c r="H9882" t="s">
        <v>3387</v>
      </c>
      <c r="I9882" t="s">
        <v>42</v>
      </c>
      <c r="J9882">
        <v>55616</v>
      </c>
      <c r="O9882" s="1"/>
      <c r="P9882" s="1"/>
      <c r="T9882" s="1"/>
      <c r="X9882" s="1"/>
      <c r="Z9882" s="1"/>
      <c r="AH9882" t="s">
        <v>14928</v>
      </c>
    </row>
    <row r="9883" spans="1:34" x14ac:dyDescent="0.35">
      <c r="A9883">
        <v>77936094</v>
      </c>
      <c r="B9883" t="s">
        <v>3395</v>
      </c>
      <c r="C9883" t="s">
        <v>10</v>
      </c>
      <c r="D9883">
        <v>24</v>
      </c>
      <c r="E9883" t="s">
        <v>14896</v>
      </c>
      <c r="F9883" t="s">
        <v>1950</v>
      </c>
      <c r="G9883" t="s">
        <v>36</v>
      </c>
      <c r="H9883" t="s">
        <v>3396</v>
      </c>
      <c r="I9883" t="s">
        <v>372</v>
      </c>
      <c r="J9883">
        <v>10805</v>
      </c>
      <c r="O9883" s="1"/>
      <c r="P9883" s="1"/>
      <c r="T9883" s="1"/>
      <c r="X9883" s="1"/>
      <c r="Z9883" s="1"/>
      <c r="AH9883" t="s">
        <v>14916</v>
      </c>
    </row>
    <row r="9884" spans="1:34" x14ac:dyDescent="0.35">
      <c r="A9884">
        <v>65918437</v>
      </c>
      <c r="B9884" t="s">
        <v>3406</v>
      </c>
      <c r="C9884" t="s">
        <v>10</v>
      </c>
      <c r="D9884">
        <v>67</v>
      </c>
      <c r="E9884" t="s">
        <v>14892</v>
      </c>
      <c r="F9884" t="s">
        <v>17</v>
      </c>
      <c r="G9884" t="s">
        <v>24</v>
      </c>
      <c r="H9884" t="s">
        <v>3407</v>
      </c>
      <c r="I9884" t="s">
        <v>112</v>
      </c>
      <c r="J9884">
        <v>43173</v>
      </c>
      <c r="O9884" s="1"/>
      <c r="P9884" s="1"/>
      <c r="T9884" s="1"/>
      <c r="X9884" s="1"/>
      <c r="Z9884" s="1"/>
      <c r="AH9884" t="s">
        <v>14928</v>
      </c>
    </row>
    <row r="9885" spans="1:34" x14ac:dyDescent="0.35">
      <c r="A9885">
        <v>99648653</v>
      </c>
      <c r="B9885" t="s">
        <v>3410</v>
      </c>
      <c r="C9885" t="s">
        <v>10</v>
      </c>
      <c r="D9885">
        <v>79</v>
      </c>
      <c r="E9885" t="s">
        <v>14892</v>
      </c>
      <c r="F9885" t="s">
        <v>511</v>
      </c>
      <c r="G9885" t="s">
        <v>36</v>
      </c>
      <c r="H9885" t="s">
        <v>3411</v>
      </c>
      <c r="I9885" t="s">
        <v>147</v>
      </c>
      <c r="J9885">
        <v>95072</v>
      </c>
      <c r="O9885" s="1"/>
      <c r="P9885" s="1"/>
      <c r="T9885" s="1"/>
      <c r="X9885" s="1"/>
      <c r="Z9885" s="1"/>
      <c r="AH9885" t="s">
        <v>14916</v>
      </c>
    </row>
    <row r="9886" spans="1:34" x14ac:dyDescent="0.35">
      <c r="A9886">
        <v>25876998</v>
      </c>
      <c r="B9886" t="s">
        <v>3415</v>
      </c>
      <c r="C9886" t="s">
        <v>10</v>
      </c>
      <c r="D9886">
        <v>46</v>
      </c>
      <c r="E9886" t="s">
        <v>14895</v>
      </c>
      <c r="F9886" t="s">
        <v>3416</v>
      </c>
      <c r="G9886" t="s">
        <v>18</v>
      </c>
      <c r="H9886" t="s">
        <v>3417</v>
      </c>
      <c r="I9886" t="s">
        <v>58</v>
      </c>
      <c r="J9886">
        <v>97539</v>
      </c>
      <c r="O9886" s="1"/>
      <c r="P9886" s="1"/>
      <c r="T9886" s="1"/>
      <c r="X9886" s="1"/>
      <c r="Z9886" s="1"/>
      <c r="AH9886" t="s">
        <v>14928</v>
      </c>
    </row>
    <row r="9887" spans="1:34" x14ac:dyDescent="0.35">
      <c r="A9887">
        <v>20892500</v>
      </c>
      <c r="B9887" t="s">
        <v>3420</v>
      </c>
      <c r="C9887" t="s">
        <v>16</v>
      </c>
      <c r="D9887">
        <v>78</v>
      </c>
      <c r="E9887" t="s">
        <v>14892</v>
      </c>
      <c r="F9887" t="s">
        <v>1069</v>
      </c>
      <c r="G9887" t="s">
        <v>24</v>
      </c>
      <c r="H9887" t="s">
        <v>3421</v>
      </c>
      <c r="I9887" t="s">
        <v>151</v>
      </c>
      <c r="J9887">
        <v>75248</v>
      </c>
      <c r="O9887" s="1"/>
      <c r="P9887" s="1"/>
      <c r="T9887" s="1"/>
      <c r="X9887" s="1"/>
      <c r="Z9887" s="1"/>
      <c r="AH9887" t="s">
        <v>14916</v>
      </c>
    </row>
    <row r="9888" spans="1:34" x14ac:dyDescent="0.35">
      <c r="A9888">
        <v>72042501</v>
      </c>
      <c r="B9888" t="s">
        <v>3422</v>
      </c>
      <c r="C9888" t="s">
        <v>10</v>
      </c>
      <c r="D9888">
        <v>22</v>
      </c>
      <c r="E9888" t="s">
        <v>14896</v>
      </c>
      <c r="F9888" t="s">
        <v>670</v>
      </c>
      <c r="G9888" t="s">
        <v>36</v>
      </c>
      <c r="H9888" t="s">
        <v>3423</v>
      </c>
      <c r="I9888" t="s">
        <v>50</v>
      </c>
      <c r="J9888">
        <v>74102</v>
      </c>
      <c r="O9888" s="1"/>
      <c r="P9888" s="1"/>
      <c r="T9888" s="1"/>
      <c r="X9888" s="1"/>
      <c r="Z9888" s="1"/>
      <c r="AH9888" t="s">
        <v>14928</v>
      </c>
    </row>
    <row r="9889" spans="1:34" x14ac:dyDescent="0.35">
      <c r="A9889">
        <v>71376671</v>
      </c>
      <c r="B9889" t="s">
        <v>3429</v>
      </c>
      <c r="C9889" t="s">
        <v>16</v>
      </c>
      <c r="D9889">
        <v>56</v>
      </c>
      <c r="E9889" t="s">
        <v>14895</v>
      </c>
      <c r="F9889" t="s">
        <v>283</v>
      </c>
      <c r="G9889" t="s">
        <v>18</v>
      </c>
      <c r="H9889" t="s">
        <v>3430</v>
      </c>
      <c r="I9889" t="s">
        <v>595</v>
      </c>
      <c r="J9889">
        <v>98921</v>
      </c>
      <c r="O9889" s="1"/>
      <c r="P9889" s="1"/>
      <c r="T9889" s="1"/>
      <c r="X9889" s="1"/>
      <c r="Z9889" s="1"/>
      <c r="AH9889" t="s">
        <v>14916</v>
      </c>
    </row>
    <row r="9890" spans="1:34" x14ac:dyDescent="0.35">
      <c r="A9890">
        <v>50931499</v>
      </c>
      <c r="B9890" t="s">
        <v>3433</v>
      </c>
      <c r="C9890" t="s">
        <v>16</v>
      </c>
      <c r="D9890">
        <v>59</v>
      </c>
      <c r="E9890" t="s">
        <v>14895</v>
      </c>
      <c r="F9890" t="s">
        <v>2841</v>
      </c>
      <c r="G9890" t="s">
        <v>12</v>
      </c>
      <c r="H9890" t="s">
        <v>3434</v>
      </c>
      <c r="I9890" t="s">
        <v>94</v>
      </c>
      <c r="J9890">
        <v>66071</v>
      </c>
      <c r="O9890" s="1"/>
      <c r="P9890" s="1"/>
      <c r="T9890" s="1"/>
      <c r="X9890" s="1"/>
      <c r="Z9890" s="1"/>
      <c r="AH9890" t="s">
        <v>14928</v>
      </c>
    </row>
    <row r="9891" spans="1:34" x14ac:dyDescent="0.35">
      <c r="A9891">
        <v>63242536</v>
      </c>
      <c r="B9891" t="s">
        <v>3435</v>
      </c>
      <c r="C9891" t="s">
        <v>22</v>
      </c>
      <c r="D9891">
        <v>23</v>
      </c>
      <c r="E9891" t="s">
        <v>14896</v>
      </c>
      <c r="F9891" t="s">
        <v>2825</v>
      </c>
      <c r="G9891" t="s">
        <v>12</v>
      </c>
      <c r="H9891" t="s">
        <v>3436</v>
      </c>
      <c r="I9891" t="s">
        <v>14</v>
      </c>
      <c r="J9891">
        <v>66851</v>
      </c>
      <c r="O9891" s="1"/>
      <c r="P9891" s="1"/>
      <c r="T9891" s="1"/>
      <c r="X9891" s="1"/>
      <c r="Z9891" s="1"/>
      <c r="AH9891" t="s">
        <v>14916</v>
      </c>
    </row>
    <row r="9892" spans="1:34" x14ac:dyDescent="0.35">
      <c r="A9892">
        <v>40844404</v>
      </c>
      <c r="B9892" t="s">
        <v>3441</v>
      </c>
      <c r="C9892" t="s">
        <v>16</v>
      </c>
      <c r="D9892">
        <v>36</v>
      </c>
      <c r="E9892" t="s">
        <v>14894</v>
      </c>
      <c r="F9892" t="s">
        <v>646</v>
      </c>
      <c r="G9892" t="s">
        <v>24</v>
      </c>
      <c r="H9892" t="s">
        <v>3232</v>
      </c>
      <c r="I9892" t="s">
        <v>654</v>
      </c>
      <c r="J9892">
        <v>28819</v>
      </c>
      <c r="O9892" s="1"/>
      <c r="P9892" s="1"/>
      <c r="T9892" s="1"/>
      <c r="X9892" s="1"/>
      <c r="Z9892" s="1"/>
      <c r="AH9892" t="s">
        <v>14928</v>
      </c>
    </row>
    <row r="9893" spans="1:34" x14ac:dyDescent="0.35">
      <c r="A9893">
        <v>44655257</v>
      </c>
      <c r="B9893" t="s">
        <v>3442</v>
      </c>
      <c r="C9893" t="s">
        <v>10</v>
      </c>
      <c r="D9893">
        <v>38</v>
      </c>
      <c r="E9893" t="s">
        <v>14894</v>
      </c>
      <c r="F9893" t="s">
        <v>268</v>
      </c>
      <c r="G9893" t="s">
        <v>18</v>
      </c>
      <c r="H9893" t="s">
        <v>3443</v>
      </c>
      <c r="I9893" t="s">
        <v>20</v>
      </c>
      <c r="J9893">
        <v>96204</v>
      </c>
      <c r="O9893" s="1"/>
      <c r="P9893" s="1"/>
      <c r="T9893" s="1"/>
      <c r="X9893" s="1"/>
      <c r="Z9893" s="1"/>
      <c r="AH9893" t="s">
        <v>14916</v>
      </c>
    </row>
    <row r="9894" spans="1:34" x14ac:dyDescent="0.35">
      <c r="A9894">
        <v>95248757</v>
      </c>
      <c r="B9894" t="s">
        <v>3447</v>
      </c>
      <c r="C9894" t="s">
        <v>10</v>
      </c>
      <c r="D9894">
        <v>40</v>
      </c>
      <c r="E9894" t="s">
        <v>14894</v>
      </c>
      <c r="F9894" t="s">
        <v>1313</v>
      </c>
      <c r="G9894" t="s">
        <v>18</v>
      </c>
      <c r="H9894" t="s">
        <v>1344</v>
      </c>
      <c r="I9894" t="s">
        <v>260</v>
      </c>
      <c r="J9894">
        <v>83667</v>
      </c>
      <c r="O9894" s="1"/>
      <c r="P9894" s="1"/>
      <c r="T9894" s="1"/>
      <c r="X9894" s="1"/>
      <c r="Z9894" s="1"/>
      <c r="AH9894" t="s">
        <v>14928</v>
      </c>
    </row>
    <row r="9895" spans="1:34" x14ac:dyDescent="0.35">
      <c r="A9895">
        <v>87894778</v>
      </c>
      <c r="B9895" t="s">
        <v>3461</v>
      </c>
      <c r="C9895" t="s">
        <v>10</v>
      </c>
      <c r="D9895">
        <v>53</v>
      </c>
      <c r="E9895" t="s">
        <v>14895</v>
      </c>
      <c r="F9895" t="s">
        <v>1340</v>
      </c>
      <c r="G9895" t="s">
        <v>18</v>
      </c>
      <c r="H9895" t="s">
        <v>3462</v>
      </c>
      <c r="I9895" t="s">
        <v>124</v>
      </c>
      <c r="J9895">
        <v>43481</v>
      </c>
      <c r="O9895" s="1"/>
      <c r="P9895" s="1"/>
      <c r="T9895" s="1"/>
      <c r="X9895" s="1"/>
      <c r="Z9895" s="1"/>
      <c r="AH9895" t="s">
        <v>14916</v>
      </c>
    </row>
    <row r="9896" spans="1:34" x14ac:dyDescent="0.35">
      <c r="A9896">
        <v>81158872</v>
      </c>
      <c r="B9896" t="s">
        <v>3467</v>
      </c>
      <c r="C9896" t="s">
        <v>22</v>
      </c>
      <c r="D9896">
        <v>35</v>
      </c>
      <c r="E9896" t="s">
        <v>14893</v>
      </c>
      <c r="F9896" t="s">
        <v>1290</v>
      </c>
      <c r="G9896" t="s">
        <v>36</v>
      </c>
      <c r="H9896" t="s">
        <v>3468</v>
      </c>
      <c r="I9896" t="s">
        <v>74</v>
      </c>
      <c r="J9896">
        <v>3920</v>
      </c>
      <c r="O9896" s="1"/>
      <c r="P9896" s="1"/>
      <c r="T9896" s="1"/>
      <c r="X9896" s="1"/>
      <c r="Z9896" s="1"/>
      <c r="AH9896" t="s">
        <v>14928</v>
      </c>
    </row>
    <row r="9897" spans="1:34" x14ac:dyDescent="0.35">
      <c r="A9897">
        <v>21029932</v>
      </c>
      <c r="B9897" t="s">
        <v>3469</v>
      </c>
      <c r="C9897" t="s">
        <v>16</v>
      </c>
      <c r="D9897">
        <v>25</v>
      </c>
      <c r="E9897" t="s">
        <v>14896</v>
      </c>
      <c r="F9897" t="s">
        <v>1231</v>
      </c>
      <c r="G9897" t="s">
        <v>18</v>
      </c>
      <c r="H9897" t="s">
        <v>3470</v>
      </c>
      <c r="I9897" t="s">
        <v>42</v>
      </c>
      <c r="J9897">
        <v>15528</v>
      </c>
      <c r="O9897" s="1"/>
      <c r="P9897" s="1"/>
      <c r="T9897" s="1"/>
      <c r="X9897" s="1"/>
      <c r="Z9897" s="1"/>
      <c r="AH9897" t="s">
        <v>14916</v>
      </c>
    </row>
    <row r="9898" spans="1:34" x14ac:dyDescent="0.35">
      <c r="A9898">
        <v>76794173</v>
      </c>
      <c r="B9898" t="s">
        <v>3471</v>
      </c>
      <c r="C9898" t="s">
        <v>10</v>
      </c>
      <c r="D9898">
        <v>20</v>
      </c>
      <c r="E9898" t="s">
        <v>14896</v>
      </c>
      <c r="F9898" t="s">
        <v>1157</v>
      </c>
      <c r="G9898" t="s">
        <v>24</v>
      </c>
      <c r="H9898" t="s">
        <v>3472</v>
      </c>
      <c r="I9898" t="s">
        <v>46</v>
      </c>
      <c r="J9898">
        <v>99447</v>
      </c>
      <c r="O9898" s="1"/>
      <c r="P9898" s="1"/>
      <c r="T9898" s="1"/>
      <c r="X9898" s="1"/>
      <c r="Z9898" s="1"/>
      <c r="AH9898" t="s">
        <v>14928</v>
      </c>
    </row>
    <row r="9899" spans="1:34" x14ac:dyDescent="0.35">
      <c r="A9899">
        <v>39633416</v>
      </c>
      <c r="B9899" t="s">
        <v>3479</v>
      </c>
      <c r="C9899" t="s">
        <v>10</v>
      </c>
      <c r="D9899">
        <v>23</v>
      </c>
      <c r="E9899" t="s">
        <v>14896</v>
      </c>
      <c r="F9899" t="s">
        <v>1575</v>
      </c>
      <c r="G9899" t="s">
        <v>24</v>
      </c>
      <c r="H9899" t="s">
        <v>3480</v>
      </c>
      <c r="I9899" t="s">
        <v>147</v>
      </c>
      <c r="J9899">
        <v>79190</v>
      </c>
      <c r="O9899" s="1"/>
      <c r="P9899" s="1"/>
      <c r="T9899" s="1"/>
      <c r="X9899" s="1"/>
      <c r="Z9899" s="1"/>
      <c r="AH9899" t="s">
        <v>14916</v>
      </c>
    </row>
    <row r="9900" spans="1:34" x14ac:dyDescent="0.35">
      <c r="A9900">
        <v>85243014</v>
      </c>
      <c r="B9900" t="s">
        <v>3484</v>
      </c>
      <c r="C9900" t="s">
        <v>22</v>
      </c>
      <c r="D9900">
        <v>42</v>
      </c>
      <c r="E9900" t="s">
        <v>14894</v>
      </c>
      <c r="F9900" t="s">
        <v>1936</v>
      </c>
      <c r="G9900" t="s">
        <v>36</v>
      </c>
      <c r="H9900" t="s">
        <v>3485</v>
      </c>
      <c r="I9900" t="s">
        <v>58</v>
      </c>
      <c r="J9900">
        <v>80466</v>
      </c>
      <c r="O9900" s="1"/>
      <c r="P9900" s="1"/>
      <c r="T9900" s="1"/>
      <c r="X9900" s="1"/>
      <c r="Z9900" s="1"/>
      <c r="AH9900" t="s">
        <v>14928</v>
      </c>
    </row>
    <row r="9901" spans="1:34" x14ac:dyDescent="0.35">
      <c r="A9901">
        <v>39201783</v>
      </c>
      <c r="B9901" t="s">
        <v>3486</v>
      </c>
      <c r="C9901" t="s">
        <v>10</v>
      </c>
      <c r="D9901">
        <v>27</v>
      </c>
      <c r="E9901" t="s">
        <v>14893</v>
      </c>
      <c r="F9901" t="s">
        <v>3487</v>
      </c>
      <c r="G9901" t="s">
        <v>24</v>
      </c>
      <c r="H9901" t="s">
        <v>3488</v>
      </c>
      <c r="I9901" t="s">
        <v>219</v>
      </c>
      <c r="J9901">
        <v>65403</v>
      </c>
      <c r="O9901" s="1"/>
      <c r="P9901" s="1"/>
      <c r="T9901" s="1"/>
      <c r="X9901" s="1"/>
      <c r="Z9901" s="1"/>
      <c r="AH9901" t="s">
        <v>14916</v>
      </c>
    </row>
    <row r="9902" spans="1:34" x14ac:dyDescent="0.35">
      <c r="A9902">
        <v>51371126</v>
      </c>
      <c r="B9902" t="s">
        <v>3490</v>
      </c>
      <c r="C9902" t="s">
        <v>16</v>
      </c>
      <c r="D9902">
        <v>50</v>
      </c>
      <c r="E9902" t="s">
        <v>14895</v>
      </c>
      <c r="F9902" t="s">
        <v>3491</v>
      </c>
      <c r="G9902" t="s">
        <v>24</v>
      </c>
      <c r="H9902" t="s">
        <v>3492</v>
      </c>
      <c r="I9902" t="s">
        <v>84</v>
      </c>
      <c r="J9902">
        <v>72714</v>
      </c>
      <c r="O9902" s="1"/>
      <c r="P9902" s="1"/>
      <c r="T9902" s="1"/>
      <c r="X9902" s="1"/>
      <c r="Z9902" s="1"/>
      <c r="AH9902" t="s">
        <v>14928</v>
      </c>
    </row>
    <row r="9903" spans="1:34" x14ac:dyDescent="0.35">
      <c r="A9903">
        <v>52208190</v>
      </c>
      <c r="B9903" t="s">
        <v>3497</v>
      </c>
      <c r="C9903" t="s">
        <v>10</v>
      </c>
      <c r="D9903">
        <v>27</v>
      </c>
      <c r="E9903" t="s">
        <v>14893</v>
      </c>
      <c r="F9903" t="s">
        <v>1080</v>
      </c>
      <c r="G9903" t="s">
        <v>36</v>
      </c>
      <c r="H9903" t="s">
        <v>3498</v>
      </c>
      <c r="I9903" t="s">
        <v>595</v>
      </c>
      <c r="J9903">
        <v>75332</v>
      </c>
      <c r="O9903" s="1"/>
      <c r="P9903" s="1"/>
      <c r="T9903" s="1"/>
      <c r="X9903" s="1"/>
      <c r="Z9903" s="1"/>
      <c r="AH9903" t="s">
        <v>14916</v>
      </c>
    </row>
    <row r="9904" spans="1:34" x14ac:dyDescent="0.35">
      <c r="A9904">
        <v>80162320</v>
      </c>
      <c r="B9904" t="s">
        <v>3505</v>
      </c>
      <c r="C9904" t="s">
        <v>16</v>
      </c>
      <c r="D9904">
        <v>77</v>
      </c>
      <c r="E9904" t="s">
        <v>14892</v>
      </c>
      <c r="F9904" t="s">
        <v>3506</v>
      </c>
      <c r="G9904" t="s">
        <v>36</v>
      </c>
      <c r="H9904" t="s">
        <v>3507</v>
      </c>
      <c r="I9904" t="s">
        <v>46</v>
      </c>
      <c r="J9904">
        <v>38436</v>
      </c>
      <c r="O9904" s="1"/>
      <c r="P9904" s="1"/>
      <c r="T9904" s="1"/>
      <c r="X9904" s="1"/>
      <c r="Z9904" s="1"/>
      <c r="AH9904" t="s">
        <v>14928</v>
      </c>
    </row>
    <row r="9905" spans="1:34" x14ac:dyDescent="0.35">
      <c r="A9905">
        <v>95211111</v>
      </c>
      <c r="B9905" t="s">
        <v>3508</v>
      </c>
      <c r="C9905" t="s">
        <v>22</v>
      </c>
      <c r="D9905">
        <v>20</v>
      </c>
      <c r="E9905" t="s">
        <v>14896</v>
      </c>
      <c r="F9905" t="s">
        <v>2709</v>
      </c>
      <c r="G9905" t="s">
        <v>36</v>
      </c>
      <c r="H9905" t="s">
        <v>3509</v>
      </c>
      <c r="I9905" t="s">
        <v>58</v>
      </c>
      <c r="J9905">
        <v>96642</v>
      </c>
      <c r="O9905" s="1"/>
      <c r="P9905" s="1"/>
      <c r="T9905" s="1"/>
      <c r="X9905" s="1"/>
      <c r="Z9905" s="1"/>
      <c r="AH9905" t="s">
        <v>14916</v>
      </c>
    </row>
    <row r="9906" spans="1:34" x14ac:dyDescent="0.35">
      <c r="A9906">
        <v>87296488</v>
      </c>
      <c r="B9906" t="s">
        <v>3512</v>
      </c>
      <c r="C9906" t="s">
        <v>16</v>
      </c>
      <c r="D9906">
        <v>39</v>
      </c>
      <c r="E9906" t="s">
        <v>14894</v>
      </c>
      <c r="F9906" t="s">
        <v>118</v>
      </c>
      <c r="G9906" t="s">
        <v>36</v>
      </c>
      <c r="H9906" t="s">
        <v>3513</v>
      </c>
      <c r="I9906" t="s">
        <v>147</v>
      </c>
      <c r="J9906">
        <v>1462</v>
      </c>
      <c r="O9906" s="1"/>
      <c r="P9906" s="1"/>
      <c r="T9906" s="1"/>
      <c r="X9906" s="1"/>
      <c r="Z9906" s="1"/>
      <c r="AH9906" t="s">
        <v>14928</v>
      </c>
    </row>
    <row r="9907" spans="1:34" x14ac:dyDescent="0.35">
      <c r="A9907">
        <v>37561778</v>
      </c>
      <c r="B9907" t="s">
        <v>3518</v>
      </c>
      <c r="C9907" t="s">
        <v>10</v>
      </c>
      <c r="D9907">
        <v>42</v>
      </c>
      <c r="E9907" t="s">
        <v>14894</v>
      </c>
      <c r="F9907" t="s">
        <v>2464</v>
      </c>
      <c r="G9907" t="s">
        <v>18</v>
      </c>
      <c r="H9907" t="s">
        <v>3519</v>
      </c>
      <c r="I9907" t="s">
        <v>372</v>
      </c>
      <c r="J9907">
        <v>67519</v>
      </c>
      <c r="O9907" s="1"/>
      <c r="P9907" s="1"/>
      <c r="T9907" s="1"/>
      <c r="X9907" s="1"/>
      <c r="Z9907" s="1"/>
      <c r="AH9907" t="s">
        <v>14916</v>
      </c>
    </row>
    <row r="9908" spans="1:34" x14ac:dyDescent="0.35">
      <c r="A9908">
        <v>26057464</v>
      </c>
      <c r="B9908" t="s">
        <v>3520</v>
      </c>
      <c r="C9908" t="s">
        <v>10</v>
      </c>
      <c r="D9908">
        <v>80</v>
      </c>
      <c r="E9908" t="s">
        <v>14892</v>
      </c>
      <c r="F9908" t="s">
        <v>3521</v>
      </c>
      <c r="G9908" t="s">
        <v>24</v>
      </c>
      <c r="H9908" t="s">
        <v>3522</v>
      </c>
      <c r="I9908" t="s">
        <v>331</v>
      </c>
      <c r="J9908">
        <v>25497</v>
      </c>
      <c r="O9908" s="1"/>
      <c r="P9908" s="1"/>
      <c r="T9908" s="1"/>
      <c r="X9908" s="1"/>
      <c r="Z9908" s="1"/>
      <c r="AH9908" t="s">
        <v>14928</v>
      </c>
    </row>
    <row r="9909" spans="1:34" x14ac:dyDescent="0.35">
      <c r="A9909">
        <v>35329748</v>
      </c>
      <c r="B9909" t="s">
        <v>3528</v>
      </c>
      <c r="C9909" t="s">
        <v>16</v>
      </c>
      <c r="D9909">
        <v>55</v>
      </c>
      <c r="E9909" t="s">
        <v>14895</v>
      </c>
      <c r="F9909" t="s">
        <v>1371</v>
      </c>
      <c r="G9909" t="s">
        <v>12</v>
      </c>
      <c r="H9909" t="s">
        <v>3529</v>
      </c>
      <c r="I9909" t="s">
        <v>50</v>
      </c>
      <c r="J9909">
        <v>38845</v>
      </c>
      <c r="O9909" s="1"/>
      <c r="P9909" s="1"/>
      <c r="T9909" s="1"/>
      <c r="X9909" s="1"/>
      <c r="Z9909" s="1"/>
      <c r="AH9909" t="s">
        <v>14916</v>
      </c>
    </row>
    <row r="9910" spans="1:34" x14ac:dyDescent="0.35">
      <c r="A9910">
        <v>49800135</v>
      </c>
      <c r="B9910" t="s">
        <v>3530</v>
      </c>
      <c r="C9910" t="s">
        <v>16</v>
      </c>
      <c r="D9910">
        <v>63</v>
      </c>
      <c r="E9910" t="s">
        <v>14892</v>
      </c>
      <c r="F9910" t="s">
        <v>2027</v>
      </c>
      <c r="G9910" t="s">
        <v>18</v>
      </c>
      <c r="H9910" t="s">
        <v>3531</v>
      </c>
      <c r="I9910" t="s">
        <v>518</v>
      </c>
      <c r="J9910">
        <v>82141</v>
      </c>
      <c r="O9910" s="1"/>
      <c r="P9910" s="1"/>
      <c r="T9910" s="1"/>
      <c r="X9910" s="1"/>
      <c r="Z9910" s="1"/>
      <c r="AH9910" t="s">
        <v>14928</v>
      </c>
    </row>
    <row r="9911" spans="1:34" x14ac:dyDescent="0.35">
      <c r="A9911">
        <v>15359796</v>
      </c>
      <c r="B9911" t="s">
        <v>3537</v>
      </c>
      <c r="C9911" t="s">
        <v>16</v>
      </c>
      <c r="D9911">
        <v>32</v>
      </c>
      <c r="E9911" t="s">
        <v>14893</v>
      </c>
      <c r="F9911" t="s">
        <v>145</v>
      </c>
      <c r="G9911" t="s">
        <v>18</v>
      </c>
      <c r="H9911" t="s">
        <v>3538</v>
      </c>
      <c r="I9911" t="s">
        <v>84</v>
      </c>
      <c r="J9911">
        <v>20302</v>
      </c>
      <c r="O9911" s="1"/>
      <c r="P9911" s="1"/>
      <c r="T9911" s="1"/>
      <c r="X9911" s="1"/>
      <c r="Z9911" s="1"/>
      <c r="AH9911" t="s">
        <v>14916</v>
      </c>
    </row>
    <row r="9912" spans="1:34" x14ac:dyDescent="0.35">
      <c r="A9912">
        <v>34666419</v>
      </c>
      <c r="B9912" t="s">
        <v>3542</v>
      </c>
      <c r="C9912" t="s">
        <v>16</v>
      </c>
      <c r="D9912">
        <v>26</v>
      </c>
      <c r="E9912" t="s">
        <v>14893</v>
      </c>
      <c r="F9912" t="s">
        <v>2232</v>
      </c>
      <c r="G9912" t="s">
        <v>18</v>
      </c>
      <c r="H9912" t="s">
        <v>940</v>
      </c>
      <c r="I9912" t="s">
        <v>131</v>
      </c>
      <c r="J9912">
        <v>32732</v>
      </c>
      <c r="O9912" s="1"/>
      <c r="P9912" s="1"/>
      <c r="T9912" s="1"/>
      <c r="X9912" s="1"/>
      <c r="Z9912" s="1"/>
      <c r="AH9912" t="s">
        <v>14928</v>
      </c>
    </row>
    <row r="9913" spans="1:34" x14ac:dyDescent="0.35">
      <c r="A9913">
        <v>86112966</v>
      </c>
      <c r="B9913" t="s">
        <v>3543</v>
      </c>
      <c r="C9913" t="s">
        <v>16</v>
      </c>
      <c r="D9913">
        <v>71</v>
      </c>
      <c r="E9913" t="s">
        <v>14892</v>
      </c>
      <c r="F9913" t="s">
        <v>532</v>
      </c>
      <c r="G9913" t="s">
        <v>18</v>
      </c>
      <c r="H9913" t="s">
        <v>2237</v>
      </c>
      <c r="I9913" t="s">
        <v>54</v>
      </c>
      <c r="J9913">
        <v>20689</v>
      </c>
      <c r="O9913" s="1"/>
      <c r="P9913" s="1"/>
      <c r="T9913" s="1"/>
      <c r="X9913" s="1"/>
      <c r="Z9913" s="1"/>
      <c r="AH9913" t="s">
        <v>14916</v>
      </c>
    </row>
    <row r="9914" spans="1:34" x14ac:dyDescent="0.35">
      <c r="A9914">
        <v>32544894</v>
      </c>
      <c r="B9914" t="s">
        <v>3553</v>
      </c>
      <c r="C9914" t="s">
        <v>22</v>
      </c>
      <c r="D9914">
        <v>63</v>
      </c>
      <c r="E9914" t="s">
        <v>14892</v>
      </c>
      <c r="F9914" t="s">
        <v>1874</v>
      </c>
      <c r="G9914" t="s">
        <v>36</v>
      </c>
      <c r="H9914" t="s">
        <v>3554</v>
      </c>
      <c r="I9914" t="s">
        <v>414</v>
      </c>
      <c r="J9914">
        <v>73257</v>
      </c>
      <c r="O9914" s="1"/>
      <c r="P9914" s="1"/>
      <c r="T9914" s="1"/>
      <c r="X9914" s="1"/>
      <c r="Z9914" s="1"/>
      <c r="AH9914" t="s">
        <v>14928</v>
      </c>
    </row>
    <row r="9915" spans="1:34" x14ac:dyDescent="0.35">
      <c r="A9915">
        <v>73542603</v>
      </c>
      <c r="B9915" t="s">
        <v>3555</v>
      </c>
      <c r="C9915" t="s">
        <v>16</v>
      </c>
      <c r="D9915">
        <v>56</v>
      </c>
      <c r="E9915" t="s">
        <v>14895</v>
      </c>
      <c r="F9915" t="s">
        <v>690</v>
      </c>
      <c r="G9915" t="s">
        <v>24</v>
      </c>
      <c r="H9915" t="s">
        <v>3556</v>
      </c>
      <c r="I9915" t="s">
        <v>50</v>
      </c>
      <c r="J9915">
        <v>23445</v>
      </c>
      <c r="O9915" s="1"/>
      <c r="P9915" s="1"/>
      <c r="T9915" s="1"/>
      <c r="X9915" s="1"/>
      <c r="Z9915" s="1"/>
      <c r="AH9915" t="s">
        <v>14916</v>
      </c>
    </row>
    <row r="9916" spans="1:34" x14ac:dyDescent="0.35">
      <c r="A9916">
        <v>44012392</v>
      </c>
      <c r="B9916" t="s">
        <v>3557</v>
      </c>
      <c r="C9916" t="s">
        <v>16</v>
      </c>
      <c r="D9916">
        <v>84</v>
      </c>
      <c r="E9916" t="s">
        <v>14892</v>
      </c>
      <c r="F9916" t="s">
        <v>3024</v>
      </c>
      <c r="G9916" t="s">
        <v>24</v>
      </c>
      <c r="H9916" t="s">
        <v>3558</v>
      </c>
      <c r="I9916" t="s">
        <v>26</v>
      </c>
      <c r="J9916">
        <v>13432</v>
      </c>
      <c r="O9916" s="1"/>
      <c r="P9916" s="1"/>
      <c r="T9916" s="1"/>
      <c r="X9916" s="1"/>
      <c r="Z9916" s="1"/>
      <c r="AH9916" t="s">
        <v>14928</v>
      </c>
    </row>
    <row r="9917" spans="1:34" x14ac:dyDescent="0.35">
      <c r="A9917">
        <v>1494054</v>
      </c>
      <c r="B9917" t="s">
        <v>3559</v>
      </c>
      <c r="C9917" t="s">
        <v>22</v>
      </c>
      <c r="D9917">
        <v>55</v>
      </c>
      <c r="E9917" t="s">
        <v>14895</v>
      </c>
      <c r="F9917" t="s">
        <v>349</v>
      </c>
      <c r="G9917" t="s">
        <v>36</v>
      </c>
      <c r="H9917" t="s">
        <v>3560</v>
      </c>
      <c r="I9917" t="s">
        <v>331</v>
      </c>
      <c r="J9917">
        <v>59640</v>
      </c>
      <c r="O9917" s="1"/>
      <c r="P9917" s="1"/>
      <c r="T9917" s="1"/>
      <c r="X9917" s="1"/>
      <c r="Z9917" s="1"/>
      <c r="AH9917" t="s">
        <v>14916</v>
      </c>
    </row>
    <row r="9918" spans="1:34" x14ac:dyDescent="0.35">
      <c r="A9918">
        <v>69469981</v>
      </c>
      <c r="B9918" t="s">
        <v>3563</v>
      </c>
      <c r="C9918" t="s">
        <v>10</v>
      </c>
      <c r="D9918">
        <v>35</v>
      </c>
      <c r="E9918" t="s">
        <v>14893</v>
      </c>
      <c r="F9918" t="s">
        <v>849</v>
      </c>
      <c r="G9918" t="s">
        <v>36</v>
      </c>
      <c r="H9918" t="s">
        <v>3564</v>
      </c>
      <c r="I9918" t="s">
        <v>654</v>
      </c>
      <c r="J9918">
        <v>96879</v>
      </c>
      <c r="O9918" s="1"/>
      <c r="P9918" s="1"/>
      <c r="T9918" s="1"/>
      <c r="X9918" s="1"/>
      <c r="Z9918" s="1"/>
      <c r="AH9918" t="s">
        <v>14928</v>
      </c>
    </row>
    <row r="9919" spans="1:34" x14ac:dyDescent="0.35">
      <c r="A9919">
        <v>70419362</v>
      </c>
      <c r="B9919" t="s">
        <v>3565</v>
      </c>
      <c r="C9919" t="s">
        <v>22</v>
      </c>
      <c r="D9919">
        <v>20</v>
      </c>
      <c r="E9919" t="s">
        <v>14896</v>
      </c>
      <c r="F9919" t="s">
        <v>1175</v>
      </c>
      <c r="G9919" t="s">
        <v>24</v>
      </c>
      <c r="H9919" t="s">
        <v>3566</v>
      </c>
      <c r="I9919" t="s">
        <v>120</v>
      </c>
      <c r="J9919">
        <v>27610</v>
      </c>
      <c r="O9919" s="1"/>
      <c r="P9919" s="1"/>
      <c r="T9919" s="1"/>
      <c r="X9919" s="1"/>
      <c r="Z9919" s="1"/>
      <c r="AH9919" t="s">
        <v>14916</v>
      </c>
    </row>
    <row r="9920" spans="1:34" x14ac:dyDescent="0.35">
      <c r="A9920">
        <v>34904975</v>
      </c>
      <c r="B9920" t="s">
        <v>3567</v>
      </c>
      <c r="C9920" t="s">
        <v>22</v>
      </c>
      <c r="D9920">
        <v>38</v>
      </c>
      <c r="E9920" t="s">
        <v>14894</v>
      </c>
      <c r="F9920" t="s">
        <v>913</v>
      </c>
      <c r="G9920" t="s">
        <v>36</v>
      </c>
      <c r="H9920" t="s">
        <v>3568</v>
      </c>
      <c r="I9920" t="s">
        <v>104</v>
      </c>
      <c r="J9920">
        <v>15218</v>
      </c>
      <c r="O9920" s="1"/>
      <c r="P9920" s="1"/>
      <c r="T9920" s="1"/>
      <c r="X9920" s="1"/>
      <c r="Z9920" s="1"/>
      <c r="AH9920" t="s">
        <v>14928</v>
      </c>
    </row>
    <row r="9921" spans="1:34" x14ac:dyDescent="0.35">
      <c r="A9921">
        <v>42422618</v>
      </c>
      <c r="B9921" t="s">
        <v>3580</v>
      </c>
      <c r="C9921" t="s">
        <v>10</v>
      </c>
      <c r="D9921">
        <v>50</v>
      </c>
      <c r="E9921" t="s">
        <v>14895</v>
      </c>
      <c r="F9921" t="s">
        <v>600</v>
      </c>
      <c r="G9921" t="s">
        <v>24</v>
      </c>
      <c r="H9921" t="s">
        <v>3581</v>
      </c>
      <c r="I9921" t="s">
        <v>108</v>
      </c>
      <c r="J9921">
        <v>71489</v>
      </c>
      <c r="O9921" s="1"/>
      <c r="P9921" s="1"/>
      <c r="T9921" s="1"/>
      <c r="X9921" s="1"/>
      <c r="Z9921" s="1"/>
      <c r="AH9921" t="s">
        <v>14916</v>
      </c>
    </row>
    <row r="9922" spans="1:34" x14ac:dyDescent="0.35">
      <c r="A9922">
        <v>8065120</v>
      </c>
      <c r="B9922" t="s">
        <v>3594</v>
      </c>
      <c r="C9922" t="s">
        <v>16</v>
      </c>
      <c r="D9922">
        <v>48</v>
      </c>
      <c r="E9922" t="s">
        <v>14895</v>
      </c>
      <c r="F9922" t="s">
        <v>1691</v>
      </c>
      <c r="G9922" t="s">
        <v>36</v>
      </c>
      <c r="H9922" t="s">
        <v>3595</v>
      </c>
      <c r="I9922" t="s">
        <v>239</v>
      </c>
      <c r="J9922">
        <v>10775</v>
      </c>
      <c r="O9922" s="1"/>
      <c r="P9922" s="1"/>
      <c r="T9922" s="1"/>
      <c r="X9922" s="1"/>
      <c r="Z9922" s="1"/>
      <c r="AH9922" t="s">
        <v>14928</v>
      </c>
    </row>
    <row r="9923" spans="1:34" x14ac:dyDescent="0.35">
      <c r="A9923">
        <v>89622514</v>
      </c>
      <c r="B9923" t="s">
        <v>3598</v>
      </c>
      <c r="C9923" t="s">
        <v>10</v>
      </c>
      <c r="D9923">
        <v>25</v>
      </c>
      <c r="E9923" t="s">
        <v>14896</v>
      </c>
      <c r="F9923" t="s">
        <v>990</v>
      </c>
      <c r="G9923" t="s">
        <v>12</v>
      </c>
      <c r="H9923" t="s">
        <v>3599</v>
      </c>
      <c r="I9923" t="s">
        <v>54</v>
      </c>
      <c r="J9923">
        <v>95311</v>
      </c>
      <c r="O9923" s="1"/>
      <c r="P9923" s="1"/>
      <c r="T9923" s="1"/>
      <c r="X9923" s="1"/>
      <c r="Z9923" s="1"/>
      <c r="AH9923" t="s">
        <v>14916</v>
      </c>
    </row>
    <row r="9924" spans="1:34" x14ac:dyDescent="0.35">
      <c r="A9924">
        <v>20289751</v>
      </c>
      <c r="B9924" t="s">
        <v>3604</v>
      </c>
      <c r="C9924" t="s">
        <v>22</v>
      </c>
      <c r="D9924">
        <v>34</v>
      </c>
      <c r="E9924" t="s">
        <v>14893</v>
      </c>
      <c r="F9924" t="s">
        <v>1641</v>
      </c>
      <c r="G9924" t="s">
        <v>24</v>
      </c>
      <c r="H9924" t="s">
        <v>3605</v>
      </c>
      <c r="I9924" t="s">
        <v>42</v>
      </c>
      <c r="J9924">
        <v>14487</v>
      </c>
      <c r="O9924" s="1"/>
      <c r="P9924" s="1"/>
      <c r="T9924" s="1"/>
      <c r="X9924" s="1"/>
      <c r="Z9924" s="1"/>
      <c r="AH9924" t="s">
        <v>14928</v>
      </c>
    </row>
    <row r="9925" spans="1:34" x14ac:dyDescent="0.35">
      <c r="A9925">
        <v>29967261</v>
      </c>
      <c r="B9925" t="s">
        <v>3610</v>
      </c>
      <c r="C9925" t="s">
        <v>16</v>
      </c>
      <c r="D9925">
        <v>50</v>
      </c>
      <c r="E9925" t="s">
        <v>14895</v>
      </c>
      <c r="F9925" t="s">
        <v>972</v>
      </c>
      <c r="G9925" t="s">
        <v>18</v>
      </c>
      <c r="H9925" t="s">
        <v>3611</v>
      </c>
      <c r="I9925" t="s">
        <v>225</v>
      </c>
      <c r="J9925">
        <v>79899</v>
      </c>
      <c r="O9925" s="1"/>
      <c r="P9925" s="1"/>
      <c r="T9925" s="1"/>
      <c r="X9925" s="1"/>
      <c r="Z9925" s="1"/>
      <c r="AH9925" t="s">
        <v>14916</v>
      </c>
    </row>
    <row r="9926" spans="1:34" x14ac:dyDescent="0.35">
      <c r="A9926">
        <v>91408001</v>
      </c>
      <c r="B9926" t="s">
        <v>3614</v>
      </c>
      <c r="C9926" t="s">
        <v>10</v>
      </c>
      <c r="D9926">
        <v>19</v>
      </c>
      <c r="E9926" t="s">
        <v>14896</v>
      </c>
      <c r="F9926" t="s">
        <v>418</v>
      </c>
      <c r="G9926" t="s">
        <v>24</v>
      </c>
      <c r="H9926" t="s">
        <v>3615</v>
      </c>
      <c r="I9926" t="s">
        <v>70</v>
      </c>
      <c r="J9926">
        <v>90433</v>
      </c>
      <c r="O9926" s="1"/>
      <c r="P9926" s="1"/>
      <c r="T9926" s="1"/>
      <c r="X9926" s="1"/>
      <c r="Z9926" s="1"/>
      <c r="AH9926" t="s">
        <v>14928</v>
      </c>
    </row>
    <row r="9927" spans="1:34" x14ac:dyDescent="0.35">
      <c r="A9927">
        <v>97095007</v>
      </c>
      <c r="B9927" t="s">
        <v>3625</v>
      </c>
      <c r="C9927" t="s">
        <v>16</v>
      </c>
      <c r="D9927">
        <v>73</v>
      </c>
      <c r="E9927" t="s">
        <v>14892</v>
      </c>
      <c r="F9927" t="s">
        <v>1201</v>
      </c>
      <c r="G9927" t="s">
        <v>36</v>
      </c>
      <c r="H9927" t="s">
        <v>103</v>
      </c>
      <c r="I9927" t="s">
        <v>62</v>
      </c>
      <c r="J9927">
        <v>13754</v>
      </c>
      <c r="O9927" s="1"/>
      <c r="P9927" s="1"/>
      <c r="T9927" s="1"/>
      <c r="X9927" s="1"/>
      <c r="Z9927" s="1"/>
      <c r="AH9927" t="s">
        <v>14916</v>
      </c>
    </row>
    <row r="9928" spans="1:34" x14ac:dyDescent="0.35">
      <c r="A9928">
        <v>97717215</v>
      </c>
      <c r="B9928" t="s">
        <v>3628</v>
      </c>
      <c r="C9928" t="s">
        <v>16</v>
      </c>
      <c r="D9928">
        <v>59</v>
      </c>
      <c r="E9928" t="s">
        <v>14895</v>
      </c>
      <c r="F9928" t="s">
        <v>1091</v>
      </c>
      <c r="G9928" t="s">
        <v>18</v>
      </c>
      <c r="H9928" t="s">
        <v>1333</v>
      </c>
      <c r="I9928" t="s">
        <v>90</v>
      </c>
      <c r="J9928">
        <v>23318</v>
      </c>
      <c r="O9928" s="1"/>
      <c r="P9928" s="1"/>
      <c r="T9928" s="1"/>
      <c r="X9928" s="1"/>
      <c r="Z9928" s="1"/>
      <c r="AH9928" t="s">
        <v>14928</v>
      </c>
    </row>
    <row r="9929" spans="1:34" x14ac:dyDescent="0.35">
      <c r="A9929">
        <v>46779295</v>
      </c>
      <c r="B9929" t="s">
        <v>3636</v>
      </c>
      <c r="C9929" t="s">
        <v>16</v>
      </c>
      <c r="D9929">
        <v>63</v>
      </c>
      <c r="E9929" t="s">
        <v>14892</v>
      </c>
      <c r="F9929" t="s">
        <v>1852</v>
      </c>
      <c r="G9929" t="s">
        <v>24</v>
      </c>
      <c r="H9929" t="s">
        <v>3637</v>
      </c>
      <c r="I9929" t="s">
        <v>62</v>
      </c>
      <c r="J9929">
        <v>11354</v>
      </c>
      <c r="O9929" s="1"/>
      <c r="P9929" s="1"/>
      <c r="T9929" s="1"/>
      <c r="X9929" s="1"/>
      <c r="Z9929" s="1"/>
      <c r="AH9929" t="s">
        <v>14916</v>
      </c>
    </row>
    <row r="9930" spans="1:34" x14ac:dyDescent="0.35">
      <c r="A9930">
        <v>96165215</v>
      </c>
      <c r="B9930" t="s">
        <v>3642</v>
      </c>
      <c r="C9930" t="s">
        <v>22</v>
      </c>
      <c r="D9930">
        <v>22</v>
      </c>
      <c r="E9930" t="s">
        <v>14896</v>
      </c>
      <c r="F9930" t="s">
        <v>393</v>
      </c>
      <c r="G9930" t="s">
        <v>12</v>
      </c>
      <c r="H9930" t="s">
        <v>3643</v>
      </c>
      <c r="I9930" t="s">
        <v>518</v>
      </c>
      <c r="J9930">
        <v>81426</v>
      </c>
      <c r="O9930" s="1"/>
      <c r="P9930" s="1"/>
      <c r="T9930" s="1"/>
      <c r="X9930" s="1"/>
      <c r="Z9930" s="1"/>
      <c r="AH9930" t="s">
        <v>14928</v>
      </c>
    </row>
    <row r="9931" spans="1:34" x14ac:dyDescent="0.35">
      <c r="A9931">
        <v>16037592</v>
      </c>
      <c r="B9931" t="s">
        <v>3647</v>
      </c>
      <c r="C9931" t="s">
        <v>22</v>
      </c>
      <c r="D9931">
        <v>85</v>
      </c>
      <c r="E9931" t="s">
        <v>14892</v>
      </c>
      <c r="F9931" t="s">
        <v>3648</v>
      </c>
      <c r="G9931" t="s">
        <v>24</v>
      </c>
      <c r="H9931" t="s">
        <v>3649</v>
      </c>
      <c r="I9931" t="s">
        <v>54</v>
      </c>
      <c r="J9931">
        <v>74402</v>
      </c>
      <c r="O9931" s="1"/>
      <c r="P9931" s="1"/>
      <c r="T9931" s="1"/>
      <c r="X9931" s="1"/>
      <c r="Z9931" s="1"/>
      <c r="AH9931" t="s">
        <v>14916</v>
      </c>
    </row>
    <row r="9932" spans="1:34" x14ac:dyDescent="0.35">
      <c r="A9932">
        <v>90476467</v>
      </c>
      <c r="B9932" t="s">
        <v>3678</v>
      </c>
      <c r="C9932" t="s">
        <v>10</v>
      </c>
      <c r="D9932">
        <v>46</v>
      </c>
      <c r="E9932" t="s">
        <v>14895</v>
      </c>
      <c r="F9932" t="s">
        <v>1847</v>
      </c>
      <c r="G9932" t="s">
        <v>18</v>
      </c>
      <c r="H9932" t="s">
        <v>3679</v>
      </c>
      <c r="I9932" t="s">
        <v>104</v>
      </c>
      <c r="J9932">
        <v>45598</v>
      </c>
      <c r="O9932" s="1"/>
      <c r="P9932" s="1"/>
      <c r="T9932" s="1"/>
      <c r="X9932" s="1"/>
      <c r="Z9932" s="1"/>
      <c r="AH9932" t="s">
        <v>14928</v>
      </c>
    </row>
    <row r="9933" spans="1:34" x14ac:dyDescent="0.35">
      <c r="A9933">
        <v>54437447</v>
      </c>
      <c r="B9933" t="s">
        <v>3680</v>
      </c>
      <c r="C9933" t="s">
        <v>10</v>
      </c>
      <c r="D9933">
        <v>70</v>
      </c>
      <c r="E9933" t="s">
        <v>14892</v>
      </c>
      <c r="F9933" t="s">
        <v>788</v>
      </c>
      <c r="G9933" t="s">
        <v>24</v>
      </c>
      <c r="H9933" t="s">
        <v>3681</v>
      </c>
      <c r="I9933" t="s">
        <v>70</v>
      </c>
      <c r="J9933">
        <v>88147</v>
      </c>
      <c r="O9933" s="1"/>
      <c r="P9933" s="1"/>
      <c r="T9933" s="1"/>
      <c r="X9933" s="1"/>
      <c r="Z9933" s="1"/>
      <c r="AH9933" t="s">
        <v>14916</v>
      </c>
    </row>
    <row r="9934" spans="1:34" x14ac:dyDescent="0.35">
      <c r="A9934">
        <v>44617899</v>
      </c>
      <c r="B9934" t="s">
        <v>3686</v>
      </c>
      <c r="C9934" t="s">
        <v>16</v>
      </c>
      <c r="D9934">
        <v>35</v>
      </c>
      <c r="E9934" t="s">
        <v>14893</v>
      </c>
      <c r="F9934" t="s">
        <v>1322</v>
      </c>
      <c r="G9934" t="s">
        <v>36</v>
      </c>
      <c r="H9934" t="s">
        <v>3687</v>
      </c>
      <c r="I9934" t="s">
        <v>178</v>
      </c>
      <c r="J9934">
        <v>36485</v>
      </c>
      <c r="O9934" s="1"/>
      <c r="P9934" s="1"/>
      <c r="T9934" s="1"/>
      <c r="X9934" s="1"/>
      <c r="Z9934" s="1"/>
      <c r="AH9934" t="s">
        <v>14928</v>
      </c>
    </row>
    <row r="9935" spans="1:34" x14ac:dyDescent="0.35">
      <c r="A9935">
        <v>57317920</v>
      </c>
      <c r="B9935" t="s">
        <v>3691</v>
      </c>
      <c r="C9935" t="s">
        <v>22</v>
      </c>
      <c r="D9935">
        <v>65</v>
      </c>
      <c r="E9935" t="s">
        <v>14892</v>
      </c>
      <c r="F9935" t="s">
        <v>600</v>
      </c>
      <c r="G9935" t="s">
        <v>36</v>
      </c>
      <c r="H9935" t="s">
        <v>3692</v>
      </c>
      <c r="I9935" t="s">
        <v>90</v>
      </c>
      <c r="J9935">
        <v>84338</v>
      </c>
      <c r="O9935" s="1"/>
      <c r="P9935" s="1"/>
      <c r="T9935" s="1"/>
      <c r="X9935" s="1"/>
      <c r="Z9935" s="1"/>
      <c r="AH9935" t="s">
        <v>14916</v>
      </c>
    </row>
    <row r="9936" spans="1:34" x14ac:dyDescent="0.35">
      <c r="A9936">
        <v>91159441</v>
      </c>
      <c r="B9936" t="s">
        <v>3693</v>
      </c>
      <c r="C9936" t="s">
        <v>22</v>
      </c>
      <c r="D9936">
        <v>35</v>
      </c>
      <c r="E9936" t="s">
        <v>14893</v>
      </c>
      <c r="F9936" t="s">
        <v>153</v>
      </c>
      <c r="G9936" t="s">
        <v>12</v>
      </c>
      <c r="H9936" t="s">
        <v>3694</v>
      </c>
      <c r="I9936" t="s">
        <v>196</v>
      </c>
      <c r="J9936">
        <v>72191</v>
      </c>
      <c r="O9936" s="1"/>
      <c r="P9936" s="1"/>
      <c r="T9936" s="1"/>
      <c r="X9936" s="1"/>
      <c r="Z9936" s="1"/>
      <c r="AH9936" t="s">
        <v>14928</v>
      </c>
    </row>
    <row r="9937" spans="1:34" x14ac:dyDescent="0.35">
      <c r="A9937">
        <v>86285172</v>
      </c>
      <c r="B9937" t="s">
        <v>3695</v>
      </c>
      <c r="C9937" t="s">
        <v>10</v>
      </c>
      <c r="D9937">
        <v>62</v>
      </c>
      <c r="E9937" t="s">
        <v>14892</v>
      </c>
      <c r="F9937" t="s">
        <v>162</v>
      </c>
      <c r="G9937" t="s">
        <v>24</v>
      </c>
      <c r="H9937" t="s">
        <v>3696</v>
      </c>
      <c r="I9937" t="s">
        <v>46</v>
      </c>
      <c r="J9937">
        <v>39513</v>
      </c>
      <c r="O9937" s="1"/>
      <c r="P9937" s="1"/>
      <c r="T9937" s="1"/>
      <c r="X9937" s="1"/>
      <c r="Z9937" s="1"/>
      <c r="AH9937" t="s">
        <v>14916</v>
      </c>
    </row>
    <row r="9938" spans="1:34" x14ac:dyDescent="0.35">
      <c r="A9938">
        <v>69684657</v>
      </c>
      <c r="B9938" t="s">
        <v>3697</v>
      </c>
      <c r="C9938" t="s">
        <v>16</v>
      </c>
      <c r="D9938">
        <v>52</v>
      </c>
      <c r="E9938" t="s">
        <v>14895</v>
      </c>
      <c r="F9938" t="s">
        <v>1059</v>
      </c>
      <c r="G9938" t="s">
        <v>36</v>
      </c>
      <c r="H9938" t="s">
        <v>3698</v>
      </c>
      <c r="I9938" t="s">
        <v>124</v>
      </c>
      <c r="J9938">
        <v>4923</v>
      </c>
      <c r="O9938" s="1"/>
      <c r="P9938" s="1"/>
      <c r="T9938" s="1"/>
      <c r="X9938" s="1"/>
      <c r="Z9938" s="1"/>
      <c r="AH9938" t="s">
        <v>14928</v>
      </c>
    </row>
    <row r="9939" spans="1:34" x14ac:dyDescent="0.35">
      <c r="A9939">
        <v>37203558</v>
      </c>
      <c r="B9939" t="s">
        <v>3699</v>
      </c>
      <c r="C9939" t="s">
        <v>10</v>
      </c>
      <c r="D9939">
        <v>64</v>
      </c>
      <c r="E9939" t="s">
        <v>14892</v>
      </c>
      <c r="F9939" t="s">
        <v>2566</v>
      </c>
      <c r="G9939" t="s">
        <v>12</v>
      </c>
      <c r="H9939" t="s">
        <v>3700</v>
      </c>
      <c r="I9939" t="s">
        <v>147</v>
      </c>
      <c r="J9939">
        <v>14558</v>
      </c>
      <c r="O9939" s="1"/>
      <c r="P9939" s="1"/>
      <c r="T9939" s="1"/>
      <c r="X9939" s="1"/>
      <c r="Z9939" s="1"/>
      <c r="AH9939" t="s">
        <v>14916</v>
      </c>
    </row>
    <row r="9940" spans="1:34" x14ac:dyDescent="0.35">
      <c r="A9940">
        <v>43093410</v>
      </c>
      <c r="B9940" t="s">
        <v>3718</v>
      </c>
      <c r="C9940" t="s">
        <v>22</v>
      </c>
      <c r="D9940">
        <v>18</v>
      </c>
      <c r="E9940" t="s">
        <v>14896</v>
      </c>
      <c r="F9940" t="s">
        <v>1897</v>
      </c>
      <c r="G9940" t="s">
        <v>36</v>
      </c>
      <c r="H9940" t="s">
        <v>3719</v>
      </c>
      <c r="I9940" t="s">
        <v>84</v>
      </c>
      <c r="J9940">
        <v>53464</v>
      </c>
      <c r="O9940" s="1"/>
      <c r="P9940" s="1"/>
      <c r="T9940" s="1"/>
      <c r="X9940" s="1"/>
      <c r="Z9940" s="1"/>
      <c r="AH9940" t="s">
        <v>14928</v>
      </c>
    </row>
    <row r="9941" spans="1:34" x14ac:dyDescent="0.35">
      <c r="A9941">
        <v>62143423</v>
      </c>
      <c r="B9941" t="s">
        <v>3723</v>
      </c>
      <c r="C9941" t="s">
        <v>10</v>
      </c>
      <c r="D9941">
        <v>84</v>
      </c>
      <c r="E9941" t="s">
        <v>14892</v>
      </c>
      <c r="F9941" t="s">
        <v>805</v>
      </c>
      <c r="G9941" t="s">
        <v>36</v>
      </c>
      <c r="H9941" t="s">
        <v>3724</v>
      </c>
      <c r="I9941" t="s">
        <v>120</v>
      </c>
      <c r="J9941">
        <v>93632</v>
      </c>
      <c r="O9941" s="1"/>
      <c r="P9941" s="1"/>
      <c r="T9941" s="1"/>
      <c r="X9941" s="1"/>
      <c r="Z9941" s="1"/>
      <c r="AH9941" t="s">
        <v>14916</v>
      </c>
    </row>
    <row r="9942" spans="1:34" x14ac:dyDescent="0.35">
      <c r="A9942">
        <v>57101147</v>
      </c>
      <c r="B9942" t="s">
        <v>3725</v>
      </c>
      <c r="C9942" t="s">
        <v>10</v>
      </c>
      <c r="D9942">
        <v>52</v>
      </c>
      <c r="E9942" t="s">
        <v>14895</v>
      </c>
      <c r="F9942" t="s">
        <v>3546</v>
      </c>
      <c r="G9942" t="s">
        <v>24</v>
      </c>
      <c r="H9942" t="s">
        <v>3726</v>
      </c>
      <c r="I9942" t="s">
        <v>178</v>
      </c>
      <c r="J9942">
        <v>11206</v>
      </c>
      <c r="O9942" s="1"/>
      <c r="P9942" s="1"/>
      <c r="T9942" s="1"/>
      <c r="X9942" s="1"/>
      <c r="Z9942" s="1"/>
      <c r="AH9942" t="s">
        <v>14928</v>
      </c>
    </row>
    <row r="9943" spans="1:34" x14ac:dyDescent="0.35">
      <c r="A9943">
        <v>19147034</v>
      </c>
      <c r="B9943" t="s">
        <v>3727</v>
      </c>
      <c r="C9943" t="s">
        <v>10</v>
      </c>
      <c r="D9943">
        <v>64</v>
      </c>
      <c r="E9943" t="s">
        <v>14892</v>
      </c>
      <c r="F9943" t="s">
        <v>1960</v>
      </c>
      <c r="G9943" t="s">
        <v>36</v>
      </c>
      <c r="H9943" t="s">
        <v>3728</v>
      </c>
      <c r="I9943" t="s">
        <v>84</v>
      </c>
      <c r="J9943">
        <v>24565</v>
      </c>
      <c r="O9943" s="1"/>
      <c r="P9943" s="1"/>
      <c r="T9943" s="1"/>
      <c r="X9943" s="1"/>
      <c r="Z9943" s="1"/>
      <c r="AH9943" t="s">
        <v>14916</v>
      </c>
    </row>
    <row r="9944" spans="1:34" x14ac:dyDescent="0.35">
      <c r="A9944">
        <v>8981537</v>
      </c>
      <c r="B9944" t="s">
        <v>3729</v>
      </c>
      <c r="C9944" t="s">
        <v>16</v>
      </c>
      <c r="D9944">
        <v>38</v>
      </c>
      <c r="E9944" t="s">
        <v>14894</v>
      </c>
      <c r="F9944" t="s">
        <v>3342</v>
      </c>
      <c r="G9944" t="s">
        <v>24</v>
      </c>
      <c r="H9944" t="s">
        <v>3730</v>
      </c>
      <c r="I9944" t="s">
        <v>360</v>
      </c>
      <c r="J9944">
        <v>60145</v>
      </c>
      <c r="O9944" s="1"/>
      <c r="P9944" s="1"/>
      <c r="T9944" s="1"/>
      <c r="X9944" s="1"/>
      <c r="Z9944" s="1"/>
      <c r="AH9944" t="s">
        <v>14928</v>
      </c>
    </row>
    <row r="9945" spans="1:34" x14ac:dyDescent="0.35">
      <c r="A9945">
        <v>97909960</v>
      </c>
      <c r="B9945" t="s">
        <v>3731</v>
      </c>
      <c r="C9945" t="s">
        <v>16</v>
      </c>
      <c r="D9945">
        <v>23</v>
      </c>
      <c r="E9945" t="s">
        <v>14896</v>
      </c>
      <c r="F9945" t="s">
        <v>916</v>
      </c>
      <c r="G9945" t="s">
        <v>24</v>
      </c>
      <c r="H9945" t="s">
        <v>3732</v>
      </c>
      <c r="I9945" t="s">
        <v>196</v>
      </c>
      <c r="J9945">
        <v>41716</v>
      </c>
      <c r="O9945" s="1"/>
      <c r="P9945" s="1"/>
      <c r="T9945" s="1"/>
      <c r="X9945" s="1"/>
      <c r="Z9945" s="1"/>
      <c r="AH9945" t="s">
        <v>14916</v>
      </c>
    </row>
    <row r="9946" spans="1:34" x14ac:dyDescent="0.35">
      <c r="A9946">
        <v>22833411</v>
      </c>
      <c r="B9946" t="s">
        <v>3741</v>
      </c>
      <c r="C9946" t="s">
        <v>16</v>
      </c>
      <c r="D9946">
        <v>45</v>
      </c>
      <c r="E9946" t="s">
        <v>14894</v>
      </c>
      <c r="F9946" t="s">
        <v>3078</v>
      </c>
      <c r="G9946" t="s">
        <v>36</v>
      </c>
      <c r="H9946" t="s">
        <v>3742</v>
      </c>
      <c r="I9946" t="s">
        <v>42</v>
      </c>
      <c r="J9946">
        <v>98057</v>
      </c>
      <c r="O9946" s="1"/>
      <c r="P9946" s="1"/>
      <c r="T9946" s="1"/>
      <c r="X9946" s="1"/>
      <c r="Z9946" s="1"/>
      <c r="AH9946" t="s">
        <v>14928</v>
      </c>
    </row>
    <row r="9947" spans="1:34" x14ac:dyDescent="0.35">
      <c r="A9947">
        <v>36361372</v>
      </c>
      <c r="B9947" t="s">
        <v>3748</v>
      </c>
      <c r="C9947" t="s">
        <v>22</v>
      </c>
      <c r="D9947">
        <v>23</v>
      </c>
      <c r="E9947" t="s">
        <v>14896</v>
      </c>
      <c r="F9947" t="s">
        <v>1201</v>
      </c>
      <c r="G9947" t="s">
        <v>12</v>
      </c>
      <c r="H9947" t="s">
        <v>3749</v>
      </c>
      <c r="I9947" t="s">
        <v>414</v>
      </c>
      <c r="J9947">
        <v>61475</v>
      </c>
      <c r="O9947" s="1"/>
      <c r="P9947" s="1"/>
      <c r="T9947" s="1"/>
      <c r="X9947" s="1"/>
      <c r="Z9947" s="1"/>
      <c r="AH9947" t="s">
        <v>14916</v>
      </c>
    </row>
    <row r="9948" spans="1:34" x14ac:dyDescent="0.35">
      <c r="A9948">
        <v>83612591</v>
      </c>
      <c r="B9948" t="s">
        <v>3758</v>
      </c>
      <c r="C9948" t="s">
        <v>22</v>
      </c>
      <c r="D9948">
        <v>75</v>
      </c>
      <c r="E9948" t="s">
        <v>14892</v>
      </c>
      <c r="F9948" t="s">
        <v>999</v>
      </c>
      <c r="G9948" t="s">
        <v>36</v>
      </c>
      <c r="H9948" t="s">
        <v>3759</v>
      </c>
      <c r="I9948" t="s">
        <v>112</v>
      </c>
      <c r="J9948">
        <v>37054</v>
      </c>
      <c r="O9948" s="1"/>
      <c r="P9948" s="1"/>
      <c r="T9948" s="1"/>
      <c r="X9948" s="1"/>
      <c r="Z9948" s="1"/>
      <c r="AH9948" t="s">
        <v>14928</v>
      </c>
    </row>
    <row r="9949" spans="1:34" x14ac:dyDescent="0.35">
      <c r="A9949">
        <v>59932988</v>
      </c>
      <c r="B9949" t="s">
        <v>3760</v>
      </c>
      <c r="C9949" t="s">
        <v>10</v>
      </c>
      <c r="D9949">
        <v>28</v>
      </c>
      <c r="E9949" t="s">
        <v>14893</v>
      </c>
      <c r="F9949" t="s">
        <v>438</v>
      </c>
      <c r="G9949" t="s">
        <v>18</v>
      </c>
      <c r="H9949" t="s">
        <v>2239</v>
      </c>
      <c r="I9949" t="s">
        <v>196</v>
      </c>
      <c r="J9949">
        <v>74007</v>
      </c>
      <c r="O9949" s="1"/>
      <c r="P9949" s="1"/>
      <c r="T9949" s="1"/>
      <c r="X9949" s="1"/>
      <c r="Z9949" s="1"/>
      <c r="AH9949" t="s">
        <v>14916</v>
      </c>
    </row>
    <row r="9950" spans="1:34" x14ac:dyDescent="0.35">
      <c r="A9950">
        <v>40295052</v>
      </c>
      <c r="B9950" t="s">
        <v>3771</v>
      </c>
      <c r="C9950" t="s">
        <v>10</v>
      </c>
      <c r="D9950">
        <v>79</v>
      </c>
      <c r="E9950" t="s">
        <v>14892</v>
      </c>
      <c r="F9950" t="s">
        <v>1691</v>
      </c>
      <c r="G9950" t="s">
        <v>18</v>
      </c>
      <c r="H9950" t="s">
        <v>3772</v>
      </c>
      <c r="I9950" t="s">
        <v>38</v>
      </c>
      <c r="J9950">
        <v>12389</v>
      </c>
      <c r="O9950" s="1"/>
      <c r="P9950" s="1"/>
      <c r="T9950" s="1"/>
      <c r="X9950" s="1"/>
      <c r="Z9950" s="1"/>
      <c r="AH9950" t="s">
        <v>14928</v>
      </c>
    </row>
    <row r="9951" spans="1:34" x14ac:dyDescent="0.35">
      <c r="A9951">
        <v>69094844</v>
      </c>
      <c r="B9951" t="s">
        <v>3773</v>
      </c>
      <c r="C9951" t="s">
        <v>22</v>
      </c>
      <c r="D9951">
        <v>52</v>
      </c>
      <c r="E9951" t="s">
        <v>14895</v>
      </c>
      <c r="F9951" t="s">
        <v>2365</v>
      </c>
      <c r="G9951" t="s">
        <v>24</v>
      </c>
      <c r="H9951" t="s">
        <v>3774</v>
      </c>
      <c r="I9951" t="s">
        <v>414</v>
      </c>
      <c r="J9951">
        <v>11048</v>
      </c>
      <c r="O9951" s="1"/>
      <c r="P9951" s="1"/>
      <c r="T9951" s="1"/>
      <c r="X9951" s="1"/>
      <c r="Z9951" s="1"/>
      <c r="AH9951" t="s">
        <v>14916</v>
      </c>
    </row>
    <row r="9952" spans="1:34" x14ac:dyDescent="0.35">
      <c r="A9952">
        <v>81217064</v>
      </c>
      <c r="B9952" t="s">
        <v>3777</v>
      </c>
      <c r="C9952" t="s">
        <v>16</v>
      </c>
      <c r="D9952">
        <v>55</v>
      </c>
      <c r="E9952" t="s">
        <v>14895</v>
      </c>
      <c r="F9952" t="s">
        <v>3778</v>
      </c>
      <c r="G9952" t="s">
        <v>18</v>
      </c>
      <c r="H9952" t="s">
        <v>3779</v>
      </c>
      <c r="I9952" t="s">
        <v>50</v>
      </c>
      <c r="J9952">
        <v>64677</v>
      </c>
      <c r="O9952" s="1"/>
      <c r="P9952" s="1"/>
      <c r="T9952" s="1"/>
      <c r="X9952" s="1"/>
      <c r="Z9952" s="1"/>
      <c r="AH9952" t="s">
        <v>14928</v>
      </c>
    </row>
    <row r="9953" spans="1:34" x14ac:dyDescent="0.35">
      <c r="A9953">
        <v>60250812</v>
      </c>
      <c r="B9953" t="s">
        <v>3780</v>
      </c>
      <c r="C9953" t="s">
        <v>10</v>
      </c>
      <c r="D9953">
        <v>63</v>
      </c>
      <c r="E9953" t="s">
        <v>14892</v>
      </c>
      <c r="F9953" t="s">
        <v>176</v>
      </c>
      <c r="G9953" t="s">
        <v>12</v>
      </c>
      <c r="H9953" t="s">
        <v>3781</v>
      </c>
      <c r="I9953" t="s">
        <v>120</v>
      </c>
      <c r="J9953">
        <v>73775</v>
      </c>
      <c r="O9953" s="1"/>
      <c r="P9953" s="1"/>
      <c r="T9953" s="1"/>
      <c r="X9953" s="1"/>
      <c r="Z9953" s="1"/>
      <c r="AH9953" t="s">
        <v>14916</v>
      </c>
    </row>
    <row r="9954" spans="1:34" x14ac:dyDescent="0.35">
      <c r="A9954">
        <v>64024008</v>
      </c>
      <c r="B9954" t="s">
        <v>3782</v>
      </c>
      <c r="C9954" t="s">
        <v>22</v>
      </c>
      <c r="D9954">
        <v>64</v>
      </c>
      <c r="E9954" t="s">
        <v>14892</v>
      </c>
      <c r="F9954" t="s">
        <v>1801</v>
      </c>
      <c r="G9954" t="s">
        <v>36</v>
      </c>
      <c r="H9954" t="s">
        <v>3783</v>
      </c>
      <c r="I9954" t="s">
        <v>26</v>
      </c>
      <c r="J9954">
        <v>76594</v>
      </c>
      <c r="O9954" s="1"/>
      <c r="P9954" s="1"/>
      <c r="T9954" s="1"/>
      <c r="X9954" s="1"/>
      <c r="Z9954" s="1"/>
      <c r="AH9954" t="s">
        <v>14928</v>
      </c>
    </row>
    <row r="9955" spans="1:34" x14ac:dyDescent="0.35">
      <c r="A9955">
        <v>76275593</v>
      </c>
      <c r="B9955" t="s">
        <v>3805</v>
      </c>
      <c r="C9955" t="s">
        <v>22</v>
      </c>
      <c r="D9955">
        <v>50</v>
      </c>
      <c r="E9955" t="s">
        <v>14895</v>
      </c>
      <c r="F9955" t="s">
        <v>585</v>
      </c>
      <c r="G9955" t="s">
        <v>18</v>
      </c>
      <c r="H9955" t="s">
        <v>3806</v>
      </c>
      <c r="I9955" t="s">
        <v>108</v>
      </c>
      <c r="J9955">
        <v>31554</v>
      </c>
      <c r="O9955" s="1"/>
      <c r="P9955" s="1"/>
      <c r="T9955" s="1"/>
      <c r="X9955" s="1"/>
      <c r="Z9955" s="1"/>
      <c r="AH9955" t="s">
        <v>14916</v>
      </c>
    </row>
    <row r="9956" spans="1:34" x14ac:dyDescent="0.35">
      <c r="A9956">
        <v>34047367</v>
      </c>
      <c r="B9956" t="s">
        <v>3807</v>
      </c>
      <c r="C9956" t="s">
        <v>22</v>
      </c>
      <c r="D9956">
        <v>23</v>
      </c>
      <c r="E9956" t="s">
        <v>14896</v>
      </c>
      <c r="F9956" t="s">
        <v>3808</v>
      </c>
      <c r="G9956" t="s">
        <v>36</v>
      </c>
      <c r="H9956" t="s">
        <v>3809</v>
      </c>
      <c r="I9956" t="s">
        <v>26</v>
      </c>
      <c r="J9956">
        <v>73376</v>
      </c>
      <c r="O9956" s="1"/>
      <c r="P9956" s="1"/>
      <c r="T9956" s="1"/>
      <c r="X9956" s="1"/>
      <c r="Z9956" s="1"/>
      <c r="AH9956" t="s">
        <v>14928</v>
      </c>
    </row>
    <row r="9957" spans="1:34" x14ac:dyDescent="0.35">
      <c r="A9957">
        <v>32931562</v>
      </c>
      <c r="B9957" t="s">
        <v>3812</v>
      </c>
      <c r="C9957" t="s">
        <v>22</v>
      </c>
      <c r="D9957">
        <v>57</v>
      </c>
      <c r="E9957" t="s">
        <v>14895</v>
      </c>
      <c r="F9957" t="s">
        <v>2179</v>
      </c>
      <c r="G9957" t="s">
        <v>12</v>
      </c>
      <c r="H9957" t="s">
        <v>3813</v>
      </c>
      <c r="I9957" t="s">
        <v>196</v>
      </c>
      <c r="J9957">
        <v>21431</v>
      </c>
      <c r="O9957" s="1"/>
      <c r="P9957" s="1"/>
      <c r="T9957" s="1"/>
      <c r="X9957" s="1"/>
      <c r="Z9957" s="1"/>
      <c r="AH9957" t="s">
        <v>14916</v>
      </c>
    </row>
    <row r="9958" spans="1:34" x14ac:dyDescent="0.35">
      <c r="A9958">
        <v>78131729</v>
      </c>
      <c r="B9958" t="s">
        <v>3819</v>
      </c>
      <c r="C9958" t="s">
        <v>16</v>
      </c>
      <c r="D9958">
        <v>39</v>
      </c>
      <c r="E9958" t="s">
        <v>14894</v>
      </c>
      <c r="F9958" t="s">
        <v>1395</v>
      </c>
      <c r="G9958" t="s">
        <v>12</v>
      </c>
      <c r="H9958" t="s">
        <v>3820</v>
      </c>
      <c r="I9958" t="s">
        <v>260</v>
      </c>
      <c r="J9958">
        <v>12887</v>
      </c>
      <c r="O9958" s="1"/>
      <c r="P9958" s="1"/>
      <c r="T9958" s="1"/>
      <c r="X9958" s="1"/>
      <c r="Z9958" s="1"/>
      <c r="AH9958" t="s">
        <v>14928</v>
      </c>
    </row>
    <row r="9959" spans="1:34" x14ac:dyDescent="0.35">
      <c r="A9959">
        <v>36963533</v>
      </c>
      <c r="B9959" t="s">
        <v>3829</v>
      </c>
      <c r="C9959" t="s">
        <v>16</v>
      </c>
      <c r="D9959">
        <v>39</v>
      </c>
      <c r="E9959" t="s">
        <v>14894</v>
      </c>
      <c r="F9959" t="s">
        <v>1019</v>
      </c>
      <c r="G9959" t="s">
        <v>12</v>
      </c>
      <c r="H9959" t="s">
        <v>3830</v>
      </c>
      <c r="I9959" t="s">
        <v>14</v>
      </c>
      <c r="J9959">
        <v>9041</v>
      </c>
      <c r="O9959" s="1"/>
      <c r="P9959" s="1"/>
      <c r="T9959" s="1"/>
      <c r="X9959" s="1"/>
      <c r="Z9959" s="1"/>
      <c r="AH9959" t="s">
        <v>14916</v>
      </c>
    </row>
    <row r="9960" spans="1:34" x14ac:dyDescent="0.35">
      <c r="A9960">
        <v>99845463</v>
      </c>
      <c r="B9960" t="s">
        <v>3832</v>
      </c>
      <c r="C9960" t="s">
        <v>10</v>
      </c>
      <c r="D9960">
        <v>19</v>
      </c>
      <c r="E9960" t="s">
        <v>14896</v>
      </c>
      <c r="F9960" t="s">
        <v>2142</v>
      </c>
      <c r="G9960" t="s">
        <v>12</v>
      </c>
      <c r="H9960" t="s">
        <v>3833</v>
      </c>
      <c r="I9960" t="s">
        <v>46</v>
      </c>
      <c r="J9960">
        <v>22127</v>
      </c>
      <c r="O9960" s="1"/>
      <c r="P9960" s="1"/>
      <c r="T9960" s="1"/>
      <c r="X9960" s="1"/>
      <c r="Z9960" s="1"/>
      <c r="AH9960" t="s">
        <v>14928</v>
      </c>
    </row>
    <row r="9961" spans="1:34" x14ac:dyDescent="0.35">
      <c r="A9961">
        <v>75576477</v>
      </c>
      <c r="B9961" t="s">
        <v>3838</v>
      </c>
      <c r="C9961" t="s">
        <v>22</v>
      </c>
      <c r="D9961">
        <v>33</v>
      </c>
      <c r="E9961" t="s">
        <v>14893</v>
      </c>
      <c r="F9961" t="s">
        <v>191</v>
      </c>
      <c r="G9961" t="s">
        <v>24</v>
      </c>
      <c r="H9961" t="s">
        <v>1496</v>
      </c>
      <c r="I9961" t="s">
        <v>446</v>
      </c>
      <c r="J9961">
        <v>43291</v>
      </c>
      <c r="O9961" s="1"/>
      <c r="P9961" s="1"/>
      <c r="T9961" s="1"/>
      <c r="X9961" s="1"/>
      <c r="Z9961" s="1"/>
      <c r="AH9961" t="s">
        <v>14916</v>
      </c>
    </row>
    <row r="9962" spans="1:34" x14ac:dyDescent="0.35">
      <c r="A9962">
        <v>38334480</v>
      </c>
      <c r="B9962" t="s">
        <v>3846</v>
      </c>
      <c r="C9962" t="s">
        <v>22</v>
      </c>
      <c r="D9962">
        <v>72</v>
      </c>
      <c r="E9962" t="s">
        <v>14892</v>
      </c>
      <c r="F9962" t="s">
        <v>169</v>
      </c>
      <c r="G9962" t="s">
        <v>18</v>
      </c>
      <c r="H9962" t="s">
        <v>3847</v>
      </c>
      <c r="I9962" t="s">
        <v>372</v>
      </c>
      <c r="J9962">
        <v>10652</v>
      </c>
      <c r="O9962" s="1"/>
      <c r="P9962" s="1"/>
      <c r="T9962" s="1"/>
      <c r="X9962" s="1"/>
      <c r="Z9962" s="1"/>
      <c r="AH9962" t="s">
        <v>14928</v>
      </c>
    </row>
    <row r="9963" spans="1:34" x14ac:dyDescent="0.35">
      <c r="A9963">
        <v>6286311</v>
      </c>
      <c r="B9963" t="s">
        <v>3848</v>
      </c>
      <c r="C9963" t="s">
        <v>10</v>
      </c>
      <c r="D9963">
        <v>61</v>
      </c>
      <c r="E9963" t="s">
        <v>14892</v>
      </c>
      <c r="F9963" t="s">
        <v>3109</v>
      </c>
      <c r="G9963" t="s">
        <v>36</v>
      </c>
      <c r="H9963" t="s">
        <v>3849</v>
      </c>
      <c r="I9963" t="s">
        <v>66</v>
      </c>
      <c r="J9963">
        <v>61687</v>
      </c>
      <c r="O9963" s="1"/>
      <c r="P9963" s="1"/>
      <c r="T9963" s="1"/>
      <c r="X9963" s="1"/>
      <c r="Z9963" s="1"/>
      <c r="AH9963" t="s">
        <v>14916</v>
      </c>
    </row>
    <row r="9964" spans="1:34" x14ac:dyDescent="0.35">
      <c r="A9964">
        <v>14378210</v>
      </c>
      <c r="B9964" t="s">
        <v>3859</v>
      </c>
      <c r="C9964" t="s">
        <v>10</v>
      </c>
      <c r="D9964">
        <v>84</v>
      </c>
      <c r="E9964" t="s">
        <v>14892</v>
      </c>
      <c r="F9964" t="s">
        <v>3860</v>
      </c>
      <c r="G9964" t="s">
        <v>12</v>
      </c>
      <c r="H9964" t="s">
        <v>3861</v>
      </c>
      <c r="I9964" t="s">
        <v>58</v>
      </c>
      <c r="J9964">
        <v>97745</v>
      </c>
      <c r="O9964" s="1"/>
      <c r="P9964" s="1"/>
      <c r="T9964" s="1"/>
      <c r="X9964" s="1"/>
      <c r="Z9964" s="1"/>
      <c r="AH9964" t="s">
        <v>14928</v>
      </c>
    </row>
    <row r="9965" spans="1:34" x14ac:dyDescent="0.35">
      <c r="A9965">
        <v>97109224</v>
      </c>
      <c r="B9965" t="s">
        <v>3864</v>
      </c>
      <c r="C9965" t="s">
        <v>10</v>
      </c>
      <c r="D9965">
        <v>81</v>
      </c>
      <c r="E9965" t="s">
        <v>14892</v>
      </c>
      <c r="F9965" t="s">
        <v>558</v>
      </c>
      <c r="G9965" t="s">
        <v>24</v>
      </c>
      <c r="H9965" t="s">
        <v>3865</v>
      </c>
      <c r="I9965" t="s">
        <v>372</v>
      </c>
      <c r="J9965">
        <v>77665</v>
      </c>
      <c r="O9965" s="1"/>
      <c r="P9965" s="1"/>
      <c r="T9965" s="1"/>
      <c r="X9965" s="1"/>
      <c r="Z9965" s="1"/>
      <c r="AH9965" t="s">
        <v>14916</v>
      </c>
    </row>
    <row r="9966" spans="1:34" x14ac:dyDescent="0.35">
      <c r="A9966">
        <v>98995553</v>
      </c>
      <c r="B9966" t="s">
        <v>3870</v>
      </c>
      <c r="C9966" t="s">
        <v>16</v>
      </c>
      <c r="D9966">
        <v>44</v>
      </c>
      <c r="E9966" t="s">
        <v>14894</v>
      </c>
      <c r="F9966" t="s">
        <v>230</v>
      </c>
      <c r="G9966" t="s">
        <v>36</v>
      </c>
      <c r="H9966" t="s">
        <v>3871</v>
      </c>
      <c r="I9966" t="s">
        <v>54</v>
      </c>
      <c r="J9966">
        <v>39362</v>
      </c>
      <c r="O9966" s="1"/>
      <c r="P9966" s="1"/>
      <c r="T9966" s="1"/>
      <c r="X9966" s="1"/>
      <c r="Z9966" s="1"/>
      <c r="AH9966" t="s">
        <v>14928</v>
      </c>
    </row>
    <row r="9967" spans="1:34" x14ac:dyDescent="0.35">
      <c r="A9967">
        <v>41157897</v>
      </c>
      <c r="B9967" t="s">
        <v>3872</v>
      </c>
      <c r="C9967" t="s">
        <v>16</v>
      </c>
      <c r="D9967">
        <v>42</v>
      </c>
      <c r="E9967" t="s">
        <v>14894</v>
      </c>
      <c r="F9967" t="s">
        <v>791</v>
      </c>
      <c r="G9967" t="s">
        <v>12</v>
      </c>
      <c r="H9967" t="s">
        <v>3873</v>
      </c>
      <c r="I9967" t="s">
        <v>70</v>
      </c>
      <c r="J9967">
        <v>15226</v>
      </c>
      <c r="O9967" s="1"/>
      <c r="P9967" s="1"/>
      <c r="T9967" s="1"/>
      <c r="X9967" s="1"/>
      <c r="Z9967" s="1"/>
      <c r="AH9967" t="s">
        <v>14916</v>
      </c>
    </row>
    <row r="9968" spans="1:34" x14ac:dyDescent="0.35">
      <c r="A9968">
        <v>97870459</v>
      </c>
      <c r="B9968" t="s">
        <v>3876</v>
      </c>
      <c r="C9968" t="s">
        <v>22</v>
      </c>
      <c r="D9968">
        <v>41</v>
      </c>
      <c r="E9968" t="s">
        <v>14894</v>
      </c>
      <c r="F9968" t="s">
        <v>1761</v>
      </c>
      <c r="G9968" t="s">
        <v>18</v>
      </c>
      <c r="H9968" t="s">
        <v>3877</v>
      </c>
      <c r="I9968" t="s">
        <v>90</v>
      </c>
      <c r="J9968">
        <v>61373</v>
      </c>
      <c r="O9968" s="1"/>
      <c r="P9968" s="1"/>
      <c r="T9968" s="1"/>
      <c r="X9968" s="1"/>
      <c r="Z9968" s="1"/>
      <c r="AH9968" t="s">
        <v>14928</v>
      </c>
    </row>
    <row r="9969" spans="1:34" x14ac:dyDescent="0.35">
      <c r="A9969">
        <v>84140446</v>
      </c>
      <c r="B9969" t="s">
        <v>3878</v>
      </c>
      <c r="C9969" t="s">
        <v>16</v>
      </c>
      <c r="D9969">
        <v>79</v>
      </c>
      <c r="E9969" t="s">
        <v>14892</v>
      </c>
      <c r="F9969" t="s">
        <v>1459</v>
      </c>
      <c r="G9969" t="s">
        <v>12</v>
      </c>
      <c r="H9969" t="s">
        <v>3879</v>
      </c>
      <c r="I9969" t="s">
        <v>26</v>
      </c>
      <c r="J9969">
        <v>37888</v>
      </c>
      <c r="O9969" s="1"/>
      <c r="P9969" s="1"/>
      <c r="T9969" s="1"/>
      <c r="X9969" s="1"/>
      <c r="Z9969" s="1"/>
      <c r="AH9969" t="s">
        <v>14916</v>
      </c>
    </row>
    <row r="9970" spans="1:34" x14ac:dyDescent="0.35">
      <c r="A9970">
        <v>20387353</v>
      </c>
      <c r="B9970" t="s">
        <v>3886</v>
      </c>
      <c r="C9970" t="s">
        <v>10</v>
      </c>
      <c r="D9970">
        <v>54</v>
      </c>
      <c r="E9970" t="s">
        <v>14895</v>
      </c>
      <c r="F9970" t="s">
        <v>1209</v>
      </c>
      <c r="G9970" t="s">
        <v>36</v>
      </c>
      <c r="H9970" t="s">
        <v>3887</v>
      </c>
      <c r="I9970" t="s">
        <v>84</v>
      </c>
      <c r="J9970">
        <v>38010</v>
      </c>
      <c r="O9970" s="1"/>
      <c r="P9970" s="1"/>
      <c r="T9970" s="1"/>
      <c r="X9970" s="1"/>
      <c r="Z9970" s="1"/>
      <c r="AH9970" t="s">
        <v>14928</v>
      </c>
    </row>
    <row r="9971" spans="1:34" x14ac:dyDescent="0.35">
      <c r="A9971">
        <v>65922671</v>
      </c>
      <c r="B9971" t="s">
        <v>3897</v>
      </c>
      <c r="C9971" t="s">
        <v>22</v>
      </c>
      <c r="D9971">
        <v>47</v>
      </c>
      <c r="E9971" t="s">
        <v>14895</v>
      </c>
      <c r="F9971" t="s">
        <v>3898</v>
      </c>
      <c r="G9971" t="s">
        <v>18</v>
      </c>
      <c r="H9971" t="s">
        <v>3899</v>
      </c>
      <c r="I9971" t="s">
        <v>46</v>
      </c>
      <c r="J9971">
        <v>25238</v>
      </c>
      <c r="O9971" s="1"/>
      <c r="P9971" s="1"/>
      <c r="T9971" s="1"/>
      <c r="X9971" s="1"/>
      <c r="Z9971" s="1"/>
      <c r="AH9971" t="s">
        <v>14916</v>
      </c>
    </row>
    <row r="9972" spans="1:34" x14ac:dyDescent="0.35">
      <c r="A9972">
        <v>42731200</v>
      </c>
      <c r="B9972" t="s">
        <v>3902</v>
      </c>
      <c r="C9972" t="s">
        <v>22</v>
      </c>
      <c r="D9972">
        <v>20</v>
      </c>
      <c r="E9972" t="s">
        <v>14896</v>
      </c>
      <c r="F9972" t="s">
        <v>558</v>
      </c>
      <c r="G9972" t="s">
        <v>18</v>
      </c>
      <c r="H9972" t="s">
        <v>3903</v>
      </c>
      <c r="I9972" t="s">
        <v>38</v>
      </c>
      <c r="J9972">
        <v>72981</v>
      </c>
      <c r="O9972" s="1"/>
      <c r="P9972" s="1"/>
      <c r="T9972" s="1"/>
      <c r="X9972" s="1"/>
      <c r="Z9972" s="1"/>
      <c r="AH9972" t="s">
        <v>14928</v>
      </c>
    </row>
    <row r="9973" spans="1:34" x14ac:dyDescent="0.35">
      <c r="A9973">
        <v>92867224</v>
      </c>
      <c r="B9973" t="s">
        <v>3908</v>
      </c>
      <c r="C9973" t="s">
        <v>22</v>
      </c>
      <c r="D9973">
        <v>46</v>
      </c>
      <c r="E9973" t="s">
        <v>14895</v>
      </c>
      <c r="F9973" t="s">
        <v>953</v>
      </c>
      <c r="G9973" t="s">
        <v>24</v>
      </c>
      <c r="H9973" t="s">
        <v>3909</v>
      </c>
      <c r="I9973" t="s">
        <v>182</v>
      </c>
      <c r="J9973">
        <v>29170</v>
      </c>
      <c r="O9973" s="1"/>
      <c r="P9973" s="1"/>
      <c r="T9973" s="1"/>
      <c r="X9973" s="1"/>
      <c r="Z9973" s="1"/>
      <c r="AH9973" t="s">
        <v>14916</v>
      </c>
    </row>
    <row r="9974" spans="1:34" x14ac:dyDescent="0.35">
      <c r="A9974">
        <v>62622649</v>
      </c>
      <c r="B9974" t="s">
        <v>3910</v>
      </c>
      <c r="C9974" t="s">
        <v>10</v>
      </c>
      <c r="D9974">
        <v>61</v>
      </c>
      <c r="E9974" t="s">
        <v>14892</v>
      </c>
      <c r="F9974" t="s">
        <v>1761</v>
      </c>
      <c r="G9974" t="s">
        <v>24</v>
      </c>
      <c r="H9974" t="s">
        <v>3911</v>
      </c>
      <c r="I9974" t="s">
        <v>70</v>
      </c>
      <c r="J9974">
        <v>87997</v>
      </c>
      <c r="O9974" s="1"/>
      <c r="P9974" s="1"/>
      <c r="T9974" s="1"/>
      <c r="X9974" s="1"/>
      <c r="Z9974" s="1"/>
      <c r="AH9974" t="s">
        <v>14928</v>
      </c>
    </row>
    <row r="9975" spans="1:34" x14ac:dyDescent="0.35">
      <c r="A9975">
        <v>95966184</v>
      </c>
      <c r="B9975" t="s">
        <v>3912</v>
      </c>
      <c r="C9975" t="s">
        <v>10</v>
      </c>
      <c r="D9975">
        <v>74</v>
      </c>
      <c r="E9975" t="s">
        <v>14892</v>
      </c>
      <c r="F9975" t="s">
        <v>2825</v>
      </c>
      <c r="G9975" t="s">
        <v>36</v>
      </c>
      <c r="H9975" t="s">
        <v>3913</v>
      </c>
      <c r="I9975" t="s">
        <v>331</v>
      </c>
      <c r="J9975">
        <v>72173</v>
      </c>
      <c r="O9975" s="1"/>
      <c r="P9975" s="1"/>
      <c r="T9975" s="1"/>
      <c r="X9975" s="1"/>
      <c r="Z9975" s="1"/>
      <c r="AH9975" t="s">
        <v>14916</v>
      </c>
    </row>
    <row r="9976" spans="1:34" x14ac:dyDescent="0.35">
      <c r="A9976">
        <v>28451094</v>
      </c>
      <c r="B9976" t="s">
        <v>3917</v>
      </c>
      <c r="C9976" t="s">
        <v>10</v>
      </c>
      <c r="D9976">
        <v>47</v>
      </c>
      <c r="E9976" t="s">
        <v>14895</v>
      </c>
      <c r="F9976" t="s">
        <v>1003</v>
      </c>
      <c r="G9976" t="s">
        <v>24</v>
      </c>
      <c r="H9976" t="s">
        <v>3918</v>
      </c>
      <c r="I9976" t="s">
        <v>215</v>
      </c>
      <c r="J9976">
        <v>57524</v>
      </c>
      <c r="O9976" s="1"/>
      <c r="P9976" s="1"/>
      <c r="T9976" s="1"/>
      <c r="X9976" s="1"/>
      <c r="Z9976" s="1"/>
      <c r="AH9976" t="s">
        <v>14928</v>
      </c>
    </row>
    <row r="9977" spans="1:34" x14ac:dyDescent="0.35">
      <c r="A9977">
        <v>28275584</v>
      </c>
      <c r="B9977" t="s">
        <v>3921</v>
      </c>
      <c r="C9977" t="s">
        <v>16</v>
      </c>
      <c r="D9977">
        <v>56</v>
      </c>
      <c r="E9977" t="s">
        <v>14895</v>
      </c>
      <c r="F9977" t="s">
        <v>1400</v>
      </c>
      <c r="G9977" t="s">
        <v>36</v>
      </c>
      <c r="H9977" t="s">
        <v>3922</v>
      </c>
      <c r="I9977" t="s">
        <v>70</v>
      </c>
      <c r="J9977">
        <v>9865</v>
      </c>
      <c r="O9977" s="1"/>
      <c r="P9977" s="1"/>
      <c r="T9977" s="1"/>
      <c r="X9977" s="1"/>
      <c r="Z9977" s="1"/>
      <c r="AH9977" t="s">
        <v>14916</v>
      </c>
    </row>
    <row r="9978" spans="1:34" x14ac:dyDescent="0.35">
      <c r="A9978">
        <v>73914849</v>
      </c>
      <c r="B9978" t="s">
        <v>3923</v>
      </c>
      <c r="C9978" t="s">
        <v>22</v>
      </c>
      <c r="D9978">
        <v>29</v>
      </c>
      <c r="E9978" t="s">
        <v>14893</v>
      </c>
      <c r="F9978" t="s">
        <v>1957</v>
      </c>
      <c r="G9978" t="s">
        <v>24</v>
      </c>
      <c r="H9978" t="s">
        <v>3924</v>
      </c>
      <c r="I9978" t="s">
        <v>147</v>
      </c>
      <c r="J9978">
        <v>65668</v>
      </c>
      <c r="O9978" s="1"/>
      <c r="P9978" s="1"/>
      <c r="T9978" s="1"/>
      <c r="X9978" s="1"/>
      <c r="Z9978" s="1"/>
      <c r="AH9978" t="s">
        <v>14928</v>
      </c>
    </row>
    <row r="9979" spans="1:34" x14ac:dyDescent="0.35">
      <c r="A9979">
        <v>29224586</v>
      </c>
      <c r="B9979" t="s">
        <v>3936</v>
      </c>
      <c r="C9979" t="s">
        <v>10</v>
      </c>
      <c r="D9979">
        <v>83</v>
      </c>
      <c r="E9979" t="s">
        <v>14892</v>
      </c>
      <c r="F9979" t="s">
        <v>582</v>
      </c>
      <c r="G9979" t="s">
        <v>24</v>
      </c>
      <c r="H9979" t="s">
        <v>3937</v>
      </c>
      <c r="I9979" t="s">
        <v>232</v>
      </c>
      <c r="J9979">
        <v>43310</v>
      </c>
      <c r="O9979" s="1"/>
      <c r="P9979" s="1"/>
      <c r="T9979" s="1"/>
      <c r="X9979" s="1"/>
      <c r="Z9979" s="1"/>
      <c r="AH9979" t="s">
        <v>14916</v>
      </c>
    </row>
    <row r="9980" spans="1:34" x14ac:dyDescent="0.35">
      <c r="A9980">
        <v>57060968</v>
      </c>
      <c r="B9980" t="s">
        <v>3964</v>
      </c>
      <c r="C9980" t="s">
        <v>22</v>
      </c>
      <c r="D9980">
        <v>30</v>
      </c>
      <c r="E9980" t="s">
        <v>14893</v>
      </c>
      <c r="F9980" t="s">
        <v>292</v>
      </c>
      <c r="G9980" t="s">
        <v>24</v>
      </c>
      <c r="H9980" t="s">
        <v>3965</v>
      </c>
      <c r="I9980" t="s">
        <v>124</v>
      </c>
      <c r="J9980">
        <v>14805</v>
      </c>
      <c r="O9980" s="1"/>
      <c r="P9980" s="1"/>
      <c r="T9980" s="1"/>
      <c r="X9980" s="1"/>
      <c r="Z9980" s="1"/>
      <c r="AH9980" t="s">
        <v>14928</v>
      </c>
    </row>
    <row r="9981" spans="1:34" x14ac:dyDescent="0.35">
      <c r="A9981">
        <v>58621681</v>
      </c>
      <c r="B9981" t="s">
        <v>3966</v>
      </c>
      <c r="C9981" t="s">
        <v>10</v>
      </c>
      <c r="D9981">
        <v>78</v>
      </c>
      <c r="E9981" t="s">
        <v>14892</v>
      </c>
      <c r="F9981" t="s">
        <v>780</v>
      </c>
      <c r="G9981" t="s">
        <v>24</v>
      </c>
      <c r="H9981" t="s">
        <v>3967</v>
      </c>
      <c r="I9981" t="s">
        <v>66</v>
      </c>
      <c r="J9981">
        <v>44124</v>
      </c>
      <c r="O9981" s="1"/>
      <c r="P9981" s="1"/>
      <c r="T9981" s="1"/>
      <c r="X9981" s="1"/>
      <c r="Z9981" s="1"/>
      <c r="AH9981" t="s">
        <v>14916</v>
      </c>
    </row>
    <row r="9982" spans="1:34" x14ac:dyDescent="0.35">
      <c r="A9982">
        <v>84196195</v>
      </c>
      <c r="B9982" t="s">
        <v>3983</v>
      </c>
      <c r="C9982" t="s">
        <v>22</v>
      </c>
      <c r="D9982">
        <v>85</v>
      </c>
      <c r="E9982" t="s">
        <v>14892</v>
      </c>
      <c r="F9982" t="s">
        <v>2743</v>
      </c>
      <c r="G9982" t="s">
        <v>24</v>
      </c>
      <c r="H9982" t="s">
        <v>3984</v>
      </c>
      <c r="I9982" t="s">
        <v>182</v>
      </c>
      <c r="J9982">
        <v>91988</v>
      </c>
      <c r="O9982" s="1"/>
      <c r="P9982" s="1"/>
      <c r="T9982" s="1"/>
      <c r="X9982" s="1"/>
      <c r="Z9982" s="1"/>
      <c r="AH9982" t="s">
        <v>14928</v>
      </c>
    </row>
    <row r="9983" spans="1:34" x14ac:dyDescent="0.35">
      <c r="A9983">
        <v>45968172</v>
      </c>
      <c r="B9983" t="s">
        <v>3985</v>
      </c>
      <c r="C9983" t="s">
        <v>22</v>
      </c>
      <c r="D9983">
        <v>67</v>
      </c>
      <c r="E9983" t="s">
        <v>14892</v>
      </c>
      <c r="F9983" t="s">
        <v>969</v>
      </c>
      <c r="G9983" t="s">
        <v>36</v>
      </c>
      <c r="H9983" t="s">
        <v>3986</v>
      </c>
      <c r="I9983" t="s">
        <v>33</v>
      </c>
      <c r="J9983">
        <v>91399</v>
      </c>
      <c r="O9983" s="1"/>
      <c r="P9983" s="1"/>
      <c r="T9983" s="1"/>
      <c r="X9983" s="1"/>
      <c r="Z9983" s="1"/>
      <c r="AH9983" t="s">
        <v>14916</v>
      </c>
    </row>
    <row r="9984" spans="1:34" x14ac:dyDescent="0.35">
      <c r="A9984">
        <v>80484391</v>
      </c>
      <c r="B9984" t="s">
        <v>3993</v>
      </c>
      <c r="C9984" t="s">
        <v>16</v>
      </c>
      <c r="D9984">
        <v>28</v>
      </c>
      <c r="E9984" t="s">
        <v>14893</v>
      </c>
      <c r="F9984" t="s">
        <v>173</v>
      </c>
      <c r="G9984" t="s">
        <v>12</v>
      </c>
      <c r="H9984" t="s">
        <v>3994</v>
      </c>
      <c r="I9984" t="s">
        <v>101</v>
      </c>
      <c r="J9984">
        <v>13616</v>
      </c>
      <c r="O9984" s="1"/>
      <c r="P9984" s="1"/>
      <c r="T9984" s="1"/>
      <c r="X9984" s="1"/>
      <c r="Z9984" s="1"/>
      <c r="AH9984" t="s">
        <v>14928</v>
      </c>
    </row>
    <row r="9985" spans="1:34" x14ac:dyDescent="0.35">
      <c r="A9985">
        <v>65756964</v>
      </c>
      <c r="B9985" t="s">
        <v>3997</v>
      </c>
      <c r="C9985" t="s">
        <v>10</v>
      </c>
      <c r="D9985">
        <v>80</v>
      </c>
      <c r="E9985" t="s">
        <v>14892</v>
      </c>
      <c r="F9985" t="s">
        <v>3131</v>
      </c>
      <c r="G9985" t="s">
        <v>24</v>
      </c>
      <c r="H9985" t="s">
        <v>3998</v>
      </c>
      <c r="I9985" t="s">
        <v>62</v>
      </c>
      <c r="J9985">
        <v>67029</v>
      </c>
      <c r="O9985" s="1"/>
      <c r="P9985" s="1"/>
      <c r="T9985" s="1"/>
      <c r="X9985" s="1"/>
      <c r="Z9985" s="1"/>
      <c r="AH9985" t="s">
        <v>14916</v>
      </c>
    </row>
    <row r="9986" spans="1:34" x14ac:dyDescent="0.35">
      <c r="A9986">
        <v>52819354</v>
      </c>
      <c r="B9986" t="s">
        <v>3999</v>
      </c>
      <c r="C9986" t="s">
        <v>16</v>
      </c>
      <c r="D9986">
        <v>62</v>
      </c>
      <c r="E9986" t="s">
        <v>14892</v>
      </c>
      <c r="F9986" t="s">
        <v>990</v>
      </c>
      <c r="G9986" t="s">
        <v>36</v>
      </c>
      <c r="H9986" t="s">
        <v>4000</v>
      </c>
      <c r="I9986" t="s">
        <v>215</v>
      </c>
      <c r="J9986">
        <v>5452</v>
      </c>
      <c r="O9986" s="1"/>
      <c r="P9986" s="1"/>
      <c r="T9986" s="1"/>
      <c r="X9986" s="1"/>
      <c r="Z9986" s="1"/>
      <c r="AH9986" t="s">
        <v>14928</v>
      </c>
    </row>
    <row r="9987" spans="1:34" x14ac:dyDescent="0.35">
      <c r="A9987">
        <v>92617037</v>
      </c>
      <c r="B9987" t="s">
        <v>4017</v>
      </c>
      <c r="C9987" t="s">
        <v>16</v>
      </c>
      <c r="D9987">
        <v>62</v>
      </c>
      <c r="E9987" t="s">
        <v>14892</v>
      </c>
      <c r="F9987" t="s">
        <v>1091</v>
      </c>
      <c r="G9987" t="s">
        <v>18</v>
      </c>
      <c r="H9987" t="s">
        <v>4018</v>
      </c>
      <c r="I9987" t="s">
        <v>178</v>
      </c>
      <c r="J9987">
        <v>91558</v>
      </c>
      <c r="O9987" s="1"/>
      <c r="P9987" s="1"/>
      <c r="T9987" s="1"/>
      <c r="X9987" s="1"/>
      <c r="Z9987" s="1"/>
      <c r="AH9987" t="s">
        <v>14916</v>
      </c>
    </row>
    <row r="9988" spans="1:34" x14ac:dyDescent="0.35">
      <c r="A9988">
        <v>72951479</v>
      </c>
      <c r="B9988" t="s">
        <v>4021</v>
      </c>
      <c r="C9988" t="s">
        <v>10</v>
      </c>
      <c r="D9988">
        <v>21</v>
      </c>
      <c r="E9988" t="s">
        <v>14896</v>
      </c>
      <c r="F9988" t="s">
        <v>1279</v>
      </c>
      <c r="G9988" t="s">
        <v>24</v>
      </c>
      <c r="H9988" t="s">
        <v>3303</v>
      </c>
      <c r="I9988" t="s">
        <v>66</v>
      </c>
      <c r="J9988">
        <v>1470</v>
      </c>
      <c r="O9988" s="1"/>
      <c r="P9988" s="1"/>
      <c r="T9988" s="1"/>
      <c r="X9988" s="1"/>
      <c r="Z9988" s="1"/>
      <c r="AH9988" t="s">
        <v>14928</v>
      </c>
    </row>
    <row r="9989" spans="1:34" x14ac:dyDescent="0.35">
      <c r="A9989">
        <v>51646816</v>
      </c>
      <c r="B9989" t="s">
        <v>4022</v>
      </c>
      <c r="C9989" t="s">
        <v>16</v>
      </c>
      <c r="D9989">
        <v>55</v>
      </c>
      <c r="E9989" t="s">
        <v>14895</v>
      </c>
      <c r="F9989" t="s">
        <v>2012</v>
      </c>
      <c r="G9989" t="s">
        <v>36</v>
      </c>
      <c r="H9989" t="s">
        <v>4023</v>
      </c>
      <c r="I9989" t="s">
        <v>151</v>
      </c>
      <c r="J9989">
        <v>68967</v>
      </c>
      <c r="O9989" s="1"/>
      <c r="P9989" s="1"/>
      <c r="T9989" s="1"/>
      <c r="X9989" s="1"/>
      <c r="Z9989" s="1"/>
      <c r="AH9989" t="s">
        <v>14916</v>
      </c>
    </row>
    <row r="9990" spans="1:34" x14ac:dyDescent="0.35">
      <c r="A9990">
        <v>19277490</v>
      </c>
      <c r="B9990" t="s">
        <v>4032</v>
      </c>
      <c r="C9990" t="s">
        <v>10</v>
      </c>
      <c r="D9990">
        <v>24</v>
      </c>
      <c r="E9990" t="s">
        <v>14896</v>
      </c>
      <c r="F9990" t="s">
        <v>1080</v>
      </c>
      <c r="G9990" t="s">
        <v>12</v>
      </c>
      <c r="H9990" t="s">
        <v>4033</v>
      </c>
      <c r="I9990" t="s">
        <v>101</v>
      </c>
      <c r="J9990">
        <v>15787</v>
      </c>
      <c r="O9990" s="1"/>
      <c r="P9990" s="1"/>
      <c r="T9990" s="1"/>
      <c r="X9990" s="1"/>
      <c r="Z9990" s="1"/>
      <c r="AH9990" t="s">
        <v>14928</v>
      </c>
    </row>
    <row r="9991" spans="1:34" x14ac:dyDescent="0.35">
      <c r="A9991">
        <v>4877675</v>
      </c>
      <c r="B9991" t="s">
        <v>4036</v>
      </c>
      <c r="C9991" t="s">
        <v>16</v>
      </c>
      <c r="D9991">
        <v>39</v>
      </c>
      <c r="E9991" t="s">
        <v>14894</v>
      </c>
      <c r="F9991" t="s">
        <v>502</v>
      </c>
      <c r="G9991" t="s">
        <v>18</v>
      </c>
      <c r="H9991" t="s">
        <v>4037</v>
      </c>
      <c r="I9991" t="s">
        <v>171</v>
      </c>
      <c r="J9991">
        <v>4601</v>
      </c>
      <c r="O9991" s="1"/>
      <c r="P9991" s="1"/>
      <c r="T9991" s="1"/>
      <c r="X9991" s="1"/>
      <c r="Z9991" s="1"/>
      <c r="AH9991" t="s">
        <v>14916</v>
      </c>
    </row>
    <row r="9992" spans="1:34" x14ac:dyDescent="0.35">
      <c r="A9992">
        <v>50351779</v>
      </c>
      <c r="B9992" t="s">
        <v>4040</v>
      </c>
      <c r="C9992" t="s">
        <v>22</v>
      </c>
      <c r="D9992">
        <v>42</v>
      </c>
      <c r="E9992" t="s">
        <v>14894</v>
      </c>
      <c r="F9992" t="s">
        <v>4041</v>
      </c>
      <c r="G9992" t="s">
        <v>24</v>
      </c>
      <c r="H9992" t="s">
        <v>4042</v>
      </c>
      <c r="I9992" t="s">
        <v>312</v>
      </c>
      <c r="J9992">
        <v>81845</v>
      </c>
      <c r="O9992" s="1"/>
      <c r="P9992" s="1"/>
      <c r="T9992" s="1"/>
      <c r="X9992" s="1"/>
      <c r="Z9992" s="1"/>
      <c r="AH9992" t="s">
        <v>14928</v>
      </c>
    </row>
    <row r="9993" spans="1:34" x14ac:dyDescent="0.35">
      <c r="A9993">
        <v>70162879</v>
      </c>
      <c r="B9993" t="s">
        <v>4052</v>
      </c>
      <c r="C9993" t="s">
        <v>10</v>
      </c>
      <c r="D9993">
        <v>81</v>
      </c>
      <c r="E9993" t="s">
        <v>14892</v>
      </c>
      <c r="F9993" t="s">
        <v>145</v>
      </c>
      <c r="G9993" t="s">
        <v>36</v>
      </c>
      <c r="H9993" t="s">
        <v>4053</v>
      </c>
      <c r="I9993" t="s">
        <v>84</v>
      </c>
      <c r="J9993">
        <v>47002</v>
      </c>
      <c r="O9993" s="1"/>
      <c r="P9993" s="1"/>
      <c r="T9993" s="1"/>
      <c r="X9993" s="1"/>
      <c r="Z9993" s="1"/>
      <c r="AH9993" t="s">
        <v>14916</v>
      </c>
    </row>
    <row r="9994" spans="1:34" x14ac:dyDescent="0.35">
      <c r="A9994">
        <v>52762150</v>
      </c>
      <c r="B9994" t="s">
        <v>4058</v>
      </c>
      <c r="C9994" t="s">
        <v>10</v>
      </c>
      <c r="D9994">
        <v>59</v>
      </c>
      <c r="E9994" t="s">
        <v>14895</v>
      </c>
      <c r="F9994" t="s">
        <v>262</v>
      </c>
      <c r="G9994" t="s">
        <v>36</v>
      </c>
      <c r="H9994" t="s">
        <v>4059</v>
      </c>
      <c r="I9994" t="s">
        <v>26</v>
      </c>
      <c r="J9994">
        <v>99475</v>
      </c>
      <c r="O9994" s="1"/>
      <c r="P9994" s="1"/>
      <c r="T9994" s="1"/>
      <c r="X9994" s="1"/>
      <c r="Z9994" s="1"/>
      <c r="AH9994" t="s">
        <v>14928</v>
      </c>
    </row>
    <row r="9995" spans="1:34" x14ac:dyDescent="0.35">
      <c r="A9995">
        <v>99166505</v>
      </c>
      <c r="B9995" t="s">
        <v>4062</v>
      </c>
      <c r="C9995" t="s">
        <v>10</v>
      </c>
      <c r="D9995">
        <v>31</v>
      </c>
      <c r="E9995" t="s">
        <v>14893</v>
      </c>
      <c r="F9995" t="s">
        <v>2188</v>
      </c>
      <c r="G9995" t="s">
        <v>18</v>
      </c>
      <c r="H9995" t="s">
        <v>4063</v>
      </c>
      <c r="I9995" t="s">
        <v>46</v>
      </c>
      <c r="J9995">
        <v>51065</v>
      </c>
      <c r="O9995" s="1"/>
      <c r="P9995" s="1"/>
      <c r="T9995" s="1"/>
      <c r="X9995" s="1"/>
      <c r="Z9995" s="1"/>
      <c r="AH9995" t="s">
        <v>14916</v>
      </c>
    </row>
    <row r="9996" spans="1:34" x14ac:dyDescent="0.35">
      <c r="A9996">
        <v>58795688</v>
      </c>
      <c r="B9996" t="s">
        <v>4064</v>
      </c>
      <c r="C9996" t="s">
        <v>10</v>
      </c>
      <c r="D9996">
        <v>64</v>
      </c>
      <c r="E9996" t="s">
        <v>14892</v>
      </c>
      <c r="F9996" t="s">
        <v>1416</v>
      </c>
      <c r="G9996" t="s">
        <v>18</v>
      </c>
      <c r="H9996" t="s">
        <v>4065</v>
      </c>
      <c r="I9996" t="s">
        <v>84</v>
      </c>
      <c r="J9996">
        <v>84821</v>
      </c>
      <c r="O9996" s="1"/>
      <c r="P9996" s="1"/>
      <c r="T9996" s="1"/>
      <c r="X9996" s="1"/>
      <c r="Z9996" s="1"/>
      <c r="AH9996" t="s">
        <v>14928</v>
      </c>
    </row>
    <row r="9997" spans="1:34" x14ac:dyDescent="0.35">
      <c r="A9997">
        <v>65477864</v>
      </c>
      <c r="B9997" t="s">
        <v>4068</v>
      </c>
      <c r="C9997" t="s">
        <v>10</v>
      </c>
      <c r="D9997">
        <v>20</v>
      </c>
      <c r="E9997" t="s">
        <v>14896</v>
      </c>
      <c r="F9997" t="s">
        <v>448</v>
      </c>
      <c r="G9997" t="s">
        <v>24</v>
      </c>
      <c r="H9997" t="s">
        <v>4069</v>
      </c>
      <c r="I9997" t="s">
        <v>90</v>
      </c>
      <c r="J9997">
        <v>27739</v>
      </c>
      <c r="O9997" s="1"/>
      <c r="P9997" s="1"/>
      <c r="T9997" s="1"/>
      <c r="X9997" s="1"/>
      <c r="Z9997" s="1"/>
      <c r="AH9997" t="s">
        <v>14916</v>
      </c>
    </row>
    <row r="9998" spans="1:34" x14ac:dyDescent="0.35">
      <c r="A9998">
        <v>69637385</v>
      </c>
      <c r="B9998" t="s">
        <v>4080</v>
      </c>
      <c r="C9998" t="s">
        <v>22</v>
      </c>
      <c r="D9998">
        <v>27</v>
      </c>
      <c r="E9998" t="s">
        <v>14893</v>
      </c>
      <c r="F9998" t="s">
        <v>72</v>
      </c>
      <c r="G9998" t="s">
        <v>12</v>
      </c>
      <c r="H9998" t="s">
        <v>4081</v>
      </c>
      <c r="I9998" t="s">
        <v>42</v>
      </c>
      <c r="J9998">
        <v>6921</v>
      </c>
      <c r="O9998" s="1"/>
      <c r="P9998" s="1"/>
      <c r="T9998" s="1"/>
      <c r="X9998" s="1"/>
      <c r="Z9998" s="1"/>
      <c r="AH9998" t="s">
        <v>14928</v>
      </c>
    </row>
    <row r="9999" spans="1:34" x14ac:dyDescent="0.35">
      <c r="A9999">
        <v>98519257</v>
      </c>
      <c r="B9999" t="s">
        <v>4082</v>
      </c>
      <c r="C9999" t="s">
        <v>10</v>
      </c>
      <c r="D9999">
        <v>19</v>
      </c>
      <c r="E9999" t="s">
        <v>14896</v>
      </c>
      <c r="F9999" t="s">
        <v>1198</v>
      </c>
      <c r="G9999" t="s">
        <v>24</v>
      </c>
      <c r="H9999" t="s">
        <v>4083</v>
      </c>
      <c r="I9999" t="s">
        <v>360</v>
      </c>
      <c r="J9999">
        <v>64518</v>
      </c>
      <c r="O9999" s="1"/>
      <c r="P9999" s="1"/>
      <c r="T9999" s="1"/>
      <c r="X9999" s="1"/>
      <c r="Z9999" s="1"/>
      <c r="AH9999" t="s">
        <v>14916</v>
      </c>
    </row>
    <row r="10000" spans="1:34" x14ac:dyDescent="0.35">
      <c r="A10000">
        <v>5922959</v>
      </c>
      <c r="B10000" t="s">
        <v>4096</v>
      </c>
      <c r="C10000" t="s">
        <v>16</v>
      </c>
      <c r="D10000">
        <v>68</v>
      </c>
      <c r="E10000" t="s">
        <v>14892</v>
      </c>
      <c r="F10000" t="s">
        <v>1075</v>
      </c>
      <c r="G10000" t="s">
        <v>18</v>
      </c>
      <c r="H10000" t="s">
        <v>4097</v>
      </c>
      <c r="I10000" t="s">
        <v>232</v>
      </c>
      <c r="J10000">
        <v>94219</v>
      </c>
      <c r="O10000" s="1"/>
      <c r="P10000" s="1"/>
      <c r="T10000" s="1"/>
      <c r="X10000" s="1"/>
      <c r="Z10000" s="1"/>
      <c r="AH10000" t="s">
        <v>14928</v>
      </c>
    </row>
    <row r="10001" spans="1:34" x14ac:dyDescent="0.35">
      <c r="A10001">
        <v>59310778</v>
      </c>
      <c r="B10001" t="s">
        <v>4098</v>
      </c>
      <c r="C10001" t="s">
        <v>22</v>
      </c>
      <c r="D10001">
        <v>31</v>
      </c>
      <c r="E10001" t="s">
        <v>14893</v>
      </c>
      <c r="F10001" t="s">
        <v>1648</v>
      </c>
      <c r="G10001" t="s">
        <v>18</v>
      </c>
      <c r="H10001" t="s">
        <v>3824</v>
      </c>
      <c r="I10001" t="s">
        <v>46</v>
      </c>
      <c r="J10001">
        <v>27547</v>
      </c>
      <c r="O10001" s="1"/>
      <c r="P10001" s="1"/>
      <c r="T10001" s="1"/>
      <c r="X10001" s="1"/>
      <c r="Z10001" s="1"/>
      <c r="AH10001" t="s">
        <v>14916</v>
      </c>
    </row>
    <row r="10002" spans="1:34" x14ac:dyDescent="0.35">
      <c r="A10002">
        <v>84406339</v>
      </c>
      <c r="B10002" t="s">
        <v>4105</v>
      </c>
      <c r="C10002" t="s">
        <v>22</v>
      </c>
      <c r="D10002">
        <v>68</v>
      </c>
      <c r="E10002" t="s">
        <v>14892</v>
      </c>
      <c r="F10002" t="s">
        <v>1921</v>
      </c>
      <c r="G10002" t="s">
        <v>18</v>
      </c>
      <c r="H10002" t="s">
        <v>4106</v>
      </c>
      <c r="I10002" t="s">
        <v>38</v>
      </c>
      <c r="J10002">
        <v>24551</v>
      </c>
      <c r="O10002" s="1"/>
      <c r="P10002" s="1"/>
      <c r="T10002" s="1"/>
      <c r="X10002" s="1"/>
      <c r="Z10002" s="1"/>
      <c r="AH10002" t="s">
        <v>14928</v>
      </c>
    </row>
    <row r="10003" spans="1:34" x14ac:dyDescent="0.35">
      <c r="A10003">
        <v>14700838</v>
      </c>
      <c r="B10003" t="s">
        <v>4121</v>
      </c>
      <c r="C10003" t="s">
        <v>16</v>
      </c>
      <c r="D10003">
        <v>45</v>
      </c>
      <c r="E10003" t="s">
        <v>14894</v>
      </c>
      <c r="F10003" t="s">
        <v>2172</v>
      </c>
      <c r="G10003" t="s">
        <v>24</v>
      </c>
      <c r="H10003" t="s">
        <v>4122</v>
      </c>
      <c r="I10003" t="s">
        <v>42</v>
      </c>
      <c r="J10003">
        <v>81531</v>
      </c>
      <c r="O10003" s="1"/>
      <c r="P10003" s="1"/>
      <c r="T10003" s="1"/>
      <c r="X10003" s="1"/>
      <c r="Z10003" s="1"/>
      <c r="AH10003" t="s">
        <v>14916</v>
      </c>
    </row>
    <row r="10004" spans="1:34" x14ac:dyDescent="0.35">
      <c r="A10004">
        <v>29343676</v>
      </c>
      <c r="B10004" t="s">
        <v>4123</v>
      </c>
      <c r="C10004" t="s">
        <v>10</v>
      </c>
      <c r="D10004">
        <v>27</v>
      </c>
      <c r="E10004" t="s">
        <v>14893</v>
      </c>
      <c r="F10004" t="s">
        <v>4124</v>
      </c>
      <c r="G10004" t="s">
        <v>18</v>
      </c>
      <c r="H10004" t="s">
        <v>2270</v>
      </c>
      <c r="I10004" t="s">
        <v>120</v>
      </c>
      <c r="J10004">
        <v>39033</v>
      </c>
      <c r="O10004" s="1"/>
      <c r="P10004" s="1"/>
      <c r="T10004" s="1"/>
      <c r="X10004" s="1"/>
      <c r="Z10004" s="1"/>
      <c r="AH10004" t="s">
        <v>14928</v>
      </c>
    </row>
    <row r="10005" spans="1:34" x14ac:dyDescent="0.35">
      <c r="A10005">
        <v>48914571</v>
      </c>
      <c r="B10005" t="s">
        <v>4127</v>
      </c>
      <c r="C10005" t="s">
        <v>10</v>
      </c>
      <c r="D10005">
        <v>19</v>
      </c>
      <c r="E10005" t="s">
        <v>14896</v>
      </c>
      <c r="F10005" t="s">
        <v>959</v>
      </c>
      <c r="G10005" t="s">
        <v>12</v>
      </c>
      <c r="H10005" t="s">
        <v>4128</v>
      </c>
      <c r="I10005" t="s">
        <v>66</v>
      </c>
      <c r="J10005">
        <v>97634</v>
      </c>
      <c r="O10005" s="1"/>
      <c r="P10005" s="1"/>
      <c r="T10005" s="1"/>
      <c r="X10005" s="1"/>
      <c r="Z10005" s="1"/>
      <c r="AH10005" t="s">
        <v>14916</v>
      </c>
    </row>
    <row r="10006" spans="1:34" x14ac:dyDescent="0.35">
      <c r="A10006">
        <v>61350988</v>
      </c>
      <c r="B10006" t="s">
        <v>4131</v>
      </c>
      <c r="C10006" t="s">
        <v>16</v>
      </c>
      <c r="D10006">
        <v>84</v>
      </c>
      <c r="E10006" t="s">
        <v>14892</v>
      </c>
      <c r="F10006" t="s">
        <v>558</v>
      </c>
      <c r="G10006" t="s">
        <v>12</v>
      </c>
      <c r="H10006" t="s">
        <v>481</v>
      </c>
      <c r="I10006" t="s">
        <v>260</v>
      </c>
      <c r="J10006">
        <v>5858</v>
      </c>
      <c r="O10006" s="1"/>
      <c r="P10006" s="1"/>
      <c r="T10006" s="1"/>
      <c r="X10006" s="1"/>
      <c r="Z10006" s="1"/>
      <c r="AH10006" t="s">
        <v>14928</v>
      </c>
    </row>
    <row r="10007" spans="1:34" x14ac:dyDescent="0.35">
      <c r="A10007">
        <v>20043058</v>
      </c>
      <c r="B10007" t="s">
        <v>4137</v>
      </c>
      <c r="C10007" t="s">
        <v>10</v>
      </c>
      <c r="D10007">
        <v>55</v>
      </c>
      <c r="E10007" t="s">
        <v>14895</v>
      </c>
      <c r="F10007" t="s">
        <v>82</v>
      </c>
      <c r="G10007" t="s">
        <v>24</v>
      </c>
      <c r="H10007" t="s">
        <v>4138</v>
      </c>
      <c r="I10007" t="s">
        <v>84</v>
      </c>
      <c r="J10007">
        <v>91041</v>
      </c>
      <c r="O10007" s="1"/>
      <c r="P10007" s="1"/>
      <c r="T10007" s="1"/>
      <c r="X10007" s="1"/>
      <c r="Z10007" s="1"/>
      <c r="AH10007" t="s">
        <v>14916</v>
      </c>
    </row>
    <row r="10008" spans="1:34" x14ac:dyDescent="0.35">
      <c r="A10008">
        <v>75853655</v>
      </c>
      <c r="B10008" t="s">
        <v>4139</v>
      </c>
      <c r="C10008" t="s">
        <v>16</v>
      </c>
      <c r="D10008">
        <v>56</v>
      </c>
      <c r="E10008" t="s">
        <v>14895</v>
      </c>
      <c r="F10008" t="s">
        <v>746</v>
      </c>
      <c r="G10008" t="s">
        <v>18</v>
      </c>
      <c r="H10008" t="s">
        <v>4140</v>
      </c>
      <c r="I10008" t="s">
        <v>101</v>
      </c>
      <c r="J10008">
        <v>31332</v>
      </c>
      <c r="O10008" s="1"/>
      <c r="P10008" s="1"/>
      <c r="T10008" s="1"/>
      <c r="X10008" s="1"/>
      <c r="Z10008" s="1"/>
      <c r="AH10008" t="s">
        <v>14928</v>
      </c>
    </row>
    <row r="10009" spans="1:34" x14ac:dyDescent="0.35">
      <c r="A10009">
        <v>33813351</v>
      </c>
      <c r="B10009" t="s">
        <v>4141</v>
      </c>
      <c r="C10009" t="s">
        <v>10</v>
      </c>
      <c r="D10009">
        <v>68</v>
      </c>
      <c r="E10009" t="s">
        <v>14892</v>
      </c>
      <c r="F10009" t="s">
        <v>1663</v>
      </c>
      <c r="G10009" t="s">
        <v>18</v>
      </c>
      <c r="H10009" t="s">
        <v>4142</v>
      </c>
      <c r="I10009" t="s">
        <v>94</v>
      </c>
      <c r="J10009">
        <v>31091</v>
      </c>
      <c r="O10009" s="1"/>
      <c r="P10009" s="1"/>
      <c r="T10009" s="1"/>
      <c r="X10009" s="1"/>
      <c r="Z10009" s="1"/>
      <c r="AH10009" t="s">
        <v>14916</v>
      </c>
    </row>
    <row r="10010" spans="1:34" x14ac:dyDescent="0.35">
      <c r="A10010">
        <v>12161602</v>
      </c>
      <c r="B10010" t="s">
        <v>4144</v>
      </c>
      <c r="C10010" t="s">
        <v>10</v>
      </c>
      <c r="D10010">
        <v>39</v>
      </c>
      <c r="E10010" t="s">
        <v>14894</v>
      </c>
      <c r="F10010" t="s">
        <v>336</v>
      </c>
      <c r="G10010" t="s">
        <v>24</v>
      </c>
      <c r="H10010" t="s">
        <v>1974</v>
      </c>
      <c r="I10010" t="s">
        <v>112</v>
      </c>
      <c r="J10010">
        <v>79830</v>
      </c>
      <c r="O10010" s="1"/>
      <c r="P10010" s="1"/>
      <c r="T10010" s="1"/>
      <c r="X10010" s="1"/>
      <c r="Z10010" s="1"/>
      <c r="AH10010" t="s">
        <v>14928</v>
      </c>
    </row>
    <row r="10011" spans="1:34" x14ac:dyDescent="0.35">
      <c r="A10011">
        <v>12600340</v>
      </c>
      <c r="B10011" t="s">
        <v>4151</v>
      </c>
      <c r="C10011" t="s">
        <v>22</v>
      </c>
      <c r="D10011">
        <v>31</v>
      </c>
      <c r="E10011" t="s">
        <v>14893</v>
      </c>
      <c r="F10011" t="s">
        <v>92</v>
      </c>
      <c r="G10011" t="s">
        <v>36</v>
      </c>
      <c r="H10011" t="s">
        <v>4152</v>
      </c>
      <c r="I10011" t="s">
        <v>331</v>
      </c>
      <c r="J10011">
        <v>97791</v>
      </c>
      <c r="O10011" s="1"/>
      <c r="P10011" s="1"/>
      <c r="T10011" s="1"/>
      <c r="X10011" s="1"/>
      <c r="Z10011" s="1"/>
      <c r="AH10011" t="s">
        <v>14916</v>
      </c>
    </row>
    <row r="10012" spans="1:34" x14ac:dyDescent="0.35">
      <c r="A10012">
        <v>44940832</v>
      </c>
      <c r="B10012" t="s">
        <v>4157</v>
      </c>
      <c r="C10012" t="s">
        <v>10</v>
      </c>
      <c r="D10012">
        <v>31</v>
      </c>
      <c r="E10012" t="s">
        <v>14893</v>
      </c>
      <c r="F10012" t="s">
        <v>454</v>
      </c>
      <c r="G10012" t="s">
        <v>18</v>
      </c>
      <c r="H10012" t="s">
        <v>4158</v>
      </c>
      <c r="I10012" t="s">
        <v>518</v>
      </c>
      <c r="J10012">
        <v>33341</v>
      </c>
      <c r="O10012" s="1"/>
      <c r="P10012" s="1"/>
      <c r="T10012" s="1"/>
      <c r="X10012" s="1"/>
      <c r="Z10012" s="1"/>
      <c r="AH10012" t="s">
        <v>14928</v>
      </c>
    </row>
    <row r="10013" spans="1:34" x14ac:dyDescent="0.35">
      <c r="A10013">
        <v>84652552</v>
      </c>
      <c r="B10013" t="s">
        <v>4159</v>
      </c>
      <c r="C10013" t="s">
        <v>22</v>
      </c>
      <c r="D10013">
        <v>48</v>
      </c>
      <c r="E10013" t="s">
        <v>14895</v>
      </c>
      <c r="F10013" t="s">
        <v>1316</v>
      </c>
      <c r="G10013" t="s">
        <v>24</v>
      </c>
      <c r="H10013" t="s">
        <v>4160</v>
      </c>
      <c r="I10013" t="s">
        <v>196</v>
      </c>
      <c r="J10013">
        <v>42453</v>
      </c>
      <c r="O10013" s="1"/>
      <c r="P10013" s="1"/>
      <c r="T10013" s="1"/>
      <c r="X10013" s="1"/>
      <c r="Z10013" s="1"/>
      <c r="AH10013" t="s">
        <v>14916</v>
      </c>
    </row>
    <row r="10014" spans="1:34" x14ac:dyDescent="0.35">
      <c r="A10014">
        <v>69351265</v>
      </c>
      <c r="B10014" t="s">
        <v>4168</v>
      </c>
      <c r="C10014" t="s">
        <v>22</v>
      </c>
      <c r="D10014">
        <v>24</v>
      </c>
      <c r="E10014" t="s">
        <v>14896</v>
      </c>
      <c r="F10014" t="s">
        <v>2012</v>
      </c>
      <c r="G10014" t="s">
        <v>36</v>
      </c>
      <c r="H10014" t="s">
        <v>4169</v>
      </c>
      <c r="I10014" t="s">
        <v>116</v>
      </c>
      <c r="J10014">
        <v>74584</v>
      </c>
      <c r="O10014" s="1"/>
      <c r="P10014" s="1"/>
      <c r="T10014" s="1"/>
      <c r="X10014" s="1"/>
      <c r="Z10014" s="1"/>
      <c r="AH10014" t="s">
        <v>14928</v>
      </c>
    </row>
    <row r="10015" spans="1:34" x14ac:dyDescent="0.35">
      <c r="A10015">
        <v>77693572</v>
      </c>
      <c r="B10015" t="s">
        <v>4170</v>
      </c>
      <c r="C10015" t="s">
        <v>16</v>
      </c>
      <c r="D10015">
        <v>36</v>
      </c>
      <c r="E10015" t="s">
        <v>14894</v>
      </c>
      <c r="F10015" t="s">
        <v>1599</v>
      </c>
      <c r="G10015" t="s">
        <v>18</v>
      </c>
      <c r="H10015" t="s">
        <v>4171</v>
      </c>
      <c r="I10015" t="s">
        <v>74</v>
      </c>
      <c r="J10015">
        <v>36957</v>
      </c>
      <c r="O10015" s="1"/>
      <c r="P10015" s="1"/>
      <c r="T10015" s="1"/>
      <c r="X10015" s="1"/>
      <c r="Z10015" s="1"/>
      <c r="AH10015" t="s">
        <v>14916</v>
      </c>
    </row>
    <row r="10016" spans="1:34" x14ac:dyDescent="0.35">
      <c r="A10016">
        <v>76762056</v>
      </c>
      <c r="B10016" t="s">
        <v>4174</v>
      </c>
      <c r="C10016" t="s">
        <v>22</v>
      </c>
      <c r="D10016">
        <v>35</v>
      </c>
      <c r="E10016" t="s">
        <v>14893</v>
      </c>
      <c r="F10016" t="s">
        <v>4175</v>
      </c>
      <c r="G10016" t="s">
        <v>24</v>
      </c>
      <c r="H10016" t="s">
        <v>4176</v>
      </c>
      <c r="I10016" t="s">
        <v>101</v>
      </c>
      <c r="J10016">
        <v>17766</v>
      </c>
      <c r="O10016" s="1"/>
      <c r="P10016" s="1"/>
      <c r="T10016" s="1"/>
      <c r="X10016" s="1"/>
      <c r="Z10016" s="1"/>
      <c r="AH10016" t="s">
        <v>14928</v>
      </c>
    </row>
    <row r="10017" spans="1:34" x14ac:dyDescent="0.35">
      <c r="A10017">
        <v>6569759</v>
      </c>
      <c r="B10017" t="s">
        <v>4177</v>
      </c>
      <c r="C10017" t="s">
        <v>10</v>
      </c>
      <c r="D10017">
        <v>56</v>
      </c>
      <c r="E10017" t="s">
        <v>14895</v>
      </c>
      <c r="F10017" t="s">
        <v>1844</v>
      </c>
      <c r="G10017" t="s">
        <v>36</v>
      </c>
      <c r="H10017" t="s">
        <v>4178</v>
      </c>
      <c r="I10017" t="s">
        <v>46</v>
      </c>
      <c r="J10017">
        <v>55568</v>
      </c>
      <c r="O10017" s="1"/>
      <c r="P10017" s="1"/>
      <c r="T10017" s="1"/>
      <c r="X10017" s="1"/>
      <c r="Z10017" s="1"/>
      <c r="AH10017" t="s">
        <v>14916</v>
      </c>
    </row>
    <row r="10018" spans="1:34" x14ac:dyDescent="0.35">
      <c r="A10018">
        <v>88694549</v>
      </c>
      <c r="B10018" t="s">
        <v>4179</v>
      </c>
      <c r="C10018" t="s">
        <v>22</v>
      </c>
      <c r="D10018">
        <v>38</v>
      </c>
      <c r="E10018" t="s">
        <v>14894</v>
      </c>
      <c r="F10018" t="s">
        <v>558</v>
      </c>
      <c r="G10018" t="s">
        <v>12</v>
      </c>
      <c r="H10018" t="s">
        <v>4180</v>
      </c>
      <c r="I10018" t="s">
        <v>171</v>
      </c>
      <c r="J10018">
        <v>42035</v>
      </c>
      <c r="O10018" s="1"/>
      <c r="P10018" s="1"/>
      <c r="T10018" s="1"/>
      <c r="X10018" s="1"/>
      <c r="Z10018" s="1"/>
      <c r="AH10018" t="s">
        <v>14928</v>
      </c>
    </row>
    <row r="10019" spans="1:34" x14ac:dyDescent="0.35">
      <c r="A10019">
        <v>47925352</v>
      </c>
      <c r="B10019" t="s">
        <v>4186</v>
      </c>
      <c r="C10019" t="s">
        <v>16</v>
      </c>
      <c r="D10019">
        <v>23</v>
      </c>
      <c r="E10019" t="s">
        <v>14896</v>
      </c>
      <c r="F10019" t="s">
        <v>931</v>
      </c>
      <c r="G10019" t="s">
        <v>24</v>
      </c>
      <c r="H10019" t="s">
        <v>4187</v>
      </c>
      <c r="I10019" t="s">
        <v>164</v>
      </c>
      <c r="J10019">
        <v>66542</v>
      </c>
      <c r="O10019" s="1"/>
      <c r="P10019" s="1"/>
      <c r="T10019" s="1"/>
      <c r="X10019" s="1"/>
      <c r="Z10019" s="1"/>
      <c r="AH10019" t="s">
        <v>14916</v>
      </c>
    </row>
    <row r="10020" spans="1:34" x14ac:dyDescent="0.35">
      <c r="A10020">
        <v>41557491</v>
      </c>
      <c r="B10020" t="s">
        <v>4192</v>
      </c>
      <c r="C10020" t="s">
        <v>22</v>
      </c>
      <c r="D10020">
        <v>44</v>
      </c>
      <c r="E10020" t="s">
        <v>14894</v>
      </c>
      <c r="F10020" t="s">
        <v>2743</v>
      </c>
      <c r="G10020" t="s">
        <v>36</v>
      </c>
      <c r="H10020" t="s">
        <v>610</v>
      </c>
      <c r="I10020" t="s">
        <v>260</v>
      </c>
      <c r="J10020">
        <v>5006</v>
      </c>
      <c r="O10020" s="1"/>
      <c r="P10020" s="1"/>
      <c r="T10020" s="1"/>
      <c r="X10020" s="1"/>
      <c r="Z10020" s="1"/>
      <c r="AH10020" t="s">
        <v>14928</v>
      </c>
    </row>
    <row r="10021" spans="1:34" x14ac:dyDescent="0.35">
      <c r="A10021">
        <v>3832304</v>
      </c>
      <c r="B10021" t="s">
        <v>4199</v>
      </c>
      <c r="C10021" t="s">
        <v>22</v>
      </c>
      <c r="D10021">
        <v>70</v>
      </c>
      <c r="E10021" t="s">
        <v>14892</v>
      </c>
      <c r="F10021" t="s">
        <v>3645</v>
      </c>
      <c r="G10021" t="s">
        <v>36</v>
      </c>
      <c r="H10021" t="s">
        <v>4200</v>
      </c>
      <c r="I10021" t="s">
        <v>225</v>
      </c>
      <c r="J10021">
        <v>3676</v>
      </c>
      <c r="O10021" s="1"/>
      <c r="P10021" s="1"/>
      <c r="T10021" s="1"/>
      <c r="X10021" s="1"/>
      <c r="Z10021" s="1"/>
      <c r="AH10021" t="s">
        <v>14916</v>
      </c>
    </row>
    <row r="10022" spans="1:34" x14ac:dyDescent="0.35">
      <c r="A10022">
        <v>25403922</v>
      </c>
      <c r="B10022" t="s">
        <v>4205</v>
      </c>
      <c r="C10022" t="s">
        <v>16</v>
      </c>
      <c r="D10022">
        <v>82</v>
      </c>
      <c r="E10022" t="s">
        <v>14892</v>
      </c>
      <c r="F10022" t="s">
        <v>497</v>
      </c>
      <c r="G10022" t="s">
        <v>24</v>
      </c>
      <c r="H10022" t="s">
        <v>4206</v>
      </c>
      <c r="I10022" t="s">
        <v>225</v>
      </c>
      <c r="J10022">
        <v>95285</v>
      </c>
      <c r="O10022" s="1"/>
      <c r="P10022" s="1"/>
      <c r="T10022" s="1"/>
      <c r="X10022" s="1"/>
      <c r="Z10022" s="1"/>
      <c r="AH10022" t="s">
        <v>14928</v>
      </c>
    </row>
    <row r="10023" spans="1:34" x14ac:dyDescent="0.35">
      <c r="A10023">
        <v>29874081</v>
      </c>
      <c r="B10023" t="s">
        <v>4211</v>
      </c>
      <c r="C10023" t="s">
        <v>16</v>
      </c>
      <c r="D10023">
        <v>38</v>
      </c>
      <c r="E10023" t="s">
        <v>14894</v>
      </c>
      <c r="F10023" t="s">
        <v>92</v>
      </c>
      <c r="G10023" t="s">
        <v>24</v>
      </c>
      <c r="H10023" t="s">
        <v>4212</v>
      </c>
      <c r="I10023" t="s">
        <v>90</v>
      </c>
      <c r="J10023">
        <v>90650</v>
      </c>
      <c r="O10023" s="1"/>
      <c r="P10023" s="1"/>
      <c r="T10023" s="1"/>
      <c r="X10023" s="1"/>
      <c r="Z10023" s="1"/>
      <c r="AH10023" t="s">
        <v>14916</v>
      </c>
    </row>
    <row r="10024" spans="1:34" x14ac:dyDescent="0.35">
      <c r="A10024">
        <v>15369273</v>
      </c>
      <c r="B10024" t="s">
        <v>4217</v>
      </c>
      <c r="C10024" t="s">
        <v>22</v>
      </c>
      <c r="D10024">
        <v>56</v>
      </c>
      <c r="E10024" t="s">
        <v>14895</v>
      </c>
      <c r="F10024" t="s">
        <v>2530</v>
      </c>
      <c r="G10024" t="s">
        <v>36</v>
      </c>
      <c r="H10024" t="s">
        <v>4218</v>
      </c>
      <c r="I10024" t="s">
        <v>518</v>
      </c>
      <c r="J10024">
        <v>81912</v>
      </c>
      <c r="O10024" s="1"/>
      <c r="P10024" s="1"/>
      <c r="T10024" s="1"/>
      <c r="X10024" s="1"/>
      <c r="Z10024" s="1"/>
      <c r="AH10024" t="s">
        <v>14928</v>
      </c>
    </row>
    <row r="10025" spans="1:34" x14ac:dyDescent="0.35">
      <c r="A10025">
        <v>88861172</v>
      </c>
      <c r="B10025" t="s">
        <v>4221</v>
      </c>
      <c r="C10025" t="s">
        <v>22</v>
      </c>
      <c r="D10025">
        <v>28</v>
      </c>
      <c r="E10025" t="s">
        <v>14893</v>
      </c>
      <c r="F10025" t="s">
        <v>466</v>
      </c>
      <c r="G10025" t="s">
        <v>12</v>
      </c>
      <c r="H10025" t="s">
        <v>4222</v>
      </c>
      <c r="I10025" t="s">
        <v>14</v>
      </c>
      <c r="J10025">
        <v>71965</v>
      </c>
      <c r="O10025" s="1"/>
      <c r="P10025" s="1"/>
      <c r="T10025" s="1"/>
      <c r="X10025" s="1"/>
      <c r="Z10025" s="1"/>
      <c r="AH10025" t="s">
        <v>14916</v>
      </c>
    </row>
    <row r="10026" spans="1:34" x14ac:dyDescent="0.35">
      <c r="A10026">
        <v>35532330</v>
      </c>
      <c r="B10026" t="s">
        <v>4223</v>
      </c>
      <c r="C10026" t="s">
        <v>16</v>
      </c>
      <c r="D10026">
        <v>76</v>
      </c>
      <c r="E10026" t="s">
        <v>14892</v>
      </c>
      <c r="F10026" t="s">
        <v>1322</v>
      </c>
      <c r="G10026" t="s">
        <v>18</v>
      </c>
      <c r="H10026" t="s">
        <v>4224</v>
      </c>
      <c r="I10026" t="s">
        <v>58</v>
      </c>
      <c r="J10026">
        <v>41382</v>
      </c>
      <c r="O10026" s="1"/>
      <c r="P10026" s="1"/>
      <c r="T10026" s="1"/>
      <c r="X10026" s="1"/>
      <c r="Z10026" s="1"/>
      <c r="AH10026" t="s">
        <v>14928</v>
      </c>
    </row>
    <row r="10027" spans="1:34" x14ac:dyDescent="0.35">
      <c r="A10027">
        <v>42689441</v>
      </c>
      <c r="B10027" t="s">
        <v>4238</v>
      </c>
      <c r="C10027" t="s">
        <v>22</v>
      </c>
      <c r="D10027">
        <v>63</v>
      </c>
      <c r="E10027" t="s">
        <v>14892</v>
      </c>
      <c r="F10027" t="s">
        <v>2053</v>
      </c>
      <c r="G10027" t="s">
        <v>18</v>
      </c>
      <c r="H10027" t="s">
        <v>4239</v>
      </c>
      <c r="I10027" t="s">
        <v>219</v>
      </c>
      <c r="J10027">
        <v>47757</v>
      </c>
      <c r="O10027" s="1"/>
      <c r="P10027" s="1"/>
      <c r="T10027" s="1"/>
      <c r="X10027" s="1"/>
      <c r="Z10027" s="1"/>
      <c r="AH10027" t="s">
        <v>14916</v>
      </c>
    </row>
    <row r="10028" spans="1:34" x14ac:dyDescent="0.35">
      <c r="A10028">
        <v>89048204</v>
      </c>
      <c r="B10028" t="s">
        <v>4240</v>
      </c>
      <c r="C10028" t="s">
        <v>16</v>
      </c>
      <c r="D10028">
        <v>31</v>
      </c>
      <c r="E10028" t="s">
        <v>14893</v>
      </c>
      <c r="F10028" t="s">
        <v>1316</v>
      </c>
      <c r="G10028" t="s">
        <v>24</v>
      </c>
      <c r="H10028" t="s">
        <v>2993</v>
      </c>
      <c r="I10028" t="s">
        <v>151</v>
      </c>
      <c r="J10028">
        <v>31102</v>
      </c>
      <c r="O10028" s="1"/>
      <c r="P10028" s="1"/>
      <c r="T10028" s="1"/>
      <c r="X10028" s="1"/>
      <c r="Z10028" s="1"/>
      <c r="AH10028" t="s">
        <v>14928</v>
      </c>
    </row>
    <row r="10029" spans="1:34" x14ac:dyDescent="0.35">
      <c r="A10029">
        <v>85518785</v>
      </c>
      <c r="B10029" t="s">
        <v>4241</v>
      </c>
      <c r="C10029" t="s">
        <v>22</v>
      </c>
      <c r="D10029">
        <v>41</v>
      </c>
      <c r="E10029" t="s">
        <v>14894</v>
      </c>
      <c r="F10029" t="s">
        <v>297</v>
      </c>
      <c r="G10029" t="s">
        <v>24</v>
      </c>
      <c r="H10029" t="s">
        <v>4242</v>
      </c>
      <c r="I10029" t="s">
        <v>360</v>
      </c>
      <c r="J10029">
        <v>63157</v>
      </c>
      <c r="O10029" s="1"/>
      <c r="P10029" s="1"/>
      <c r="T10029" s="1"/>
      <c r="X10029" s="1"/>
      <c r="Z10029" s="1"/>
      <c r="AH10029" t="s">
        <v>14916</v>
      </c>
    </row>
    <row r="10030" spans="1:34" x14ac:dyDescent="0.35">
      <c r="A10030">
        <v>38753192</v>
      </c>
      <c r="B10030" t="s">
        <v>4243</v>
      </c>
      <c r="C10030" t="s">
        <v>22</v>
      </c>
      <c r="D10030">
        <v>75</v>
      </c>
      <c r="E10030" t="s">
        <v>14892</v>
      </c>
      <c r="F10030" t="s">
        <v>718</v>
      </c>
      <c r="G10030" t="s">
        <v>18</v>
      </c>
      <c r="H10030" t="s">
        <v>4244</v>
      </c>
      <c r="I10030" t="s">
        <v>131</v>
      </c>
      <c r="J10030">
        <v>26187</v>
      </c>
      <c r="O10030" s="1"/>
      <c r="P10030" s="1"/>
      <c r="T10030" s="1"/>
      <c r="X10030" s="1"/>
      <c r="Z10030" s="1"/>
      <c r="AH10030" t="s">
        <v>14928</v>
      </c>
    </row>
    <row r="10031" spans="1:34" x14ac:dyDescent="0.35">
      <c r="A10031">
        <v>46880578</v>
      </c>
      <c r="B10031" t="s">
        <v>4245</v>
      </c>
      <c r="C10031" t="s">
        <v>10</v>
      </c>
      <c r="D10031">
        <v>36</v>
      </c>
      <c r="E10031" t="s">
        <v>14894</v>
      </c>
      <c r="F10031" t="s">
        <v>1279</v>
      </c>
      <c r="G10031" t="s">
        <v>12</v>
      </c>
      <c r="H10031" t="s">
        <v>4246</v>
      </c>
      <c r="I10031" t="s">
        <v>62</v>
      </c>
      <c r="J10031">
        <v>7189</v>
      </c>
      <c r="O10031" s="1"/>
      <c r="P10031" s="1"/>
      <c r="T10031" s="1"/>
      <c r="X10031" s="1"/>
      <c r="Z10031" s="1"/>
      <c r="AH10031" t="s">
        <v>14916</v>
      </c>
    </row>
    <row r="10032" spans="1:34" x14ac:dyDescent="0.35">
      <c r="A10032">
        <v>69053100</v>
      </c>
      <c r="B10032" t="s">
        <v>4247</v>
      </c>
      <c r="C10032" t="s">
        <v>16</v>
      </c>
      <c r="D10032">
        <v>62</v>
      </c>
      <c r="E10032" t="s">
        <v>14892</v>
      </c>
      <c r="F10032" t="s">
        <v>2975</v>
      </c>
      <c r="G10032" t="s">
        <v>24</v>
      </c>
      <c r="H10032" t="s">
        <v>4248</v>
      </c>
      <c r="I10032" t="s">
        <v>124</v>
      </c>
      <c r="J10032">
        <v>45136</v>
      </c>
      <c r="O10032" s="1"/>
      <c r="P10032" s="1"/>
      <c r="T10032" s="1"/>
      <c r="X10032" s="1"/>
      <c r="Z10032" s="1"/>
      <c r="AH10032" t="s">
        <v>14928</v>
      </c>
    </row>
    <row r="10033" spans="1:34" x14ac:dyDescent="0.35">
      <c r="A10033">
        <v>60006624</v>
      </c>
      <c r="B10033" t="s">
        <v>4249</v>
      </c>
      <c r="C10033" t="s">
        <v>16</v>
      </c>
      <c r="D10033">
        <v>65</v>
      </c>
      <c r="E10033" t="s">
        <v>14892</v>
      </c>
      <c r="F10033" t="s">
        <v>3445</v>
      </c>
      <c r="G10033" t="s">
        <v>36</v>
      </c>
      <c r="H10033" t="s">
        <v>4250</v>
      </c>
      <c r="I10033" t="s">
        <v>414</v>
      </c>
      <c r="J10033">
        <v>92991</v>
      </c>
      <c r="O10033" s="1"/>
      <c r="P10033" s="1"/>
      <c r="T10033" s="1"/>
      <c r="X10033" s="1"/>
      <c r="Z10033" s="1"/>
      <c r="AH10033" t="s">
        <v>14916</v>
      </c>
    </row>
    <row r="10034" spans="1:34" x14ac:dyDescent="0.35">
      <c r="A10034">
        <v>4972417</v>
      </c>
      <c r="B10034" t="s">
        <v>4251</v>
      </c>
      <c r="C10034" t="s">
        <v>10</v>
      </c>
      <c r="D10034">
        <v>61</v>
      </c>
      <c r="E10034" t="s">
        <v>14892</v>
      </c>
      <c r="F10034" t="s">
        <v>2388</v>
      </c>
      <c r="G10034" t="s">
        <v>12</v>
      </c>
      <c r="H10034" t="s">
        <v>4252</v>
      </c>
      <c r="I10034" t="s">
        <v>116</v>
      </c>
      <c r="J10034">
        <v>29798</v>
      </c>
      <c r="O10034" s="1"/>
      <c r="P10034" s="1"/>
      <c r="T10034" s="1"/>
      <c r="X10034" s="1"/>
      <c r="Z10034" s="1"/>
      <c r="AH10034" t="s">
        <v>14928</v>
      </c>
    </row>
    <row r="10035" spans="1:34" x14ac:dyDescent="0.35">
      <c r="A10035">
        <v>12061619</v>
      </c>
      <c r="B10035" t="s">
        <v>4263</v>
      </c>
      <c r="C10035" t="s">
        <v>16</v>
      </c>
      <c r="D10035">
        <v>60</v>
      </c>
      <c r="E10035" t="s">
        <v>14895</v>
      </c>
      <c r="F10035" t="s">
        <v>2769</v>
      </c>
      <c r="G10035" t="s">
        <v>18</v>
      </c>
      <c r="H10035" t="s">
        <v>4264</v>
      </c>
      <c r="I10035" t="s">
        <v>151</v>
      </c>
      <c r="J10035">
        <v>34137</v>
      </c>
      <c r="O10035" s="1"/>
      <c r="P10035" s="1"/>
      <c r="T10035" s="1"/>
      <c r="X10035" s="1"/>
      <c r="Z10035" s="1"/>
      <c r="AH10035" t="s">
        <v>14916</v>
      </c>
    </row>
    <row r="10036" spans="1:34" x14ac:dyDescent="0.35">
      <c r="A10036">
        <v>11777771</v>
      </c>
      <c r="B10036" t="s">
        <v>4266</v>
      </c>
      <c r="C10036" t="s">
        <v>10</v>
      </c>
      <c r="D10036">
        <v>44</v>
      </c>
      <c r="E10036" t="s">
        <v>14894</v>
      </c>
      <c r="F10036" t="s">
        <v>79</v>
      </c>
      <c r="G10036" t="s">
        <v>24</v>
      </c>
      <c r="H10036" t="s">
        <v>4267</v>
      </c>
      <c r="I10036" t="s">
        <v>90</v>
      </c>
      <c r="J10036">
        <v>97289</v>
      </c>
      <c r="O10036" s="1"/>
      <c r="P10036" s="1"/>
      <c r="T10036" s="1"/>
      <c r="X10036" s="1"/>
      <c r="Z10036" s="1"/>
      <c r="AH10036" t="s">
        <v>14928</v>
      </c>
    </row>
    <row r="10037" spans="1:34" x14ac:dyDescent="0.35">
      <c r="A10037">
        <v>90614815</v>
      </c>
      <c r="B10037" t="s">
        <v>4270</v>
      </c>
      <c r="C10037" t="s">
        <v>10</v>
      </c>
      <c r="D10037">
        <v>55</v>
      </c>
      <c r="E10037" t="s">
        <v>14895</v>
      </c>
      <c r="F10037" t="s">
        <v>2758</v>
      </c>
      <c r="G10037" t="s">
        <v>36</v>
      </c>
      <c r="H10037" t="s">
        <v>1630</v>
      </c>
      <c r="I10037" t="s">
        <v>471</v>
      </c>
      <c r="J10037">
        <v>14145</v>
      </c>
      <c r="O10037" s="1"/>
      <c r="P10037" s="1"/>
      <c r="T10037" s="1"/>
      <c r="X10037" s="1"/>
      <c r="Z10037" s="1"/>
      <c r="AH10037" t="s">
        <v>14916</v>
      </c>
    </row>
    <row r="10038" spans="1:34" x14ac:dyDescent="0.35">
      <c r="A10038">
        <v>13038359</v>
      </c>
      <c r="B10038" t="s">
        <v>4271</v>
      </c>
      <c r="C10038" t="s">
        <v>16</v>
      </c>
      <c r="D10038">
        <v>64</v>
      </c>
      <c r="E10038" t="s">
        <v>14892</v>
      </c>
      <c r="F10038" t="s">
        <v>1028</v>
      </c>
      <c r="G10038" t="s">
        <v>24</v>
      </c>
      <c r="H10038" t="s">
        <v>4272</v>
      </c>
      <c r="I10038" t="s">
        <v>112</v>
      </c>
      <c r="J10038">
        <v>31611</v>
      </c>
      <c r="O10038" s="1"/>
      <c r="P10038" s="1"/>
      <c r="T10038" s="1"/>
      <c r="X10038" s="1"/>
      <c r="Z10038" s="1"/>
      <c r="AH10038" t="s">
        <v>14928</v>
      </c>
    </row>
    <row r="10039" spans="1:34" x14ac:dyDescent="0.35">
      <c r="A10039">
        <v>37492721</v>
      </c>
      <c r="B10039" t="s">
        <v>4284</v>
      </c>
      <c r="C10039" t="s">
        <v>16</v>
      </c>
      <c r="D10039">
        <v>67</v>
      </c>
      <c r="E10039" t="s">
        <v>14892</v>
      </c>
      <c r="F10039" t="s">
        <v>538</v>
      </c>
      <c r="G10039" t="s">
        <v>36</v>
      </c>
      <c r="H10039" t="s">
        <v>4285</v>
      </c>
      <c r="I10039" t="s">
        <v>186</v>
      </c>
      <c r="J10039">
        <v>90461</v>
      </c>
      <c r="O10039" s="1"/>
      <c r="P10039" s="1"/>
      <c r="T10039" s="1"/>
      <c r="X10039" s="1"/>
      <c r="Z10039" s="1"/>
      <c r="AH10039" t="s">
        <v>14916</v>
      </c>
    </row>
    <row r="10040" spans="1:34" x14ac:dyDescent="0.35">
      <c r="A10040">
        <v>19954535</v>
      </c>
      <c r="B10040" t="s">
        <v>4286</v>
      </c>
      <c r="C10040" t="s">
        <v>22</v>
      </c>
      <c r="D10040">
        <v>63</v>
      </c>
      <c r="E10040" t="s">
        <v>14892</v>
      </c>
      <c r="F10040" t="s">
        <v>3342</v>
      </c>
      <c r="G10040" t="s">
        <v>12</v>
      </c>
      <c r="H10040" t="s">
        <v>4287</v>
      </c>
      <c r="I10040" t="s">
        <v>108</v>
      </c>
      <c r="J10040">
        <v>61009</v>
      </c>
      <c r="O10040" s="1"/>
      <c r="P10040" s="1"/>
      <c r="T10040" s="1"/>
      <c r="X10040" s="1"/>
      <c r="Z10040" s="1"/>
      <c r="AH10040" t="s">
        <v>14928</v>
      </c>
    </row>
    <row r="10041" spans="1:34" x14ac:dyDescent="0.35">
      <c r="A10041">
        <v>31010582</v>
      </c>
      <c r="B10041" t="s">
        <v>4288</v>
      </c>
      <c r="C10041" t="s">
        <v>10</v>
      </c>
      <c r="D10041">
        <v>44</v>
      </c>
      <c r="E10041" t="s">
        <v>14894</v>
      </c>
      <c r="F10041" t="s">
        <v>1022</v>
      </c>
      <c r="G10041" t="s">
        <v>12</v>
      </c>
      <c r="H10041" t="s">
        <v>4289</v>
      </c>
      <c r="I10041" t="s">
        <v>186</v>
      </c>
      <c r="J10041">
        <v>18603</v>
      </c>
      <c r="O10041" s="1"/>
      <c r="P10041" s="1"/>
      <c r="T10041" s="1"/>
      <c r="X10041" s="1"/>
      <c r="Z10041" s="1"/>
      <c r="AH10041" t="s">
        <v>14916</v>
      </c>
    </row>
    <row r="10042" spans="1:34" x14ac:dyDescent="0.35">
      <c r="A10042">
        <v>45537187</v>
      </c>
      <c r="B10042" t="s">
        <v>4297</v>
      </c>
      <c r="C10042" t="s">
        <v>22</v>
      </c>
      <c r="D10042">
        <v>74</v>
      </c>
      <c r="E10042" t="s">
        <v>14892</v>
      </c>
      <c r="F10042" t="s">
        <v>1795</v>
      </c>
      <c r="G10042" t="s">
        <v>36</v>
      </c>
      <c r="H10042" t="s">
        <v>4298</v>
      </c>
      <c r="I10042" t="s">
        <v>20</v>
      </c>
      <c r="J10042">
        <v>23857</v>
      </c>
      <c r="O10042" s="1"/>
      <c r="P10042" s="1"/>
      <c r="T10042" s="1"/>
      <c r="X10042" s="1"/>
      <c r="Z10042" s="1"/>
      <c r="AH10042" t="s">
        <v>14928</v>
      </c>
    </row>
    <row r="10043" spans="1:34" x14ac:dyDescent="0.35">
      <c r="A10043">
        <v>69823222</v>
      </c>
      <c r="B10043" t="s">
        <v>4299</v>
      </c>
      <c r="C10043" t="s">
        <v>22</v>
      </c>
      <c r="D10043">
        <v>50</v>
      </c>
      <c r="E10043" t="s">
        <v>14895</v>
      </c>
      <c r="F10043" t="s">
        <v>4300</v>
      </c>
      <c r="G10043" t="s">
        <v>24</v>
      </c>
      <c r="H10043" t="s">
        <v>4301</v>
      </c>
      <c r="I10043" t="s">
        <v>471</v>
      </c>
      <c r="J10043">
        <v>98411</v>
      </c>
      <c r="O10043" s="1"/>
      <c r="P10043" s="1"/>
      <c r="T10043" s="1"/>
      <c r="X10043" s="1"/>
      <c r="Z10043" s="1"/>
      <c r="AH10043" t="s">
        <v>14916</v>
      </c>
    </row>
    <row r="10044" spans="1:34" x14ac:dyDescent="0.35">
      <c r="A10044">
        <v>81135917</v>
      </c>
      <c r="B10044" t="s">
        <v>4308</v>
      </c>
      <c r="C10044" t="s">
        <v>16</v>
      </c>
      <c r="D10044">
        <v>67</v>
      </c>
      <c r="E10044" t="s">
        <v>14892</v>
      </c>
      <c r="F10044" t="s">
        <v>1532</v>
      </c>
      <c r="G10044" t="s">
        <v>24</v>
      </c>
      <c r="H10044" t="s">
        <v>4309</v>
      </c>
      <c r="I10044" t="s">
        <v>101</v>
      </c>
      <c r="J10044">
        <v>43747</v>
      </c>
      <c r="O10044" s="1"/>
      <c r="P10044" s="1"/>
      <c r="T10044" s="1"/>
      <c r="X10044" s="1"/>
      <c r="Z10044" s="1"/>
      <c r="AH10044" t="s">
        <v>14928</v>
      </c>
    </row>
    <row r="10045" spans="1:34" x14ac:dyDescent="0.35">
      <c r="A10045">
        <v>69752997</v>
      </c>
      <c r="B10045" t="s">
        <v>4315</v>
      </c>
      <c r="C10045" t="s">
        <v>10</v>
      </c>
      <c r="D10045">
        <v>22</v>
      </c>
      <c r="E10045" t="s">
        <v>14896</v>
      </c>
      <c r="F10045" t="s">
        <v>831</v>
      </c>
      <c r="G10045" t="s">
        <v>36</v>
      </c>
      <c r="H10045" t="s">
        <v>4316</v>
      </c>
      <c r="I10045" t="s">
        <v>14</v>
      </c>
      <c r="J10045">
        <v>9936</v>
      </c>
      <c r="O10045" s="1"/>
      <c r="P10045" s="1"/>
      <c r="T10045" s="1"/>
      <c r="X10045" s="1"/>
      <c r="Z10045" s="1"/>
      <c r="AH10045" t="s">
        <v>14916</v>
      </c>
    </row>
    <row r="10046" spans="1:34" x14ac:dyDescent="0.35">
      <c r="A10046">
        <v>36310129</v>
      </c>
      <c r="B10046" t="s">
        <v>4320</v>
      </c>
      <c r="C10046" t="s">
        <v>10</v>
      </c>
      <c r="D10046">
        <v>56</v>
      </c>
      <c r="E10046" t="s">
        <v>14895</v>
      </c>
      <c r="F10046" t="s">
        <v>3028</v>
      </c>
      <c r="G10046" t="s">
        <v>12</v>
      </c>
      <c r="H10046" t="s">
        <v>4321</v>
      </c>
      <c r="I10046" t="s">
        <v>14</v>
      </c>
      <c r="J10046">
        <v>41329</v>
      </c>
      <c r="O10046" s="1"/>
      <c r="P10046" s="1"/>
      <c r="T10046" s="1"/>
      <c r="X10046" s="1"/>
      <c r="Z10046" s="1"/>
      <c r="AH10046" t="s">
        <v>14928</v>
      </c>
    </row>
    <row r="10047" spans="1:34" x14ac:dyDescent="0.35">
      <c r="A10047">
        <v>4083412</v>
      </c>
      <c r="B10047" t="s">
        <v>4325</v>
      </c>
      <c r="C10047" t="s">
        <v>10</v>
      </c>
      <c r="D10047">
        <v>21</v>
      </c>
      <c r="E10047" t="s">
        <v>14896</v>
      </c>
      <c r="F10047" t="s">
        <v>1562</v>
      </c>
      <c r="G10047" t="s">
        <v>24</v>
      </c>
      <c r="H10047" t="s">
        <v>4326</v>
      </c>
      <c r="I10047" t="s">
        <v>171</v>
      </c>
      <c r="J10047">
        <v>51865</v>
      </c>
      <c r="O10047" s="1"/>
      <c r="P10047" s="1"/>
      <c r="T10047" s="1"/>
      <c r="X10047" s="1"/>
      <c r="Z10047" s="1"/>
      <c r="AH10047" t="s">
        <v>14916</v>
      </c>
    </row>
    <row r="10048" spans="1:34" x14ac:dyDescent="0.35">
      <c r="A10048">
        <v>29207627</v>
      </c>
      <c r="B10048" t="s">
        <v>4327</v>
      </c>
      <c r="C10048" t="s">
        <v>22</v>
      </c>
      <c r="D10048">
        <v>23</v>
      </c>
      <c r="E10048" t="s">
        <v>14896</v>
      </c>
      <c r="F10048" t="s">
        <v>2034</v>
      </c>
      <c r="G10048" t="s">
        <v>18</v>
      </c>
      <c r="H10048" t="s">
        <v>4328</v>
      </c>
      <c r="I10048" t="s">
        <v>58</v>
      </c>
      <c r="J10048">
        <v>41183</v>
      </c>
      <c r="O10048" s="1"/>
      <c r="P10048" s="1"/>
      <c r="T10048" s="1"/>
      <c r="X10048" s="1"/>
      <c r="Z10048" s="1"/>
      <c r="AH10048" t="s">
        <v>14928</v>
      </c>
    </row>
    <row r="10049" spans="1:34" x14ac:dyDescent="0.35">
      <c r="A10049">
        <v>62924194</v>
      </c>
      <c r="B10049" t="s">
        <v>4329</v>
      </c>
      <c r="C10049" t="s">
        <v>22</v>
      </c>
      <c r="D10049">
        <v>42</v>
      </c>
      <c r="E10049" t="s">
        <v>14894</v>
      </c>
      <c r="F10049" t="s">
        <v>794</v>
      </c>
      <c r="G10049" t="s">
        <v>36</v>
      </c>
      <c r="H10049" t="s">
        <v>4330</v>
      </c>
      <c r="I10049" t="s">
        <v>131</v>
      </c>
      <c r="J10049">
        <v>10430</v>
      </c>
      <c r="O10049" s="1"/>
      <c r="P10049" s="1"/>
      <c r="T10049" s="1"/>
      <c r="X10049" s="1"/>
      <c r="Z10049" s="1"/>
      <c r="AH10049" t="s">
        <v>14916</v>
      </c>
    </row>
    <row r="10050" spans="1:34" x14ac:dyDescent="0.35">
      <c r="A10050">
        <v>84162614</v>
      </c>
      <c r="B10050" t="s">
        <v>4333</v>
      </c>
      <c r="C10050" t="s">
        <v>10</v>
      </c>
      <c r="D10050">
        <v>68</v>
      </c>
      <c r="E10050" t="s">
        <v>14892</v>
      </c>
      <c r="F10050" t="s">
        <v>2614</v>
      </c>
      <c r="G10050" t="s">
        <v>18</v>
      </c>
      <c r="H10050" t="s">
        <v>4334</v>
      </c>
      <c r="I10050" t="s">
        <v>94</v>
      </c>
      <c r="J10050">
        <v>96037</v>
      </c>
      <c r="O10050" s="1"/>
      <c r="P10050" s="1"/>
      <c r="T10050" s="1"/>
      <c r="X10050" s="1"/>
      <c r="Z10050" s="1"/>
      <c r="AH10050" t="s">
        <v>14928</v>
      </c>
    </row>
    <row r="10051" spans="1:34" x14ac:dyDescent="0.35">
      <c r="A10051">
        <v>52571540</v>
      </c>
      <c r="B10051" t="s">
        <v>4335</v>
      </c>
      <c r="C10051" t="s">
        <v>16</v>
      </c>
      <c r="D10051">
        <v>44</v>
      </c>
      <c r="E10051" t="s">
        <v>14894</v>
      </c>
      <c r="F10051" t="s">
        <v>1305</v>
      </c>
      <c r="G10051" t="s">
        <v>36</v>
      </c>
      <c r="H10051" t="s">
        <v>4336</v>
      </c>
      <c r="I10051" t="s">
        <v>372</v>
      </c>
      <c r="J10051">
        <v>952</v>
      </c>
      <c r="O10051" s="1"/>
      <c r="P10051" s="1"/>
      <c r="T10051" s="1"/>
      <c r="X10051" s="1"/>
      <c r="Z10051" s="1"/>
      <c r="AH10051" t="s">
        <v>14916</v>
      </c>
    </row>
    <row r="10052" spans="1:34" x14ac:dyDescent="0.35">
      <c r="A10052">
        <v>32741221</v>
      </c>
      <c r="B10052" t="s">
        <v>1526</v>
      </c>
      <c r="C10052" t="s">
        <v>16</v>
      </c>
      <c r="D10052">
        <v>62</v>
      </c>
      <c r="E10052" t="s">
        <v>14892</v>
      </c>
      <c r="F10052" t="s">
        <v>1552</v>
      </c>
      <c r="G10052" t="s">
        <v>18</v>
      </c>
      <c r="H10052" t="s">
        <v>4337</v>
      </c>
      <c r="I10052" t="s">
        <v>101</v>
      </c>
      <c r="J10052">
        <v>99358</v>
      </c>
      <c r="O10052" s="1"/>
      <c r="P10052" s="1"/>
      <c r="T10052" s="1"/>
      <c r="X10052" s="1"/>
      <c r="Z10052" s="1"/>
      <c r="AH10052" t="s">
        <v>14928</v>
      </c>
    </row>
    <row r="10053" spans="1:34" x14ac:dyDescent="0.35">
      <c r="A10053">
        <v>78994337</v>
      </c>
      <c r="B10053" t="s">
        <v>4340</v>
      </c>
      <c r="C10053" t="s">
        <v>16</v>
      </c>
      <c r="D10053">
        <v>58</v>
      </c>
      <c r="E10053" t="s">
        <v>14895</v>
      </c>
      <c r="F10053" t="s">
        <v>1201</v>
      </c>
      <c r="G10053" t="s">
        <v>24</v>
      </c>
      <c r="H10053" t="s">
        <v>4341</v>
      </c>
      <c r="I10053" t="s">
        <v>471</v>
      </c>
      <c r="J10053">
        <v>89209</v>
      </c>
      <c r="O10053" s="1"/>
      <c r="P10053" s="1"/>
      <c r="T10053" s="1"/>
      <c r="X10053" s="1"/>
      <c r="Z10053" s="1"/>
      <c r="AH10053" t="s">
        <v>14916</v>
      </c>
    </row>
    <row r="10054" spans="1:34" x14ac:dyDescent="0.35">
      <c r="A10054">
        <v>19543048</v>
      </c>
      <c r="B10054" t="s">
        <v>4342</v>
      </c>
      <c r="C10054" t="s">
        <v>22</v>
      </c>
      <c r="D10054">
        <v>61</v>
      </c>
      <c r="E10054" t="s">
        <v>14892</v>
      </c>
      <c r="F10054" t="s">
        <v>1322</v>
      </c>
      <c r="G10054" t="s">
        <v>18</v>
      </c>
      <c r="H10054" t="s">
        <v>4343</v>
      </c>
      <c r="I10054" t="s">
        <v>372</v>
      </c>
      <c r="J10054">
        <v>9034</v>
      </c>
      <c r="O10054" s="1"/>
      <c r="P10054" s="1"/>
      <c r="T10054" s="1"/>
      <c r="X10054" s="1"/>
      <c r="Z10054" s="1"/>
      <c r="AH10054" t="s">
        <v>14928</v>
      </c>
    </row>
    <row r="10055" spans="1:34" x14ac:dyDescent="0.35">
      <c r="A10055">
        <v>69923276</v>
      </c>
      <c r="B10055" t="s">
        <v>4345</v>
      </c>
      <c r="C10055" t="s">
        <v>16</v>
      </c>
      <c r="D10055">
        <v>18</v>
      </c>
      <c r="E10055" t="s">
        <v>14896</v>
      </c>
      <c r="F10055" t="s">
        <v>1582</v>
      </c>
      <c r="G10055" t="s">
        <v>24</v>
      </c>
      <c r="H10055" t="s">
        <v>4346</v>
      </c>
      <c r="I10055" t="s">
        <v>120</v>
      </c>
      <c r="J10055">
        <v>80436</v>
      </c>
      <c r="O10055" s="1"/>
      <c r="P10055" s="1"/>
      <c r="T10055" s="1"/>
      <c r="X10055" s="1"/>
      <c r="Z10055" s="1"/>
      <c r="AH10055" t="s">
        <v>14916</v>
      </c>
    </row>
    <row r="10056" spans="1:34" x14ac:dyDescent="0.35">
      <c r="A10056">
        <v>30043178</v>
      </c>
      <c r="B10056" t="s">
        <v>4363</v>
      </c>
      <c r="C10056" t="s">
        <v>16</v>
      </c>
      <c r="D10056">
        <v>70</v>
      </c>
      <c r="E10056" t="s">
        <v>14892</v>
      </c>
      <c r="F10056" t="s">
        <v>585</v>
      </c>
      <c r="G10056" t="s">
        <v>24</v>
      </c>
      <c r="H10056" t="s">
        <v>4364</v>
      </c>
      <c r="I10056" t="s">
        <v>595</v>
      </c>
      <c r="J10056">
        <v>25585</v>
      </c>
      <c r="O10056" s="1"/>
      <c r="P10056" s="1"/>
      <c r="T10056" s="1"/>
      <c r="X10056" s="1"/>
      <c r="Z10056" s="1"/>
      <c r="AH10056" t="s">
        <v>14928</v>
      </c>
    </row>
    <row r="10057" spans="1:34" x14ac:dyDescent="0.35">
      <c r="A10057">
        <v>98018183</v>
      </c>
      <c r="B10057" t="s">
        <v>4365</v>
      </c>
      <c r="C10057" t="s">
        <v>22</v>
      </c>
      <c r="D10057">
        <v>49</v>
      </c>
      <c r="E10057" t="s">
        <v>14895</v>
      </c>
      <c r="F10057" t="s">
        <v>1957</v>
      </c>
      <c r="G10057" t="s">
        <v>36</v>
      </c>
      <c r="H10057" t="s">
        <v>4366</v>
      </c>
      <c r="I10057" t="s">
        <v>446</v>
      </c>
      <c r="J10057">
        <v>22098</v>
      </c>
      <c r="O10057" s="1"/>
      <c r="P10057" s="1"/>
      <c r="T10057" s="1"/>
      <c r="X10057" s="1"/>
      <c r="Z10057" s="1"/>
      <c r="AH10057" t="s">
        <v>14916</v>
      </c>
    </row>
    <row r="10058" spans="1:34" x14ac:dyDescent="0.35">
      <c r="A10058">
        <v>26111447</v>
      </c>
      <c r="B10058" t="s">
        <v>4367</v>
      </c>
      <c r="C10058" t="s">
        <v>16</v>
      </c>
      <c r="D10058">
        <v>35</v>
      </c>
      <c r="E10058" t="s">
        <v>14893</v>
      </c>
      <c r="F10058" t="s">
        <v>4300</v>
      </c>
      <c r="G10058" t="s">
        <v>24</v>
      </c>
      <c r="H10058" t="s">
        <v>4368</v>
      </c>
      <c r="I10058" t="s">
        <v>331</v>
      </c>
      <c r="J10058">
        <v>36293</v>
      </c>
      <c r="O10058" s="1"/>
      <c r="P10058" s="1"/>
      <c r="T10058" s="1"/>
      <c r="X10058" s="1"/>
      <c r="Z10058" s="1"/>
      <c r="AH10058" t="s">
        <v>14928</v>
      </c>
    </row>
    <row r="10059" spans="1:34" x14ac:dyDescent="0.35">
      <c r="A10059">
        <v>58382487</v>
      </c>
      <c r="B10059" t="s">
        <v>4373</v>
      </c>
      <c r="C10059" t="s">
        <v>16</v>
      </c>
      <c r="D10059">
        <v>62</v>
      </c>
      <c r="E10059" t="s">
        <v>14892</v>
      </c>
      <c r="F10059" t="s">
        <v>1011</v>
      </c>
      <c r="G10059" t="s">
        <v>36</v>
      </c>
      <c r="H10059" t="s">
        <v>4374</v>
      </c>
      <c r="I10059" t="s">
        <v>20</v>
      </c>
      <c r="J10059">
        <v>60393</v>
      </c>
      <c r="O10059" s="1"/>
      <c r="P10059" s="1"/>
      <c r="T10059" s="1"/>
      <c r="X10059" s="1"/>
      <c r="Z10059" s="1"/>
      <c r="AH10059" t="s">
        <v>14916</v>
      </c>
    </row>
    <row r="10060" spans="1:34" x14ac:dyDescent="0.35">
      <c r="A10060">
        <v>61103460</v>
      </c>
      <c r="B10060" t="s">
        <v>4379</v>
      </c>
      <c r="C10060" t="s">
        <v>22</v>
      </c>
      <c r="D10060">
        <v>63</v>
      </c>
      <c r="E10060" t="s">
        <v>14892</v>
      </c>
      <c r="F10060" t="s">
        <v>2614</v>
      </c>
      <c r="G10060" t="s">
        <v>24</v>
      </c>
      <c r="H10060" t="s">
        <v>4380</v>
      </c>
      <c r="I10060" t="s">
        <v>360</v>
      </c>
      <c r="J10060">
        <v>48840</v>
      </c>
      <c r="O10060" s="1"/>
      <c r="P10060" s="1"/>
      <c r="T10060" s="1"/>
      <c r="X10060" s="1"/>
      <c r="Z10060" s="1"/>
      <c r="AH10060" t="s">
        <v>14928</v>
      </c>
    </row>
    <row r="10061" spans="1:34" x14ac:dyDescent="0.35">
      <c r="A10061">
        <v>66067273</v>
      </c>
      <c r="B10061" t="s">
        <v>4386</v>
      </c>
      <c r="C10061" t="s">
        <v>10</v>
      </c>
      <c r="D10061">
        <v>80</v>
      </c>
      <c r="E10061" t="s">
        <v>14892</v>
      </c>
      <c r="F10061" t="s">
        <v>2841</v>
      </c>
      <c r="G10061" t="s">
        <v>12</v>
      </c>
      <c r="H10061" t="s">
        <v>4387</v>
      </c>
      <c r="I10061" t="s">
        <v>112</v>
      </c>
      <c r="J10061">
        <v>13459</v>
      </c>
      <c r="O10061" s="1"/>
      <c r="P10061" s="1"/>
      <c r="T10061" s="1"/>
      <c r="X10061" s="1"/>
      <c r="Z10061" s="1"/>
      <c r="AH10061" t="s">
        <v>14916</v>
      </c>
    </row>
    <row r="10062" spans="1:34" x14ac:dyDescent="0.35">
      <c r="A10062">
        <v>21039527</v>
      </c>
      <c r="B10062" t="s">
        <v>4392</v>
      </c>
      <c r="C10062" t="s">
        <v>16</v>
      </c>
      <c r="D10062">
        <v>60</v>
      </c>
      <c r="E10062" t="s">
        <v>14895</v>
      </c>
      <c r="F10062" t="s">
        <v>1180</v>
      </c>
      <c r="G10062" t="s">
        <v>36</v>
      </c>
      <c r="H10062" t="s">
        <v>4393</v>
      </c>
      <c r="I10062" t="s">
        <v>112</v>
      </c>
      <c r="J10062">
        <v>56954</v>
      </c>
      <c r="O10062" s="1"/>
      <c r="P10062" s="1"/>
      <c r="T10062" s="1"/>
      <c r="X10062" s="1"/>
      <c r="Z10062" s="1"/>
      <c r="AH10062" t="s">
        <v>14928</v>
      </c>
    </row>
    <row r="10063" spans="1:34" x14ac:dyDescent="0.35">
      <c r="A10063">
        <v>29995912</v>
      </c>
      <c r="B10063" t="s">
        <v>4394</v>
      </c>
      <c r="C10063" t="s">
        <v>16</v>
      </c>
      <c r="D10063">
        <v>73</v>
      </c>
      <c r="E10063" t="s">
        <v>14892</v>
      </c>
      <c r="F10063" t="s">
        <v>4300</v>
      </c>
      <c r="G10063" t="s">
        <v>18</v>
      </c>
      <c r="H10063" t="s">
        <v>4395</v>
      </c>
      <c r="I10063" t="s">
        <v>38</v>
      </c>
      <c r="J10063">
        <v>59395</v>
      </c>
      <c r="O10063" s="1"/>
      <c r="P10063" s="1"/>
      <c r="T10063" s="1"/>
      <c r="X10063" s="1"/>
      <c r="Z10063" s="1"/>
      <c r="AH10063" t="s">
        <v>14916</v>
      </c>
    </row>
    <row r="10064" spans="1:34" x14ac:dyDescent="0.35">
      <c r="A10064">
        <v>77991218</v>
      </c>
      <c r="B10064" t="s">
        <v>4398</v>
      </c>
      <c r="C10064" t="s">
        <v>22</v>
      </c>
      <c r="D10064">
        <v>71</v>
      </c>
      <c r="E10064" t="s">
        <v>14892</v>
      </c>
      <c r="F10064" t="s">
        <v>317</v>
      </c>
      <c r="G10064" t="s">
        <v>12</v>
      </c>
      <c r="H10064" t="s">
        <v>4399</v>
      </c>
      <c r="I10064" t="s">
        <v>112</v>
      </c>
      <c r="J10064">
        <v>63393</v>
      </c>
      <c r="O10064" s="1"/>
      <c r="P10064" s="1"/>
      <c r="T10064" s="1"/>
      <c r="X10064" s="1"/>
      <c r="Z10064" s="1"/>
      <c r="AH10064" t="s">
        <v>14928</v>
      </c>
    </row>
    <row r="10065" spans="1:34" x14ac:dyDescent="0.35">
      <c r="A10065">
        <v>69996641</v>
      </c>
      <c r="B10065" t="s">
        <v>4400</v>
      </c>
      <c r="C10065" t="s">
        <v>10</v>
      </c>
      <c r="D10065">
        <v>68</v>
      </c>
      <c r="E10065" t="s">
        <v>14892</v>
      </c>
      <c r="F10065" t="s">
        <v>2375</v>
      </c>
      <c r="G10065" t="s">
        <v>36</v>
      </c>
      <c r="H10065" t="s">
        <v>4401</v>
      </c>
      <c r="I10065" t="s">
        <v>20</v>
      </c>
      <c r="J10065">
        <v>24585</v>
      </c>
      <c r="O10065" s="1"/>
      <c r="P10065" s="1"/>
      <c r="T10065" s="1"/>
      <c r="X10065" s="1"/>
      <c r="Z10065" s="1"/>
      <c r="AH10065" t="s">
        <v>14916</v>
      </c>
    </row>
    <row r="10066" spans="1:34" x14ac:dyDescent="0.35">
      <c r="A10066">
        <v>46217498</v>
      </c>
      <c r="B10066" t="s">
        <v>4402</v>
      </c>
      <c r="C10066" t="s">
        <v>10</v>
      </c>
      <c r="D10066">
        <v>28</v>
      </c>
      <c r="E10066" t="s">
        <v>14893</v>
      </c>
      <c r="F10066" t="s">
        <v>280</v>
      </c>
      <c r="G10066" t="s">
        <v>18</v>
      </c>
      <c r="H10066" t="s">
        <v>4403</v>
      </c>
      <c r="I10066" t="s">
        <v>232</v>
      </c>
      <c r="J10066">
        <v>7768</v>
      </c>
      <c r="O10066" s="1"/>
      <c r="P10066" s="1"/>
      <c r="T10066" s="1"/>
      <c r="X10066" s="1"/>
      <c r="Z10066" s="1"/>
      <c r="AH10066" t="s">
        <v>14928</v>
      </c>
    </row>
    <row r="10067" spans="1:34" x14ac:dyDescent="0.35">
      <c r="A10067">
        <v>9887458</v>
      </c>
      <c r="B10067" t="s">
        <v>4411</v>
      </c>
      <c r="C10067" t="s">
        <v>10</v>
      </c>
      <c r="D10067">
        <v>19</v>
      </c>
      <c r="E10067" t="s">
        <v>14896</v>
      </c>
      <c r="F10067" t="s">
        <v>300</v>
      </c>
      <c r="G10067" t="s">
        <v>36</v>
      </c>
      <c r="H10067" t="s">
        <v>4412</v>
      </c>
      <c r="I10067" t="s">
        <v>208</v>
      </c>
      <c r="J10067">
        <v>9686</v>
      </c>
      <c r="O10067" s="1"/>
      <c r="P10067" s="1"/>
      <c r="T10067" s="1"/>
      <c r="X10067" s="1"/>
      <c r="Z10067" s="1"/>
      <c r="AH10067" t="s">
        <v>14916</v>
      </c>
    </row>
    <row r="10068" spans="1:34" x14ac:dyDescent="0.35">
      <c r="A10068">
        <v>46971981</v>
      </c>
      <c r="B10068" t="s">
        <v>4413</v>
      </c>
      <c r="C10068" t="s">
        <v>10</v>
      </c>
      <c r="D10068">
        <v>60</v>
      </c>
      <c r="E10068" t="s">
        <v>14895</v>
      </c>
      <c r="F10068" t="s">
        <v>180</v>
      </c>
      <c r="G10068" t="s">
        <v>12</v>
      </c>
      <c r="H10068" t="s">
        <v>4414</v>
      </c>
      <c r="I10068" t="s">
        <v>225</v>
      </c>
      <c r="J10068">
        <v>33895</v>
      </c>
      <c r="O10068" s="1"/>
      <c r="P10068" s="1"/>
      <c r="T10068" s="1"/>
      <c r="X10068" s="1"/>
      <c r="Z10068" s="1"/>
      <c r="AH10068" t="s">
        <v>14928</v>
      </c>
    </row>
    <row r="10069" spans="1:34" x14ac:dyDescent="0.35">
      <c r="A10069">
        <v>34342899</v>
      </c>
      <c r="B10069" t="s">
        <v>4415</v>
      </c>
      <c r="C10069" t="s">
        <v>22</v>
      </c>
      <c r="D10069">
        <v>84</v>
      </c>
      <c r="E10069" t="s">
        <v>14892</v>
      </c>
      <c r="F10069" t="s">
        <v>652</v>
      </c>
      <c r="G10069" t="s">
        <v>36</v>
      </c>
      <c r="H10069" t="s">
        <v>4416</v>
      </c>
      <c r="I10069" t="s">
        <v>46</v>
      </c>
      <c r="J10069">
        <v>48126</v>
      </c>
      <c r="O10069" s="1"/>
      <c r="P10069" s="1"/>
      <c r="T10069" s="1"/>
      <c r="X10069" s="1"/>
      <c r="Z10069" s="1"/>
      <c r="AH10069" t="s">
        <v>14916</v>
      </c>
    </row>
    <row r="10070" spans="1:34" x14ac:dyDescent="0.35">
      <c r="A10070">
        <v>84080526</v>
      </c>
      <c r="B10070" t="s">
        <v>4417</v>
      </c>
      <c r="C10070" t="s">
        <v>16</v>
      </c>
      <c r="D10070">
        <v>29</v>
      </c>
      <c r="E10070" t="s">
        <v>14893</v>
      </c>
      <c r="F10070" t="s">
        <v>1406</v>
      </c>
      <c r="G10070" t="s">
        <v>18</v>
      </c>
      <c r="H10070" t="s">
        <v>4418</v>
      </c>
      <c r="I10070" t="s">
        <v>331</v>
      </c>
      <c r="J10070">
        <v>12803</v>
      </c>
      <c r="O10070" s="1"/>
      <c r="P10070" s="1"/>
      <c r="T10070" s="1"/>
      <c r="X10070" s="1"/>
      <c r="Z10070" s="1"/>
      <c r="AH10070" t="s">
        <v>14928</v>
      </c>
    </row>
    <row r="10071" spans="1:34" x14ac:dyDescent="0.35">
      <c r="A10071">
        <v>59546198</v>
      </c>
      <c r="B10071" t="s">
        <v>4419</v>
      </c>
      <c r="C10071" t="s">
        <v>22</v>
      </c>
      <c r="D10071">
        <v>33</v>
      </c>
      <c r="E10071" t="s">
        <v>14893</v>
      </c>
      <c r="F10071" t="s">
        <v>3619</v>
      </c>
      <c r="G10071" t="s">
        <v>12</v>
      </c>
      <c r="H10071" t="s">
        <v>4420</v>
      </c>
      <c r="I10071" t="s">
        <v>219</v>
      </c>
      <c r="J10071">
        <v>17312</v>
      </c>
      <c r="O10071" s="1"/>
      <c r="P10071" s="1"/>
      <c r="T10071" s="1"/>
      <c r="X10071" s="1"/>
      <c r="Z10071" s="1"/>
      <c r="AH10071" t="s">
        <v>14916</v>
      </c>
    </row>
    <row r="10072" spans="1:34" x14ac:dyDescent="0.35">
      <c r="A10072">
        <v>66115315</v>
      </c>
      <c r="B10072" t="s">
        <v>4421</v>
      </c>
      <c r="C10072" t="s">
        <v>10</v>
      </c>
      <c r="D10072">
        <v>53</v>
      </c>
      <c r="E10072" t="s">
        <v>14895</v>
      </c>
      <c r="F10072" t="s">
        <v>1168</v>
      </c>
      <c r="G10072" t="s">
        <v>18</v>
      </c>
      <c r="H10072" t="s">
        <v>4422</v>
      </c>
      <c r="I10072" t="s">
        <v>232</v>
      </c>
      <c r="J10072">
        <v>7562</v>
      </c>
      <c r="O10072" s="1"/>
      <c r="P10072" s="1"/>
      <c r="T10072" s="1"/>
      <c r="X10072" s="1"/>
      <c r="Z10072" s="1"/>
      <c r="AH10072" t="s">
        <v>14928</v>
      </c>
    </row>
    <row r="10073" spans="1:34" x14ac:dyDescent="0.35">
      <c r="A10073">
        <v>32866408</v>
      </c>
      <c r="B10073" t="s">
        <v>4424</v>
      </c>
      <c r="C10073" t="s">
        <v>22</v>
      </c>
      <c r="D10073">
        <v>74</v>
      </c>
      <c r="E10073" t="s">
        <v>14892</v>
      </c>
      <c r="F10073" t="s">
        <v>4425</v>
      </c>
      <c r="G10073" t="s">
        <v>18</v>
      </c>
      <c r="H10073" t="s">
        <v>4426</v>
      </c>
      <c r="I10073" t="s">
        <v>260</v>
      </c>
      <c r="J10073">
        <v>81562</v>
      </c>
      <c r="O10073" s="1"/>
      <c r="P10073" s="1"/>
      <c r="T10073" s="1"/>
      <c r="X10073" s="1"/>
      <c r="Z10073" s="1"/>
      <c r="AH10073" t="s">
        <v>14916</v>
      </c>
    </row>
    <row r="10074" spans="1:34" x14ac:dyDescent="0.35">
      <c r="A10074">
        <v>18172080</v>
      </c>
      <c r="B10074" t="s">
        <v>4433</v>
      </c>
      <c r="C10074" t="s">
        <v>10</v>
      </c>
      <c r="D10074">
        <v>24</v>
      </c>
      <c r="E10074" t="s">
        <v>14896</v>
      </c>
      <c r="F10074" t="s">
        <v>718</v>
      </c>
      <c r="G10074" t="s">
        <v>18</v>
      </c>
      <c r="H10074" t="s">
        <v>4434</v>
      </c>
      <c r="I10074" t="s">
        <v>186</v>
      </c>
      <c r="J10074">
        <v>90165</v>
      </c>
      <c r="O10074" s="1"/>
      <c r="P10074" s="1"/>
      <c r="T10074" s="1"/>
      <c r="X10074" s="1"/>
      <c r="Z10074" s="1"/>
      <c r="AH10074" t="s">
        <v>14928</v>
      </c>
    </row>
    <row r="10075" spans="1:34" x14ac:dyDescent="0.35">
      <c r="A10075">
        <v>44580339</v>
      </c>
      <c r="B10075" t="s">
        <v>4435</v>
      </c>
      <c r="C10075" t="s">
        <v>10</v>
      </c>
      <c r="D10075">
        <v>63</v>
      </c>
      <c r="E10075" t="s">
        <v>14892</v>
      </c>
      <c r="F10075" t="s">
        <v>1337</v>
      </c>
      <c r="G10075" t="s">
        <v>36</v>
      </c>
      <c r="H10075" t="s">
        <v>4436</v>
      </c>
      <c r="I10075" t="s">
        <v>112</v>
      </c>
      <c r="J10075">
        <v>97473</v>
      </c>
      <c r="O10075" s="1"/>
      <c r="P10075" s="1"/>
      <c r="T10075" s="1"/>
      <c r="X10075" s="1"/>
      <c r="Z10075" s="1"/>
      <c r="AH10075" t="s">
        <v>14916</v>
      </c>
    </row>
    <row r="10076" spans="1:34" x14ac:dyDescent="0.35">
      <c r="A10076">
        <v>17149142</v>
      </c>
      <c r="B10076" t="s">
        <v>4437</v>
      </c>
      <c r="C10076" t="s">
        <v>22</v>
      </c>
      <c r="D10076">
        <v>49</v>
      </c>
      <c r="E10076" t="s">
        <v>14895</v>
      </c>
      <c r="F10076" t="s">
        <v>2120</v>
      </c>
      <c r="G10076" t="s">
        <v>24</v>
      </c>
      <c r="H10076" t="s">
        <v>4438</v>
      </c>
      <c r="I10076" t="s">
        <v>120</v>
      </c>
      <c r="J10076">
        <v>72180</v>
      </c>
      <c r="O10076" s="1"/>
      <c r="P10076" s="1"/>
      <c r="T10076" s="1"/>
      <c r="X10076" s="1"/>
      <c r="Z10076" s="1"/>
      <c r="AH10076" t="s">
        <v>14928</v>
      </c>
    </row>
    <row r="10077" spans="1:34" x14ac:dyDescent="0.35">
      <c r="A10077">
        <v>85839300</v>
      </c>
      <c r="B10077" t="s">
        <v>4439</v>
      </c>
      <c r="C10077" t="s">
        <v>22</v>
      </c>
      <c r="D10077">
        <v>46</v>
      </c>
      <c r="E10077" t="s">
        <v>14895</v>
      </c>
      <c r="F10077" t="s">
        <v>1470</v>
      </c>
      <c r="G10077" t="s">
        <v>36</v>
      </c>
      <c r="H10077" t="s">
        <v>4440</v>
      </c>
      <c r="I10077" t="s">
        <v>471</v>
      </c>
      <c r="J10077">
        <v>94870</v>
      </c>
      <c r="O10077" s="1"/>
      <c r="P10077" s="1"/>
      <c r="T10077" s="1"/>
      <c r="X10077" s="1"/>
      <c r="Z10077" s="1"/>
      <c r="AH10077" t="s">
        <v>14916</v>
      </c>
    </row>
    <row r="10078" spans="1:34" x14ac:dyDescent="0.35">
      <c r="A10078">
        <v>55456630</v>
      </c>
      <c r="B10078" t="s">
        <v>4441</v>
      </c>
      <c r="C10078" t="s">
        <v>22</v>
      </c>
      <c r="D10078">
        <v>52</v>
      </c>
      <c r="E10078" t="s">
        <v>14895</v>
      </c>
      <c r="F10078" t="s">
        <v>632</v>
      </c>
      <c r="G10078" t="s">
        <v>24</v>
      </c>
      <c r="H10078" t="s">
        <v>4442</v>
      </c>
      <c r="I10078" t="s">
        <v>186</v>
      </c>
      <c r="J10078">
        <v>94812</v>
      </c>
      <c r="O10078" s="1"/>
      <c r="P10078" s="1"/>
      <c r="T10078" s="1"/>
      <c r="X10078" s="1"/>
      <c r="Z10078" s="1"/>
      <c r="AH10078" t="s">
        <v>14928</v>
      </c>
    </row>
    <row r="10079" spans="1:34" x14ac:dyDescent="0.35">
      <c r="A10079">
        <v>80962800</v>
      </c>
      <c r="B10079" t="s">
        <v>4456</v>
      </c>
      <c r="C10079" t="s">
        <v>10</v>
      </c>
      <c r="D10079">
        <v>84</v>
      </c>
      <c r="E10079" t="s">
        <v>14892</v>
      </c>
      <c r="F10079" t="s">
        <v>2266</v>
      </c>
      <c r="G10079" t="s">
        <v>36</v>
      </c>
      <c r="H10079" t="s">
        <v>4457</v>
      </c>
      <c r="I10079" t="s">
        <v>208</v>
      </c>
      <c r="J10079">
        <v>44210</v>
      </c>
      <c r="O10079" s="1"/>
      <c r="P10079" s="1"/>
      <c r="T10079" s="1"/>
      <c r="X10079" s="1"/>
      <c r="Z10079" s="1"/>
      <c r="AH10079" t="s">
        <v>14916</v>
      </c>
    </row>
    <row r="10080" spans="1:34" x14ac:dyDescent="0.35">
      <c r="A10080">
        <v>81965218</v>
      </c>
      <c r="B10080" t="s">
        <v>4458</v>
      </c>
      <c r="C10080" t="s">
        <v>22</v>
      </c>
      <c r="D10080">
        <v>19</v>
      </c>
      <c r="E10080" t="s">
        <v>14896</v>
      </c>
      <c r="F10080" t="s">
        <v>444</v>
      </c>
      <c r="G10080" t="s">
        <v>18</v>
      </c>
      <c r="H10080" t="s">
        <v>4459</v>
      </c>
      <c r="I10080" t="s">
        <v>219</v>
      </c>
      <c r="J10080">
        <v>56509</v>
      </c>
      <c r="O10080" s="1"/>
      <c r="P10080" s="1"/>
      <c r="T10080" s="1"/>
      <c r="X10080" s="1"/>
      <c r="Z10080" s="1"/>
      <c r="AH10080" t="s">
        <v>14928</v>
      </c>
    </row>
    <row r="10081" spans="1:34" x14ac:dyDescent="0.35">
      <c r="A10081">
        <v>65686409</v>
      </c>
      <c r="B10081" t="s">
        <v>4475</v>
      </c>
      <c r="C10081" t="s">
        <v>22</v>
      </c>
      <c r="D10081">
        <v>25</v>
      </c>
      <c r="E10081" t="s">
        <v>14896</v>
      </c>
      <c r="F10081" t="s">
        <v>743</v>
      </c>
      <c r="G10081" t="s">
        <v>12</v>
      </c>
      <c r="H10081" t="s">
        <v>4476</v>
      </c>
      <c r="I10081" t="s">
        <v>360</v>
      </c>
      <c r="J10081">
        <v>97271</v>
      </c>
      <c r="O10081" s="1"/>
      <c r="P10081" s="1"/>
      <c r="T10081" s="1"/>
      <c r="X10081" s="1"/>
      <c r="Z10081" s="1"/>
      <c r="AH10081" t="s">
        <v>14916</v>
      </c>
    </row>
    <row r="10082" spans="1:34" x14ac:dyDescent="0.35">
      <c r="A10082">
        <v>31115875</v>
      </c>
      <c r="B10082" t="s">
        <v>4481</v>
      </c>
      <c r="C10082" t="s">
        <v>22</v>
      </c>
      <c r="D10082">
        <v>34</v>
      </c>
      <c r="E10082" t="s">
        <v>14893</v>
      </c>
      <c r="F10082" t="s">
        <v>2345</v>
      </c>
      <c r="G10082" t="s">
        <v>36</v>
      </c>
      <c r="H10082" t="s">
        <v>1617</v>
      </c>
      <c r="I10082" t="s">
        <v>54</v>
      </c>
      <c r="J10082">
        <v>75832</v>
      </c>
      <c r="O10082" s="1"/>
      <c r="P10082" s="1"/>
      <c r="T10082" s="1"/>
      <c r="X10082" s="1"/>
      <c r="Z10082" s="1"/>
      <c r="AH10082" t="s">
        <v>14928</v>
      </c>
    </row>
    <row r="10083" spans="1:34" x14ac:dyDescent="0.35">
      <c r="A10083">
        <v>66067826</v>
      </c>
      <c r="B10083" t="s">
        <v>4483</v>
      </c>
      <c r="C10083" t="s">
        <v>22</v>
      </c>
      <c r="D10083">
        <v>23</v>
      </c>
      <c r="E10083" t="s">
        <v>14896</v>
      </c>
      <c r="F10083" t="s">
        <v>987</v>
      </c>
      <c r="G10083" t="s">
        <v>36</v>
      </c>
      <c r="H10083" t="s">
        <v>4484</v>
      </c>
      <c r="I10083" t="s">
        <v>112</v>
      </c>
      <c r="J10083">
        <v>71362</v>
      </c>
      <c r="O10083" s="1"/>
      <c r="P10083" s="1"/>
      <c r="T10083" s="1"/>
      <c r="X10083" s="1"/>
      <c r="Z10083" s="1"/>
      <c r="AH10083" t="s">
        <v>14916</v>
      </c>
    </row>
    <row r="10084" spans="1:34" x14ac:dyDescent="0.35">
      <c r="A10084">
        <v>65274629</v>
      </c>
      <c r="B10084" t="s">
        <v>4485</v>
      </c>
      <c r="C10084" t="s">
        <v>22</v>
      </c>
      <c r="D10084">
        <v>71</v>
      </c>
      <c r="E10084" t="s">
        <v>14892</v>
      </c>
      <c r="F10084" t="s">
        <v>834</v>
      </c>
      <c r="G10084" t="s">
        <v>12</v>
      </c>
      <c r="H10084" t="s">
        <v>4486</v>
      </c>
      <c r="I10084" t="s">
        <v>124</v>
      </c>
      <c r="J10084">
        <v>18563</v>
      </c>
      <c r="O10084" s="1"/>
      <c r="P10084" s="1"/>
      <c r="T10084" s="1"/>
      <c r="X10084" s="1"/>
      <c r="Z10084" s="1"/>
      <c r="AH10084" t="s">
        <v>14928</v>
      </c>
    </row>
    <row r="10085" spans="1:34" x14ac:dyDescent="0.35">
      <c r="A10085">
        <v>16823650</v>
      </c>
      <c r="B10085" t="s">
        <v>4492</v>
      </c>
      <c r="C10085" t="s">
        <v>16</v>
      </c>
      <c r="D10085">
        <v>66</v>
      </c>
      <c r="E10085" t="s">
        <v>14892</v>
      </c>
      <c r="F10085" t="s">
        <v>1686</v>
      </c>
      <c r="G10085" t="s">
        <v>36</v>
      </c>
      <c r="H10085" t="s">
        <v>4493</v>
      </c>
      <c r="I10085" t="s">
        <v>182</v>
      </c>
      <c r="J10085">
        <v>20872</v>
      </c>
      <c r="O10085" s="1"/>
      <c r="P10085" s="1"/>
      <c r="T10085" s="1"/>
      <c r="X10085" s="1"/>
      <c r="Z10085" s="1"/>
      <c r="AH10085" t="s">
        <v>14916</v>
      </c>
    </row>
    <row r="10086" spans="1:34" x14ac:dyDescent="0.35">
      <c r="A10086">
        <v>99368564</v>
      </c>
      <c r="B10086" t="s">
        <v>4494</v>
      </c>
      <c r="C10086" t="s">
        <v>16</v>
      </c>
      <c r="D10086">
        <v>28</v>
      </c>
      <c r="E10086" t="s">
        <v>14893</v>
      </c>
      <c r="F10086" t="s">
        <v>2388</v>
      </c>
      <c r="G10086" t="s">
        <v>36</v>
      </c>
      <c r="H10086" t="s">
        <v>4495</v>
      </c>
      <c r="I10086" t="s">
        <v>46</v>
      </c>
      <c r="J10086">
        <v>77710</v>
      </c>
      <c r="O10086" s="1"/>
      <c r="P10086" s="1"/>
      <c r="T10086" s="1"/>
      <c r="X10086" s="1"/>
      <c r="Z10086" s="1"/>
      <c r="AH10086" t="s">
        <v>14928</v>
      </c>
    </row>
    <row r="10087" spans="1:34" x14ac:dyDescent="0.35">
      <c r="A10087">
        <v>4494362</v>
      </c>
      <c r="B10087" t="s">
        <v>4496</v>
      </c>
      <c r="C10087" t="s">
        <v>10</v>
      </c>
      <c r="D10087">
        <v>69</v>
      </c>
      <c r="E10087" t="s">
        <v>14892</v>
      </c>
      <c r="F10087" t="s">
        <v>3245</v>
      </c>
      <c r="G10087" t="s">
        <v>24</v>
      </c>
      <c r="H10087" t="s">
        <v>4497</v>
      </c>
      <c r="I10087" t="s">
        <v>116</v>
      </c>
      <c r="J10087">
        <v>47958</v>
      </c>
      <c r="O10087" s="1"/>
      <c r="P10087" s="1"/>
      <c r="T10087" s="1"/>
      <c r="X10087" s="1"/>
      <c r="Z10087" s="1"/>
      <c r="AH10087" t="s">
        <v>14916</v>
      </c>
    </row>
    <row r="10088" spans="1:34" x14ac:dyDescent="0.35">
      <c r="A10088">
        <v>25095552</v>
      </c>
      <c r="B10088" t="s">
        <v>4498</v>
      </c>
      <c r="C10088" t="s">
        <v>16</v>
      </c>
      <c r="D10088">
        <v>20</v>
      </c>
      <c r="E10088" t="s">
        <v>14896</v>
      </c>
      <c r="F10088" t="s">
        <v>424</v>
      </c>
      <c r="G10088" t="s">
        <v>24</v>
      </c>
      <c r="H10088" t="s">
        <v>4499</v>
      </c>
      <c r="I10088" t="s">
        <v>124</v>
      </c>
      <c r="J10088">
        <v>42537</v>
      </c>
      <c r="O10088" s="1"/>
      <c r="P10088" s="1"/>
      <c r="T10088" s="1"/>
      <c r="X10088" s="1"/>
      <c r="Z10088" s="1"/>
      <c r="AH10088" t="s">
        <v>14928</v>
      </c>
    </row>
    <row r="10089" spans="1:34" x14ac:dyDescent="0.35">
      <c r="A10089">
        <v>68142431</v>
      </c>
      <c r="B10089" t="s">
        <v>4505</v>
      </c>
      <c r="C10089" t="s">
        <v>16</v>
      </c>
      <c r="D10089">
        <v>39</v>
      </c>
      <c r="E10089" t="s">
        <v>14894</v>
      </c>
      <c r="F10089" t="s">
        <v>718</v>
      </c>
      <c r="G10089" t="s">
        <v>36</v>
      </c>
      <c r="H10089" t="s">
        <v>4506</v>
      </c>
      <c r="I10089" t="s">
        <v>215</v>
      </c>
      <c r="J10089">
        <v>59129</v>
      </c>
      <c r="O10089" s="1"/>
      <c r="P10089" s="1"/>
      <c r="T10089" s="1"/>
      <c r="X10089" s="1"/>
      <c r="Z10089" s="1"/>
      <c r="AH10089" t="s">
        <v>14916</v>
      </c>
    </row>
    <row r="10090" spans="1:34" x14ac:dyDescent="0.35">
      <c r="A10090">
        <v>63850923</v>
      </c>
      <c r="B10090" t="s">
        <v>4511</v>
      </c>
      <c r="C10090" t="s">
        <v>22</v>
      </c>
      <c r="D10090">
        <v>28</v>
      </c>
      <c r="E10090" t="s">
        <v>14893</v>
      </c>
      <c r="F10090" t="s">
        <v>1332</v>
      </c>
      <c r="G10090" t="s">
        <v>24</v>
      </c>
      <c r="H10090" t="s">
        <v>4512</v>
      </c>
      <c r="I10090" t="s">
        <v>14</v>
      </c>
      <c r="J10090">
        <v>94262</v>
      </c>
      <c r="O10090" s="1"/>
      <c r="P10090" s="1"/>
      <c r="T10090" s="1"/>
      <c r="X10090" s="1"/>
      <c r="Z10090" s="1"/>
      <c r="AH10090" t="s">
        <v>14928</v>
      </c>
    </row>
    <row r="10091" spans="1:34" x14ac:dyDescent="0.35">
      <c r="A10091">
        <v>93881915</v>
      </c>
      <c r="B10091" t="s">
        <v>4515</v>
      </c>
      <c r="C10091" t="s">
        <v>10</v>
      </c>
      <c r="D10091">
        <v>33</v>
      </c>
      <c r="E10091" t="s">
        <v>14893</v>
      </c>
      <c r="F10091" t="s">
        <v>4175</v>
      </c>
      <c r="G10091" t="s">
        <v>36</v>
      </c>
      <c r="H10091" t="s">
        <v>4057</v>
      </c>
      <c r="I10091" t="s">
        <v>164</v>
      </c>
      <c r="J10091">
        <v>87758</v>
      </c>
      <c r="O10091" s="1"/>
      <c r="P10091" s="1"/>
      <c r="T10091" s="1"/>
      <c r="X10091" s="1"/>
      <c r="Z10091" s="1"/>
      <c r="AH10091" t="s">
        <v>14916</v>
      </c>
    </row>
    <row r="10092" spans="1:34" x14ac:dyDescent="0.35">
      <c r="A10092">
        <v>12252358</v>
      </c>
      <c r="B10092" t="s">
        <v>4518</v>
      </c>
      <c r="C10092" t="s">
        <v>16</v>
      </c>
      <c r="D10092">
        <v>63</v>
      </c>
      <c r="E10092" t="s">
        <v>14892</v>
      </c>
      <c r="F10092" t="s">
        <v>1715</v>
      </c>
      <c r="G10092" t="s">
        <v>18</v>
      </c>
      <c r="H10092" t="s">
        <v>4519</v>
      </c>
      <c r="I10092" t="s">
        <v>239</v>
      </c>
      <c r="J10092">
        <v>62049</v>
      </c>
      <c r="O10092" s="1"/>
      <c r="P10092" s="1"/>
      <c r="T10092" s="1"/>
      <c r="X10092" s="1"/>
      <c r="Z10092" s="1"/>
      <c r="AH10092" t="s">
        <v>14928</v>
      </c>
    </row>
    <row r="10093" spans="1:34" x14ac:dyDescent="0.35">
      <c r="A10093">
        <v>36765026</v>
      </c>
      <c r="B10093" t="s">
        <v>4520</v>
      </c>
      <c r="C10093" t="s">
        <v>10</v>
      </c>
      <c r="D10093">
        <v>77</v>
      </c>
      <c r="E10093" t="s">
        <v>14892</v>
      </c>
      <c r="F10093" t="s">
        <v>2698</v>
      </c>
      <c r="G10093" t="s">
        <v>36</v>
      </c>
      <c r="H10093" t="s">
        <v>4521</v>
      </c>
      <c r="I10093" t="s">
        <v>62</v>
      </c>
      <c r="J10093">
        <v>22886</v>
      </c>
      <c r="O10093" s="1"/>
      <c r="P10093" s="1"/>
      <c r="T10093" s="1"/>
      <c r="X10093" s="1"/>
      <c r="Z10093" s="1"/>
      <c r="AH10093" t="s">
        <v>14916</v>
      </c>
    </row>
    <row r="10094" spans="1:34" x14ac:dyDescent="0.35">
      <c r="A10094">
        <v>46718435</v>
      </c>
      <c r="B10094" t="s">
        <v>4522</v>
      </c>
      <c r="C10094" t="s">
        <v>10</v>
      </c>
      <c r="D10094">
        <v>35</v>
      </c>
      <c r="E10094" t="s">
        <v>14893</v>
      </c>
      <c r="F10094" t="s">
        <v>1042</v>
      </c>
      <c r="G10094" t="s">
        <v>18</v>
      </c>
      <c r="H10094" t="s">
        <v>4523</v>
      </c>
      <c r="I10094" t="s">
        <v>225</v>
      </c>
      <c r="J10094">
        <v>20088</v>
      </c>
      <c r="O10094" s="1"/>
      <c r="P10094" s="1"/>
      <c r="T10094" s="1"/>
      <c r="X10094" s="1"/>
      <c r="Z10094" s="1"/>
      <c r="AH10094" t="s">
        <v>14928</v>
      </c>
    </row>
    <row r="10095" spans="1:34" x14ac:dyDescent="0.35">
      <c r="A10095">
        <v>1299297</v>
      </c>
      <c r="B10095" t="s">
        <v>4524</v>
      </c>
      <c r="C10095" t="s">
        <v>16</v>
      </c>
      <c r="D10095">
        <v>56</v>
      </c>
      <c r="E10095" t="s">
        <v>14895</v>
      </c>
      <c r="F10095" t="s">
        <v>1976</v>
      </c>
      <c r="G10095" t="s">
        <v>18</v>
      </c>
      <c r="H10095" t="s">
        <v>4525</v>
      </c>
      <c r="I10095" t="s">
        <v>124</v>
      </c>
      <c r="J10095">
        <v>54190</v>
      </c>
      <c r="O10095" s="1"/>
      <c r="P10095" s="1"/>
      <c r="T10095" s="1"/>
      <c r="X10095" s="1"/>
      <c r="Z10095" s="1"/>
      <c r="AH10095" t="s">
        <v>14916</v>
      </c>
    </row>
    <row r="10096" spans="1:34" x14ac:dyDescent="0.35">
      <c r="A10096">
        <v>34864876</v>
      </c>
      <c r="B10096" t="s">
        <v>4533</v>
      </c>
      <c r="C10096" t="s">
        <v>10</v>
      </c>
      <c r="D10096">
        <v>18</v>
      </c>
      <c r="E10096" t="s">
        <v>14896</v>
      </c>
      <c r="F10096" t="s">
        <v>3689</v>
      </c>
      <c r="G10096" t="s">
        <v>24</v>
      </c>
      <c r="H10096" t="s">
        <v>4534</v>
      </c>
      <c r="I10096" t="s">
        <v>108</v>
      </c>
      <c r="J10096">
        <v>28229</v>
      </c>
      <c r="O10096" s="1"/>
      <c r="P10096" s="1"/>
      <c r="T10096" s="1"/>
      <c r="X10096" s="1"/>
      <c r="Z10096" s="1"/>
      <c r="AH10096" t="s">
        <v>14928</v>
      </c>
    </row>
    <row r="10097" spans="1:34" x14ac:dyDescent="0.35">
      <c r="A10097">
        <v>802272</v>
      </c>
      <c r="B10097" t="s">
        <v>4537</v>
      </c>
      <c r="C10097" t="s">
        <v>16</v>
      </c>
      <c r="D10097">
        <v>29</v>
      </c>
      <c r="E10097" t="s">
        <v>14893</v>
      </c>
      <c r="F10097" t="s">
        <v>376</v>
      </c>
      <c r="G10097" t="s">
        <v>18</v>
      </c>
      <c r="H10097" t="s">
        <v>4538</v>
      </c>
      <c r="I10097" t="s">
        <v>94</v>
      </c>
      <c r="J10097">
        <v>32599</v>
      </c>
      <c r="O10097" s="1"/>
      <c r="P10097" s="1"/>
      <c r="T10097" s="1"/>
      <c r="X10097" s="1"/>
      <c r="Z10097" s="1"/>
      <c r="AH10097" t="s">
        <v>14916</v>
      </c>
    </row>
    <row r="10098" spans="1:34" x14ac:dyDescent="0.35">
      <c r="A10098">
        <v>91482023</v>
      </c>
      <c r="B10098" t="s">
        <v>4539</v>
      </c>
      <c r="C10098" t="s">
        <v>16</v>
      </c>
      <c r="D10098">
        <v>34</v>
      </c>
      <c r="E10098" t="s">
        <v>14893</v>
      </c>
      <c r="F10098" t="s">
        <v>2437</v>
      </c>
      <c r="G10098" t="s">
        <v>18</v>
      </c>
      <c r="H10098" t="s">
        <v>4540</v>
      </c>
      <c r="I10098" t="s">
        <v>120</v>
      </c>
      <c r="J10098">
        <v>85348</v>
      </c>
      <c r="O10098" s="1"/>
      <c r="P10098" s="1"/>
      <c r="T10098" s="1"/>
      <c r="X10098" s="1"/>
      <c r="Z10098" s="1"/>
      <c r="AH10098" t="s">
        <v>14928</v>
      </c>
    </row>
    <row r="10099" spans="1:34" x14ac:dyDescent="0.35">
      <c r="A10099">
        <v>92837972</v>
      </c>
      <c r="B10099" t="s">
        <v>4545</v>
      </c>
      <c r="C10099" t="s">
        <v>16</v>
      </c>
      <c r="D10099">
        <v>54</v>
      </c>
      <c r="E10099" t="s">
        <v>14895</v>
      </c>
      <c r="F10099" t="s">
        <v>1025</v>
      </c>
      <c r="G10099" t="s">
        <v>24</v>
      </c>
      <c r="H10099" t="s">
        <v>3421</v>
      </c>
      <c r="I10099" t="s">
        <v>62</v>
      </c>
      <c r="J10099">
        <v>70835</v>
      </c>
      <c r="O10099" s="1"/>
      <c r="P10099" s="1"/>
      <c r="T10099" s="1"/>
      <c r="X10099" s="1"/>
      <c r="Z10099" s="1"/>
      <c r="AH10099" t="s">
        <v>14916</v>
      </c>
    </row>
    <row r="10100" spans="1:34" x14ac:dyDescent="0.35">
      <c r="A10100">
        <v>44386707</v>
      </c>
      <c r="B10100" t="s">
        <v>4546</v>
      </c>
      <c r="C10100" t="s">
        <v>10</v>
      </c>
      <c r="D10100">
        <v>85</v>
      </c>
      <c r="E10100" t="s">
        <v>14892</v>
      </c>
      <c r="F10100" t="s">
        <v>1332</v>
      </c>
      <c r="G10100" t="s">
        <v>24</v>
      </c>
      <c r="H10100" t="s">
        <v>4547</v>
      </c>
      <c r="I10100" t="s">
        <v>225</v>
      </c>
      <c r="J10100">
        <v>801</v>
      </c>
      <c r="O10100" s="1"/>
      <c r="P10100" s="1"/>
      <c r="T10100" s="1"/>
      <c r="X10100" s="1"/>
      <c r="Z10100" s="1"/>
      <c r="AH10100" t="s">
        <v>14928</v>
      </c>
    </row>
    <row r="10101" spans="1:34" x14ac:dyDescent="0.35">
      <c r="A10101">
        <v>23275371</v>
      </c>
      <c r="B10101" t="s">
        <v>4548</v>
      </c>
      <c r="C10101" t="s">
        <v>10</v>
      </c>
      <c r="D10101">
        <v>19</v>
      </c>
      <c r="E10101" t="s">
        <v>14896</v>
      </c>
      <c r="F10101" t="s">
        <v>1406</v>
      </c>
      <c r="G10101" t="s">
        <v>24</v>
      </c>
      <c r="H10101" t="s">
        <v>4549</v>
      </c>
      <c r="I10101" t="s">
        <v>94</v>
      </c>
      <c r="J10101">
        <v>34450</v>
      </c>
      <c r="O10101" s="1"/>
      <c r="P10101" s="1"/>
      <c r="T10101" s="1"/>
      <c r="X10101" s="1"/>
      <c r="Z10101" s="1"/>
      <c r="AH10101" t="s">
        <v>14916</v>
      </c>
    </row>
    <row r="10102" spans="1:34" x14ac:dyDescent="0.35">
      <c r="A10102">
        <v>91786736</v>
      </c>
      <c r="B10102" t="s">
        <v>4554</v>
      </c>
      <c r="C10102" t="s">
        <v>16</v>
      </c>
      <c r="D10102">
        <v>43</v>
      </c>
      <c r="E10102" t="s">
        <v>14894</v>
      </c>
      <c r="F10102" t="s">
        <v>2108</v>
      </c>
      <c r="G10102" t="s">
        <v>18</v>
      </c>
      <c r="H10102" t="s">
        <v>4555</v>
      </c>
      <c r="I10102" t="s">
        <v>654</v>
      </c>
      <c r="J10102">
        <v>12959</v>
      </c>
      <c r="O10102" s="1"/>
      <c r="P10102" s="1"/>
      <c r="T10102" s="1"/>
      <c r="X10102" s="1"/>
      <c r="Z10102" s="1"/>
      <c r="AH10102" t="s">
        <v>14928</v>
      </c>
    </row>
    <row r="10103" spans="1:34" x14ac:dyDescent="0.35">
      <c r="A10103">
        <v>31662758</v>
      </c>
      <c r="B10103" t="s">
        <v>4558</v>
      </c>
      <c r="C10103" t="s">
        <v>16</v>
      </c>
      <c r="D10103">
        <v>58</v>
      </c>
      <c r="E10103" t="s">
        <v>14895</v>
      </c>
      <c r="F10103" t="s">
        <v>831</v>
      </c>
      <c r="G10103" t="s">
        <v>12</v>
      </c>
      <c r="H10103" t="s">
        <v>4436</v>
      </c>
      <c r="I10103" t="s">
        <v>84</v>
      </c>
      <c r="J10103">
        <v>79745</v>
      </c>
      <c r="O10103" s="1"/>
      <c r="P10103" s="1"/>
      <c r="T10103" s="1"/>
      <c r="X10103" s="1"/>
      <c r="Z10103" s="1"/>
      <c r="AH10103" t="s">
        <v>14916</v>
      </c>
    </row>
    <row r="10104" spans="1:34" x14ac:dyDescent="0.35">
      <c r="A10104">
        <v>76312583</v>
      </c>
      <c r="B10104" t="s">
        <v>4565</v>
      </c>
      <c r="C10104" t="s">
        <v>22</v>
      </c>
      <c r="D10104">
        <v>31</v>
      </c>
      <c r="E10104" t="s">
        <v>14893</v>
      </c>
      <c r="F10104" t="s">
        <v>1195</v>
      </c>
      <c r="G10104" t="s">
        <v>36</v>
      </c>
      <c r="H10104" t="s">
        <v>4566</v>
      </c>
      <c r="I10104" t="s">
        <v>66</v>
      </c>
      <c r="J10104">
        <v>13497</v>
      </c>
      <c r="O10104" s="1"/>
      <c r="P10104" s="1"/>
      <c r="T10104" s="1"/>
      <c r="X10104" s="1"/>
      <c r="Z10104" s="1"/>
      <c r="AH10104" t="s">
        <v>14928</v>
      </c>
    </row>
    <row r="10105" spans="1:34" x14ac:dyDescent="0.35">
      <c r="A10105">
        <v>35336737</v>
      </c>
      <c r="B10105" t="s">
        <v>4579</v>
      </c>
      <c r="C10105" t="s">
        <v>10</v>
      </c>
      <c r="D10105">
        <v>60</v>
      </c>
      <c r="E10105" t="s">
        <v>14895</v>
      </c>
      <c r="F10105" t="s">
        <v>469</v>
      </c>
      <c r="G10105" t="s">
        <v>18</v>
      </c>
      <c r="H10105" t="s">
        <v>4580</v>
      </c>
      <c r="I10105" t="s">
        <v>208</v>
      </c>
      <c r="J10105">
        <v>3256</v>
      </c>
      <c r="O10105" s="1"/>
      <c r="P10105" s="1"/>
      <c r="T10105" s="1"/>
      <c r="X10105" s="1"/>
      <c r="Z10105" s="1"/>
      <c r="AH10105" t="s">
        <v>14916</v>
      </c>
    </row>
    <row r="10106" spans="1:34" x14ac:dyDescent="0.35">
      <c r="A10106">
        <v>54392072</v>
      </c>
      <c r="B10106" t="s">
        <v>4585</v>
      </c>
      <c r="C10106" t="s">
        <v>10</v>
      </c>
      <c r="D10106">
        <v>82</v>
      </c>
      <c r="E10106" t="s">
        <v>14892</v>
      </c>
      <c r="F10106" t="s">
        <v>1262</v>
      </c>
      <c r="G10106" t="s">
        <v>18</v>
      </c>
      <c r="H10106" t="s">
        <v>4586</v>
      </c>
      <c r="I10106" t="s">
        <v>42</v>
      </c>
      <c r="J10106">
        <v>55574</v>
      </c>
      <c r="O10106" s="1"/>
      <c r="P10106" s="1"/>
      <c r="T10106" s="1"/>
      <c r="X10106" s="1"/>
      <c r="Z10106" s="1"/>
      <c r="AH10106" t="s">
        <v>14928</v>
      </c>
    </row>
    <row r="10107" spans="1:34" x14ac:dyDescent="0.35">
      <c r="A10107">
        <v>65714808</v>
      </c>
      <c r="B10107" t="s">
        <v>4589</v>
      </c>
      <c r="C10107" t="s">
        <v>10</v>
      </c>
      <c r="D10107">
        <v>75</v>
      </c>
      <c r="E10107" t="s">
        <v>14892</v>
      </c>
      <c r="F10107" t="s">
        <v>1715</v>
      </c>
      <c r="G10107" t="s">
        <v>24</v>
      </c>
      <c r="H10107" t="s">
        <v>4590</v>
      </c>
      <c r="I10107" t="s">
        <v>101</v>
      </c>
      <c r="J10107">
        <v>24536</v>
      </c>
      <c r="O10107" s="1"/>
      <c r="P10107" s="1"/>
      <c r="T10107" s="1"/>
      <c r="X10107" s="1"/>
      <c r="Z10107" s="1"/>
      <c r="AH10107" t="s">
        <v>14916</v>
      </c>
    </row>
    <row r="10108" spans="1:34" x14ac:dyDescent="0.35">
      <c r="A10108">
        <v>8216494</v>
      </c>
      <c r="B10108" t="s">
        <v>4591</v>
      </c>
      <c r="C10108" t="s">
        <v>10</v>
      </c>
      <c r="D10108">
        <v>28</v>
      </c>
      <c r="E10108" t="s">
        <v>14893</v>
      </c>
      <c r="F10108" t="s">
        <v>463</v>
      </c>
      <c r="G10108" t="s">
        <v>24</v>
      </c>
      <c r="H10108" t="s">
        <v>4592</v>
      </c>
      <c r="I10108" t="s">
        <v>131</v>
      </c>
      <c r="J10108">
        <v>52945</v>
      </c>
      <c r="O10108" s="1"/>
      <c r="P10108" s="1"/>
      <c r="T10108" s="1"/>
      <c r="X10108" s="1"/>
      <c r="Z10108" s="1"/>
      <c r="AH10108" t="s">
        <v>14928</v>
      </c>
    </row>
    <row r="10109" spans="1:34" x14ac:dyDescent="0.35">
      <c r="A10109">
        <v>71200315</v>
      </c>
      <c r="B10109" t="s">
        <v>4593</v>
      </c>
      <c r="C10109" t="s">
        <v>16</v>
      </c>
      <c r="D10109">
        <v>46</v>
      </c>
      <c r="E10109" t="s">
        <v>14895</v>
      </c>
      <c r="F10109" t="s">
        <v>191</v>
      </c>
      <c r="G10109" t="s">
        <v>36</v>
      </c>
      <c r="H10109" t="s">
        <v>4594</v>
      </c>
      <c r="I10109" t="s">
        <v>414</v>
      </c>
      <c r="J10109">
        <v>44558</v>
      </c>
      <c r="O10109" s="1"/>
      <c r="P10109" s="1"/>
      <c r="T10109" s="1"/>
      <c r="X10109" s="1"/>
      <c r="Z10109" s="1"/>
      <c r="AH10109" t="s">
        <v>14916</v>
      </c>
    </row>
    <row r="10110" spans="1:34" x14ac:dyDescent="0.35">
      <c r="A10110">
        <v>38782869</v>
      </c>
      <c r="B10110" t="s">
        <v>4595</v>
      </c>
      <c r="C10110" t="s">
        <v>22</v>
      </c>
      <c r="D10110">
        <v>48</v>
      </c>
      <c r="E10110" t="s">
        <v>14895</v>
      </c>
      <c r="F10110" t="s">
        <v>1801</v>
      </c>
      <c r="G10110" t="s">
        <v>12</v>
      </c>
      <c r="H10110" t="s">
        <v>4596</v>
      </c>
      <c r="I10110" t="s">
        <v>260</v>
      </c>
      <c r="J10110">
        <v>24055</v>
      </c>
      <c r="O10110" s="1"/>
      <c r="P10110" s="1"/>
      <c r="T10110" s="1"/>
      <c r="X10110" s="1"/>
      <c r="Z10110" s="1"/>
      <c r="AH10110" t="s">
        <v>14928</v>
      </c>
    </row>
    <row r="10111" spans="1:34" x14ac:dyDescent="0.35">
      <c r="A10111">
        <v>46007444</v>
      </c>
      <c r="B10111" t="s">
        <v>4606</v>
      </c>
      <c r="C10111" t="s">
        <v>16</v>
      </c>
      <c r="D10111">
        <v>47</v>
      </c>
      <c r="E10111" t="s">
        <v>14895</v>
      </c>
      <c r="F10111" t="s">
        <v>283</v>
      </c>
      <c r="G10111" t="s">
        <v>24</v>
      </c>
      <c r="H10111" t="s">
        <v>4607</v>
      </c>
      <c r="I10111" t="s">
        <v>446</v>
      </c>
      <c r="J10111">
        <v>82581</v>
      </c>
      <c r="O10111" s="1"/>
      <c r="P10111" s="1"/>
      <c r="T10111" s="1"/>
      <c r="X10111" s="1"/>
      <c r="Z10111" s="1"/>
      <c r="AH10111" t="s">
        <v>14916</v>
      </c>
    </row>
    <row r="10112" spans="1:34" x14ac:dyDescent="0.35">
      <c r="A10112">
        <v>63756159</v>
      </c>
      <c r="B10112" t="s">
        <v>4610</v>
      </c>
      <c r="C10112" t="s">
        <v>10</v>
      </c>
      <c r="D10112">
        <v>45</v>
      </c>
      <c r="E10112" t="s">
        <v>14894</v>
      </c>
      <c r="F10112" t="s">
        <v>1470</v>
      </c>
      <c r="G10112" t="s">
        <v>12</v>
      </c>
      <c r="H10112" t="s">
        <v>4611</v>
      </c>
      <c r="I10112" t="s">
        <v>33</v>
      </c>
      <c r="J10112">
        <v>47633</v>
      </c>
      <c r="O10112" s="1"/>
      <c r="P10112" s="1"/>
      <c r="T10112" s="1"/>
      <c r="X10112" s="1"/>
      <c r="Z10112" s="1"/>
      <c r="AH10112" t="s">
        <v>14928</v>
      </c>
    </row>
    <row r="10113" spans="1:34" x14ac:dyDescent="0.35">
      <c r="A10113">
        <v>41708038</v>
      </c>
      <c r="B10113" t="s">
        <v>4620</v>
      </c>
      <c r="C10113" t="s">
        <v>10</v>
      </c>
      <c r="D10113">
        <v>53</v>
      </c>
      <c r="E10113" t="s">
        <v>14895</v>
      </c>
      <c r="F10113" t="s">
        <v>2687</v>
      </c>
      <c r="G10113" t="s">
        <v>12</v>
      </c>
      <c r="H10113" t="s">
        <v>4621</v>
      </c>
      <c r="I10113" t="s">
        <v>178</v>
      </c>
      <c r="J10113">
        <v>78272</v>
      </c>
      <c r="O10113" s="1"/>
      <c r="P10113" s="1"/>
      <c r="T10113" s="1"/>
      <c r="X10113" s="1"/>
      <c r="Z10113" s="1"/>
      <c r="AH10113" t="s">
        <v>14916</v>
      </c>
    </row>
    <row r="10114" spans="1:34" x14ac:dyDescent="0.35">
      <c r="A10114">
        <v>84214402</v>
      </c>
      <c r="B10114" t="s">
        <v>4622</v>
      </c>
      <c r="C10114" t="s">
        <v>10</v>
      </c>
      <c r="D10114">
        <v>47</v>
      </c>
      <c r="E10114" t="s">
        <v>14895</v>
      </c>
      <c r="F10114" t="s">
        <v>118</v>
      </c>
      <c r="G10114" t="s">
        <v>12</v>
      </c>
      <c r="H10114" t="s">
        <v>4623</v>
      </c>
      <c r="I10114" t="s">
        <v>164</v>
      </c>
      <c r="J10114">
        <v>24962</v>
      </c>
      <c r="O10114" s="1"/>
      <c r="P10114" s="1"/>
      <c r="T10114" s="1"/>
      <c r="X10114" s="1"/>
      <c r="Z10114" s="1"/>
      <c r="AH10114" t="s">
        <v>14928</v>
      </c>
    </row>
    <row r="10115" spans="1:34" x14ac:dyDescent="0.35">
      <c r="A10115">
        <v>470351</v>
      </c>
      <c r="B10115" t="s">
        <v>4624</v>
      </c>
      <c r="C10115" t="s">
        <v>22</v>
      </c>
      <c r="D10115">
        <v>33</v>
      </c>
      <c r="E10115" t="s">
        <v>14893</v>
      </c>
      <c r="F10115" t="s">
        <v>544</v>
      </c>
      <c r="G10115" t="s">
        <v>18</v>
      </c>
      <c r="H10115" t="s">
        <v>4625</v>
      </c>
      <c r="I10115" t="s">
        <v>178</v>
      </c>
      <c r="J10115">
        <v>74855</v>
      </c>
      <c r="O10115" s="1"/>
      <c r="P10115" s="1"/>
      <c r="T10115" s="1"/>
      <c r="X10115" s="1"/>
      <c r="Z10115" s="1"/>
      <c r="AH10115" t="s">
        <v>14916</v>
      </c>
    </row>
    <row r="10116" spans="1:34" x14ac:dyDescent="0.35">
      <c r="A10116">
        <v>68289819</v>
      </c>
      <c r="B10116" t="s">
        <v>4626</v>
      </c>
      <c r="C10116" t="s">
        <v>16</v>
      </c>
      <c r="D10116">
        <v>81</v>
      </c>
      <c r="E10116" t="s">
        <v>14892</v>
      </c>
      <c r="F10116" t="s">
        <v>582</v>
      </c>
      <c r="G10116" t="s">
        <v>36</v>
      </c>
      <c r="H10116" t="s">
        <v>4627</v>
      </c>
      <c r="I10116" t="s">
        <v>372</v>
      </c>
      <c r="J10116">
        <v>73891</v>
      </c>
      <c r="O10116" s="1"/>
      <c r="P10116" s="1"/>
      <c r="T10116" s="1"/>
      <c r="X10116" s="1"/>
      <c r="Z10116" s="1"/>
      <c r="AH10116" t="s">
        <v>14928</v>
      </c>
    </row>
    <row r="10117" spans="1:34" x14ac:dyDescent="0.35">
      <c r="A10117">
        <v>39614063</v>
      </c>
      <c r="B10117" t="s">
        <v>4630</v>
      </c>
      <c r="C10117" t="s">
        <v>10</v>
      </c>
      <c r="D10117">
        <v>51</v>
      </c>
      <c r="E10117" t="s">
        <v>14895</v>
      </c>
      <c r="F10117" t="s">
        <v>2503</v>
      </c>
      <c r="G10117" t="s">
        <v>36</v>
      </c>
      <c r="H10117" t="s">
        <v>4631</v>
      </c>
      <c r="I10117" t="s">
        <v>124</v>
      </c>
      <c r="J10117">
        <v>50503</v>
      </c>
      <c r="O10117" s="1"/>
      <c r="P10117" s="1"/>
      <c r="T10117" s="1"/>
      <c r="X10117" s="1"/>
      <c r="Z10117" s="1"/>
      <c r="AH10117" t="s">
        <v>14916</v>
      </c>
    </row>
    <row r="10118" spans="1:34" x14ac:dyDescent="0.35">
      <c r="A10118">
        <v>50492191</v>
      </c>
      <c r="B10118" t="s">
        <v>4641</v>
      </c>
      <c r="C10118" t="s">
        <v>10</v>
      </c>
      <c r="D10118">
        <v>31</v>
      </c>
      <c r="E10118" t="s">
        <v>14893</v>
      </c>
      <c r="F10118" t="s">
        <v>632</v>
      </c>
      <c r="G10118" t="s">
        <v>24</v>
      </c>
      <c r="H10118" t="s">
        <v>4642</v>
      </c>
      <c r="I10118" t="s">
        <v>219</v>
      </c>
      <c r="J10118">
        <v>35008</v>
      </c>
      <c r="O10118" s="1"/>
      <c r="P10118" s="1"/>
      <c r="T10118" s="1"/>
      <c r="X10118" s="1"/>
      <c r="Z10118" s="1"/>
      <c r="AH10118" t="s">
        <v>14928</v>
      </c>
    </row>
    <row r="10119" spans="1:34" x14ac:dyDescent="0.35">
      <c r="A10119">
        <v>59507045</v>
      </c>
      <c r="B10119" t="s">
        <v>4643</v>
      </c>
      <c r="C10119" t="s">
        <v>10</v>
      </c>
      <c r="D10119">
        <v>29</v>
      </c>
      <c r="E10119" t="s">
        <v>14893</v>
      </c>
      <c r="F10119" t="s">
        <v>3039</v>
      </c>
      <c r="G10119" t="s">
        <v>36</v>
      </c>
      <c r="H10119" t="s">
        <v>4644</v>
      </c>
      <c r="I10119" t="s">
        <v>66</v>
      </c>
      <c r="J10119">
        <v>72410</v>
      </c>
      <c r="O10119" s="1"/>
      <c r="P10119" s="1"/>
      <c r="T10119" s="1"/>
      <c r="X10119" s="1"/>
      <c r="Z10119" s="1"/>
      <c r="AH10119" t="s">
        <v>14916</v>
      </c>
    </row>
    <row r="10120" spans="1:34" x14ac:dyDescent="0.35">
      <c r="A10120">
        <v>75262403</v>
      </c>
      <c r="B10120" t="s">
        <v>531</v>
      </c>
      <c r="C10120" t="s">
        <v>16</v>
      </c>
      <c r="D10120">
        <v>39</v>
      </c>
      <c r="E10120" t="s">
        <v>14894</v>
      </c>
      <c r="F10120" t="s">
        <v>4071</v>
      </c>
      <c r="G10120" t="s">
        <v>24</v>
      </c>
      <c r="H10120" t="s">
        <v>4647</v>
      </c>
      <c r="I10120" t="s">
        <v>66</v>
      </c>
      <c r="J10120">
        <v>58322</v>
      </c>
      <c r="O10120" s="1"/>
      <c r="P10120" s="1"/>
      <c r="T10120" s="1"/>
      <c r="X10120" s="1"/>
      <c r="Z10120" s="1"/>
      <c r="AH10120" t="s">
        <v>14928</v>
      </c>
    </row>
    <row r="10121" spans="1:34" x14ac:dyDescent="0.35">
      <c r="A10121">
        <v>3426492</v>
      </c>
      <c r="B10121" t="s">
        <v>4648</v>
      </c>
      <c r="C10121" t="s">
        <v>22</v>
      </c>
      <c r="D10121">
        <v>40</v>
      </c>
      <c r="E10121" t="s">
        <v>14894</v>
      </c>
      <c r="F10121" t="s">
        <v>579</v>
      </c>
      <c r="G10121" t="s">
        <v>12</v>
      </c>
      <c r="H10121" t="s">
        <v>2007</v>
      </c>
      <c r="I10121" t="s">
        <v>360</v>
      </c>
      <c r="J10121">
        <v>53992</v>
      </c>
      <c r="O10121" s="1"/>
      <c r="P10121" s="1"/>
      <c r="T10121" s="1"/>
      <c r="X10121" s="1"/>
      <c r="Z10121" s="1"/>
      <c r="AH10121" t="s">
        <v>14916</v>
      </c>
    </row>
    <row r="10122" spans="1:34" x14ac:dyDescent="0.35">
      <c r="A10122">
        <v>4681671</v>
      </c>
      <c r="B10122" t="s">
        <v>4654</v>
      </c>
      <c r="C10122" t="s">
        <v>10</v>
      </c>
      <c r="D10122">
        <v>65</v>
      </c>
      <c r="E10122" t="s">
        <v>14892</v>
      </c>
      <c r="F10122" t="s">
        <v>286</v>
      </c>
      <c r="G10122" t="s">
        <v>36</v>
      </c>
      <c r="H10122" t="s">
        <v>4655</v>
      </c>
      <c r="I10122" t="s">
        <v>42</v>
      </c>
      <c r="J10122">
        <v>84521</v>
      </c>
      <c r="O10122" s="1"/>
      <c r="P10122" s="1"/>
      <c r="T10122" s="1"/>
      <c r="X10122" s="1"/>
      <c r="Z10122" s="1"/>
      <c r="AH10122" t="s">
        <v>14928</v>
      </c>
    </row>
    <row r="10123" spans="1:34" x14ac:dyDescent="0.35">
      <c r="A10123">
        <v>70498974</v>
      </c>
      <c r="B10123" t="s">
        <v>4656</v>
      </c>
      <c r="C10123" t="s">
        <v>16</v>
      </c>
      <c r="D10123">
        <v>58</v>
      </c>
      <c r="E10123" t="s">
        <v>14895</v>
      </c>
      <c r="F10123" t="s">
        <v>996</v>
      </c>
      <c r="G10123" t="s">
        <v>24</v>
      </c>
      <c r="H10123" t="s">
        <v>4657</v>
      </c>
      <c r="I10123" t="s">
        <v>14</v>
      </c>
      <c r="J10123">
        <v>9690</v>
      </c>
      <c r="O10123" s="1"/>
      <c r="P10123" s="1"/>
      <c r="T10123" s="1"/>
      <c r="X10123" s="1"/>
      <c r="Z10123" s="1"/>
      <c r="AH10123" t="s">
        <v>14916</v>
      </c>
    </row>
    <row r="10124" spans="1:34" x14ac:dyDescent="0.35">
      <c r="A10124">
        <v>84208452</v>
      </c>
      <c r="B10124" t="s">
        <v>4658</v>
      </c>
      <c r="C10124" t="s">
        <v>16</v>
      </c>
      <c r="D10124">
        <v>84</v>
      </c>
      <c r="E10124" t="s">
        <v>14892</v>
      </c>
      <c r="F10124" t="s">
        <v>323</v>
      </c>
      <c r="G10124" t="s">
        <v>24</v>
      </c>
      <c r="H10124" t="s">
        <v>4659</v>
      </c>
      <c r="I10124" t="s">
        <v>74</v>
      </c>
      <c r="J10124">
        <v>74997</v>
      </c>
      <c r="O10124" s="1"/>
      <c r="P10124" s="1"/>
      <c r="T10124" s="1"/>
      <c r="X10124" s="1"/>
      <c r="Z10124" s="1"/>
      <c r="AH10124" t="s">
        <v>14928</v>
      </c>
    </row>
    <row r="10125" spans="1:34" x14ac:dyDescent="0.35">
      <c r="A10125">
        <v>88866557</v>
      </c>
      <c r="B10125" t="s">
        <v>4662</v>
      </c>
      <c r="C10125" t="s">
        <v>16</v>
      </c>
      <c r="D10125">
        <v>38</v>
      </c>
      <c r="E10125" t="s">
        <v>14894</v>
      </c>
      <c r="F10125" t="s">
        <v>532</v>
      </c>
      <c r="G10125" t="s">
        <v>24</v>
      </c>
      <c r="H10125" t="s">
        <v>4663</v>
      </c>
      <c r="I10125" t="s">
        <v>219</v>
      </c>
      <c r="J10125">
        <v>56761</v>
      </c>
      <c r="O10125" s="1"/>
      <c r="P10125" s="1"/>
      <c r="T10125" s="1"/>
      <c r="X10125" s="1"/>
      <c r="Z10125" s="1"/>
      <c r="AH10125" t="s">
        <v>14916</v>
      </c>
    </row>
    <row r="10126" spans="1:34" x14ac:dyDescent="0.35">
      <c r="A10126">
        <v>25993865</v>
      </c>
      <c r="B10126" t="s">
        <v>4668</v>
      </c>
      <c r="C10126" t="s">
        <v>10</v>
      </c>
      <c r="D10126">
        <v>79</v>
      </c>
      <c r="E10126" t="s">
        <v>14892</v>
      </c>
      <c r="F10126" t="s">
        <v>2963</v>
      </c>
      <c r="G10126" t="s">
        <v>18</v>
      </c>
      <c r="H10126" t="s">
        <v>4669</v>
      </c>
      <c r="I10126" t="s">
        <v>70</v>
      </c>
      <c r="J10126">
        <v>78137</v>
      </c>
      <c r="O10126" s="1"/>
      <c r="P10126" s="1"/>
      <c r="T10126" s="1"/>
      <c r="X10126" s="1"/>
      <c r="Z10126" s="1"/>
      <c r="AH10126" t="s">
        <v>14928</v>
      </c>
    </row>
    <row r="10127" spans="1:34" x14ac:dyDescent="0.35">
      <c r="A10127">
        <v>47737467</v>
      </c>
      <c r="B10127" t="s">
        <v>4674</v>
      </c>
      <c r="C10127" t="s">
        <v>16</v>
      </c>
      <c r="D10127">
        <v>79</v>
      </c>
      <c r="E10127" t="s">
        <v>14892</v>
      </c>
      <c r="F10127" t="s">
        <v>2388</v>
      </c>
      <c r="G10127" t="s">
        <v>18</v>
      </c>
      <c r="H10127" t="s">
        <v>4675</v>
      </c>
      <c r="I10127" t="s">
        <v>46</v>
      </c>
      <c r="J10127">
        <v>3037</v>
      </c>
      <c r="O10127" s="1"/>
      <c r="P10127" s="1"/>
      <c r="T10127" s="1"/>
      <c r="X10127" s="1"/>
      <c r="Z10127" s="1"/>
      <c r="AH10127" t="s">
        <v>14916</v>
      </c>
    </row>
    <row r="10128" spans="1:34" x14ac:dyDescent="0.35">
      <c r="A10128">
        <v>76337673</v>
      </c>
      <c r="B10128" t="s">
        <v>4677</v>
      </c>
      <c r="C10128" t="s">
        <v>16</v>
      </c>
      <c r="D10128">
        <v>59</v>
      </c>
      <c r="E10128" t="s">
        <v>14895</v>
      </c>
      <c r="F10128" t="s">
        <v>2375</v>
      </c>
      <c r="G10128" t="s">
        <v>18</v>
      </c>
      <c r="H10128" t="s">
        <v>4678</v>
      </c>
      <c r="I10128" t="s">
        <v>131</v>
      </c>
      <c r="J10128">
        <v>72013</v>
      </c>
      <c r="O10128" s="1"/>
      <c r="P10128" s="1"/>
      <c r="T10128" s="1"/>
      <c r="X10128" s="1"/>
      <c r="Z10128" s="1"/>
      <c r="AH10128" t="s">
        <v>14928</v>
      </c>
    </row>
    <row r="10129" spans="1:34" x14ac:dyDescent="0.35">
      <c r="A10129">
        <v>72523359</v>
      </c>
      <c r="B10129" t="s">
        <v>4679</v>
      </c>
      <c r="C10129" t="s">
        <v>16</v>
      </c>
      <c r="D10129">
        <v>55</v>
      </c>
      <c r="E10129" t="s">
        <v>14895</v>
      </c>
      <c r="F10129" t="s">
        <v>4680</v>
      </c>
      <c r="G10129" t="s">
        <v>36</v>
      </c>
      <c r="H10129" t="s">
        <v>4681</v>
      </c>
      <c r="I10129" t="s">
        <v>186</v>
      </c>
      <c r="J10129">
        <v>53916</v>
      </c>
      <c r="O10129" s="1"/>
      <c r="P10129" s="1"/>
      <c r="T10129" s="1"/>
      <c r="X10129" s="1"/>
      <c r="Z10129" s="1"/>
      <c r="AH10129" t="s">
        <v>14916</v>
      </c>
    </row>
    <row r="10130" spans="1:34" x14ac:dyDescent="0.35">
      <c r="A10130">
        <v>48959535</v>
      </c>
      <c r="B10130" t="s">
        <v>4691</v>
      </c>
      <c r="C10130" t="s">
        <v>10</v>
      </c>
      <c r="D10130">
        <v>22</v>
      </c>
      <c r="E10130" t="s">
        <v>14896</v>
      </c>
      <c r="F10130" t="s">
        <v>4041</v>
      </c>
      <c r="G10130" t="s">
        <v>12</v>
      </c>
      <c r="H10130" t="s">
        <v>4692</v>
      </c>
      <c r="I10130" t="s">
        <v>124</v>
      </c>
      <c r="J10130">
        <v>50584</v>
      </c>
      <c r="O10130" s="1"/>
      <c r="P10130" s="1"/>
      <c r="T10130" s="1"/>
      <c r="X10130" s="1"/>
      <c r="Z10130" s="1"/>
      <c r="AH10130" t="s">
        <v>14928</v>
      </c>
    </row>
    <row r="10131" spans="1:34" x14ac:dyDescent="0.35">
      <c r="A10131">
        <v>66725302</v>
      </c>
      <c r="B10131" t="s">
        <v>4693</v>
      </c>
      <c r="C10131" t="s">
        <v>16</v>
      </c>
      <c r="D10131">
        <v>84</v>
      </c>
      <c r="E10131" t="s">
        <v>14892</v>
      </c>
      <c r="F10131" t="s">
        <v>4637</v>
      </c>
      <c r="G10131" t="s">
        <v>18</v>
      </c>
      <c r="H10131" t="s">
        <v>4694</v>
      </c>
      <c r="I10131" t="s">
        <v>225</v>
      </c>
      <c r="J10131">
        <v>21267</v>
      </c>
      <c r="O10131" s="1"/>
      <c r="P10131" s="1"/>
      <c r="T10131" s="1"/>
      <c r="X10131" s="1"/>
      <c r="Z10131" s="1"/>
      <c r="AH10131" t="s">
        <v>14916</v>
      </c>
    </row>
    <row r="10132" spans="1:34" x14ac:dyDescent="0.35">
      <c r="A10132">
        <v>89068628</v>
      </c>
      <c r="B10132" t="s">
        <v>4711</v>
      </c>
      <c r="C10132" t="s">
        <v>16</v>
      </c>
      <c r="D10132">
        <v>46</v>
      </c>
      <c r="E10132" t="s">
        <v>14895</v>
      </c>
      <c r="F10132" t="s">
        <v>803</v>
      </c>
      <c r="G10132" t="s">
        <v>18</v>
      </c>
      <c r="H10132" t="s">
        <v>4712</v>
      </c>
      <c r="I10132" t="s">
        <v>312</v>
      </c>
      <c r="J10132">
        <v>71953</v>
      </c>
      <c r="O10132" s="1"/>
      <c r="P10132" s="1"/>
      <c r="T10132" s="1"/>
      <c r="X10132" s="1"/>
      <c r="Z10132" s="1"/>
      <c r="AH10132" t="s">
        <v>14928</v>
      </c>
    </row>
    <row r="10133" spans="1:34" x14ac:dyDescent="0.35">
      <c r="A10133">
        <v>93258475</v>
      </c>
      <c r="B10133" t="s">
        <v>4719</v>
      </c>
      <c r="C10133" t="s">
        <v>16</v>
      </c>
      <c r="D10133">
        <v>75</v>
      </c>
      <c r="E10133" t="s">
        <v>14892</v>
      </c>
      <c r="F10133" t="s">
        <v>412</v>
      </c>
      <c r="G10133" t="s">
        <v>36</v>
      </c>
      <c r="H10133" t="s">
        <v>4720</v>
      </c>
      <c r="I10133" t="s">
        <v>104</v>
      </c>
      <c r="J10133">
        <v>68433</v>
      </c>
      <c r="O10133" s="1"/>
      <c r="P10133" s="1"/>
      <c r="T10133" s="1"/>
      <c r="X10133" s="1"/>
      <c r="Z10133" s="1"/>
      <c r="AH10133" t="s">
        <v>14916</v>
      </c>
    </row>
    <row r="10134" spans="1:34" x14ac:dyDescent="0.35">
      <c r="A10134">
        <v>4458473</v>
      </c>
      <c r="B10134" t="s">
        <v>4721</v>
      </c>
      <c r="C10134" t="s">
        <v>16</v>
      </c>
      <c r="D10134">
        <v>32</v>
      </c>
      <c r="E10134" t="s">
        <v>14893</v>
      </c>
      <c r="F10134" t="s">
        <v>523</v>
      </c>
      <c r="G10134" t="s">
        <v>36</v>
      </c>
      <c r="H10134" t="s">
        <v>4722</v>
      </c>
      <c r="I10134" t="s">
        <v>38</v>
      </c>
      <c r="J10134">
        <v>18117</v>
      </c>
      <c r="O10134" s="1"/>
      <c r="P10134" s="1"/>
      <c r="T10134" s="1"/>
      <c r="X10134" s="1"/>
      <c r="Z10134" s="1"/>
      <c r="AH10134" t="s">
        <v>14928</v>
      </c>
    </row>
    <row r="10135" spans="1:34" x14ac:dyDescent="0.35">
      <c r="A10135">
        <v>28700323</v>
      </c>
      <c r="B10135" t="s">
        <v>4733</v>
      </c>
      <c r="C10135" t="s">
        <v>22</v>
      </c>
      <c r="D10135">
        <v>41</v>
      </c>
      <c r="E10135" t="s">
        <v>14894</v>
      </c>
      <c r="F10135" t="s">
        <v>553</v>
      </c>
      <c r="G10135" t="s">
        <v>24</v>
      </c>
      <c r="H10135" t="s">
        <v>4734</v>
      </c>
      <c r="I10135" t="s">
        <v>219</v>
      </c>
      <c r="J10135">
        <v>94407</v>
      </c>
      <c r="O10135" s="1"/>
      <c r="P10135" s="1"/>
      <c r="T10135" s="1"/>
      <c r="X10135" s="1"/>
      <c r="Z10135" s="1"/>
      <c r="AH10135" t="s">
        <v>14916</v>
      </c>
    </row>
    <row r="10136" spans="1:34" x14ac:dyDescent="0.35">
      <c r="A10136">
        <v>45487451</v>
      </c>
      <c r="B10136" t="s">
        <v>4735</v>
      </c>
      <c r="C10136" t="s">
        <v>10</v>
      </c>
      <c r="D10136">
        <v>21</v>
      </c>
      <c r="E10136" t="s">
        <v>14896</v>
      </c>
      <c r="F10136" t="s">
        <v>4382</v>
      </c>
      <c r="G10136" t="s">
        <v>12</v>
      </c>
      <c r="H10136" t="s">
        <v>4736</v>
      </c>
      <c r="I10136" t="s">
        <v>232</v>
      </c>
      <c r="J10136">
        <v>38784</v>
      </c>
      <c r="O10136" s="1"/>
      <c r="P10136" s="1"/>
      <c r="T10136" s="1"/>
      <c r="X10136" s="1"/>
      <c r="Z10136" s="1"/>
      <c r="AH10136" t="s">
        <v>14928</v>
      </c>
    </row>
    <row r="10137" spans="1:34" x14ac:dyDescent="0.35">
      <c r="A10137">
        <v>13955791</v>
      </c>
      <c r="B10137" t="s">
        <v>2127</v>
      </c>
      <c r="C10137" t="s">
        <v>16</v>
      </c>
      <c r="D10137">
        <v>79</v>
      </c>
      <c r="E10137" t="s">
        <v>14892</v>
      </c>
      <c r="F10137" t="s">
        <v>526</v>
      </c>
      <c r="G10137" t="s">
        <v>12</v>
      </c>
      <c r="H10137" t="s">
        <v>4744</v>
      </c>
      <c r="I10137" t="s">
        <v>196</v>
      </c>
      <c r="J10137">
        <v>81289</v>
      </c>
      <c r="O10137" s="1"/>
      <c r="P10137" s="1"/>
      <c r="T10137" s="1"/>
      <c r="X10137" s="1"/>
      <c r="Z10137" s="1"/>
      <c r="AH10137" t="s">
        <v>14916</v>
      </c>
    </row>
    <row r="10138" spans="1:34" x14ac:dyDescent="0.35">
      <c r="A10138">
        <v>43108144</v>
      </c>
      <c r="B10138" t="s">
        <v>4747</v>
      </c>
      <c r="C10138" t="s">
        <v>16</v>
      </c>
      <c r="D10138">
        <v>73</v>
      </c>
      <c r="E10138" t="s">
        <v>14892</v>
      </c>
      <c r="F10138" t="s">
        <v>17</v>
      </c>
      <c r="G10138" t="s">
        <v>18</v>
      </c>
      <c r="H10138" t="s">
        <v>4748</v>
      </c>
      <c r="I10138" t="s">
        <v>120</v>
      </c>
      <c r="J10138">
        <v>25992</v>
      </c>
      <c r="O10138" s="1"/>
      <c r="P10138" s="1"/>
      <c r="T10138" s="1"/>
      <c r="X10138" s="1"/>
      <c r="Z10138" s="1"/>
      <c r="AH10138" t="s">
        <v>14928</v>
      </c>
    </row>
    <row r="10139" spans="1:34" x14ac:dyDescent="0.35">
      <c r="A10139">
        <v>75860000</v>
      </c>
      <c r="B10139" t="s">
        <v>4764</v>
      </c>
      <c r="C10139" t="s">
        <v>10</v>
      </c>
      <c r="D10139">
        <v>45</v>
      </c>
      <c r="E10139" t="s">
        <v>14894</v>
      </c>
      <c r="F10139" t="s">
        <v>2807</v>
      </c>
      <c r="G10139" t="s">
        <v>24</v>
      </c>
      <c r="H10139" t="s">
        <v>4765</v>
      </c>
      <c r="I10139" t="s">
        <v>112</v>
      </c>
      <c r="J10139">
        <v>8245</v>
      </c>
      <c r="O10139" s="1"/>
      <c r="P10139" s="1"/>
      <c r="T10139" s="1"/>
      <c r="X10139" s="1"/>
      <c r="Z10139" s="1"/>
      <c r="AH10139" t="s">
        <v>14916</v>
      </c>
    </row>
    <row r="10140" spans="1:34" x14ac:dyDescent="0.35">
      <c r="A10140">
        <v>13521389</v>
      </c>
      <c r="B10140" t="s">
        <v>4766</v>
      </c>
      <c r="C10140" t="s">
        <v>22</v>
      </c>
      <c r="D10140">
        <v>19</v>
      </c>
      <c r="E10140" t="s">
        <v>14896</v>
      </c>
      <c r="F10140" t="s">
        <v>646</v>
      </c>
      <c r="G10140" t="s">
        <v>36</v>
      </c>
      <c r="H10140" t="s">
        <v>4767</v>
      </c>
      <c r="I10140" t="s">
        <v>26</v>
      </c>
      <c r="J10140">
        <v>66113</v>
      </c>
      <c r="O10140" s="1"/>
      <c r="P10140" s="1"/>
      <c r="T10140" s="1"/>
      <c r="X10140" s="1"/>
      <c r="Z10140" s="1"/>
      <c r="AH10140" t="s">
        <v>14928</v>
      </c>
    </row>
    <row r="10141" spans="1:34" x14ac:dyDescent="0.35">
      <c r="A10141">
        <v>31810272</v>
      </c>
      <c r="B10141" t="s">
        <v>4768</v>
      </c>
      <c r="C10141" t="s">
        <v>10</v>
      </c>
      <c r="D10141">
        <v>65</v>
      </c>
      <c r="E10141" t="s">
        <v>14892</v>
      </c>
      <c r="F10141" t="s">
        <v>931</v>
      </c>
      <c r="G10141" t="s">
        <v>24</v>
      </c>
      <c r="H10141" t="s">
        <v>4769</v>
      </c>
      <c r="I10141" t="s">
        <v>112</v>
      </c>
      <c r="J10141">
        <v>94064</v>
      </c>
      <c r="O10141" s="1"/>
      <c r="P10141" s="1"/>
      <c r="T10141" s="1"/>
      <c r="X10141" s="1"/>
      <c r="Z10141" s="1"/>
      <c r="AH10141" t="s">
        <v>14916</v>
      </c>
    </row>
    <row r="10142" spans="1:34" x14ac:dyDescent="0.35">
      <c r="A10142">
        <v>11543439</v>
      </c>
      <c r="B10142" t="s">
        <v>4780</v>
      </c>
      <c r="C10142" t="s">
        <v>10</v>
      </c>
      <c r="D10142">
        <v>37</v>
      </c>
      <c r="E10142" t="s">
        <v>14894</v>
      </c>
      <c r="F10142" t="s">
        <v>3915</v>
      </c>
      <c r="G10142" t="s">
        <v>18</v>
      </c>
      <c r="H10142" t="s">
        <v>4781</v>
      </c>
      <c r="I10142" t="s">
        <v>446</v>
      </c>
      <c r="J10142">
        <v>20451</v>
      </c>
      <c r="O10142" s="1"/>
      <c r="P10142" s="1"/>
      <c r="T10142" s="1"/>
      <c r="X10142" s="1"/>
      <c r="Z10142" s="1"/>
      <c r="AH10142" t="s">
        <v>14928</v>
      </c>
    </row>
    <row r="10143" spans="1:34" x14ac:dyDescent="0.35">
      <c r="A10143">
        <v>89242136</v>
      </c>
      <c r="B10143" t="s">
        <v>4785</v>
      </c>
      <c r="C10143" t="s">
        <v>22</v>
      </c>
      <c r="D10143">
        <v>75</v>
      </c>
      <c r="E10143" t="s">
        <v>14892</v>
      </c>
      <c r="F10143" t="s">
        <v>64</v>
      </c>
      <c r="G10143" t="s">
        <v>18</v>
      </c>
      <c r="H10143" t="s">
        <v>4786</v>
      </c>
      <c r="I10143" t="s">
        <v>94</v>
      </c>
      <c r="J10143">
        <v>37061</v>
      </c>
      <c r="O10143" s="1"/>
      <c r="P10143" s="1"/>
      <c r="T10143" s="1"/>
      <c r="X10143" s="1"/>
      <c r="Z10143" s="1"/>
      <c r="AH10143" t="s">
        <v>14916</v>
      </c>
    </row>
    <row r="10144" spans="1:34" x14ac:dyDescent="0.35">
      <c r="A10144">
        <v>42809710</v>
      </c>
      <c r="B10144" t="s">
        <v>4792</v>
      </c>
      <c r="C10144" t="s">
        <v>16</v>
      </c>
      <c r="D10144">
        <v>44</v>
      </c>
      <c r="E10144" t="s">
        <v>14894</v>
      </c>
      <c r="F10144" t="s">
        <v>401</v>
      </c>
      <c r="G10144" t="s">
        <v>24</v>
      </c>
      <c r="H10144" t="s">
        <v>4793</v>
      </c>
      <c r="I10144" t="s">
        <v>225</v>
      </c>
      <c r="J10144">
        <v>31101</v>
      </c>
      <c r="O10144" s="1"/>
      <c r="P10144" s="1"/>
      <c r="T10144" s="1"/>
      <c r="X10144" s="1"/>
      <c r="Z10144" s="1"/>
      <c r="AH10144" t="s">
        <v>14928</v>
      </c>
    </row>
    <row r="10145" spans="1:34" x14ac:dyDescent="0.35">
      <c r="A10145">
        <v>58987295</v>
      </c>
      <c r="B10145" t="s">
        <v>4796</v>
      </c>
      <c r="C10145" t="s">
        <v>10</v>
      </c>
      <c r="D10145">
        <v>47</v>
      </c>
      <c r="E10145" t="s">
        <v>14895</v>
      </c>
      <c r="F10145" t="s">
        <v>110</v>
      </c>
      <c r="G10145" t="s">
        <v>24</v>
      </c>
      <c r="H10145" t="s">
        <v>4797</v>
      </c>
      <c r="I10145" t="s">
        <v>112</v>
      </c>
      <c r="J10145">
        <v>93356</v>
      </c>
      <c r="O10145" s="1"/>
      <c r="P10145" s="1"/>
      <c r="T10145" s="1"/>
      <c r="X10145" s="1"/>
      <c r="Z10145" s="1"/>
      <c r="AH10145" t="s">
        <v>14916</v>
      </c>
    </row>
    <row r="10146" spans="1:34" x14ac:dyDescent="0.35">
      <c r="A10146">
        <v>56104773</v>
      </c>
      <c r="B10146" t="s">
        <v>4800</v>
      </c>
      <c r="C10146" t="s">
        <v>10</v>
      </c>
      <c r="D10146">
        <v>74</v>
      </c>
      <c r="E10146" t="s">
        <v>14892</v>
      </c>
      <c r="F10146" t="s">
        <v>4801</v>
      </c>
      <c r="G10146" t="s">
        <v>12</v>
      </c>
      <c r="H10146" t="s">
        <v>4802</v>
      </c>
      <c r="I10146" t="s">
        <v>54</v>
      </c>
      <c r="J10146">
        <v>76020</v>
      </c>
      <c r="O10146" s="1"/>
      <c r="P10146" s="1"/>
      <c r="T10146" s="1"/>
      <c r="X10146" s="1"/>
      <c r="Z10146" s="1"/>
      <c r="AH10146" t="s">
        <v>14928</v>
      </c>
    </row>
    <row r="10147" spans="1:34" x14ac:dyDescent="0.35">
      <c r="A10147">
        <v>92817915</v>
      </c>
      <c r="B10147" t="s">
        <v>4805</v>
      </c>
      <c r="C10147" t="s">
        <v>22</v>
      </c>
      <c r="D10147">
        <v>62</v>
      </c>
      <c r="E10147" t="s">
        <v>14892</v>
      </c>
      <c r="F10147" t="s">
        <v>1429</v>
      </c>
      <c r="G10147" t="s">
        <v>18</v>
      </c>
      <c r="H10147" t="s">
        <v>2635</v>
      </c>
      <c r="I10147" t="s">
        <v>182</v>
      </c>
      <c r="J10147">
        <v>35864</v>
      </c>
      <c r="O10147" s="1"/>
      <c r="P10147" s="1"/>
      <c r="T10147" s="1"/>
      <c r="X10147" s="1"/>
      <c r="Z10147" s="1"/>
      <c r="AH10147" t="s">
        <v>14916</v>
      </c>
    </row>
    <row r="10148" spans="1:34" x14ac:dyDescent="0.35">
      <c r="A10148">
        <v>62756135</v>
      </c>
      <c r="B10148" t="s">
        <v>4810</v>
      </c>
      <c r="C10148" t="s">
        <v>22</v>
      </c>
      <c r="D10148">
        <v>30</v>
      </c>
      <c r="E10148" t="s">
        <v>14893</v>
      </c>
      <c r="F10148" t="s">
        <v>56</v>
      </c>
      <c r="G10148" t="s">
        <v>36</v>
      </c>
      <c r="H10148" t="s">
        <v>4811</v>
      </c>
      <c r="I10148" t="s">
        <v>171</v>
      </c>
      <c r="J10148">
        <v>68606</v>
      </c>
      <c r="O10148" s="1"/>
      <c r="P10148" s="1"/>
      <c r="T10148" s="1"/>
      <c r="X10148" s="1"/>
      <c r="Z10148" s="1"/>
      <c r="AH10148" t="s">
        <v>14928</v>
      </c>
    </row>
    <row r="10149" spans="1:34" x14ac:dyDescent="0.35">
      <c r="A10149">
        <v>33671800</v>
      </c>
      <c r="B10149" t="s">
        <v>4812</v>
      </c>
      <c r="C10149" t="s">
        <v>10</v>
      </c>
      <c r="D10149">
        <v>80</v>
      </c>
      <c r="E10149" t="s">
        <v>14892</v>
      </c>
      <c r="F10149" t="s">
        <v>4637</v>
      </c>
      <c r="G10149" t="s">
        <v>24</v>
      </c>
      <c r="H10149" t="s">
        <v>4813</v>
      </c>
      <c r="I10149" t="s">
        <v>33</v>
      </c>
      <c r="J10149">
        <v>40466</v>
      </c>
      <c r="O10149" s="1"/>
      <c r="P10149" s="1"/>
      <c r="T10149" s="1"/>
      <c r="X10149" s="1"/>
      <c r="Z10149" s="1"/>
      <c r="AH10149" t="s">
        <v>14916</v>
      </c>
    </row>
    <row r="10150" spans="1:34" x14ac:dyDescent="0.35">
      <c r="A10150">
        <v>8157560</v>
      </c>
      <c r="B10150" t="s">
        <v>4821</v>
      </c>
      <c r="C10150" t="s">
        <v>16</v>
      </c>
      <c r="D10150">
        <v>32</v>
      </c>
      <c r="E10150" t="s">
        <v>14893</v>
      </c>
      <c r="F10150" t="s">
        <v>3487</v>
      </c>
      <c r="G10150" t="s">
        <v>12</v>
      </c>
      <c r="H10150" t="s">
        <v>4822</v>
      </c>
      <c r="I10150" t="s">
        <v>215</v>
      </c>
      <c r="J10150">
        <v>49111</v>
      </c>
      <c r="O10150" s="1"/>
      <c r="P10150" s="1"/>
      <c r="T10150" s="1"/>
      <c r="X10150" s="1"/>
      <c r="Z10150" s="1"/>
      <c r="AH10150" t="s">
        <v>14928</v>
      </c>
    </row>
    <row r="10151" spans="1:34" x14ac:dyDescent="0.35">
      <c r="A10151">
        <v>67922403</v>
      </c>
      <c r="B10151" t="s">
        <v>4825</v>
      </c>
      <c r="C10151" t="s">
        <v>16</v>
      </c>
      <c r="D10151">
        <v>71</v>
      </c>
      <c r="E10151" t="s">
        <v>14892</v>
      </c>
      <c r="F10151" t="s">
        <v>4361</v>
      </c>
      <c r="G10151" t="s">
        <v>24</v>
      </c>
      <c r="H10151" t="s">
        <v>4826</v>
      </c>
      <c r="I10151" t="s">
        <v>66</v>
      </c>
      <c r="J10151">
        <v>96880</v>
      </c>
      <c r="O10151" s="1"/>
      <c r="P10151" s="1"/>
      <c r="T10151" s="1"/>
      <c r="X10151" s="1"/>
      <c r="Z10151" s="1"/>
      <c r="AH10151" t="s">
        <v>14916</v>
      </c>
    </row>
    <row r="10152" spans="1:34" x14ac:dyDescent="0.35">
      <c r="A10152">
        <v>24684721</v>
      </c>
      <c r="B10152" t="s">
        <v>4601</v>
      </c>
      <c r="C10152" t="s">
        <v>10</v>
      </c>
      <c r="D10152">
        <v>23</v>
      </c>
      <c r="E10152" t="s">
        <v>14896</v>
      </c>
      <c r="F10152" t="s">
        <v>926</v>
      </c>
      <c r="G10152" t="s">
        <v>36</v>
      </c>
      <c r="H10152" t="s">
        <v>4836</v>
      </c>
      <c r="I10152" t="s">
        <v>84</v>
      </c>
      <c r="J10152">
        <v>80508</v>
      </c>
      <c r="O10152" s="1"/>
      <c r="P10152" s="1"/>
      <c r="T10152" s="1"/>
      <c r="X10152" s="1"/>
      <c r="Z10152" s="1"/>
      <c r="AH10152" t="s">
        <v>14928</v>
      </c>
    </row>
    <row r="10153" spans="1:34" x14ac:dyDescent="0.35">
      <c r="A10153">
        <v>73947513</v>
      </c>
      <c r="B10153" t="s">
        <v>4839</v>
      </c>
      <c r="C10153" t="s">
        <v>22</v>
      </c>
      <c r="D10153">
        <v>27</v>
      </c>
      <c r="E10153" t="s">
        <v>14893</v>
      </c>
      <c r="F10153" t="s">
        <v>76</v>
      </c>
      <c r="G10153" t="s">
        <v>12</v>
      </c>
      <c r="H10153" t="s">
        <v>4840</v>
      </c>
      <c r="I10153" t="s">
        <v>42</v>
      </c>
      <c r="J10153">
        <v>73167</v>
      </c>
      <c r="O10153" s="1"/>
      <c r="P10153" s="1"/>
      <c r="T10153" s="1"/>
      <c r="X10153" s="1"/>
      <c r="Z10153" s="1"/>
      <c r="AH10153" t="s">
        <v>14916</v>
      </c>
    </row>
    <row r="10154" spans="1:34" x14ac:dyDescent="0.35">
      <c r="A10154">
        <v>33480983</v>
      </c>
      <c r="B10154" t="s">
        <v>4841</v>
      </c>
      <c r="C10154" t="s">
        <v>10</v>
      </c>
      <c r="D10154">
        <v>34</v>
      </c>
      <c r="E10154" t="s">
        <v>14893</v>
      </c>
      <c r="F10154" t="s">
        <v>929</v>
      </c>
      <c r="G10154" t="s">
        <v>24</v>
      </c>
      <c r="H10154" t="s">
        <v>4842</v>
      </c>
      <c r="I10154" t="s">
        <v>120</v>
      </c>
      <c r="J10154">
        <v>91139</v>
      </c>
      <c r="O10154" s="1"/>
      <c r="P10154" s="1"/>
      <c r="T10154" s="1"/>
      <c r="X10154" s="1"/>
      <c r="Z10154" s="1"/>
      <c r="AH10154" t="s">
        <v>14928</v>
      </c>
    </row>
    <row r="10155" spans="1:34" x14ac:dyDescent="0.35">
      <c r="A10155">
        <v>31123525</v>
      </c>
      <c r="B10155" t="s">
        <v>4852</v>
      </c>
      <c r="C10155" t="s">
        <v>22</v>
      </c>
      <c r="D10155">
        <v>67</v>
      </c>
      <c r="E10155" t="s">
        <v>14892</v>
      </c>
      <c r="F10155" t="s">
        <v>1852</v>
      </c>
      <c r="G10155" t="s">
        <v>18</v>
      </c>
      <c r="H10155" t="s">
        <v>4853</v>
      </c>
      <c r="I10155" t="s">
        <v>42</v>
      </c>
      <c r="J10155">
        <v>90779</v>
      </c>
      <c r="O10155" s="1"/>
      <c r="P10155" s="1"/>
      <c r="T10155" s="1"/>
      <c r="X10155" s="1"/>
      <c r="Z10155" s="1"/>
      <c r="AH10155" t="s">
        <v>14916</v>
      </c>
    </row>
    <row r="10156" spans="1:34" x14ac:dyDescent="0.35">
      <c r="A10156">
        <v>11477965</v>
      </c>
      <c r="B10156" t="s">
        <v>4859</v>
      </c>
      <c r="C10156" t="s">
        <v>22</v>
      </c>
      <c r="D10156">
        <v>48</v>
      </c>
      <c r="E10156" t="s">
        <v>14895</v>
      </c>
      <c r="F10156" t="s">
        <v>4860</v>
      </c>
      <c r="G10156" t="s">
        <v>12</v>
      </c>
      <c r="H10156" t="s">
        <v>4861</v>
      </c>
      <c r="I10156" t="s">
        <v>239</v>
      </c>
      <c r="J10156">
        <v>46775</v>
      </c>
      <c r="O10156" s="1"/>
      <c r="P10156" s="1"/>
      <c r="T10156" s="1"/>
      <c r="X10156" s="1"/>
      <c r="Z10156" s="1"/>
      <c r="AH10156" t="s">
        <v>14928</v>
      </c>
    </row>
    <row r="10157" spans="1:34" x14ac:dyDescent="0.35">
      <c r="A10157">
        <v>23764049</v>
      </c>
      <c r="B10157" t="s">
        <v>4866</v>
      </c>
      <c r="C10157" t="s">
        <v>16</v>
      </c>
      <c r="D10157">
        <v>67</v>
      </c>
      <c r="E10157" t="s">
        <v>14892</v>
      </c>
      <c r="F10157" t="s">
        <v>2368</v>
      </c>
      <c r="G10157" t="s">
        <v>12</v>
      </c>
      <c r="H10157" t="s">
        <v>3664</v>
      </c>
      <c r="I10157" t="s">
        <v>90</v>
      </c>
      <c r="J10157">
        <v>96754</v>
      </c>
      <c r="O10157" s="1"/>
      <c r="P10157" s="1"/>
      <c r="T10157" s="1"/>
      <c r="X10157" s="1"/>
      <c r="Z10157" s="1"/>
      <c r="AH10157" t="s">
        <v>14916</v>
      </c>
    </row>
    <row r="10158" spans="1:34" x14ac:dyDescent="0.35">
      <c r="A10158">
        <v>53936403</v>
      </c>
      <c r="B10158" t="s">
        <v>4869</v>
      </c>
      <c r="C10158" t="s">
        <v>16</v>
      </c>
      <c r="D10158">
        <v>33</v>
      </c>
      <c r="E10158" t="s">
        <v>14893</v>
      </c>
      <c r="F10158" t="s">
        <v>2423</v>
      </c>
      <c r="G10158" t="s">
        <v>36</v>
      </c>
      <c r="H10158" t="s">
        <v>4870</v>
      </c>
      <c r="I10158" t="s">
        <v>151</v>
      </c>
      <c r="J10158">
        <v>92848</v>
      </c>
      <c r="O10158" s="1"/>
      <c r="P10158" s="1"/>
      <c r="T10158" s="1"/>
      <c r="X10158" s="1"/>
      <c r="Z10158" s="1"/>
      <c r="AH10158" t="s">
        <v>14928</v>
      </c>
    </row>
    <row r="10159" spans="1:34" x14ac:dyDescent="0.35">
      <c r="A10159">
        <v>55389046</v>
      </c>
      <c r="B10159" t="s">
        <v>4871</v>
      </c>
      <c r="C10159" t="s">
        <v>16</v>
      </c>
      <c r="D10159">
        <v>54</v>
      </c>
      <c r="E10159" t="s">
        <v>14895</v>
      </c>
      <c r="F10159" t="s">
        <v>1904</v>
      </c>
      <c r="G10159" t="s">
        <v>24</v>
      </c>
      <c r="H10159" t="s">
        <v>4872</v>
      </c>
      <c r="I10159" t="s">
        <v>171</v>
      </c>
      <c r="J10159">
        <v>72448</v>
      </c>
      <c r="O10159" s="1"/>
      <c r="P10159" s="1"/>
      <c r="T10159" s="1"/>
      <c r="X10159" s="1"/>
      <c r="Z10159" s="1"/>
      <c r="AH10159" t="s">
        <v>14916</v>
      </c>
    </row>
    <row r="10160" spans="1:34" x14ac:dyDescent="0.35">
      <c r="A10160">
        <v>39340553</v>
      </c>
      <c r="B10160" t="s">
        <v>4875</v>
      </c>
      <c r="C10160" t="s">
        <v>16</v>
      </c>
      <c r="D10160">
        <v>30</v>
      </c>
      <c r="E10160" t="s">
        <v>14893</v>
      </c>
      <c r="F10160" t="s">
        <v>615</v>
      </c>
      <c r="G10160" t="s">
        <v>36</v>
      </c>
      <c r="H10160" t="s">
        <v>4876</v>
      </c>
      <c r="I10160" t="s">
        <v>147</v>
      </c>
      <c r="J10160">
        <v>76467</v>
      </c>
      <c r="O10160" s="1"/>
      <c r="P10160" s="1"/>
      <c r="T10160" s="1"/>
      <c r="X10160" s="1"/>
      <c r="Z10160" s="1"/>
      <c r="AH10160" t="s">
        <v>14928</v>
      </c>
    </row>
    <row r="10161" spans="1:34" x14ac:dyDescent="0.35">
      <c r="A10161">
        <v>71046410</v>
      </c>
      <c r="B10161" t="s">
        <v>4879</v>
      </c>
      <c r="C10161" t="s">
        <v>22</v>
      </c>
      <c r="D10161">
        <v>78</v>
      </c>
      <c r="E10161" t="s">
        <v>14892</v>
      </c>
      <c r="F10161" t="s">
        <v>715</v>
      </c>
      <c r="G10161" t="s">
        <v>18</v>
      </c>
      <c r="H10161" t="s">
        <v>4880</v>
      </c>
      <c r="I10161" t="s">
        <v>26</v>
      </c>
      <c r="J10161">
        <v>90769</v>
      </c>
      <c r="O10161" s="1"/>
      <c r="P10161" s="1"/>
      <c r="T10161" s="1"/>
      <c r="X10161" s="1"/>
      <c r="Z10161" s="1"/>
      <c r="AH10161" t="s">
        <v>14916</v>
      </c>
    </row>
    <row r="10162" spans="1:34" x14ac:dyDescent="0.35">
      <c r="A10162">
        <v>4170108</v>
      </c>
      <c r="B10162" t="s">
        <v>4890</v>
      </c>
      <c r="C10162" t="s">
        <v>10</v>
      </c>
      <c r="D10162">
        <v>28</v>
      </c>
      <c r="E10162" t="s">
        <v>14893</v>
      </c>
      <c r="F10162" t="s">
        <v>1392</v>
      </c>
      <c r="G10162" t="s">
        <v>18</v>
      </c>
      <c r="H10162" t="s">
        <v>4891</v>
      </c>
      <c r="I10162" t="s">
        <v>108</v>
      </c>
      <c r="J10162">
        <v>24177</v>
      </c>
      <c r="O10162" s="1"/>
      <c r="P10162" s="1"/>
      <c r="T10162" s="1"/>
      <c r="X10162" s="1"/>
      <c r="Z10162" s="1"/>
      <c r="AH10162" t="s">
        <v>14928</v>
      </c>
    </row>
    <row r="10163" spans="1:34" x14ac:dyDescent="0.35">
      <c r="A10163">
        <v>46128293</v>
      </c>
      <c r="B10163" t="s">
        <v>4898</v>
      </c>
      <c r="C10163" t="s">
        <v>16</v>
      </c>
      <c r="D10163">
        <v>62</v>
      </c>
      <c r="E10163" t="s">
        <v>14892</v>
      </c>
      <c r="F10163" t="s">
        <v>4361</v>
      </c>
      <c r="G10163" t="s">
        <v>18</v>
      </c>
      <c r="H10163" t="s">
        <v>4899</v>
      </c>
      <c r="I10163" t="s">
        <v>171</v>
      </c>
      <c r="J10163">
        <v>65184</v>
      </c>
      <c r="O10163" s="1"/>
      <c r="P10163" s="1"/>
      <c r="T10163" s="1"/>
      <c r="X10163" s="1"/>
      <c r="Z10163" s="1"/>
      <c r="AH10163" t="s">
        <v>14916</v>
      </c>
    </row>
    <row r="10164" spans="1:34" x14ac:dyDescent="0.35">
      <c r="A10164">
        <v>52530599</v>
      </c>
      <c r="B10164" t="s">
        <v>4902</v>
      </c>
      <c r="C10164" t="s">
        <v>22</v>
      </c>
      <c r="D10164">
        <v>72</v>
      </c>
      <c r="E10164" t="s">
        <v>14892</v>
      </c>
      <c r="F10164" t="s">
        <v>4382</v>
      </c>
      <c r="G10164" t="s">
        <v>12</v>
      </c>
      <c r="H10164" t="s">
        <v>4903</v>
      </c>
      <c r="I10164" t="s">
        <v>654</v>
      </c>
      <c r="J10164">
        <v>77471</v>
      </c>
      <c r="O10164" s="1"/>
      <c r="P10164" s="1"/>
      <c r="T10164" s="1"/>
      <c r="X10164" s="1"/>
      <c r="Z10164" s="1"/>
      <c r="AH10164" t="s">
        <v>14928</v>
      </c>
    </row>
    <row r="10165" spans="1:34" x14ac:dyDescent="0.35">
      <c r="A10165">
        <v>44413738</v>
      </c>
      <c r="B10165" t="s">
        <v>4904</v>
      </c>
      <c r="C10165" t="s">
        <v>16</v>
      </c>
      <c r="D10165">
        <v>78</v>
      </c>
      <c r="E10165" t="s">
        <v>14892</v>
      </c>
      <c r="F10165" t="s">
        <v>1632</v>
      </c>
      <c r="G10165" t="s">
        <v>18</v>
      </c>
      <c r="H10165" t="s">
        <v>4905</v>
      </c>
      <c r="I10165" t="s">
        <v>518</v>
      </c>
      <c r="J10165">
        <v>14879</v>
      </c>
      <c r="O10165" s="1"/>
      <c r="P10165" s="1"/>
      <c r="T10165" s="1"/>
      <c r="X10165" s="1"/>
      <c r="Z10165" s="1"/>
      <c r="AH10165" t="s">
        <v>14916</v>
      </c>
    </row>
    <row r="10166" spans="1:34" x14ac:dyDescent="0.35">
      <c r="A10166">
        <v>45712199</v>
      </c>
      <c r="B10166" t="s">
        <v>4906</v>
      </c>
      <c r="C10166" t="s">
        <v>16</v>
      </c>
      <c r="D10166">
        <v>71</v>
      </c>
      <c r="E10166" t="s">
        <v>14892</v>
      </c>
      <c r="F10166" t="s">
        <v>2275</v>
      </c>
      <c r="G10166" t="s">
        <v>36</v>
      </c>
      <c r="H10166" t="s">
        <v>4907</v>
      </c>
      <c r="I10166" t="s">
        <v>312</v>
      </c>
      <c r="J10166">
        <v>27293</v>
      </c>
      <c r="O10166" s="1"/>
      <c r="P10166" s="1"/>
      <c r="T10166" s="1"/>
      <c r="X10166" s="1"/>
      <c r="Z10166" s="1"/>
      <c r="AH10166" t="s">
        <v>14928</v>
      </c>
    </row>
    <row r="10167" spans="1:34" x14ac:dyDescent="0.35">
      <c r="A10167">
        <v>43421687</v>
      </c>
      <c r="B10167" t="s">
        <v>4914</v>
      </c>
      <c r="C10167" t="s">
        <v>16</v>
      </c>
      <c r="D10167">
        <v>22</v>
      </c>
      <c r="E10167" t="s">
        <v>14896</v>
      </c>
      <c r="F10167" t="s">
        <v>4425</v>
      </c>
      <c r="G10167" t="s">
        <v>12</v>
      </c>
      <c r="H10167" t="s">
        <v>4915</v>
      </c>
      <c r="I10167" t="s">
        <v>58</v>
      </c>
      <c r="J10167">
        <v>57549</v>
      </c>
      <c r="O10167" s="1"/>
      <c r="P10167" s="1"/>
      <c r="T10167" s="1"/>
      <c r="X10167" s="1"/>
      <c r="Z10167" s="1"/>
      <c r="AH10167" t="s">
        <v>14916</v>
      </c>
    </row>
    <row r="10168" spans="1:34" x14ac:dyDescent="0.35">
      <c r="A10168">
        <v>52066297</v>
      </c>
      <c r="B10168" t="s">
        <v>4916</v>
      </c>
      <c r="C10168" t="s">
        <v>22</v>
      </c>
      <c r="D10168">
        <v>64</v>
      </c>
      <c r="E10168" t="s">
        <v>14892</v>
      </c>
      <c r="F10168" t="s">
        <v>4650</v>
      </c>
      <c r="G10168" t="s">
        <v>36</v>
      </c>
      <c r="H10168" t="s">
        <v>4917</v>
      </c>
      <c r="I10168" t="s">
        <v>108</v>
      </c>
      <c r="J10168">
        <v>71185</v>
      </c>
      <c r="O10168" s="1"/>
      <c r="P10168" s="1"/>
      <c r="T10168" s="1"/>
      <c r="X10168" s="1"/>
      <c r="Z10168" s="1"/>
      <c r="AH10168" t="s">
        <v>14928</v>
      </c>
    </row>
    <row r="10169" spans="1:34" x14ac:dyDescent="0.35">
      <c r="A10169">
        <v>12777952</v>
      </c>
      <c r="B10169" t="s">
        <v>4920</v>
      </c>
      <c r="C10169" t="s">
        <v>22</v>
      </c>
      <c r="D10169">
        <v>25</v>
      </c>
      <c r="E10169" t="s">
        <v>14896</v>
      </c>
      <c r="F10169" t="s">
        <v>265</v>
      </c>
      <c r="G10169" t="s">
        <v>12</v>
      </c>
      <c r="H10169" t="s">
        <v>4921</v>
      </c>
      <c r="I10169" t="s">
        <v>219</v>
      </c>
      <c r="J10169">
        <v>88545</v>
      </c>
      <c r="O10169" s="1"/>
      <c r="P10169" s="1"/>
      <c r="T10169" s="1"/>
      <c r="X10169" s="1"/>
      <c r="Z10169" s="1"/>
      <c r="AH10169" t="s">
        <v>14916</v>
      </c>
    </row>
    <row r="10170" spans="1:34" x14ac:dyDescent="0.35">
      <c r="A10170">
        <v>64148335</v>
      </c>
      <c r="B10170" t="s">
        <v>4922</v>
      </c>
      <c r="C10170" t="s">
        <v>16</v>
      </c>
      <c r="D10170">
        <v>62</v>
      </c>
      <c r="E10170" t="s">
        <v>14892</v>
      </c>
      <c r="F10170" t="s">
        <v>2132</v>
      </c>
      <c r="G10170" t="s">
        <v>24</v>
      </c>
      <c r="H10170" t="s">
        <v>3599</v>
      </c>
      <c r="I10170" t="s">
        <v>215</v>
      </c>
      <c r="J10170">
        <v>39908</v>
      </c>
      <c r="O10170" s="1"/>
      <c r="P10170" s="1"/>
      <c r="T10170" s="1"/>
      <c r="X10170" s="1"/>
      <c r="Z10170" s="1"/>
      <c r="AH10170" t="s">
        <v>14928</v>
      </c>
    </row>
    <row r="10171" spans="1:34" x14ac:dyDescent="0.35">
      <c r="A10171">
        <v>24581529</v>
      </c>
      <c r="B10171" t="s">
        <v>4923</v>
      </c>
      <c r="C10171" t="s">
        <v>22</v>
      </c>
      <c r="D10171">
        <v>35</v>
      </c>
      <c r="E10171" t="s">
        <v>14893</v>
      </c>
      <c r="F10171" t="s">
        <v>393</v>
      </c>
      <c r="G10171" t="s">
        <v>36</v>
      </c>
      <c r="H10171" t="s">
        <v>4924</v>
      </c>
      <c r="I10171" t="s">
        <v>54</v>
      </c>
      <c r="J10171">
        <v>68713</v>
      </c>
      <c r="O10171" s="1"/>
      <c r="P10171" s="1"/>
      <c r="T10171" s="1"/>
      <c r="X10171" s="1"/>
      <c r="Z10171" s="1"/>
      <c r="AH10171" t="s">
        <v>14916</v>
      </c>
    </row>
    <row r="10172" spans="1:34" x14ac:dyDescent="0.35">
      <c r="A10172">
        <v>85403439</v>
      </c>
      <c r="B10172" t="s">
        <v>4927</v>
      </c>
      <c r="C10172" t="s">
        <v>10</v>
      </c>
      <c r="D10172">
        <v>68</v>
      </c>
      <c r="E10172" t="s">
        <v>14892</v>
      </c>
      <c r="F10172" t="s">
        <v>3245</v>
      </c>
      <c r="G10172" t="s">
        <v>24</v>
      </c>
      <c r="H10172" t="s">
        <v>4928</v>
      </c>
      <c r="I10172" t="s">
        <v>471</v>
      </c>
      <c r="J10172">
        <v>82333</v>
      </c>
      <c r="O10172" s="1"/>
      <c r="P10172" s="1"/>
      <c r="T10172" s="1"/>
      <c r="X10172" s="1"/>
      <c r="Z10172" s="1"/>
      <c r="AH10172" t="s">
        <v>14928</v>
      </c>
    </row>
    <row r="10173" spans="1:34" x14ac:dyDescent="0.35">
      <c r="A10173">
        <v>22872818</v>
      </c>
      <c r="B10173" t="s">
        <v>4940</v>
      </c>
      <c r="C10173" t="s">
        <v>10</v>
      </c>
      <c r="D10173">
        <v>46</v>
      </c>
      <c r="E10173" t="s">
        <v>14895</v>
      </c>
      <c r="F10173" t="s">
        <v>3078</v>
      </c>
      <c r="G10173" t="s">
        <v>18</v>
      </c>
      <c r="H10173" t="s">
        <v>356</v>
      </c>
      <c r="I10173" t="s">
        <v>74</v>
      </c>
      <c r="J10173">
        <v>71781</v>
      </c>
      <c r="O10173" s="1"/>
      <c r="P10173" s="1"/>
      <c r="T10173" s="1"/>
      <c r="X10173" s="1"/>
      <c r="Z10173" s="1"/>
      <c r="AH10173" t="s">
        <v>14916</v>
      </c>
    </row>
    <row r="10174" spans="1:34" x14ac:dyDescent="0.35">
      <c r="A10174">
        <v>20722191</v>
      </c>
      <c r="B10174" t="s">
        <v>4941</v>
      </c>
      <c r="C10174" t="s">
        <v>10</v>
      </c>
      <c r="D10174">
        <v>23</v>
      </c>
      <c r="E10174" t="s">
        <v>14896</v>
      </c>
      <c r="F10174" t="s">
        <v>764</v>
      </c>
      <c r="G10174" t="s">
        <v>36</v>
      </c>
      <c r="H10174" t="s">
        <v>4444</v>
      </c>
      <c r="I10174" t="s">
        <v>90</v>
      </c>
      <c r="J10174">
        <v>77605</v>
      </c>
      <c r="O10174" s="1"/>
      <c r="P10174" s="1"/>
      <c r="T10174" s="1"/>
      <c r="X10174" s="1"/>
      <c r="Z10174" s="1"/>
      <c r="AH10174" t="s">
        <v>14928</v>
      </c>
    </row>
    <row r="10175" spans="1:34" x14ac:dyDescent="0.35">
      <c r="A10175">
        <v>7728997</v>
      </c>
      <c r="B10175" t="s">
        <v>4961</v>
      </c>
      <c r="C10175" t="s">
        <v>10</v>
      </c>
      <c r="D10175">
        <v>51</v>
      </c>
      <c r="E10175" t="s">
        <v>14895</v>
      </c>
      <c r="F10175" t="s">
        <v>1582</v>
      </c>
      <c r="G10175" t="s">
        <v>36</v>
      </c>
      <c r="H10175" t="s">
        <v>4962</v>
      </c>
      <c r="I10175" t="s">
        <v>654</v>
      </c>
      <c r="J10175">
        <v>9939</v>
      </c>
      <c r="O10175" s="1"/>
      <c r="P10175" s="1"/>
      <c r="T10175" s="1"/>
      <c r="X10175" s="1"/>
      <c r="Z10175" s="1"/>
      <c r="AH10175" t="s">
        <v>14916</v>
      </c>
    </row>
    <row r="10176" spans="1:34" x14ac:dyDescent="0.35">
      <c r="A10176">
        <v>62403639</v>
      </c>
      <c r="B10176" t="s">
        <v>4971</v>
      </c>
      <c r="C10176" t="s">
        <v>10</v>
      </c>
      <c r="D10176">
        <v>77</v>
      </c>
      <c r="E10176" t="s">
        <v>14892</v>
      </c>
      <c r="F10176" t="s">
        <v>3006</v>
      </c>
      <c r="G10176" t="s">
        <v>12</v>
      </c>
      <c r="H10176" t="s">
        <v>3913</v>
      </c>
      <c r="I10176" t="s">
        <v>260</v>
      </c>
      <c r="J10176">
        <v>24875</v>
      </c>
      <c r="O10176" s="1"/>
      <c r="P10176" s="1"/>
      <c r="T10176" s="1"/>
      <c r="X10176" s="1"/>
      <c r="Z10176" s="1"/>
      <c r="AH10176" t="s">
        <v>14928</v>
      </c>
    </row>
    <row r="10177" spans="1:34" x14ac:dyDescent="0.35">
      <c r="A10177">
        <v>5637069</v>
      </c>
      <c r="B10177" t="s">
        <v>4988</v>
      </c>
      <c r="C10177" t="s">
        <v>22</v>
      </c>
      <c r="D10177">
        <v>34</v>
      </c>
      <c r="E10177" t="s">
        <v>14893</v>
      </c>
      <c r="F10177" t="s">
        <v>1941</v>
      </c>
      <c r="G10177" t="s">
        <v>36</v>
      </c>
      <c r="H10177" t="s">
        <v>4989</v>
      </c>
      <c r="I10177" t="s">
        <v>101</v>
      </c>
      <c r="J10177">
        <v>73255</v>
      </c>
      <c r="O10177" s="1"/>
      <c r="P10177" s="1"/>
      <c r="T10177" s="1"/>
      <c r="X10177" s="1"/>
      <c r="Z10177" s="1"/>
      <c r="AH10177" t="s">
        <v>14916</v>
      </c>
    </row>
    <row r="10178" spans="1:34" x14ac:dyDescent="0.35">
      <c r="A10178">
        <v>25696738</v>
      </c>
      <c r="B10178" t="s">
        <v>4990</v>
      </c>
      <c r="C10178" t="s">
        <v>16</v>
      </c>
      <c r="D10178">
        <v>65</v>
      </c>
      <c r="E10178" t="s">
        <v>14892</v>
      </c>
      <c r="F10178" t="s">
        <v>2169</v>
      </c>
      <c r="G10178" t="s">
        <v>24</v>
      </c>
      <c r="H10178" t="s">
        <v>4991</v>
      </c>
      <c r="I10178" t="s">
        <v>14</v>
      </c>
      <c r="J10178">
        <v>31131</v>
      </c>
      <c r="O10178" s="1"/>
      <c r="P10178" s="1"/>
      <c r="T10178" s="1"/>
      <c r="X10178" s="1"/>
      <c r="Z10178" s="1"/>
      <c r="AH10178" t="s">
        <v>14928</v>
      </c>
    </row>
    <row r="10179" spans="1:34" x14ac:dyDescent="0.35">
      <c r="A10179">
        <v>92159415</v>
      </c>
      <c r="B10179" t="s">
        <v>4992</v>
      </c>
      <c r="C10179" t="s">
        <v>10</v>
      </c>
      <c r="D10179">
        <v>69</v>
      </c>
      <c r="E10179" t="s">
        <v>14892</v>
      </c>
      <c r="F10179" t="s">
        <v>624</v>
      </c>
      <c r="G10179" t="s">
        <v>18</v>
      </c>
      <c r="H10179" t="s">
        <v>4993</v>
      </c>
      <c r="I10179" t="s">
        <v>178</v>
      </c>
      <c r="J10179">
        <v>68520</v>
      </c>
      <c r="O10179" s="1"/>
      <c r="P10179" s="1"/>
      <c r="T10179" s="1"/>
      <c r="X10179" s="1"/>
      <c r="Z10179" s="1"/>
      <c r="AH10179" t="s">
        <v>14916</v>
      </c>
    </row>
    <row r="10180" spans="1:34" x14ac:dyDescent="0.35">
      <c r="A10180">
        <v>49029687</v>
      </c>
      <c r="B10180" t="s">
        <v>4999</v>
      </c>
      <c r="C10180" t="s">
        <v>16</v>
      </c>
      <c r="D10180">
        <v>74</v>
      </c>
      <c r="E10180" t="s">
        <v>14892</v>
      </c>
      <c r="F10180" t="s">
        <v>769</v>
      </c>
      <c r="G10180" t="s">
        <v>24</v>
      </c>
      <c r="H10180" t="s">
        <v>5000</v>
      </c>
      <c r="I10180" t="s">
        <v>312</v>
      </c>
      <c r="J10180">
        <v>51183</v>
      </c>
      <c r="O10180" s="1"/>
      <c r="P10180" s="1"/>
      <c r="T10180" s="1"/>
      <c r="X10180" s="1"/>
      <c r="Z10180" s="1"/>
      <c r="AH10180" t="s">
        <v>14928</v>
      </c>
    </row>
    <row r="10181" spans="1:34" x14ac:dyDescent="0.35">
      <c r="A10181">
        <v>34494594</v>
      </c>
      <c r="B10181" t="s">
        <v>5003</v>
      </c>
      <c r="C10181" t="s">
        <v>10</v>
      </c>
      <c r="D10181">
        <v>48</v>
      </c>
      <c r="E10181" t="s">
        <v>14895</v>
      </c>
      <c r="F10181" t="s">
        <v>156</v>
      </c>
      <c r="G10181" t="s">
        <v>18</v>
      </c>
      <c r="H10181" t="s">
        <v>5004</v>
      </c>
      <c r="I10181" t="s">
        <v>104</v>
      </c>
      <c r="J10181">
        <v>14083</v>
      </c>
      <c r="O10181" s="1"/>
      <c r="P10181" s="1"/>
      <c r="T10181" s="1"/>
      <c r="X10181" s="1"/>
      <c r="Z10181" s="1"/>
      <c r="AH10181" t="s">
        <v>14916</v>
      </c>
    </row>
    <row r="10182" spans="1:34" x14ac:dyDescent="0.35">
      <c r="A10182">
        <v>60367399</v>
      </c>
      <c r="B10182" t="s">
        <v>5005</v>
      </c>
      <c r="C10182" t="s">
        <v>10</v>
      </c>
      <c r="D10182">
        <v>29</v>
      </c>
      <c r="E10182" t="s">
        <v>14893</v>
      </c>
      <c r="F10182" t="s">
        <v>2069</v>
      </c>
      <c r="G10182" t="s">
        <v>18</v>
      </c>
      <c r="H10182" t="s">
        <v>5006</v>
      </c>
      <c r="I10182" t="s">
        <v>414</v>
      </c>
      <c r="J10182">
        <v>27019</v>
      </c>
      <c r="O10182" s="1"/>
      <c r="P10182" s="1"/>
      <c r="T10182" s="1"/>
      <c r="X10182" s="1"/>
      <c r="Z10182" s="1"/>
      <c r="AH10182" t="s">
        <v>14928</v>
      </c>
    </row>
    <row r="10183" spans="1:34" x14ac:dyDescent="0.35">
      <c r="A10183">
        <v>36306016</v>
      </c>
      <c r="B10183" t="s">
        <v>5008</v>
      </c>
      <c r="C10183" t="s">
        <v>16</v>
      </c>
      <c r="D10183">
        <v>36</v>
      </c>
      <c r="E10183" t="s">
        <v>14894</v>
      </c>
      <c r="F10183" t="s">
        <v>817</v>
      </c>
      <c r="G10183" t="s">
        <v>12</v>
      </c>
      <c r="H10183" t="s">
        <v>5009</v>
      </c>
      <c r="I10183" t="s">
        <v>171</v>
      </c>
      <c r="J10183">
        <v>50914</v>
      </c>
      <c r="O10183" s="1"/>
      <c r="P10183" s="1"/>
      <c r="T10183" s="1"/>
      <c r="X10183" s="1"/>
      <c r="Z10183" s="1"/>
      <c r="AH10183" t="s">
        <v>14916</v>
      </c>
    </row>
    <row r="10184" spans="1:34" x14ac:dyDescent="0.35">
      <c r="A10184">
        <v>18629173</v>
      </c>
      <c r="B10184" t="s">
        <v>5021</v>
      </c>
      <c r="C10184" t="s">
        <v>10</v>
      </c>
      <c r="D10184">
        <v>71</v>
      </c>
      <c r="E10184" t="s">
        <v>14892</v>
      </c>
      <c r="F10184" t="s">
        <v>585</v>
      </c>
      <c r="G10184" t="s">
        <v>24</v>
      </c>
      <c r="H10184" t="s">
        <v>1155</v>
      </c>
      <c r="I10184" t="s">
        <v>654</v>
      </c>
      <c r="J10184">
        <v>75991</v>
      </c>
      <c r="O10184" s="1"/>
      <c r="P10184" s="1"/>
      <c r="T10184" s="1"/>
      <c r="X10184" s="1"/>
      <c r="Z10184" s="1"/>
      <c r="AH10184" t="s">
        <v>14928</v>
      </c>
    </row>
    <row r="10185" spans="1:34" x14ac:dyDescent="0.35">
      <c r="A10185">
        <v>94917126</v>
      </c>
      <c r="B10185" t="s">
        <v>5022</v>
      </c>
      <c r="C10185" t="s">
        <v>16</v>
      </c>
      <c r="D10185">
        <v>50</v>
      </c>
      <c r="E10185" t="s">
        <v>14895</v>
      </c>
      <c r="F10185" t="s">
        <v>1761</v>
      </c>
      <c r="G10185" t="s">
        <v>12</v>
      </c>
      <c r="H10185" t="s">
        <v>5023</v>
      </c>
      <c r="I10185" t="s">
        <v>360</v>
      </c>
      <c r="J10185">
        <v>21296</v>
      </c>
      <c r="O10185" s="1"/>
      <c r="P10185" s="1"/>
      <c r="T10185" s="1"/>
      <c r="X10185" s="1"/>
      <c r="Z10185" s="1"/>
      <c r="AH10185" t="s">
        <v>14916</v>
      </c>
    </row>
    <row r="10186" spans="1:34" x14ac:dyDescent="0.35">
      <c r="A10186">
        <v>99144633</v>
      </c>
      <c r="B10186" t="s">
        <v>5024</v>
      </c>
      <c r="C10186" t="s">
        <v>22</v>
      </c>
      <c r="D10186">
        <v>52</v>
      </c>
      <c r="E10186" t="s">
        <v>14895</v>
      </c>
      <c r="F10186" t="s">
        <v>223</v>
      </c>
      <c r="G10186" t="s">
        <v>18</v>
      </c>
      <c r="H10186" t="s">
        <v>5025</v>
      </c>
      <c r="I10186" t="s">
        <v>360</v>
      </c>
      <c r="J10186">
        <v>11230</v>
      </c>
      <c r="O10186" s="1"/>
      <c r="P10186" s="1"/>
      <c r="T10186" s="1"/>
      <c r="X10186" s="1"/>
      <c r="Z10186" s="1"/>
      <c r="AH10186" t="s">
        <v>14928</v>
      </c>
    </row>
    <row r="10187" spans="1:34" x14ac:dyDescent="0.35">
      <c r="A10187">
        <v>96369225</v>
      </c>
      <c r="B10187" t="s">
        <v>5026</v>
      </c>
      <c r="C10187" t="s">
        <v>16</v>
      </c>
      <c r="D10187">
        <v>22</v>
      </c>
      <c r="E10187" t="s">
        <v>14896</v>
      </c>
      <c r="F10187" t="s">
        <v>341</v>
      </c>
      <c r="G10187" t="s">
        <v>24</v>
      </c>
      <c r="H10187" t="s">
        <v>5027</v>
      </c>
      <c r="I10187" t="s">
        <v>164</v>
      </c>
      <c r="J10187">
        <v>11304</v>
      </c>
      <c r="O10187" s="1"/>
      <c r="P10187" s="1"/>
      <c r="T10187" s="1"/>
      <c r="X10187" s="1"/>
      <c r="Z10187" s="1"/>
      <c r="AH10187" t="s">
        <v>14916</v>
      </c>
    </row>
    <row r="10188" spans="1:34" x14ac:dyDescent="0.35">
      <c r="A10188">
        <v>96676460</v>
      </c>
      <c r="B10188" t="s">
        <v>5034</v>
      </c>
      <c r="C10188" t="s">
        <v>10</v>
      </c>
      <c r="D10188">
        <v>41</v>
      </c>
      <c r="E10188" t="s">
        <v>14894</v>
      </c>
      <c r="F10188" t="s">
        <v>435</v>
      </c>
      <c r="G10188" t="s">
        <v>18</v>
      </c>
      <c r="H10188" t="s">
        <v>5035</v>
      </c>
      <c r="I10188" t="s">
        <v>42</v>
      </c>
      <c r="J10188">
        <v>11267</v>
      </c>
      <c r="O10188" s="1"/>
      <c r="P10188" s="1"/>
      <c r="T10188" s="1"/>
      <c r="X10188" s="1"/>
      <c r="Z10188" s="1"/>
      <c r="AH10188" t="s">
        <v>14928</v>
      </c>
    </row>
    <row r="10189" spans="1:34" x14ac:dyDescent="0.35">
      <c r="A10189">
        <v>28741806</v>
      </c>
      <c r="B10189" t="s">
        <v>5038</v>
      </c>
      <c r="C10189" t="s">
        <v>16</v>
      </c>
      <c r="D10189">
        <v>38</v>
      </c>
      <c r="E10189" t="s">
        <v>14894</v>
      </c>
      <c r="F10189" t="s">
        <v>706</v>
      </c>
      <c r="G10189" t="s">
        <v>18</v>
      </c>
      <c r="H10189" t="s">
        <v>5039</v>
      </c>
      <c r="I10189" t="s">
        <v>654</v>
      </c>
      <c r="J10189">
        <v>40459</v>
      </c>
      <c r="O10189" s="1"/>
      <c r="P10189" s="1"/>
      <c r="T10189" s="1"/>
      <c r="X10189" s="1"/>
      <c r="Z10189" s="1"/>
      <c r="AH10189" t="s">
        <v>14916</v>
      </c>
    </row>
    <row r="10190" spans="1:34" x14ac:dyDescent="0.35">
      <c r="A10190">
        <v>73558747</v>
      </c>
      <c r="B10190" t="s">
        <v>5040</v>
      </c>
      <c r="C10190" t="s">
        <v>10</v>
      </c>
      <c r="D10190">
        <v>34</v>
      </c>
      <c r="E10190" t="s">
        <v>14893</v>
      </c>
      <c r="F10190" t="s">
        <v>2503</v>
      </c>
      <c r="G10190" t="s">
        <v>18</v>
      </c>
      <c r="H10190" t="s">
        <v>5041</v>
      </c>
      <c r="I10190" t="s">
        <v>219</v>
      </c>
      <c r="J10190">
        <v>80821</v>
      </c>
      <c r="O10190" s="1"/>
      <c r="P10190" s="1"/>
      <c r="T10190" s="1"/>
      <c r="X10190" s="1"/>
      <c r="Z10190" s="1"/>
      <c r="AH10190" t="s">
        <v>14928</v>
      </c>
    </row>
    <row r="10191" spans="1:34" x14ac:dyDescent="0.35">
      <c r="A10191">
        <v>94166616</v>
      </c>
      <c r="B10191" t="s">
        <v>5044</v>
      </c>
      <c r="C10191" t="s">
        <v>10</v>
      </c>
      <c r="D10191">
        <v>48</v>
      </c>
      <c r="E10191" t="s">
        <v>14895</v>
      </c>
      <c r="F10191" t="s">
        <v>2779</v>
      </c>
      <c r="G10191" t="s">
        <v>18</v>
      </c>
      <c r="H10191" t="s">
        <v>5045</v>
      </c>
      <c r="I10191" t="s">
        <v>74</v>
      </c>
      <c r="J10191">
        <v>89379</v>
      </c>
      <c r="O10191" s="1"/>
      <c r="P10191" s="1"/>
      <c r="T10191" s="1"/>
      <c r="X10191" s="1"/>
      <c r="Z10191" s="1"/>
      <c r="AH10191" t="s">
        <v>14916</v>
      </c>
    </row>
    <row r="10192" spans="1:34" x14ac:dyDescent="0.35">
      <c r="A10192">
        <v>45092749</v>
      </c>
      <c r="B10192" t="s">
        <v>5048</v>
      </c>
      <c r="C10192" t="s">
        <v>10</v>
      </c>
      <c r="D10192">
        <v>64</v>
      </c>
      <c r="E10192" t="s">
        <v>14892</v>
      </c>
      <c r="F10192" t="s">
        <v>841</v>
      </c>
      <c r="G10192" t="s">
        <v>18</v>
      </c>
      <c r="H10192" t="s">
        <v>5049</v>
      </c>
      <c r="I10192" t="s">
        <v>260</v>
      </c>
      <c r="J10192">
        <v>45523</v>
      </c>
      <c r="O10192" s="1"/>
      <c r="P10192" s="1"/>
      <c r="T10192" s="1"/>
      <c r="X10192" s="1"/>
      <c r="Z10192" s="1"/>
      <c r="AH10192" t="s">
        <v>14928</v>
      </c>
    </row>
    <row r="10193" spans="1:34" x14ac:dyDescent="0.35">
      <c r="A10193">
        <v>57733086</v>
      </c>
      <c r="B10193" t="s">
        <v>5058</v>
      </c>
      <c r="C10193" t="s">
        <v>16</v>
      </c>
      <c r="D10193">
        <v>81</v>
      </c>
      <c r="E10193" t="s">
        <v>14892</v>
      </c>
      <c r="F10193" t="s">
        <v>1854</v>
      </c>
      <c r="G10193" t="s">
        <v>36</v>
      </c>
      <c r="H10193" t="s">
        <v>5059</v>
      </c>
      <c r="I10193" t="s">
        <v>471</v>
      </c>
      <c r="J10193">
        <v>85016</v>
      </c>
      <c r="O10193" s="1"/>
      <c r="P10193" s="1"/>
      <c r="T10193" s="1"/>
      <c r="X10193" s="1"/>
      <c r="Z10193" s="1"/>
      <c r="AH10193" t="s">
        <v>14916</v>
      </c>
    </row>
    <row r="10194" spans="1:34" x14ac:dyDescent="0.35">
      <c r="A10194">
        <v>68846678</v>
      </c>
      <c r="B10194" t="s">
        <v>5062</v>
      </c>
      <c r="C10194" t="s">
        <v>10</v>
      </c>
      <c r="D10194">
        <v>70</v>
      </c>
      <c r="E10194" t="s">
        <v>14892</v>
      </c>
      <c r="F10194" t="s">
        <v>114</v>
      </c>
      <c r="G10194" t="s">
        <v>12</v>
      </c>
      <c r="H10194" t="s">
        <v>5063</v>
      </c>
      <c r="I10194" t="s">
        <v>239</v>
      </c>
      <c r="J10194">
        <v>31725</v>
      </c>
      <c r="O10194" s="1"/>
      <c r="P10194" s="1"/>
      <c r="T10194" s="1"/>
      <c r="X10194" s="1"/>
      <c r="Z10194" s="1"/>
      <c r="AH10194" t="s">
        <v>14928</v>
      </c>
    </row>
    <row r="10195" spans="1:34" x14ac:dyDescent="0.35">
      <c r="A10195">
        <v>81526233</v>
      </c>
      <c r="B10195" t="s">
        <v>5064</v>
      </c>
      <c r="C10195" t="s">
        <v>22</v>
      </c>
      <c r="D10195">
        <v>48</v>
      </c>
      <c r="E10195" t="s">
        <v>14895</v>
      </c>
      <c r="F10195" t="s">
        <v>1310</v>
      </c>
      <c r="G10195" t="s">
        <v>12</v>
      </c>
      <c r="H10195" t="s">
        <v>5065</v>
      </c>
      <c r="I10195" t="s">
        <v>260</v>
      </c>
      <c r="J10195">
        <v>45941</v>
      </c>
      <c r="O10195" s="1"/>
      <c r="P10195" s="1"/>
      <c r="T10195" s="1"/>
      <c r="X10195" s="1"/>
      <c r="Z10195" s="1"/>
      <c r="AH10195" t="s">
        <v>14916</v>
      </c>
    </row>
    <row r="10196" spans="1:34" x14ac:dyDescent="0.35">
      <c r="A10196">
        <v>80923006</v>
      </c>
      <c r="B10196" t="s">
        <v>5068</v>
      </c>
      <c r="C10196" t="s">
        <v>22</v>
      </c>
      <c r="D10196">
        <v>23</v>
      </c>
      <c r="E10196" t="s">
        <v>14896</v>
      </c>
      <c r="F10196" t="s">
        <v>966</v>
      </c>
      <c r="G10196" t="s">
        <v>18</v>
      </c>
      <c r="H10196" t="s">
        <v>5069</v>
      </c>
      <c r="I10196" t="s">
        <v>182</v>
      </c>
      <c r="J10196">
        <v>98944</v>
      </c>
      <c r="O10196" s="1"/>
      <c r="P10196" s="1"/>
      <c r="T10196" s="1"/>
      <c r="X10196" s="1"/>
      <c r="Z10196" s="1"/>
      <c r="AH10196" t="s">
        <v>14928</v>
      </c>
    </row>
    <row r="10197" spans="1:34" x14ac:dyDescent="0.35">
      <c r="A10197">
        <v>59479472</v>
      </c>
      <c r="B10197" t="s">
        <v>5072</v>
      </c>
      <c r="C10197" t="s">
        <v>10</v>
      </c>
      <c r="D10197">
        <v>82</v>
      </c>
      <c r="E10197" t="s">
        <v>14892</v>
      </c>
      <c r="F10197" t="s">
        <v>1035</v>
      </c>
      <c r="G10197" t="s">
        <v>36</v>
      </c>
      <c r="H10197" t="s">
        <v>1145</v>
      </c>
      <c r="I10197" t="s">
        <v>108</v>
      </c>
      <c r="J10197">
        <v>1639</v>
      </c>
      <c r="O10197" s="1"/>
      <c r="P10197" s="1"/>
      <c r="T10197" s="1"/>
      <c r="X10197" s="1"/>
      <c r="Z10197" s="1"/>
      <c r="AH10197" t="s">
        <v>14916</v>
      </c>
    </row>
    <row r="10198" spans="1:34" x14ac:dyDescent="0.35">
      <c r="A10198">
        <v>48865122</v>
      </c>
      <c r="B10198" t="s">
        <v>5083</v>
      </c>
      <c r="C10198" t="s">
        <v>10</v>
      </c>
      <c r="D10198">
        <v>62</v>
      </c>
      <c r="E10198" t="s">
        <v>14892</v>
      </c>
      <c r="F10198" t="s">
        <v>297</v>
      </c>
      <c r="G10198" t="s">
        <v>24</v>
      </c>
      <c r="H10198" t="s">
        <v>5084</v>
      </c>
      <c r="I10198" t="s">
        <v>120</v>
      </c>
      <c r="J10198">
        <v>82530</v>
      </c>
      <c r="O10198" s="1"/>
      <c r="P10198" s="1"/>
      <c r="T10198" s="1"/>
      <c r="X10198" s="1"/>
      <c r="Z10198" s="1"/>
      <c r="AH10198" t="s">
        <v>14928</v>
      </c>
    </row>
    <row r="10199" spans="1:34" x14ac:dyDescent="0.35">
      <c r="A10199">
        <v>65210542</v>
      </c>
      <c r="B10199" t="s">
        <v>5087</v>
      </c>
      <c r="C10199" t="s">
        <v>10</v>
      </c>
      <c r="D10199">
        <v>39</v>
      </c>
      <c r="E10199" t="s">
        <v>14894</v>
      </c>
      <c r="F10199" t="s">
        <v>1532</v>
      </c>
      <c r="G10199" t="s">
        <v>24</v>
      </c>
      <c r="H10199" t="s">
        <v>5088</v>
      </c>
      <c r="I10199" t="s">
        <v>108</v>
      </c>
      <c r="J10199">
        <v>72891</v>
      </c>
      <c r="O10199" s="1"/>
      <c r="P10199" s="1"/>
      <c r="T10199" s="1"/>
      <c r="X10199" s="1"/>
      <c r="Z10199" s="1"/>
      <c r="AH10199" t="s">
        <v>14916</v>
      </c>
    </row>
    <row r="10200" spans="1:34" x14ac:dyDescent="0.35">
      <c r="A10200">
        <v>882253</v>
      </c>
      <c r="B10200" t="s">
        <v>5089</v>
      </c>
      <c r="C10200" t="s">
        <v>22</v>
      </c>
      <c r="D10200">
        <v>34</v>
      </c>
      <c r="E10200" t="s">
        <v>14893</v>
      </c>
      <c r="F10200" t="s">
        <v>385</v>
      </c>
      <c r="G10200" t="s">
        <v>24</v>
      </c>
      <c r="H10200" t="s">
        <v>5090</v>
      </c>
      <c r="I10200" t="s">
        <v>20</v>
      </c>
      <c r="J10200">
        <v>7833</v>
      </c>
      <c r="O10200" s="1"/>
      <c r="P10200" s="1"/>
      <c r="T10200" s="1"/>
      <c r="X10200" s="1"/>
      <c r="Z10200" s="1"/>
      <c r="AH10200" t="s">
        <v>14928</v>
      </c>
    </row>
    <row r="10201" spans="1:34" x14ac:dyDescent="0.35">
      <c r="A10201">
        <v>88533951</v>
      </c>
      <c r="B10201" t="s">
        <v>5095</v>
      </c>
      <c r="C10201" t="s">
        <v>10</v>
      </c>
      <c r="D10201">
        <v>49</v>
      </c>
      <c r="E10201" t="s">
        <v>14895</v>
      </c>
      <c r="F10201" t="s">
        <v>5096</v>
      </c>
      <c r="G10201" t="s">
        <v>12</v>
      </c>
      <c r="H10201" t="s">
        <v>5097</v>
      </c>
      <c r="I10201" t="s">
        <v>219</v>
      </c>
      <c r="J10201">
        <v>69393</v>
      </c>
      <c r="O10201" s="1"/>
      <c r="P10201" s="1"/>
      <c r="T10201" s="1"/>
      <c r="X10201" s="1"/>
      <c r="Z10201" s="1"/>
      <c r="AH10201" t="s">
        <v>14916</v>
      </c>
    </row>
    <row r="10202" spans="1:34" x14ac:dyDescent="0.35">
      <c r="A10202">
        <v>95655105</v>
      </c>
      <c r="B10202" t="s">
        <v>5103</v>
      </c>
      <c r="C10202" t="s">
        <v>10</v>
      </c>
      <c r="D10202">
        <v>78</v>
      </c>
      <c r="E10202" t="s">
        <v>14892</v>
      </c>
      <c r="F10202" t="s">
        <v>133</v>
      </c>
      <c r="G10202" t="s">
        <v>12</v>
      </c>
      <c r="H10202" t="s">
        <v>5104</v>
      </c>
      <c r="I10202" t="s">
        <v>186</v>
      </c>
      <c r="J10202">
        <v>2838</v>
      </c>
      <c r="O10202" s="1"/>
      <c r="P10202" s="1"/>
      <c r="T10202" s="1"/>
      <c r="X10202" s="1"/>
      <c r="Z10202" s="1"/>
      <c r="AH10202" t="s">
        <v>14928</v>
      </c>
    </row>
    <row r="10203" spans="1:34" x14ac:dyDescent="0.35">
      <c r="A10203">
        <v>80783850</v>
      </c>
      <c r="B10203" t="s">
        <v>5111</v>
      </c>
      <c r="C10203" t="s">
        <v>16</v>
      </c>
      <c r="D10203">
        <v>51</v>
      </c>
      <c r="E10203" t="s">
        <v>14895</v>
      </c>
      <c r="F10203" t="s">
        <v>1231</v>
      </c>
      <c r="G10203" t="s">
        <v>12</v>
      </c>
      <c r="H10203" t="s">
        <v>5112</v>
      </c>
      <c r="I10203" t="s">
        <v>94</v>
      </c>
      <c r="J10203">
        <v>62155</v>
      </c>
      <c r="O10203" s="1"/>
      <c r="P10203" s="1"/>
      <c r="T10203" s="1"/>
      <c r="X10203" s="1"/>
      <c r="Z10203" s="1"/>
      <c r="AH10203" t="s">
        <v>14916</v>
      </c>
    </row>
    <row r="10204" spans="1:34" x14ac:dyDescent="0.35">
      <c r="A10204">
        <v>22870365</v>
      </c>
      <c r="B10204" t="s">
        <v>5115</v>
      </c>
      <c r="C10204" t="s">
        <v>10</v>
      </c>
      <c r="D10204">
        <v>51</v>
      </c>
      <c r="E10204" t="s">
        <v>14895</v>
      </c>
      <c r="F10204" t="s">
        <v>4236</v>
      </c>
      <c r="G10204" t="s">
        <v>24</v>
      </c>
      <c r="H10204" t="s">
        <v>5116</v>
      </c>
      <c r="I10204" t="s">
        <v>446</v>
      </c>
      <c r="J10204">
        <v>47894</v>
      </c>
      <c r="O10204" s="1"/>
      <c r="P10204" s="1"/>
      <c r="T10204" s="1"/>
      <c r="X10204" s="1"/>
      <c r="Z10204" s="1"/>
      <c r="AH10204" t="s">
        <v>14928</v>
      </c>
    </row>
    <row r="10205" spans="1:34" x14ac:dyDescent="0.35">
      <c r="A10205">
        <v>53546051</v>
      </c>
      <c r="B10205" t="s">
        <v>5121</v>
      </c>
      <c r="C10205" t="s">
        <v>10</v>
      </c>
      <c r="D10205">
        <v>44</v>
      </c>
      <c r="E10205" t="s">
        <v>14894</v>
      </c>
      <c r="F10205" t="s">
        <v>2614</v>
      </c>
      <c r="G10205" t="s">
        <v>36</v>
      </c>
      <c r="H10205" t="s">
        <v>5122</v>
      </c>
      <c r="I10205" t="s">
        <v>50</v>
      </c>
      <c r="J10205">
        <v>26403</v>
      </c>
      <c r="O10205" s="1"/>
      <c r="P10205" s="1"/>
      <c r="T10205" s="1"/>
      <c r="X10205" s="1"/>
      <c r="Z10205" s="1"/>
      <c r="AH10205" t="s">
        <v>14916</v>
      </c>
    </row>
    <row r="10206" spans="1:34" x14ac:dyDescent="0.35">
      <c r="A10206">
        <v>74680610</v>
      </c>
      <c r="B10206" t="s">
        <v>5127</v>
      </c>
      <c r="C10206" t="s">
        <v>10</v>
      </c>
      <c r="D10206">
        <v>50</v>
      </c>
      <c r="E10206" t="s">
        <v>14895</v>
      </c>
      <c r="F10206" t="s">
        <v>2105</v>
      </c>
      <c r="G10206" t="s">
        <v>24</v>
      </c>
      <c r="H10206" t="s">
        <v>5128</v>
      </c>
      <c r="I10206" t="s">
        <v>74</v>
      </c>
      <c r="J10206">
        <v>65327</v>
      </c>
      <c r="O10206" s="1"/>
      <c r="P10206" s="1"/>
      <c r="T10206" s="1"/>
      <c r="X10206" s="1"/>
      <c r="Z10206" s="1"/>
      <c r="AH10206" t="s">
        <v>14928</v>
      </c>
    </row>
    <row r="10207" spans="1:34" x14ac:dyDescent="0.35">
      <c r="A10207">
        <v>90452869</v>
      </c>
      <c r="B10207" t="s">
        <v>5141</v>
      </c>
      <c r="C10207" t="s">
        <v>10</v>
      </c>
      <c r="D10207">
        <v>69</v>
      </c>
      <c r="E10207" t="s">
        <v>14892</v>
      </c>
      <c r="F10207" t="s">
        <v>535</v>
      </c>
      <c r="G10207" t="s">
        <v>24</v>
      </c>
      <c r="H10207" t="s">
        <v>5142</v>
      </c>
      <c r="I10207" t="s">
        <v>471</v>
      </c>
      <c r="J10207">
        <v>89743</v>
      </c>
      <c r="O10207" s="1"/>
      <c r="P10207" s="1"/>
      <c r="T10207" s="1"/>
      <c r="X10207" s="1"/>
      <c r="Z10207" s="1"/>
      <c r="AH10207" t="s">
        <v>14916</v>
      </c>
    </row>
    <row r="10208" spans="1:34" x14ac:dyDescent="0.35">
      <c r="A10208">
        <v>68979889</v>
      </c>
      <c r="B10208" t="s">
        <v>5145</v>
      </c>
      <c r="C10208" t="s">
        <v>22</v>
      </c>
      <c r="D10208">
        <v>34</v>
      </c>
      <c r="E10208" t="s">
        <v>14893</v>
      </c>
      <c r="F10208" t="s">
        <v>1147</v>
      </c>
      <c r="G10208" t="s">
        <v>18</v>
      </c>
      <c r="H10208" t="s">
        <v>5146</v>
      </c>
      <c r="I10208" t="s">
        <v>90</v>
      </c>
      <c r="J10208">
        <v>84026</v>
      </c>
      <c r="O10208" s="1"/>
      <c r="P10208" s="1"/>
      <c r="T10208" s="1"/>
      <c r="X10208" s="1"/>
      <c r="Z10208" s="1"/>
      <c r="AH10208" t="s">
        <v>14928</v>
      </c>
    </row>
    <row r="10209" spans="1:34" x14ac:dyDescent="0.35">
      <c r="A10209">
        <v>62714347</v>
      </c>
      <c r="B10209" t="s">
        <v>5151</v>
      </c>
      <c r="C10209" t="s">
        <v>10</v>
      </c>
      <c r="D10209">
        <v>23</v>
      </c>
      <c r="E10209" t="s">
        <v>14896</v>
      </c>
      <c r="F10209" t="s">
        <v>1473</v>
      </c>
      <c r="G10209" t="s">
        <v>36</v>
      </c>
      <c r="H10209" t="s">
        <v>476</v>
      </c>
      <c r="I10209" t="s">
        <v>164</v>
      </c>
      <c r="J10209">
        <v>10505</v>
      </c>
      <c r="O10209" s="1"/>
      <c r="P10209" s="1"/>
      <c r="T10209" s="1"/>
      <c r="X10209" s="1"/>
      <c r="Z10209" s="1"/>
      <c r="AH10209" t="s">
        <v>14916</v>
      </c>
    </row>
    <row r="10210" spans="1:34" x14ac:dyDescent="0.35">
      <c r="A10210">
        <v>21153655</v>
      </c>
      <c r="B10210" t="s">
        <v>5156</v>
      </c>
      <c r="C10210" t="s">
        <v>16</v>
      </c>
      <c r="D10210">
        <v>30</v>
      </c>
      <c r="E10210" t="s">
        <v>14893</v>
      </c>
      <c r="F10210" t="s">
        <v>936</v>
      </c>
      <c r="G10210" t="s">
        <v>24</v>
      </c>
      <c r="H10210" t="s">
        <v>5157</v>
      </c>
      <c r="I10210" t="s">
        <v>38</v>
      </c>
      <c r="J10210">
        <v>67521</v>
      </c>
      <c r="O10210" s="1"/>
      <c r="P10210" s="1"/>
      <c r="T10210" s="1"/>
      <c r="X10210" s="1"/>
      <c r="Z10210" s="1"/>
      <c r="AH10210" t="s">
        <v>14928</v>
      </c>
    </row>
    <row r="10211" spans="1:34" x14ac:dyDescent="0.35">
      <c r="A10211">
        <v>49100278</v>
      </c>
      <c r="B10211" t="s">
        <v>5162</v>
      </c>
      <c r="C10211" t="s">
        <v>16</v>
      </c>
      <c r="D10211">
        <v>27</v>
      </c>
      <c r="E10211" t="s">
        <v>14893</v>
      </c>
      <c r="F10211" t="s">
        <v>828</v>
      </c>
      <c r="G10211" t="s">
        <v>36</v>
      </c>
      <c r="H10211" t="s">
        <v>5163</v>
      </c>
      <c r="I10211" t="s">
        <v>219</v>
      </c>
      <c r="J10211">
        <v>26582</v>
      </c>
      <c r="O10211" s="1"/>
      <c r="P10211" s="1"/>
      <c r="T10211" s="1"/>
      <c r="X10211" s="1"/>
      <c r="Z10211" s="1"/>
      <c r="AH10211" t="s">
        <v>14916</v>
      </c>
    </row>
    <row r="10212" spans="1:34" x14ac:dyDescent="0.35">
      <c r="A10212">
        <v>47215591</v>
      </c>
      <c r="B10212" t="s">
        <v>5169</v>
      </c>
      <c r="C10212" t="s">
        <v>16</v>
      </c>
      <c r="D10212">
        <v>57</v>
      </c>
      <c r="E10212" t="s">
        <v>14895</v>
      </c>
      <c r="F10212" t="s">
        <v>265</v>
      </c>
      <c r="G10212" t="s">
        <v>24</v>
      </c>
      <c r="H10212" t="s">
        <v>1864</v>
      </c>
      <c r="I10212" t="s">
        <v>124</v>
      </c>
      <c r="J10212">
        <v>80201</v>
      </c>
      <c r="O10212" s="1"/>
      <c r="P10212" s="1"/>
      <c r="T10212" s="1"/>
      <c r="X10212" s="1"/>
      <c r="Z10212" s="1"/>
      <c r="AH10212" t="s">
        <v>14928</v>
      </c>
    </row>
    <row r="10213" spans="1:34" x14ac:dyDescent="0.35">
      <c r="A10213">
        <v>27266688</v>
      </c>
      <c r="B10213" t="s">
        <v>5170</v>
      </c>
      <c r="C10213" t="s">
        <v>22</v>
      </c>
      <c r="D10213">
        <v>70</v>
      </c>
      <c r="E10213" t="s">
        <v>14892</v>
      </c>
      <c r="F10213" t="s">
        <v>1801</v>
      </c>
      <c r="G10213" t="s">
        <v>12</v>
      </c>
      <c r="H10213" t="s">
        <v>5171</v>
      </c>
      <c r="I10213" t="s">
        <v>90</v>
      </c>
      <c r="J10213">
        <v>78244</v>
      </c>
      <c r="O10213" s="1"/>
      <c r="P10213" s="1"/>
      <c r="T10213" s="1"/>
      <c r="X10213" s="1"/>
      <c r="Z10213" s="1"/>
      <c r="AH10213" t="s">
        <v>14916</v>
      </c>
    </row>
    <row r="10214" spans="1:34" x14ac:dyDescent="0.35">
      <c r="A10214">
        <v>65868674</v>
      </c>
      <c r="B10214" t="s">
        <v>5177</v>
      </c>
      <c r="C10214" t="s">
        <v>10</v>
      </c>
      <c r="D10214">
        <v>64</v>
      </c>
      <c r="E10214" t="s">
        <v>14892</v>
      </c>
      <c r="F10214" t="s">
        <v>712</v>
      </c>
      <c r="G10214" t="s">
        <v>36</v>
      </c>
      <c r="H10214" t="s">
        <v>5178</v>
      </c>
      <c r="I10214" t="s">
        <v>33</v>
      </c>
      <c r="J10214">
        <v>28166</v>
      </c>
      <c r="O10214" s="1"/>
      <c r="P10214" s="1"/>
      <c r="T10214" s="1"/>
      <c r="X10214" s="1"/>
      <c r="Z10214" s="1"/>
      <c r="AH10214" t="s">
        <v>14928</v>
      </c>
    </row>
    <row r="10215" spans="1:34" x14ac:dyDescent="0.35">
      <c r="A10215">
        <v>79592014</v>
      </c>
      <c r="B10215" t="s">
        <v>5183</v>
      </c>
      <c r="C10215" t="s">
        <v>22</v>
      </c>
      <c r="D10215">
        <v>39</v>
      </c>
      <c r="E10215" t="s">
        <v>14894</v>
      </c>
      <c r="F10215" t="s">
        <v>388</v>
      </c>
      <c r="G10215" t="s">
        <v>12</v>
      </c>
      <c r="H10215" t="s">
        <v>5184</v>
      </c>
      <c r="I10215" t="s">
        <v>50</v>
      </c>
      <c r="J10215">
        <v>80423</v>
      </c>
      <c r="O10215" s="1"/>
      <c r="P10215" s="1"/>
      <c r="T10215" s="1"/>
      <c r="X10215" s="1"/>
      <c r="Z10215" s="1"/>
      <c r="AH10215" t="s">
        <v>14916</v>
      </c>
    </row>
    <row r="10216" spans="1:34" x14ac:dyDescent="0.35">
      <c r="A10216">
        <v>76589155</v>
      </c>
      <c r="B10216" t="s">
        <v>5185</v>
      </c>
      <c r="C10216" t="s">
        <v>10</v>
      </c>
      <c r="D10216">
        <v>22</v>
      </c>
      <c r="E10216" t="s">
        <v>14896</v>
      </c>
      <c r="F10216" t="s">
        <v>35</v>
      </c>
      <c r="G10216" t="s">
        <v>36</v>
      </c>
      <c r="H10216" t="s">
        <v>5186</v>
      </c>
      <c r="I10216" t="s">
        <v>312</v>
      </c>
      <c r="J10216">
        <v>97586</v>
      </c>
      <c r="O10216" s="1"/>
      <c r="P10216" s="1"/>
      <c r="T10216" s="1"/>
      <c r="X10216" s="1"/>
      <c r="Z10216" s="1"/>
      <c r="AH10216" t="s">
        <v>14928</v>
      </c>
    </row>
    <row r="10217" spans="1:34" x14ac:dyDescent="0.35">
      <c r="A10217">
        <v>26431154</v>
      </c>
      <c r="B10217" t="s">
        <v>5187</v>
      </c>
      <c r="C10217" t="s">
        <v>10</v>
      </c>
      <c r="D10217">
        <v>55</v>
      </c>
      <c r="E10217" t="s">
        <v>14895</v>
      </c>
      <c r="F10217" t="s">
        <v>1198</v>
      </c>
      <c r="G10217" t="s">
        <v>36</v>
      </c>
      <c r="H10217" t="s">
        <v>5188</v>
      </c>
      <c r="I10217" t="s">
        <v>471</v>
      </c>
      <c r="J10217">
        <v>40980</v>
      </c>
      <c r="O10217" s="1"/>
      <c r="P10217" s="1"/>
      <c r="T10217" s="1"/>
      <c r="X10217" s="1"/>
      <c r="Z10217" s="1"/>
      <c r="AH10217" t="s">
        <v>14916</v>
      </c>
    </row>
    <row r="10218" spans="1:34" x14ac:dyDescent="0.35">
      <c r="A10218">
        <v>47158334</v>
      </c>
      <c r="B10218" t="s">
        <v>5193</v>
      </c>
      <c r="C10218" t="s">
        <v>22</v>
      </c>
      <c r="D10218">
        <v>34</v>
      </c>
      <c r="E10218" t="s">
        <v>14893</v>
      </c>
      <c r="F10218" t="s">
        <v>230</v>
      </c>
      <c r="G10218" t="s">
        <v>18</v>
      </c>
      <c r="H10218" t="s">
        <v>5194</v>
      </c>
      <c r="I10218" t="s">
        <v>101</v>
      </c>
      <c r="J10218">
        <v>85270</v>
      </c>
      <c r="O10218" s="1"/>
      <c r="P10218" s="1"/>
      <c r="T10218" s="1"/>
      <c r="X10218" s="1"/>
      <c r="Z10218" s="1"/>
      <c r="AH10218" t="s">
        <v>14928</v>
      </c>
    </row>
    <row r="10219" spans="1:34" x14ac:dyDescent="0.35">
      <c r="A10219">
        <v>96516225</v>
      </c>
      <c r="B10219" t="s">
        <v>5197</v>
      </c>
      <c r="C10219" t="s">
        <v>16</v>
      </c>
      <c r="D10219">
        <v>61</v>
      </c>
      <c r="E10219" t="s">
        <v>14892</v>
      </c>
      <c r="F10219" t="s">
        <v>3863</v>
      </c>
      <c r="G10219" t="s">
        <v>18</v>
      </c>
      <c r="H10219" t="s">
        <v>5198</v>
      </c>
      <c r="I10219" t="s">
        <v>225</v>
      </c>
      <c r="J10219">
        <v>17514</v>
      </c>
      <c r="O10219" s="1"/>
      <c r="P10219" s="1"/>
      <c r="T10219" s="1"/>
      <c r="X10219" s="1"/>
      <c r="Z10219" s="1"/>
      <c r="AH10219" t="s">
        <v>14916</v>
      </c>
    </row>
    <row r="10220" spans="1:34" x14ac:dyDescent="0.35">
      <c r="A10220">
        <v>18784995</v>
      </c>
      <c r="B10220" t="s">
        <v>5202</v>
      </c>
      <c r="C10220" t="s">
        <v>16</v>
      </c>
      <c r="D10220">
        <v>30</v>
      </c>
      <c r="E10220" t="s">
        <v>14893</v>
      </c>
      <c r="F10220" t="s">
        <v>136</v>
      </c>
      <c r="G10220" t="s">
        <v>12</v>
      </c>
      <c r="H10220" t="s">
        <v>5203</v>
      </c>
      <c r="I10220" t="s">
        <v>518</v>
      </c>
      <c r="J10220">
        <v>59825</v>
      </c>
      <c r="O10220" s="1"/>
      <c r="P10220" s="1"/>
      <c r="T10220" s="1"/>
      <c r="X10220" s="1"/>
      <c r="Z10220" s="1"/>
      <c r="AH10220" t="s">
        <v>14928</v>
      </c>
    </row>
    <row r="10221" spans="1:34" x14ac:dyDescent="0.35">
      <c r="A10221">
        <v>2862865</v>
      </c>
      <c r="B10221" t="s">
        <v>5204</v>
      </c>
      <c r="C10221" t="s">
        <v>22</v>
      </c>
      <c r="D10221">
        <v>19</v>
      </c>
      <c r="E10221" t="s">
        <v>14896</v>
      </c>
      <c r="F10221" t="s">
        <v>460</v>
      </c>
      <c r="G10221" t="s">
        <v>12</v>
      </c>
      <c r="H10221" t="s">
        <v>5205</v>
      </c>
      <c r="I10221" t="s">
        <v>595</v>
      </c>
      <c r="J10221">
        <v>40105</v>
      </c>
      <c r="O10221" s="1"/>
      <c r="P10221" s="1"/>
      <c r="T10221" s="1"/>
      <c r="X10221" s="1"/>
      <c r="Z10221" s="1"/>
      <c r="AH10221" t="s">
        <v>14916</v>
      </c>
    </row>
    <row r="10222" spans="1:34" x14ac:dyDescent="0.35">
      <c r="A10222">
        <v>87244601</v>
      </c>
      <c r="B10222" t="s">
        <v>5210</v>
      </c>
      <c r="C10222" t="s">
        <v>16</v>
      </c>
      <c r="D10222">
        <v>33</v>
      </c>
      <c r="E10222" t="s">
        <v>14893</v>
      </c>
      <c r="F10222" t="s">
        <v>641</v>
      </c>
      <c r="G10222" t="s">
        <v>36</v>
      </c>
      <c r="H10222" t="s">
        <v>5211</v>
      </c>
      <c r="I10222" t="s">
        <v>54</v>
      </c>
      <c r="J10222">
        <v>99038</v>
      </c>
      <c r="O10222" s="1"/>
      <c r="P10222" s="1"/>
      <c r="T10222" s="1"/>
      <c r="X10222" s="1"/>
      <c r="Z10222" s="1"/>
      <c r="AH10222" t="s">
        <v>14928</v>
      </c>
    </row>
    <row r="10223" spans="1:34" x14ac:dyDescent="0.35">
      <c r="A10223">
        <v>9999670</v>
      </c>
      <c r="B10223" t="s">
        <v>5222</v>
      </c>
      <c r="C10223" t="s">
        <v>16</v>
      </c>
      <c r="D10223">
        <v>48</v>
      </c>
      <c r="E10223" t="s">
        <v>14895</v>
      </c>
      <c r="F10223" t="s">
        <v>3131</v>
      </c>
      <c r="G10223" t="s">
        <v>18</v>
      </c>
      <c r="H10223" t="s">
        <v>5223</v>
      </c>
      <c r="I10223" t="s">
        <v>312</v>
      </c>
      <c r="J10223">
        <v>32471</v>
      </c>
      <c r="O10223" s="1"/>
      <c r="P10223" s="1"/>
      <c r="T10223" s="1"/>
      <c r="X10223" s="1"/>
      <c r="Z10223" s="1"/>
      <c r="AH10223" t="s">
        <v>14916</v>
      </c>
    </row>
    <row r="10224" spans="1:34" x14ac:dyDescent="0.35">
      <c r="A10224">
        <v>59426008</v>
      </c>
      <c r="B10224" t="s">
        <v>5224</v>
      </c>
      <c r="C10224" t="s">
        <v>10</v>
      </c>
      <c r="D10224">
        <v>52</v>
      </c>
      <c r="E10224" t="s">
        <v>14895</v>
      </c>
      <c r="F10224" t="s">
        <v>96</v>
      </c>
      <c r="G10224" t="s">
        <v>24</v>
      </c>
      <c r="H10224" t="s">
        <v>5225</v>
      </c>
      <c r="I10224" t="s">
        <v>595</v>
      </c>
      <c r="J10224">
        <v>26856</v>
      </c>
      <c r="O10224" s="1"/>
      <c r="P10224" s="1"/>
      <c r="T10224" s="1"/>
      <c r="X10224" s="1"/>
      <c r="Z10224" s="1"/>
      <c r="AH10224" t="s">
        <v>14928</v>
      </c>
    </row>
    <row r="10225" spans="1:34" x14ac:dyDescent="0.35">
      <c r="A10225">
        <v>54958006</v>
      </c>
      <c r="B10225" t="s">
        <v>5228</v>
      </c>
      <c r="C10225" t="s">
        <v>10</v>
      </c>
      <c r="D10225">
        <v>78</v>
      </c>
      <c r="E10225" t="s">
        <v>14892</v>
      </c>
      <c r="F10225" t="s">
        <v>1011</v>
      </c>
      <c r="G10225" t="s">
        <v>12</v>
      </c>
      <c r="H10225" t="s">
        <v>5229</v>
      </c>
      <c r="I10225" t="s">
        <v>196</v>
      </c>
      <c r="J10225">
        <v>84939</v>
      </c>
      <c r="O10225" s="1"/>
      <c r="P10225" s="1"/>
      <c r="T10225" s="1"/>
      <c r="X10225" s="1"/>
      <c r="Z10225" s="1"/>
      <c r="AH10225" t="s">
        <v>14916</v>
      </c>
    </row>
    <row r="10226" spans="1:34" x14ac:dyDescent="0.35">
      <c r="A10226">
        <v>9533568</v>
      </c>
      <c r="B10226" t="s">
        <v>5230</v>
      </c>
      <c r="C10226" t="s">
        <v>22</v>
      </c>
      <c r="D10226">
        <v>49</v>
      </c>
      <c r="E10226" t="s">
        <v>14895</v>
      </c>
      <c r="F10226" t="s">
        <v>3860</v>
      </c>
      <c r="G10226" t="s">
        <v>18</v>
      </c>
      <c r="H10226" t="s">
        <v>5231</v>
      </c>
      <c r="I10226" t="s">
        <v>186</v>
      </c>
      <c r="J10226">
        <v>84140</v>
      </c>
      <c r="O10226" s="1"/>
      <c r="P10226" s="1"/>
      <c r="T10226" s="1"/>
      <c r="X10226" s="1"/>
      <c r="Z10226" s="1"/>
      <c r="AH10226" t="s">
        <v>14928</v>
      </c>
    </row>
    <row r="10227" spans="1:34" x14ac:dyDescent="0.35">
      <c r="A10227">
        <v>18279019</v>
      </c>
      <c r="B10227" t="s">
        <v>5232</v>
      </c>
      <c r="C10227" t="s">
        <v>22</v>
      </c>
      <c r="D10227">
        <v>49</v>
      </c>
      <c r="E10227" t="s">
        <v>14895</v>
      </c>
      <c r="F10227" t="s">
        <v>1904</v>
      </c>
      <c r="G10227" t="s">
        <v>12</v>
      </c>
      <c r="H10227" t="s">
        <v>5233</v>
      </c>
      <c r="I10227" t="s">
        <v>360</v>
      </c>
      <c r="J10227">
        <v>33581</v>
      </c>
      <c r="O10227" s="1"/>
      <c r="P10227" s="1"/>
      <c r="T10227" s="1"/>
      <c r="X10227" s="1"/>
      <c r="Z10227" s="1"/>
      <c r="AH10227" t="s">
        <v>14916</v>
      </c>
    </row>
    <row r="10228" spans="1:34" x14ac:dyDescent="0.35">
      <c r="A10228">
        <v>6462493</v>
      </c>
      <c r="B10228" t="s">
        <v>5238</v>
      </c>
      <c r="C10228" t="s">
        <v>22</v>
      </c>
      <c r="D10228">
        <v>29</v>
      </c>
      <c r="E10228" t="s">
        <v>14893</v>
      </c>
      <c r="F10228" t="s">
        <v>1376</v>
      </c>
      <c r="G10228" t="s">
        <v>18</v>
      </c>
      <c r="H10228" t="s">
        <v>5239</v>
      </c>
      <c r="I10228" t="s">
        <v>208</v>
      </c>
      <c r="J10228">
        <v>44072</v>
      </c>
      <c r="O10228" s="1"/>
      <c r="P10228" s="1"/>
      <c r="T10228" s="1"/>
      <c r="X10228" s="1"/>
      <c r="Z10228" s="1"/>
      <c r="AH10228" t="s">
        <v>14928</v>
      </c>
    </row>
    <row r="10229" spans="1:34" x14ac:dyDescent="0.35">
      <c r="A10229">
        <v>81677510</v>
      </c>
      <c r="B10229" t="s">
        <v>5240</v>
      </c>
      <c r="C10229" t="s">
        <v>22</v>
      </c>
      <c r="D10229">
        <v>26</v>
      </c>
      <c r="E10229" t="s">
        <v>14893</v>
      </c>
      <c r="F10229" t="s">
        <v>831</v>
      </c>
      <c r="G10229" t="s">
        <v>36</v>
      </c>
      <c r="H10229" t="s">
        <v>5241</v>
      </c>
      <c r="I10229" t="s">
        <v>94</v>
      </c>
      <c r="J10229">
        <v>13515</v>
      </c>
      <c r="O10229" s="1"/>
      <c r="P10229" s="1"/>
      <c r="T10229" s="1"/>
      <c r="X10229" s="1"/>
      <c r="Z10229" s="1"/>
      <c r="AH10229" t="s">
        <v>14916</v>
      </c>
    </row>
    <row r="10230" spans="1:34" x14ac:dyDescent="0.35">
      <c r="A10230">
        <v>7052264</v>
      </c>
      <c r="B10230" t="s">
        <v>5244</v>
      </c>
      <c r="C10230" t="s">
        <v>10</v>
      </c>
      <c r="D10230">
        <v>57</v>
      </c>
      <c r="E10230" t="s">
        <v>14895</v>
      </c>
      <c r="F10230" t="s">
        <v>780</v>
      </c>
      <c r="G10230" t="s">
        <v>36</v>
      </c>
      <c r="H10230" t="s">
        <v>5245</v>
      </c>
      <c r="I10230" t="s">
        <v>312</v>
      </c>
      <c r="J10230">
        <v>87097</v>
      </c>
      <c r="O10230" s="1"/>
      <c r="P10230" s="1"/>
      <c r="T10230" s="1"/>
      <c r="X10230" s="1"/>
      <c r="Z10230" s="1"/>
      <c r="AH10230" t="s">
        <v>14928</v>
      </c>
    </row>
    <row r="10231" spans="1:34" x14ac:dyDescent="0.35">
      <c r="A10231">
        <v>40565364</v>
      </c>
      <c r="B10231" t="s">
        <v>5246</v>
      </c>
      <c r="C10231" t="s">
        <v>10</v>
      </c>
      <c r="D10231">
        <v>67</v>
      </c>
      <c r="E10231" t="s">
        <v>14892</v>
      </c>
      <c r="F10231" t="s">
        <v>3551</v>
      </c>
      <c r="G10231" t="s">
        <v>18</v>
      </c>
      <c r="H10231" t="s">
        <v>5247</v>
      </c>
      <c r="I10231" t="s">
        <v>182</v>
      </c>
      <c r="J10231">
        <v>15317</v>
      </c>
      <c r="O10231" s="1"/>
      <c r="P10231" s="1"/>
      <c r="T10231" s="1"/>
      <c r="X10231" s="1"/>
      <c r="Z10231" s="1"/>
      <c r="AH10231" t="s">
        <v>14916</v>
      </c>
    </row>
    <row r="10232" spans="1:34" x14ac:dyDescent="0.35">
      <c r="A10232">
        <v>32521997</v>
      </c>
      <c r="B10232" t="s">
        <v>5254</v>
      </c>
      <c r="C10232" t="s">
        <v>16</v>
      </c>
      <c r="D10232">
        <v>81</v>
      </c>
      <c r="E10232" t="s">
        <v>14892</v>
      </c>
      <c r="F10232" t="s">
        <v>3445</v>
      </c>
      <c r="G10232" t="s">
        <v>18</v>
      </c>
      <c r="H10232" t="s">
        <v>4600</v>
      </c>
      <c r="I10232" t="s">
        <v>471</v>
      </c>
      <c r="J10232">
        <v>85809</v>
      </c>
      <c r="O10232" s="1"/>
      <c r="P10232" s="1"/>
      <c r="T10232" s="1"/>
      <c r="X10232" s="1"/>
      <c r="Z10232" s="1"/>
      <c r="AH10232" t="s">
        <v>14928</v>
      </c>
    </row>
    <row r="10233" spans="1:34" x14ac:dyDescent="0.35">
      <c r="A10233">
        <v>22181311</v>
      </c>
      <c r="B10233" t="s">
        <v>5255</v>
      </c>
      <c r="C10233" t="s">
        <v>16</v>
      </c>
      <c r="D10233">
        <v>35</v>
      </c>
      <c r="E10233" t="s">
        <v>14893</v>
      </c>
      <c r="F10233" t="s">
        <v>1340</v>
      </c>
      <c r="G10233" t="s">
        <v>36</v>
      </c>
      <c r="H10233" t="s">
        <v>5256</v>
      </c>
      <c r="I10233" t="s">
        <v>360</v>
      </c>
      <c r="J10233">
        <v>13825</v>
      </c>
      <c r="O10233" s="1"/>
      <c r="P10233" s="1"/>
      <c r="T10233" s="1"/>
      <c r="X10233" s="1"/>
      <c r="Z10233" s="1"/>
      <c r="AH10233" t="s">
        <v>14916</v>
      </c>
    </row>
    <row r="10234" spans="1:34" x14ac:dyDescent="0.35">
      <c r="A10234">
        <v>32006489</v>
      </c>
      <c r="B10234" t="s">
        <v>1790</v>
      </c>
      <c r="C10234" t="s">
        <v>16</v>
      </c>
      <c r="D10234">
        <v>60</v>
      </c>
      <c r="E10234" t="s">
        <v>14895</v>
      </c>
      <c r="F10234" t="s">
        <v>1515</v>
      </c>
      <c r="G10234" t="s">
        <v>24</v>
      </c>
      <c r="H10234" t="s">
        <v>5263</v>
      </c>
      <c r="I10234" t="s">
        <v>239</v>
      </c>
      <c r="J10234">
        <v>77635</v>
      </c>
      <c r="O10234" s="1"/>
      <c r="P10234" s="1"/>
      <c r="T10234" s="1"/>
      <c r="X10234" s="1"/>
      <c r="Z10234" s="1"/>
      <c r="AH10234" t="s">
        <v>14928</v>
      </c>
    </row>
    <row r="10235" spans="1:34" x14ac:dyDescent="0.35">
      <c r="A10235">
        <v>95609787</v>
      </c>
      <c r="B10235" t="s">
        <v>5270</v>
      </c>
      <c r="C10235" t="s">
        <v>16</v>
      </c>
      <c r="D10235">
        <v>33</v>
      </c>
      <c r="E10235" t="s">
        <v>14893</v>
      </c>
      <c r="F10235" t="s">
        <v>1683</v>
      </c>
      <c r="G10235" t="s">
        <v>18</v>
      </c>
      <c r="H10235" t="s">
        <v>5271</v>
      </c>
      <c r="I10235" t="s">
        <v>182</v>
      </c>
      <c r="J10235">
        <v>84677</v>
      </c>
      <c r="O10235" s="1"/>
      <c r="P10235" s="1"/>
      <c r="T10235" s="1"/>
      <c r="X10235" s="1"/>
      <c r="Z10235" s="1"/>
      <c r="AH10235" t="s">
        <v>14916</v>
      </c>
    </row>
    <row r="10236" spans="1:34" x14ac:dyDescent="0.35">
      <c r="A10236">
        <v>48576637</v>
      </c>
      <c r="B10236" t="s">
        <v>5274</v>
      </c>
      <c r="C10236" t="s">
        <v>22</v>
      </c>
      <c r="D10236">
        <v>43</v>
      </c>
      <c r="E10236" t="s">
        <v>14894</v>
      </c>
      <c r="F10236" t="s">
        <v>1298</v>
      </c>
      <c r="G10236" t="s">
        <v>18</v>
      </c>
      <c r="H10236" t="s">
        <v>2691</v>
      </c>
      <c r="I10236" t="s">
        <v>14</v>
      </c>
      <c r="J10236">
        <v>6403</v>
      </c>
      <c r="O10236" s="1"/>
      <c r="P10236" s="1"/>
      <c r="T10236" s="1"/>
      <c r="X10236" s="1"/>
      <c r="Z10236" s="1"/>
      <c r="AH10236" t="s">
        <v>14928</v>
      </c>
    </row>
    <row r="10237" spans="1:34" x14ac:dyDescent="0.35">
      <c r="A10237">
        <v>83948498</v>
      </c>
      <c r="B10237" t="s">
        <v>5283</v>
      </c>
      <c r="C10237" t="s">
        <v>10</v>
      </c>
      <c r="D10237">
        <v>79</v>
      </c>
      <c r="E10237" t="s">
        <v>14892</v>
      </c>
      <c r="F10237" t="s">
        <v>561</v>
      </c>
      <c r="G10237" t="s">
        <v>36</v>
      </c>
      <c r="H10237" t="s">
        <v>5284</v>
      </c>
      <c r="I10237" t="s">
        <v>20</v>
      </c>
      <c r="J10237">
        <v>79357</v>
      </c>
      <c r="O10237" s="1"/>
      <c r="P10237" s="1"/>
      <c r="T10237" s="1"/>
      <c r="X10237" s="1"/>
      <c r="Z10237" s="1"/>
      <c r="AH10237" t="s">
        <v>14916</v>
      </c>
    </row>
    <row r="10238" spans="1:34" x14ac:dyDescent="0.35">
      <c r="A10238">
        <v>8663816</v>
      </c>
      <c r="B10238" t="s">
        <v>5285</v>
      </c>
      <c r="C10238" t="s">
        <v>16</v>
      </c>
      <c r="D10238">
        <v>63</v>
      </c>
      <c r="E10238" t="s">
        <v>14892</v>
      </c>
      <c r="F10238" t="s">
        <v>1874</v>
      </c>
      <c r="G10238" t="s">
        <v>18</v>
      </c>
      <c r="H10238" t="s">
        <v>5286</v>
      </c>
      <c r="I10238" t="s">
        <v>219</v>
      </c>
      <c r="J10238">
        <v>34910</v>
      </c>
      <c r="O10238" s="1"/>
      <c r="P10238" s="1"/>
      <c r="T10238" s="1"/>
      <c r="X10238" s="1"/>
      <c r="Z10238" s="1"/>
      <c r="AH10238" t="s">
        <v>14928</v>
      </c>
    </row>
    <row r="10239" spans="1:34" x14ac:dyDescent="0.35">
      <c r="A10239">
        <v>64567811</v>
      </c>
      <c r="B10239" t="s">
        <v>5287</v>
      </c>
      <c r="C10239" t="s">
        <v>22</v>
      </c>
      <c r="D10239">
        <v>68</v>
      </c>
      <c r="E10239" t="s">
        <v>14892</v>
      </c>
      <c r="F10239" t="s">
        <v>1788</v>
      </c>
      <c r="G10239" t="s">
        <v>18</v>
      </c>
      <c r="H10239" t="s">
        <v>5288</v>
      </c>
      <c r="I10239" t="s">
        <v>151</v>
      </c>
      <c r="J10239">
        <v>75975</v>
      </c>
      <c r="O10239" s="1"/>
      <c r="P10239" s="1"/>
      <c r="T10239" s="1"/>
      <c r="X10239" s="1"/>
      <c r="Z10239" s="1"/>
      <c r="AH10239" t="s">
        <v>14916</v>
      </c>
    </row>
    <row r="10240" spans="1:34" x14ac:dyDescent="0.35">
      <c r="A10240">
        <v>64918167</v>
      </c>
      <c r="B10240" t="s">
        <v>5292</v>
      </c>
      <c r="C10240" t="s">
        <v>16</v>
      </c>
      <c r="D10240">
        <v>47</v>
      </c>
      <c r="E10240" t="s">
        <v>14895</v>
      </c>
      <c r="F10240" t="s">
        <v>289</v>
      </c>
      <c r="G10240" t="s">
        <v>12</v>
      </c>
      <c r="H10240" t="s">
        <v>5293</v>
      </c>
      <c r="I10240" t="s">
        <v>196</v>
      </c>
      <c r="J10240">
        <v>46676</v>
      </c>
      <c r="O10240" s="1"/>
      <c r="P10240" s="1"/>
      <c r="T10240" s="1"/>
      <c r="X10240" s="1"/>
      <c r="Z10240" s="1"/>
      <c r="AH10240" t="s">
        <v>14928</v>
      </c>
    </row>
    <row r="10241" spans="1:34" x14ac:dyDescent="0.35">
      <c r="A10241">
        <v>48228302</v>
      </c>
      <c r="B10241" t="s">
        <v>5294</v>
      </c>
      <c r="C10241" t="s">
        <v>10</v>
      </c>
      <c r="D10241">
        <v>80</v>
      </c>
      <c r="E10241" t="s">
        <v>14892</v>
      </c>
      <c r="F10241" t="s">
        <v>3249</v>
      </c>
      <c r="G10241" t="s">
        <v>12</v>
      </c>
      <c r="H10241" t="s">
        <v>3303</v>
      </c>
      <c r="I10241" t="s">
        <v>84</v>
      </c>
      <c r="J10241">
        <v>56905</v>
      </c>
      <c r="O10241" s="1"/>
      <c r="P10241" s="1"/>
      <c r="T10241" s="1"/>
      <c r="X10241" s="1"/>
      <c r="Z10241" s="1"/>
      <c r="AH10241" t="s">
        <v>14916</v>
      </c>
    </row>
    <row r="10242" spans="1:34" x14ac:dyDescent="0.35">
      <c r="A10242">
        <v>24080829</v>
      </c>
      <c r="B10242" t="s">
        <v>4365</v>
      </c>
      <c r="C10242" t="s">
        <v>10</v>
      </c>
      <c r="D10242">
        <v>39</v>
      </c>
      <c r="E10242" t="s">
        <v>14894</v>
      </c>
      <c r="F10242" t="s">
        <v>483</v>
      </c>
      <c r="G10242" t="s">
        <v>36</v>
      </c>
      <c r="H10242" t="s">
        <v>5295</v>
      </c>
      <c r="I10242" t="s">
        <v>94</v>
      </c>
      <c r="J10242">
        <v>12578</v>
      </c>
      <c r="O10242" s="1"/>
      <c r="P10242" s="1"/>
      <c r="T10242" s="1"/>
      <c r="X10242" s="1"/>
      <c r="Z10242" s="1"/>
      <c r="AH10242" t="s">
        <v>14928</v>
      </c>
    </row>
    <row r="10243" spans="1:34" x14ac:dyDescent="0.35">
      <c r="A10243">
        <v>45194311</v>
      </c>
      <c r="B10243" t="s">
        <v>5296</v>
      </c>
      <c r="C10243" t="s">
        <v>10</v>
      </c>
      <c r="D10243">
        <v>49</v>
      </c>
      <c r="E10243" t="s">
        <v>14895</v>
      </c>
      <c r="F10243" t="s">
        <v>3039</v>
      </c>
      <c r="G10243" t="s">
        <v>24</v>
      </c>
      <c r="H10243" t="s">
        <v>5297</v>
      </c>
      <c r="I10243" t="s">
        <v>38</v>
      </c>
      <c r="J10243">
        <v>49785</v>
      </c>
      <c r="O10243" s="1"/>
      <c r="P10243" s="1"/>
      <c r="T10243" s="1"/>
      <c r="X10243" s="1"/>
      <c r="Z10243" s="1"/>
      <c r="AH10243" t="s">
        <v>14916</v>
      </c>
    </row>
    <row r="10244" spans="1:34" x14ac:dyDescent="0.35">
      <c r="A10244">
        <v>22664688</v>
      </c>
      <c r="B10244" t="s">
        <v>5298</v>
      </c>
      <c r="C10244" t="s">
        <v>10</v>
      </c>
      <c r="D10244">
        <v>46</v>
      </c>
      <c r="E10244" t="s">
        <v>14895</v>
      </c>
      <c r="F10244" t="s">
        <v>230</v>
      </c>
      <c r="G10244" t="s">
        <v>24</v>
      </c>
      <c r="H10244" t="s">
        <v>5299</v>
      </c>
      <c r="I10244" t="s">
        <v>120</v>
      </c>
      <c r="J10244">
        <v>4557</v>
      </c>
      <c r="O10244" s="1"/>
      <c r="P10244" s="1"/>
      <c r="T10244" s="1"/>
      <c r="X10244" s="1"/>
      <c r="Z10244" s="1"/>
      <c r="AH10244" t="s">
        <v>14928</v>
      </c>
    </row>
    <row r="10245" spans="1:34" x14ac:dyDescent="0.35">
      <c r="A10245">
        <v>59727596</v>
      </c>
      <c r="B10245" t="s">
        <v>5300</v>
      </c>
      <c r="C10245" t="s">
        <v>16</v>
      </c>
      <c r="D10245">
        <v>50</v>
      </c>
      <c r="E10245" t="s">
        <v>14895</v>
      </c>
      <c r="F10245" t="s">
        <v>1489</v>
      </c>
      <c r="G10245" t="s">
        <v>24</v>
      </c>
      <c r="H10245" t="s">
        <v>5301</v>
      </c>
      <c r="I10245" t="s">
        <v>414</v>
      </c>
      <c r="J10245">
        <v>55117</v>
      </c>
      <c r="O10245" s="1"/>
      <c r="P10245" s="1"/>
      <c r="T10245" s="1"/>
      <c r="X10245" s="1"/>
      <c r="Z10245" s="1"/>
      <c r="AH10245" t="s">
        <v>14916</v>
      </c>
    </row>
    <row r="10246" spans="1:34" x14ac:dyDescent="0.35">
      <c r="A10246">
        <v>18953599</v>
      </c>
      <c r="B10246" t="s">
        <v>5304</v>
      </c>
      <c r="C10246" t="s">
        <v>16</v>
      </c>
      <c r="D10246">
        <v>38</v>
      </c>
      <c r="E10246" t="s">
        <v>14894</v>
      </c>
      <c r="F10246" t="s">
        <v>1691</v>
      </c>
      <c r="G10246" t="s">
        <v>36</v>
      </c>
      <c r="H10246" t="s">
        <v>5305</v>
      </c>
      <c r="I10246" t="s">
        <v>131</v>
      </c>
      <c r="J10246">
        <v>76744</v>
      </c>
      <c r="O10246" s="1"/>
      <c r="P10246" s="1"/>
      <c r="T10246" s="1"/>
      <c r="X10246" s="1"/>
      <c r="Z10246" s="1"/>
      <c r="AH10246" t="s">
        <v>14928</v>
      </c>
    </row>
    <row r="10247" spans="1:34" x14ac:dyDescent="0.35">
      <c r="A10247">
        <v>42954424</v>
      </c>
      <c r="B10247" t="s">
        <v>5314</v>
      </c>
      <c r="C10247" t="s">
        <v>16</v>
      </c>
      <c r="D10247">
        <v>29</v>
      </c>
      <c r="E10247" t="s">
        <v>14893</v>
      </c>
      <c r="F10247" t="s">
        <v>3024</v>
      </c>
      <c r="G10247" t="s">
        <v>36</v>
      </c>
      <c r="H10247" t="s">
        <v>5315</v>
      </c>
      <c r="I10247" t="s">
        <v>147</v>
      </c>
      <c r="J10247">
        <v>50837</v>
      </c>
      <c r="O10247" s="1"/>
      <c r="P10247" s="1"/>
      <c r="T10247" s="1"/>
      <c r="X10247" s="1"/>
      <c r="Z10247" s="1"/>
      <c r="AH10247" t="s">
        <v>14916</v>
      </c>
    </row>
    <row r="10248" spans="1:34" x14ac:dyDescent="0.35">
      <c r="A10248">
        <v>29617770</v>
      </c>
      <c r="B10248" t="s">
        <v>5332</v>
      </c>
      <c r="C10248" t="s">
        <v>22</v>
      </c>
      <c r="D10248">
        <v>74</v>
      </c>
      <c r="E10248" t="s">
        <v>14892</v>
      </c>
      <c r="F10248" t="s">
        <v>317</v>
      </c>
      <c r="G10248" t="s">
        <v>12</v>
      </c>
      <c r="H10248" t="s">
        <v>5333</v>
      </c>
      <c r="I10248" t="s">
        <v>84</v>
      </c>
      <c r="J10248">
        <v>21149</v>
      </c>
      <c r="O10248" s="1"/>
      <c r="P10248" s="1"/>
      <c r="T10248" s="1"/>
      <c r="X10248" s="1"/>
      <c r="Z10248" s="1"/>
      <c r="AH10248" t="s">
        <v>14928</v>
      </c>
    </row>
    <row r="10249" spans="1:34" x14ac:dyDescent="0.35">
      <c r="A10249">
        <v>8277294</v>
      </c>
      <c r="B10249" t="s">
        <v>5346</v>
      </c>
      <c r="C10249" t="s">
        <v>22</v>
      </c>
      <c r="D10249">
        <v>67</v>
      </c>
      <c r="E10249" t="s">
        <v>14892</v>
      </c>
      <c r="F10249" t="s">
        <v>743</v>
      </c>
      <c r="G10249" t="s">
        <v>12</v>
      </c>
      <c r="H10249" t="s">
        <v>5347</v>
      </c>
      <c r="I10249" t="s">
        <v>312</v>
      </c>
      <c r="J10249">
        <v>49439</v>
      </c>
      <c r="O10249" s="1"/>
      <c r="P10249" s="1"/>
      <c r="T10249" s="1"/>
      <c r="X10249" s="1"/>
      <c r="Z10249" s="1"/>
      <c r="AH10249" t="s">
        <v>14916</v>
      </c>
    </row>
    <row r="10250" spans="1:34" x14ac:dyDescent="0.35">
      <c r="A10250">
        <v>59650319</v>
      </c>
      <c r="B10250" t="s">
        <v>5348</v>
      </c>
      <c r="C10250" t="s">
        <v>16</v>
      </c>
      <c r="D10250">
        <v>27</v>
      </c>
      <c r="E10250" t="s">
        <v>14893</v>
      </c>
      <c r="F10250" t="s">
        <v>693</v>
      </c>
      <c r="G10250" t="s">
        <v>36</v>
      </c>
      <c r="H10250" t="s">
        <v>5349</v>
      </c>
      <c r="I10250" t="s">
        <v>38</v>
      </c>
      <c r="J10250">
        <v>11060</v>
      </c>
      <c r="O10250" s="1"/>
      <c r="P10250" s="1"/>
      <c r="T10250" s="1"/>
      <c r="X10250" s="1"/>
      <c r="Z10250" s="1"/>
      <c r="AH10250" t="s">
        <v>14928</v>
      </c>
    </row>
    <row r="10251" spans="1:34" x14ac:dyDescent="0.35">
      <c r="A10251">
        <v>32263626</v>
      </c>
      <c r="B10251" t="s">
        <v>5356</v>
      </c>
      <c r="C10251" t="s">
        <v>22</v>
      </c>
      <c r="D10251">
        <v>29</v>
      </c>
      <c r="E10251" t="s">
        <v>14893</v>
      </c>
      <c r="F10251" t="s">
        <v>1361</v>
      </c>
      <c r="G10251" t="s">
        <v>12</v>
      </c>
      <c r="H10251" t="s">
        <v>5357</v>
      </c>
      <c r="I10251" t="s">
        <v>33</v>
      </c>
      <c r="J10251">
        <v>8575</v>
      </c>
      <c r="O10251" s="1"/>
      <c r="P10251" s="1"/>
      <c r="T10251" s="1"/>
      <c r="X10251" s="1"/>
      <c r="Z10251" s="1"/>
      <c r="AH10251" t="s">
        <v>14916</v>
      </c>
    </row>
    <row r="10252" spans="1:34" x14ac:dyDescent="0.35">
      <c r="A10252">
        <v>63243650</v>
      </c>
      <c r="B10252" t="s">
        <v>5358</v>
      </c>
      <c r="C10252" t="s">
        <v>16</v>
      </c>
      <c r="D10252">
        <v>48</v>
      </c>
      <c r="E10252" t="s">
        <v>14895</v>
      </c>
      <c r="F10252" t="s">
        <v>2461</v>
      </c>
      <c r="G10252" t="s">
        <v>18</v>
      </c>
      <c r="H10252" t="s">
        <v>5359</v>
      </c>
      <c r="I10252" t="s">
        <v>70</v>
      </c>
      <c r="J10252">
        <v>11367</v>
      </c>
      <c r="O10252" s="1"/>
      <c r="P10252" s="1"/>
      <c r="T10252" s="1"/>
      <c r="X10252" s="1"/>
      <c r="Z10252" s="1"/>
      <c r="AH10252" t="s">
        <v>14928</v>
      </c>
    </row>
    <row r="10253" spans="1:34" x14ac:dyDescent="0.35">
      <c r="A10253">
        <v>10770587</v>
      </c>
      <c r="B10253" t="s">
        <v>5371</v>
      </c>
      <c r="C10253" t="s">
        <v>10</v>
      </c>
      <c r="D10253">
        <v>80</v>
      </c>
      <c r="E10253" t="s">
        <v>14892</v>
      </c>
      <c r="F10253" t="s">
        <v>1064</v>
      </c>
      <c r="G10253" t="s">
        <v>24</v>
      </c>
      <c r="H10253" t="s">
        <v>5372</v>
      </c>
      <c r="I10253" t="s">
        <v>260</v>
      </c>
      <c r="J10253">
        <v>82070</v>
      </c>
      <c r="O10253" s="1"/>
      <c r="P10253" s="1"/>
      <c r="T10253" s="1"/>
      <c r="X10253" s="1"/>
      <c r="Z10253" s="1"/>
      <c r="AH10253" t="s">
        <v>14916</v>
      </c>
    </row>
    <row r="10254" spans="1:34" x14ac:dyDescent="0.35">
      <c r="A10254">
        <v>83156064</v>
      </c>
      <c r="B10254" t="s">
        <v>5373</v>
      </c>
      <c r="C10254" t="s">
        <v>22</v>
      </c>
      <c r="D10254">
        <v>72</v>
      </c>
      <c r="E10254" t="s">
        <v>14892</v>
      </c>
      <c r="F10254" t="s">
        <v>1809</v>
      </c>
      <c r="G10254" t="s">
        <v>36</v>
      </c>
      <c r="H10254" t="s">
        <v>5374</v>
      </c>
      <c r="I10254" t="s">
        <v>182</v>
      </c>
      <c r="J10254">
        <v>6572</v>
      </c>
      <c r="O10254" s="1"/>
      <c r="P10254" s="1"/>
      <c r="T10254" s="1"/>
      <c r="X10254" s="1"/>
      <c r="Z10254" s="1"/>
      <c r="AH10254" t="s">
        <v>14928</v>
      </c>
    </row>
    <row r="10255" spans="1:34" x14ac:dyDescent="0.35">
      <c r="A10255">
        <v>87053502</v>
      </c>
      <c r="B10255" t="s">
        <v>5375</v>
      </c>
      <c r="C10255" t="s">
        <v>10</v>
      </c>
      <c r="D10255">
        <v>76</v>
      </c>
      <c r="E10255" t="s">
        <v>14892</v>
      </c>
      <c r="F10255" t="s">
        <v>2902</v>
      </c>
      <c r="G10255" t="s">
        <v>12</v>
      </c>
      <c r="H10255" t="s">
        <v>321</v>
      </c>
      <c r="I10255" t="s">
        <v>225</v>
      </c>
      <c r="J10255">
        <v>13482</v>
      </c>
      <c r="O10255" s="1"/>
      <c r="P10255" s="1"/>
      <c r="T10255" s="1"/>
      <c r="X10255" s="1"/>
      <c r="Z10255" s="1"/>
      <c r="AH10255" t="s">
        <v>14916</v>
      </c>
    </row>
    <row r="10256" spans="1:34" x14ac:dyDescent="0.35">
      <c r="A10256">
        <v>15082164</v>
      </c>
      <c r="B10256" t="s">
        <v>5378</v>
      </c>
      <c r="C10256" t="s">
        <v>16</v>
      </c>
      <c r="D10256">
        <v>40</v>
      </c>
      <c r="E10256" t="s">
        <v>14894</v>
      </c>
      <c r="F10256" t="s">
        <v>679</v>
      </c>
      <c r="G10256" t="s">
        <v>36</v>
      </c>
      <c r="H10256" t="s">
        <v>5379</v>
      </c>
      <c r="I10256" t="s">
        <v>46</v>
      </c>
      <c r="J10256">
        <v>92831</v>
      </c>
      <c r="O10256" s="1"/>
      <c r="P10256" s="1"/>
      <c r="T10256" s="1"/>
      <c r="X10256" s="1"/>
      <c r="Z10256" s="1"/>
      <c r="AH10256" t="s">
        <v>14928</v>
      </c>
    </row>
    <row r="10257" spans="1:34" x14ac:dyDescent="0.35">
      <c r="A10257">
        <v>97058887</v>
      </c>
      <c r="B10257" t="s">
        <v>5380</v>
      </c>
      <c r="C10257" t="s">
        <v>22</v>
      </c>
      <c r="D10257">
        <v>63</v>
      </c>
      <c r="E10257" t="s">
        <v>14892</v>
      </c>
      <c r="F10257" t="s">
        <v>1302</v>
      </c>
      <c r="G10257" t="s">
        <v>24</v>
      </c>
      <c r="H10257" t="s">
        <v>1143</v>
      </c>
      <c r="I10257" t="s">
        <v>94</v>
      </c>
      <c r="J10257">
        <v>10904</v>
      </c>
      <c r="O10257" s="1"/>
      <c r="P10257" s="1"/>
      <c r="T10257" s="1"/>
      <c r="X10257" s="1"/>
      <c r="Z10257" s="1"/>
      <c r="AH10257" t="s">
        <v>14916</v>
      </c>
    </row>
    <row r="10258" spans="1:34" x14ac:dyDescent="0.35">
      <c r="A10258">
        <v>87488232</v>
      </c>
      <c r="B10258" t="s">
        <v>5387</v>
      </c>
      <c r="C10258" t="s">
        <v>10</v>
      </c>
      <c r="D10258">
        <v>67</v>
      </c>
      <c r="E10258" t="s">
        <v>14892</v>
      </c>
      <c r="F10258" t="s">
        <v>1131</v>
      </c>
      <c r="G10258" t="s">
        <v>12</v>
      </c>
      <c r="H10258" t="s">
        <v>5388</v>
      </c>
      <c r="I10258" t="s">
        <v>232</v>
      </c>
      <c r="J10258">
        <v>61086</v>
      </c>
      <c r="O10258" s="1"/>
      <c r="P10258" s="1"/>
      <c r="T10258" s="1"/>
      <c r="X10258" s="1"/>
      <c r="Z10258" s="1"/>
      <c r="AH10258" t="s">
        <v>14928</v>
      </c>
    </row>
    <row r="10259" spans="1:34" x14ac:dyDescent="0.35">
      <c r="A10259">
        <v>72096442</v>
      </c>
      <c r="B10259" t="s">
        <v>5391</v>
      </c>
      <c r="C10259" t="s">
        <v>22</v>
      </c>
      <c r="D10259">
        <v>79</v>
      </c>
      <c r="E10259" t="s">
        <v>14892</v>
      </c>
      <c r="F10259" t="s">
        <v>817</v>
      </c>
      <c r="G10259" t="s">
        <v>18</v>
      </c>
      <c r="H10259" t="s">
        <v>5392</v>
      </c>
      <c r="I10259" t="s">
        <v>94</v>
      </c>
      <c r="J10259">
        <v>93048</v>
      </c>
      <c r="O10259" s="1"/>
      <c r="P10259" s="1"/>
      <c r="T10259" s="1"/>
      <c r="X10259" s="1"/>
      <c r="Z10259" s="1"/>
      <c r="AH10259" t="s">
        <v>14916</v>
      </c>
    </row>
    <row r="10260" spans="1:34" x14ac:dyDescent="0.35">
      <c r="A10260">
        <v>78971979</v>
      </c>
      <c r="B10260" t="s">
        <v>5394</v>
      </c>
      <c r="C10260" t="s">
        <v>10</v>
      </c>
      <c r="D10260">
        <v>38</v>
      </c>
      <c r="E10260" t="s">
        <v>14894</v>
      </c>
      <c r="F10260" t="s">
        <v>2117</v>
      </c>
      <c r="G10260" t="s">
        <v>18</v>
      </c>
      <c r="H10260" t="s">
        <v>5395</v>
      </c>
      <c r="I10260" t="s">
        <v>66</v>
      </c>
      <c r="J10260">
        <v>90444</v>
      </c>
      <c r="O10260" s="1"/>
      <c r="P10260" s="1"/>
      <c r="T10260" s="1"/>
      <c r="X10260" s="1"/>
      <c r="Z10260" s="1"/>
      <c r="AH10260" t="s">
        <v>14928</v>
      </c>
    </row>
    <row r="10261" spans="1:34" x14ac:dyDescent="0.35">
      <c r="A10261">
        <v>54958991</v>
      </c>
      <c r="B10261" t="s">
        <v>5400</v>
      </c>
      <c r="C10261" t="s">
        <v>16</v>
      </c>
      <c r="D10261">
        <v>67</v>
      </c>
      <c r="E10261" t="s">
        <v>14892</v>
      </c>
      <c r="F10261" t="s">
        <v>4254</v>
      </c>
      <c r="G10261" t="s">
        <v>12</v>
      </c>
      <c r="H10261" t="s">
        <v>5401</v>
      </c>
      <c r="I10261" t="s">
        <v>260</v>
      </c>
      <c r="J10261">
        <v>8513</v>
      </c>
      <c r="O10261" s="1"/>
      <c r="P10261" s="1"/>
      <c r="T10261" s="1"/>
      <c r="X10261" s="1"/>
      <c r="Z10261" s="1"/>
      <c r="AH10261" t="s">
        <v>14916</v>
      </c>
    </row>
    <row r="10262" spans="1:34" x14ac:dyDescent="0.35">
      <c r="A10262">
        <v>47588603</v>
      </c>
      <c r="B10262" t="s">
        <v>5402</v>
      </c>
      <c r="C10262" t="s">
        <v>16</v>
      </c>
      <c r="D10262">
        <v>81</v>
      </c>
      <c r="E10262" t="s">
        <v>14892</v>
      </c>
      <c r="F10262" t="s">
        <v>529</v>
      </c>
      <c r="G10262" t="s">
        <v>36</v>
      </c>
      <c r="H10262" t="s">
        <v>4287</v>
      </c>
      <c r="I10262" t="s">
        <v>654</v>
      </c>
      <c r="J10262">
        <v>80114</v>
      </c>
      <c r="O10262" s="1"/>
      <c r="P10262" s="1"/>
      <c r="T10262" s="1"/>
      <c r="X10262" s="1"/>
      <c r="Z10262" s="1"/>
      <c r="AH10262" t="s">
        <v>14928</v>
      </c>
    </row>
    <row r="10263" spans="1:34" x14ac:dyDescent="0.35">
      <c r="A10263">
        <v>78234884</v>
      </c>
      <c r="B10263" t="s">
        <v>5405</v>
      </c>
      <c r="C10263" t="s">
        <v>10</v>
      </c>
      <c r="D10263">
        <v>48</v>
      </c>
      <c r="E10263" t="s">
        <v>14895</v>
      </c>
      <c r="F10263" t="s">
        <v>1950</v>
      </c>
      <c r="G10263" t="s">
        <v>36</v>
      </c>
      <c r="H10263" t="s">
        <v>5406</v>
      </c>
      <c r="I10263" t="s">
        <v>74</v>
      </c>
      <c r="J10263">
        <v>38585</v>
      </c>
      <c r="O10263" s="1"/>
      <c r="P10263" s="1"/>
      <c r="T10263" s="1"/>
      <c r="X10263" s="1"/>
      <c r="Z10263" s="1"/>
      <c r="AH10263" t="s">
        <v>14916</v>
      </c>
    </row>
    <row r="10264" spans="1:34" x14ac:dyDescent="0.35">
      <c r="A10264">
        <v>92513154</v>
      </c>
      <c r="B10264" t="s">
        <v>5414</v>
      </c>
      <c r="C10264" t="s">
        <v>16</v>
      </c>
      <c r="D10264">
        <v>50</v>
      </c>
      <c r="E10264" t="s">
        <v>14895</v>
      </c>
      <c r="F10264" t="s">
        <v>1854</v>
      </c>
      <c r="G10264" t="s">
        <v>24</v>
      </c>
      <c r="H10264" t="s">
        <v>5415</v>
      </c>
      <c r="I10264" t="s">
        <v>595</v>
      </c>
      <c r="J10264">
        <v>6017</v>
      </c>
      <c r="O10264" s="1"/>
      <c r="P10264" s="1"/>
      <c r="T10264" s="1"/>
      <c r="X10264" s="1"/>
      <c r="Z10264" s="1"/>
      <c r="AH10264" t="s">
        <v>14928</v>
      </c>
    </row>
    <row r="10265" spans="1:34" x14ac:dyDescent="0.35">
      <c r="A10265">
        <v>86794018</v>
      </c>
      <c r="B10265" t="s">
        <v>5416</v>
      </c>
      <c r="C10265" t="s">
        <v>16</v>
      </c>
      <c r="D10265">
        <v>77</v>
      </c>
      <c r="E10265" t="s">
        <v>14892</v>
      </c>
      <c r="F10265" t="s">
        <v>444</v>
      </c>
      <c r="G10265" t="s">
        <v>24</v>
      </c>
      <c r="H10265" t="s">
        <v>5417</v>
      </c>
      <c r="I10265" t="s">
        <v>58</v>
      </c>
      <c r="J10265">
        <v>86100</v>
      </c>
      <c r="O10265" s="1"/>
      <c r="P10265" s="1"/>
      <c r="T10265" s="1"/>
      <c r="X10265" s="1"/>
      <c r="Z10265" s="1"/>
      <c r="AH10265" t="s">
        <v>14916</v>
      </c>
    </row>
    <row r="10266" spans="1:34" x14ac:dyDescent="0.35">
      <c r="A10266">
        <v>3570010</v>
      </c>
      <c r="B10266" t="s">
        <v>5426</v>
      </c>
      <c r="C10266" t="s">
        <v>16</v>
      </c>
      <c r="D10266">
        <v>79</v>
      </c>
      <c r="E10266" t="s">
        <v>14892</v>
      </c>
      <c r="F10266" t="s">
        <v>3915</v>
      </c>
      <c r="G10266" t="s">
        <v>12</v>
      </c>
      <c r="H10266" t="s">
        <v>5427</v>
      </c>
      <c r="I10266" t="s">
        <v>260</v>
      </c>
      <c r="J10266">
        <v>44496</v>
      </c>
      <c r="O10266" s="1"/>
      <c r="P10266" s="1"/>
      <c r="T10266" s="1"/>
      <c r="X10266" s="1"/>
      <c r="Z10266" s="1"/>
      <c r="AH10266" t="s">
        <v>14928</v>
      </c>
    </row>
    <row r="10267" spans="1:34" x14ac:dyDescent="0.35">
      <c r="A10267">
        <v>16254124</v>
      </c>
      <c r="B10267" t="s">
        <v>5437</v>
      </c>
      <c r="C10267" t="s">
        <v>10</v>
      </c>
      <c r="D10267">
        <v>82</v>
      </c>
      <c r="E10267" t="s">
        <v>14892</v>
      </c>
      <c r="F10267" t="s">
        <v>1152</v>
      </c>
      <c r="G10267" t="s">
        <v>24</v>
      </c>
      <c r="H10267" t="s">
        <v>263</v>
      </c>
      <c r="I10267" t="s">
        <v>104</v>
      </c>
      <c r="J10267">
        <v>39012</v>
      </c>
      <c r="O10267" s="1"/>
      <c r="P10267" s="1"/>
      <c r="T10267" s="1"/>
      <c r="X10267" s="1"/>
      <c r="Z10267" s="1"/>
      <c r="AH10267" t="s">
        <v>14916</v>
      </c>
    </row>
    <row r="10268" spans="1:34" x14ac:dyDescent="0.35">
      <c r="A10268">
        <v>3439759</v>
      </c>
      <c r="B10268" t="s">
        <v>5444</v>
      </c>
      <c r="C10268" t="s">
        <v>22</v>
      </c>
      <c r="D10268">
        <v>19</v>
      </c>
      <c r="E10268" t="s">
        <v>14896</v>
      </c>
      <c r="F10268" t="s">
        <v>718</v>
      </c>
      <c r="G10268" t="s">
        <v>24</v>
      </c>
      <c r="H10268" t="s">
        <v>5445</v>
      </c>
      <c r="I10268" t="s">
        <v>595</v>
      </c>
      <c r="J10268">
        <v>61378</v>
      </c>
      <c r="O10268" s="1"/>
      <c r="P10268" s="1"/>
      <c r="T10268" s="1"/>
      <c r="X10268" s="1"/>
      <c r="Z10268" s="1"/>
      <c r="AH10268" t="s">
        <v>14928</v>
      </c>
    </row>
    <row r="10269" spans="1:34" x14ac:dyDescent="0.35">
      <c r="A10269">
        <v>32339116</v>
      </c>
      <c r="B10269" t="s">
        <v>5448</v>
      </c>
      <c r="C10269" t="s">
        <v>16</v>
      </c>
      <c r="D10269">
        <v>36</v>
      </c>
      <c r="E10269" t="s">
        <v>14894</v>
      </c>
      <c r="F10269" t="s">
        <v>2501</v>
      </c>
      <c r="G10269" t="s">
        <v>36</v>
      </c>
      <c r="H10269" t="s">
        <v>4657</v>
      </c>
      <c r="I10269" t="s">
        <v>372</v>
      </c>
      <c r="J10269">
        <v>6678</v>
      </c>
      <c r="O10269" s="1"/>
      <c r="P10269" s="1"/>
      <c r="T10269" s="1"/>
      <c r="X10269" s="1"/>
      <c r="Z10269" s="1"/>
      <c r="AH10269" t="s">
        <v>14916</v>
      </c>
    </row>
    <row r="10270" spans="1:34" x14ac:dyDescent="0.35">
      <c r="A10270">
        <v>89682655</v>
      </c>
      <c r="B10270" t="s">
        <v>3204</v>
      </c>
      <c r="C10270" t="s">
        <v>16</v>
      </c>
      <c r="D10270">
        <v>47</v>
      </c>
      <c r="E10270" t="s">
        <v>14895</v>
      </c>
      <c r="F10270" t="s">
        <v>2559</v>
      </c>
      <c r="G10270" t="s">
        <v>12</v>
      </c>
      <c r="H10270" t="s">
        <v>5450</v>
      </c>
      <c r="I10270" t="s">
        <v>124</v>
      </c>
      <c r="J10270">
        <v>50151</v>
      </c>
      <c r="O10270" s="1"/>
      <c r="P10270" s="1"/>
      <c r="T10270" s="1"/>
      <c r="X10270" s="1"/>
      <c r="Z10270" s="1"/>
      <c r="AH10270" t="s">
        <v>14928</v>
      </c>
    </row>
    <row r="10271" spans="1:34" x14ac:dyDescent="0.35">
      <c r="A10271">
        <v>71168121</v>
      </c>
      <c r="B10271" t="s">
        <v>5453</v>
      </c>
      <c r="C10271" t="s">
        <v>16</v>
      </c>
      <c r="D10271">
        <v>47</v>
      </c>
      <c r="E10271" t="s">
        <v>14895</v>
      </c>
      <c r="F10271" t="s">
        <v>780</v>
      </c>
      <c r="G10271" t="s">
        <v>18</v>
      </c>
      <c r="H10271" t="s">
        <v>5454</v>
      </c>
      <c r="I10271" t="s">
        <v>446</v>
      </c>
      <c r="J10271">
        <v>61598</v>
      </c>
      <c r="O10271" s="1"/>
      <c r="P10271" s="1"/>
      <c r="T10271" s="1"/>
      <c r="X10271" s="1"/>
      <c r="Z10271" s="1"/>
      <c r="AH10271" t="s">
        <v>14916</v>
      </c>
    </row>
    <row r="10272" spans="1:34" x14ac:dyDescent="0.35">
      <c r="A10272">
        <v>12375575</v>
      </c>
      <c r="B10272" t="s">
        <v>5455</v>
      </c>
      <c r="C10272" t="s">
        <v>16</v>
      </c>
      <c r="D10272">
        <v>57</v>
      </c>
      <c r="E10272" t="s">
        <v>14895</v>
      </c>
      <c r="F10272" t="s">
        <v>2142</v>
      </c>
      <c r="G10272" t="s">
        <v>36</v>
      </c>
      <c r="H10272" t="s">
        <v>2477</v>
      </c>
      <c r="I10272" t="s">
        <v>151</v>
      </c>
      <c r="J10272">
        <v>8827</v>
      </c>
      <c r="O10272" s="1"/>
      <c r="P10272" s="1"/>
      <c r="T10272" s="1"/>
      <c r="X10272" s="1"/>
      <c r="Z10272" s="1"/>
      <c r="AH10272" t="s">
        <v>14928</v>
      </c>
    </row>
    <row r="10273" spans="1:34" x14ac:dyDescent="0.35">
      <c r="A10273">
        <v>73583530</v>
      </c>
      <c r="B10273" t="s">
        <v>4402</v>
      </c>
      <c r="C10273" t="s">
        <v>16</v>
      </c>
      <c r="D10273">
        <v>42</v>
      </c>
      <c r="E10273" t="s">
        <v>14894</v>
      </c>
      <c r="F10273" t="s">
        <v>1874</v>
      </c>
      <c r="G10273" t="s">
        <v>12</v>
      </c>
      <c r="H10273" t="s">
        <v>5456</v>
      </c>
      <c r="I10273" t="s">
        <v>186</v>
      </c>
      <c r="J10273">
        <v>67832</v>
      </c>
      <c r="O10273" s="1"/>
      <c r="P10273" s="1"/>
      <c r="T10273" s="1"/>
      <c r="X10273" s="1"/>
      <c r="Z10273" s="1"/>
      <c r="AH10273" t="s">
        <v>14916</v>
      </c>
    </row>
    <row r="10274" spans="1:34" x14ac:dyDescent="0.35">
      <c r="A10274">
        <v>55026088</v>
      </c>
      <c r="B10274" t="s">
        <v>5461</v>
      </c>
      <c r="C10274" t="s">
        <v>10</v>
      </c>
      <c r="D10274">
        <v>46</v>
      </c>
      <c r="E10274" t="s">
        <v>14895</v>
      </c>
      <c r="F10274" t="s">
        <v>234</v>
      </c>
      <c r="G10274" t="s">
        <v>36</v>
      </c>
      <c r="H10274" t="s">
        <v>5462</v>
      </c>
      <c r="I10274" t="s">
        <v>84</v>
      </c>
      <c r="J10274">
        <v>75371</v>
      </c>
      <c r="O10274" s="1"/>
      <c r="P10274" s="1"/>
      <c r="T10274" s="1"/>
      <c r="X10274" s="1"/>
      <c r="Z10274" s="1"/>
      <c r="AH10274" t="s">
        <v>14928</v>
      </c>
    </row>
    <row r="10275" spans="1:34" x14ac:dyDescent="0.35">
      <c r="A10275">
        <v>97348378</v>
      </c>
      <c r="B10275" t="s">
        <v>5463</v>
      </c>
      <c r="C10275" t="s">
        <v>16</v>
      </c>
      <c r="D10275">
        <v>56</v>
      </c>
      <c r="E10275" t="s">
        <v>14895</v>
      </c>
      <c r="F10275" t="s">
        <v>2687</v>
      </c>
      <c r="G10275" t="s">
        <v>24</v>
      </c>
      <c r="H10275" t="s">
        <v>5464</v>
      </c>
      <c r="I10275" t="s">
        <v>518</v>
      </c>
      <c r="J10275">
        <v>13596</v>
      </c>
      <c r="O10275" s="1"/>
      <c r="P10275" s="1"/>
      <c r="T10275" s="1"/>
      <c r="X10275" s="1"/>
      <c r="Z10275" s="1"/>
      <c r="AH10275" t="s">
        <v>14916</v>
      </c>
    </row>
    <row r="10276" spans="1:34" x14ac:dyDescent="0.35">
      <c r="A10276">
        <v>16617729</v>
      </c>
      <c r="B10276" t="s">
        <v>5468</v>
      </c>
      <c r="C10276" t="s">
        <v>22</v>
      </c>
      <c r="D10276">
        <v>25</v>
      </c>
      <c r="E10276" t="s">
        <v>14896</v>
      </c>
      <c r="F10276" t="s">
        <v>1426</v>
      </c>
      <c r="G10276" t="s">
        <v>18</v>
      </c>
      <c r="H10276" t="s">
        <v>5469</v>
      </c>
      <c r="I10276" t="s">
        <v>42</v>
      </c>
      <c r="J10276">
        <v>88152</v>
      </c>
      <c r="O10276" s="1"/>
      <c r="P10276" s="1"/>
      <c r="T10276" s="1"/>
      <c r="X10276" s="1"/>
      <c r="Z10276" s="1"/>
      <c r="AH10276" t="s">
        <v>14928</v>
      </c>
    </row>
    <row r="10277" spans="1:34" x14ac:dyDescent="0.35">
      <c r="A10277">
        <v>15768203</v>
      </c>
      <c r="B10277" t="s">
        <v>5472</v>
      </c>
      <c r="C10277" t="s">
        <v>10</v>
      </c>
      <c r="D10277">
        <v>67</v>
      </c>
      <c r="E10277" t="s">
        <v>14892</v>
      </c>
      <c r="F10277" t="s">
        <v>1602</v>
      </c>
      <c r="G10277" t="s">
        <v>24</v>
      </c>
      <c r="H10277" t="s">
        <v>884</v>
      </c>
      <c r="I10277" t="s">
        <v>14</v>
      </c>
      <c r="J10277">
        <v>93438</v>
      </c>
      <c r="O10277" s="1"/>
      <c r="P10277" s="1"/>
      <c r="T10277" s="1"/>
      <c r="X10277" s="1"/>
      <c r="Z10277" s="1"/>
      <c r="AH10277" t="s">
        <v>14916</v>
      </c>
    </row>
    <row r="10278" spans="1:34" x14ac:dyDescent="0.35">
      <c r="A10278">
        <v>78331193</v>
      </c>
      <c r="B10278" t="s">
        <v>5483</v>
      </c>
      <c r="C10278" t="s">
        <v>10</v>
      </c>
      <c r="D10278">
        <v>66</v>
      </c>
      <c r="E10278" t="s">
        <v>14892</v>
      </c>
      <c r="F10278" t="s">
        <v>118</v>
      </c>
      <c r="G10278" t="s">
        <v>12</v>
      </c>
      <c r="H10278" t="s">
        <v>5484</v>
      </c>
      <c r="I10278" t="s">
        <v>54</v>
      </c>
      <c r="J10278">
        <v>34816</v>
      </c>
      <c r="O10278" s="1"/>
      <c r="P10278" s="1"/>
      <c r="T10278" s="1"/>
      <c r="X10278" s="1"/>
      <c r="Z10278" s="1"/>
      <c r="AH10278" t="s">
        <v>14928</v>
      </c>
    </row>
    <row r="10279" spans="1:34" x14ac:dyDescent="0.35">
      <c r="A10279">
        <v>85322399</v>
      </c>
      <c r="B10279" t="s">
        <v>5486</v>
      </c>
      <c r="C10279" t="s">
        <v>10</v>
      </c>
      <c r="D10279">
        <v>29</v>
      </c>
      <c r="E10279" t="s">
        <v>14893</v>
      </c>
      <c r="F10279" t="s">
        <v>2091</v>
      </c>
      <c r="G10279" t="s">
        <v>12</v>
      </c>
      <c r="H10279" t="s">
        <v>5487</v>
      </c>
      <c r="I10279" t="s">
        <v>14</v>
      </c>
      <c r="J10279">
        <v>22973</v>
      </c>
      <c r="O10279" s="1"/>
      <c r="P10279" s="1"/>
      <c r="T10279" s="1"/>
      <c r="X10279" s="1"/>
      <c r="Z10279" s="1"/>
      <c r="AH10279" t="s">
        <v>14916</v>
      </c>
    </row>
    <row r="10280" spans="1:34" x14ac:dyDescent="0.35">
      <c r="A10280">
        <v>6140505</v>
      </c>
      <c r="B10280" t="s">
        <v>5488</v>
      </c>
      <c r="C10280" t="s">
        <v>16</v>
      </c>
      <c r="D10280">
        <v>24</v>
      </c>
      <c r="E10280" t="s">
        <v>14896</v>
      </c>
      <c r="F10280" t="s">
        <v>2674</v>
      </c>
      <c r="G10280" t="s">
        <v>18</v>
      </c>
      <c r="H10280" t="s">
        <v>5489</v>
      </c>
      <c r="I10280" t="s">
        <v>360</v>
      </c>
      <c r="J10280">
        <v>76532</v>
      </c>
      <c r="O10280" s="1"/>
      <c r="P10280" s="1"/>
      <c r="T10280" s="1"/>
      <c r="X10280" s="1"/>
      <c r="Z10280" s="1"/>
      <c r="AH10280" t="s">
        <v>14928</v>
      </c>
    </row>
    <row r="10281" spans="1:34" x14ac:dyDescent="0.35">
      <c r="A10281">
        <v>96475713</v>
      </c>
      <c r="B10281" t="s">
        <v>5494</v>
      </c>
      <c r="C10281" t="s">
        <v>22</v>
      </c>
      <c r="D10281">
        <v>80</v>
      </c>
      <c r="E10281" t="s">
        <v>14892</v>
      </c>
      <c r="F10281" t="s">
        <v>1204</v>
      </c>
      <c r="G10281" t="s">
        <v>24</v>
      </c>
      <c r="H10281" t="s">
        <v>5495</v>
      </c>
      <c r="I10281" t="s">
        <v>74</v>
      </c>
      <c r="J10281">
        <v>63127</v>
      </c>
      <c r="O10281" s="1"/>
      <c r="P10281" s="1"/>
      <c r="T10281" s="1"/>
      <c r="X10281" s="1"/>
      <c r="Z10281" s="1"/>
      <c r="AH10281" t="s">
        <v>14916</v>
      </c>
    </row>
    <row r="10282" spans="1:34" x14ac:dyDescent="0.35">
      <c r="A10282">
        <v>84693284</v>
      </c>
      <c r="B10282" t="s">
        <v>5502</v>
      </c>
      <c r="C10282" t="s">
        <v>16</v>
      </c>
      <c r="D10282">
        <v>25</v>
      </c>
      <c r="E10282" t="s">
        <v>14896</v>
      </c>
      <c r="F10282" t="s">
        <v>3109</v>
      </c>
      <c r="G10282" t="s">
        <v>18</v>
      </c>
      <c r="H10282" t="s">
        <v>5503</v>
      </c>
      <c r="I10282" t="s">
        <v>62</v>
      </c>
      <c r="J10282">
        <v>15987</v>
      </c>
      <c r="O10282" s="1"/>
      <c r="P10282" s="1"/>
      <c r="T10282" s="1"/>
      <c r="X10282" s="1"/>
      <c r="Z10282" s="1"/>
      <c r="AH10282" t="s">
        <v>14928</v>
      </c>
    </row>
    <row r="10283" spans="1:34" x14ac:dyDescent="0.35">
      <c r="A10283">
        <v>87976079</v>
      </c>
      <c r="B10283" t="s">
        <v>5506</v>
      </c>
      <c r="C10283" t="s">
        <v>10</v>
      </c>
      <c r="D10283">
        <v>48</v>
      </c>
      <c r="E10283" t="s">
        <v>14895</v>
      </c>
      <c r="F10283" t="s">
        <v>1386</v>
      </c>
      <c r="G10283" t="s">
        <v>24</v>
      </c>
      <c r="H10283" t="s">
        <v>5507</v>
      </c>
      <c r="I10283" t="s">
        <v>208</v>
      </c>
      <c r="J10283">
        <v>59459</v>
      </c>
      <c r="O10283" s="1"/>
      <c r="P10283" s="1"/>
      <c r="T10283" s="1"/>
      <c r="X10283" s="1"/>
      <c r="Z10283" s="1"/>
      <c r="AH10283" t="s">
        <v>14916</v>
      </c>
    </row>
    <row r="10284" spans="1:34" x14ac:dyDescent="0.35">
      <c r="A10284">
        <v>19710780</v>
      </c>
      <c r="B10284" t="s">
        <v>5508</v>
      </c>
      <c r="C10284" t="s">
        <v>22</v>
      </c>
      <c r="D10284">
        <v>78</v>
      </c>
      <c r="E10284" t="s">
        <v>14892</v>
      </c>
      <c r="F10284" t="s">
        <v>3131</v>
      </c>
      <c r="G10284" t="s">
        <v>12</v>
      </c>
      <c r="H10284" t="s">
        <v>1207</v>
      </c>
      <c r="I10284" t="s">
        <v>151</v>
      </c>
      <c r="J10284">
        <v>72324</v>
      </c>
      <c r="O10284" s="1"/>
      <c r="P10284" s="1"/>
      <c r="T10284" s="1"/>
      <c r="X10284" s="1"/>
      <c r="Z10284" s="1"/>
      <c r="AH10284" t="s">
        <v>14928</v>
      </c>
    </row>
    <row r="10285" spans="1:34" x14ac:dyDescent="0.35">
      <c r="A10285">
        <v>47288183</v>
      </c>
      <c r="B10285" t="s">
        <v>5511</v>
      </c>
      <c r="C10285" t="s">
        <v>16</v>
      </c>
      <c r="D10285">
        <v>23</v>
      </c>
      <c r="E10285" t="s">
        <v>14896</v>
      </c>
      <c r="F10285" t="s">
        <v>1025</v>
      </c>
      <c r="G10285" t="s">
        <v>12</v>
      </c>
      <c r="H10285" t="s">
        <v>5512</v>
      </c>
      <c r="I10285" t="s">
        <v>50</v>
      </c>
      <c r="J10285">
        <v>82320</v>
      </c>
      <c r="O10285" s="1"/>
      <c r="P10285" s="1"/>
      <c r="T10285" s="1"/>
      <c r="X10285" s="1"/>
      <c r="Z10285" s="1"/>
      <c r="AH10285" t="s">
        <v>14916</v>
      </c>
    </row>
    <row r="10286" spans="1:34" x14ac:dyDescent="0.35">
      <c r="A10286">
        <v>76409143</v>
      </c>
      <c r="B10286" t="s">
        <v>5519</v>
      </c>
      <c r="C10286" t="s">
        <v>10</v>
      </c>
      <c r="D10286">
        <v>78</v>
      </c>
      <c r="E10286" t="s">
        <v>14892</v>
      </c>
      <c r="F10286" t="s">
        <v>1075</v>
      </c>
      <c r="G10286" t="s">
        <v>24</v>
      </c>
      <c r="H10286" t="s">
        <v>5520</v>
      </c>
      <c r="I10286" t="s">
        <v>331</v>
      </c>
      <c r="J10286">
        <v>89055</v>
      </c>
      <c r="O10286" s="1"/>
      <c r="P10286" s="1"/>
      <c r="T10286" s="1"/>
      <c r="X10286" s="1"/>
      <c r="Z10286" s="1"/>
      <c r="AH10286" t="s">
        <v>14928</v>
      </c>
    </row>
    <row r="10287" spans="1:34" x14ac:dyDescent="0.35">
      <c r="A10287">
        <v>68257518</v>
      </c>
      <c r="B10287" t="s">
        <v>5525</v>
      </c>
      <c r="C10287" t="s">
        <v>10</v>
      </c>
      <c r="D10287">
        <v>27</v>
      </c>
      <c r="E10287" t="s">
        <v>14893</v>
      </c>
      <c r="F10287" t="s">
        <v>4488</v>
      </c>
      <c r="G10287" t="s">
        <v>36</v>
      </c>
      <c r="H10287" t="s">
        <v>5526</v>
      </c>
      <c r="I10287" t="s">
        <v>101</v>
      </c>
      <c r="J10287">
        <v>64124</v>
      </c>
      <c r="O10287" s="1"/>
      <c r="P10287" s="1"/>
      <c r="T10287" s="1"/>
      <c r="X10287" s="1"/>
      <c r="Z10287" s="1"/>
      <c r="AH10287" t="s">
        <v>14916</v>
      </c>
    </row>
    <row r="10288" spans="1:34" x14ac:dyDescent="0.35">
      <c r="A10288">
        <v>58126411</v>
      </c>
      <c r="B10288" t="s">
        <v>5527</v>
      </c>
      <c r="C10288" t="s">
        <v>22</v>
      </c>
      <c r="D10288">
        <v>38</v>
      </c>
      <c r="E10288" t="s">
        <v>14894</v>
      </c>
      <c r="F10288" t="s">
        <v>936</v>
      </c>
      <c r="G10288" t="s">
        <v>36</v>
      </c>
      <c r="H10288" t="s">
        <v>5528</v>
      </c>
      <c r="I10288" t="s">
        <v>20</v>
      </c>
      <c r="J10288">
        <v>59228</v>
      </c>
      <c r="O10288" s="1"/>
      <c r="P10288" s="1"/>
      <c r="T10288" s="1"/>
      <c r="X10288" s="1"/>
      <c r="Z10288" s="1"/>
      <c r="AH10288" t="s">
        <v>14928</v>
      </c>
    </row>
    <row r="10289" spans="1:34" x14ac:dyDescent="0.35">
      <c r="A10289">
        <v>54466315</v>
      </c>
      <c r="B10289" t="s">
        <v>5529</v>
      </c>
      <c r="C10289" t="s">
        <v>16</v>
      </c>
      <c r="D10289">
        <v>85</v>
      </c>
      <c r="E10289" t="s">
        <v>14892</v>
      </c>
      <c r="F10289" t="s">
        <v>600</v>
      </c>
      <c r="G10289" t="s">
        <v>36</v>
      </c>
      <c r="H10289" t="s">
        <v>5530</v>
      </c>
      <c r="I10289" t="s">
        <v>38</v>
      </c>
      <c r="J10289">
        <v>42869</v>
      </c>
      <c r="O10289" s="1"/>
      <c r="P10289" s="1"/>
      <c r="T10289" s="1"/>
      <c r="X10289" s="1"/>
      <c r="Z10289" s="1"/>
      <c r="AH10289" t="s">
        <v>14916</v>
      </c>
    </row>
    <row r="10290" spans="1:34" x14ac:dyDescent="0.35">
      <c r="A10290">
        <v>45432761</v>
      </c>
      <c r="B10290" t="s">
        <v>5542</v>
      </c>
      <c r="C10290" t="s">
        <v>16</v>
      </c>
      <c r="D10290">
        <v>40</v>
      </c>
      <c r="E10290" t="s">
        <v>14894</v>
      </c>
      <c r="F10290" t="s">
        <v>4650</v>
      </c>
      <c r="G10290" t="s">
        <v>36</v>
      </c>
      <c r="H10290" t="s">
        <v>5543</v>
      </c>
      <c r="I10290" t="s">
        <v>372</v>
      </c>
      <c r="J10290">
        <v>79073</v>
      </c>
      <c r="O10290" s="1"/>
      <c r="P10290" s="1"/>
      <c r="T10290" s="1"/>
      <c r="X10290" s="1"/>
      <c r="Z10290" s="1"/>
      <c r="AH10290" t="s">
        <v>14928</v>
      </c>
    </row>
    <row r="10291" spans="1:34" x14ac:dyDescent="0.35">
      <c r="A10291">
        <v>92631168</v>
      </c>
      <c r="B10291" t="s">
        <v>5546</v>
      </c>
      <c r="C10291" t="s">
        <v>22</v>
      </c>
      <c r="D10291">
        <v>50</v>
      </c>
      <c r="E10291" t="s">
        <v>14895</v>
      </c>
      <c r="F10291" t="s">
        <v>35</v>
      </c>
      <c r="G10291" t="s">
        <v>12</v>
      </c>
      <c r="H10291" t="s">
        <v>5547</v>
      </c>
      <c r="I10291" t="s">
        <v>186</v>
      </c>
      <c r="J10291">
        <v>31181</v>
      </c>
      <c r="O10291" s="1"/>
      <c r="P10291" s="1"/>
      <c r="T10291" s="1"/>
      <c r="X10291" s="1"/>
      <c r="Z10291" s="1"/>
      <c r="AH10291" t="s">
        <v>14916</v>
      </c>
    </row>
    <row r="10292" spans="1:34" x14ac:dyDescent="0.35">
      <c r="A10292">
        <v>23434217</v>
      </c>
      <c r="B10292" t="s">
        <v>5552</v>
      </c>
      <c r="C10292" t="s">
        <v>10</v>
      </c>
      <c r="D10292">
        <v>71</v>
      </c>
      <c r="E10292" t="s">
        <v>14892</v>
      </c>
      <c r="F10292" t="s">
        <v>1435</v>
      </c>
      <c r="G10292" t="s">
        <v>18</v>
      </c>
      <c r="H10292" t="s">
        <v>5553</v>
      </c>
      <c r="I10292" t="s">
        <v>196</v>
      </c>
      <c r="J10292">
        <v>33379</v>
      </c>
      <c r="O10292" s="1"/>
      <c r="P10292" s="1"/>
      <c r="T10292" s="1"/>
      <c r="X10292" s="1"/>
      <c r="Z10292" s="1"/>
      <c r="AH10292" t="s">
        <v>14928</v>
      </c>
    </row>
    <row r="10293" spans="1:34" x14ac:dyDescent="0.35">
      <c r="A10293">
        <v>41521370</v>
      </c>
      <c r="B10293" t="s">
        <v>5555</v>
      </c>
      <c r="C10293" t="s">
        <v>16</v>
      </c>
      <c r="D10293">
        <v>47</v>
      </c>
      <c r="E10293" t="s">
        <v>14895</v>
      </c>
      <c r="F10293" t="s">
        <v>1880</v>
      </c>
      <c r="G10293" t="s">
        <v>18</v>
      </c>
      <c r="H10293" t="s">
        <v>5556</v>
      </c>
      <c r="I10293" t="s">
        <v>151</v>
      </c>
      <c r="J10293">
        <v>56423</v>
      </c>
      <c r="O10293" s="1"/>
      <c r="P10293" s="1"/>
      <c r="T10293" s="1"/>
      <c r="X10293" s="1"/>
      <c r="Z10293" s="1"/>
      <c r="AH10293" t="s">
        <v>14916</v>
      </c>
    </row>
    <row r="10294" spans="1:34" x14ac:dyDescent="0.35">
      <c r="A10294">
        <v>80153651</v>
      </c>
      <c r="B10294" t="s">
        <v>1032</v>
      </c>
      <c r="C10294" t="s">
        <v>16</v>
      </c>
      <c r="D10294">
        <v>46</v>
      </c>
      <c r="E10294" t="s">
        <v>14895</v>
      </c>
      <c r="F10294" t="s">
        <v>1195</v>
      </c>
      <c r="G10294" t="s">
        <v>12</v>
      </c>
      <c r="H10294" t="s">
        <v>5563</v>
      </c>
      <c r="I10294" t="s">
        <v>178</v>
      </c>
      <c r="J10294">
        <v>35404</v>
      </c>
      <c r="O10294" s="1"/>
      <c r="P10294" s="1"/>
      <c r="T10294" s="1"/>
      <c r="X10294" s="1"/>
      <c r="Z10294" s="1"/>
      <c r="AH10294" t="s">
        <v>14928</v>
      </c>
    </row>
    <row r="10295" spans="1:34" x14ac:dyDescent="0.35">
      <c r="A10295">
        <v>80159172</v>
      </c>
      <c r="B10295" t="s">
        <v>5568</v>
      </c>
      <c r="C10295" t="s">
        <v>16</v>
      </c>
      <c r="D10295">
        <v>72</v>
      </c>
      <c r="E10295" t="s">
        <v>14892</v>
      </c>
      <c r="F10295" t="s">
        <v>1072</v>
      </c>
      <c r="G10295" t="s">
        <v>24</v>
      </c>
      <c r="H10295" t="s">
        <v>5569</v>
      </c>
      <c r="I10295" t="s">
        <v>239</v>
      </c>
      <c r="J10295">
        <v>37403</v>
      </c>
      <c r="O10295" s="1"/>
      <c r="P10295" s="1"/>
      <c r="T10295" s="1"/>
      <c r="X10295" s="1"/>
      <c r="Z10295" s="1"/>
      <c r="AH10295" t="s">
        <v>14916</v>
      </c>
    </row>
    <row r="10296" spans="1:34" x14ac:dyDescent="0.35">
      <c r="A10296">
        <v>58569376</v>
      </c>
      <c r="B10296" t="s">
        <v>5576</v>
      </c>
      <c r="C10296" t="s">
        <v>16</v>
      </c>
      <c r="D10296">
        <v>48</v>
      </c>
      <c r="E10296" t="s">
        <v>14895</v>
      </c>
      <c r="F10296" t="s">
        <v>3863</v>
      </c>
      <c r="G10296" t="s">
        <v>36</v>
      </c>
      <c r="H10296" t="s">
        <v>5577</v>
      </c>
      <c r="I10296" t="s">
        <v>225</v>
      </c>
      <c r="J10296">
        <v>99551</v>
      </c>
      <c r="O10296" s="1"/>
      <c r="P10296" s="1"/>
      <c r="T10296" s="1"/>
      <c r="X10296" s="1"/>
      <c r="Z10296" s="1"/>
      <c r="AH10296" t="s">
        <v>14928</v>
      </c>
    </row>
    <row r="10297" spans="1:34" x14ac:dyDescent="0.35">
      <c r="A10297">
        <v>91772960</v>
      </c>
      <c r="B10297" t="s">
        <v>5580</v>
      </c>
      <c r="C10297" t="s">
        <v>22</v>
      </c>
      <c r="D10297">
        <v>70</v>
      </c>
      <c r="E10297" t="s">
        <v>14892</v>
      </c>
      <c r="F10297" t="s">
        <v>1168</v>
      </c>
      <c r="G10297" t="s">
        <v>12</v>
      </c>
      <c r="H10297" t="s">
        <v>5581</v>
      </c>
      <c r="I10297" t="s">
        <v>219</v>
      </c>
      <c r="J10297">
        <v>33728</v>
      </c>
      <c r="O10297" s="1"/>
      <c r="P10297" s="1"/>
      <c r="T10297" s="1"/>
      <c r="X10297" s="1"/>
      <c r="Z10297" s="1"/>
      <c r="AH10297" t="s">
        <v>14916</v>
      </c>
    </row>
    <row r="10298" spans="1:34" x14ac:dyDescent="0.35">
      <c r="A10298">
        <v>94697272</v>
      </c>
      <c r="B10298" t="s">
        <v>5588</v>
      </c>
      <c r="C10298" t="s">
        <v>16</v>
      </c>
      <c r="D10298">
        <v>55</v>
      </c>
      <c r="E10298" t="s">
        <v>14895</v>
      </c>
      <c r="F10298" t="s">
        <v>2034</v>
      </c>
      <c r="G10298" t="s">
        <v>36</v>
      </c>
      <c r="H10298" t="s">
        <v>5589</v>
      </c>
      <c r="I10298" t="s">
        <v>54</v>
      </c>
      <c r="J10298">
        <v>68403</v>
      </c>
      <c r="O10298" s="1"/>
      <c r="P10298" s="1"/>
      <c r="T10298" s="1"/>
      <c r="X10298" s="1"/>
      <c r="Z10298" s="1"/>
      <c r="AH10298" t="s">
        <v>14928</v>
      </c>
    </row>
    <row r="10299" spans="1:34" x14ac:dyDescent="0.35">
      <c r="A10299">
        <v>16519181</v>
      </c>
      <c r="B10299" t="s">
        <v>5590</v>
      </c>
      <c r="C10299" t="s">
        <v>22</v>
      </c>
      <c r="D10299">
        <v>85</v>
      </c>
      <c r="E10299" t="s">
        <v>14892</v>
      </c>
      <c r="F10299" t="s">
        <v>1668</v>
      </c>
      <c r="G10299" t="s">
        <v>18</v>
      </c>
      <c r="H10299" t="s">
        <v>5591</v>
      </c>
      <c r="I10299" t="s">
        <v>14</v>
      </c>
      <c r="J10299">
        <v>72468</v>
      </c>
      <c r="O10299" s="1"/>
      <c r="P10299" s="1"/>
      <c r="T10299" s="1"/>
      <c r="X10299" s="1"/>
      <c r="Z10299" s="1"/>
      <c r="AH10299" t="s">
        <v>14916</v>
      </c>
    </row>
    <row r="10300" spans="1:34" x14ac:dyDescent="0.35">
      <c r="A10300">
        <v>93637015</v>
      </c>
      <c r="B10300" t="s">
        <v>5594</v>
      </c>
      <c r="C10300" t="s">
        <v>10</v>
      </c>
      <c r="D10300">
        <v>62</v>
      </c>
      <c r="E10300" t="s">
        <v>14892</v>
      </c>
      <c r="F10300" t="s">
        <v>624</v>
      </c>
      <c r="G10300" t="s">
        <v>36</v>
      </c>
      <c r="H10300" t="s">
        <v>5595</v>
      </c>
      <c r="I10300" t="s">
        <v>232</v>
      </c>
      <c r="J10300">
        <v>2550</v>
      </c>
      <c r="O10300" s="1"/>
      <c r="P10300" s="1"/>
      <c r="T10300" s="1"/>
      <c r="X10300" s="1"/>
      <c r="Z10300" s="1"/>
      <c r="AH10300" t="s">
        <v>14928</v>
      </c>
    </row>
    <row r="10301" spans="1:34" x14ac:dyDescent="0.35">
      <c r="A10301">
        <v>75556581</v>
      </c>
      <c r="B10301" t="s">
        <v>5596</v>
      </c>
      <c r="C10301" t="s">
        <v>22</v>
      </c>
      <c r="D10301">
        <v>35</v>
      </c>
      <c r="E10301" t="s">
        <v>14893</v>
      </c>
      <c r="F10301" t="s">
        <v>56</v>
      </c>
      <c r="G10301" t="s">
        <v>18</v>
      </c>
      <c r="H10301" t="s">
        <v>5597</v>
      </c>
      <c r="I10301" t="s">
        <v>164</v>
      </c>
      <c r="J10301">
        <v>39456</v>
      </c>
      <c r="O10301" s="1"/>
      <c r="P10301" s="1"/>
      <c r="T10301" s="1"/>
      <c r="X10301" s="1"/>
      <c r="Z10301" s="1"/>
      <c r="AH10301" t="s">
        <v>14916</v>
      </c>
    </row>
    <row r="10302" spans="1:34" x14ac:dyDescent="0.35">
      <c r="A10302">
        <v>68829033</v>
      </c>
      <c r="B10302" t="s">
        <v>5604</v>
      </c>
      <c r="C10302" t="s">
        <v>16</v>
      </c>
      <c r="D10302">
        <v>60</v>
      </c>
      <c r="E10302" t="s">
        <v>14895</v>
      </c>
      <c r="F10302" t="s">
        <v>1668</v>
      </c>
      <c r="G10302" t="s">
        <v>36</v>
      </c>
      <c r="H10302" t="s">
        <v>5605</v>
      </c>
      <c r="I10302" t="s">
        <v>331</v>
      </c>
      <c r="J10302">
        <v>65948</v>
      </c>
      <c r="O10302" s="1"/>
      <c r="P10302" s="1"/>
      <c r="T10302" s="1"/>
      <c r="X10302" s="1"/>
      <c r="Z10302" s="1"/>
      <c r="AH10302" t="s">
        <v>14928</v>
      </c>
    </row>
    <row r="10303" spans="1:34" x14ac:dyDescent="0.35">
      <c r="A10303">
        <v>67155912</v>
      </c>
      <c r="B10303" t="s">
        <v>5606</v>
      </c>
      <c r="C10303" t="s">
        <v>16</v>
      </c>
      <c r="D10303">
        <v>19</v>
      </c>
      <c r="E10303" t="s">
        <v>14896</v>
      </c>
      <c r="F10303" t="s">
        <v>2947</v>
      </c>
      <c r="G10303" t="s">
        <v>36</v>
      </c>
      <c r="H10303" t="s">
        <v>5607</v>
      </c>
      <c r="I10303" t="s">
        <v>38</v>
      </c>
      <c r="J10303">
        <v>3971</v>
      </c>
      <c r="O10303" s="1"/>
      <c r="P10303" s="1"/>
      <c r="T10303" s="1"/>
      <c r="X10303" s="1"/>
      <c r="Z10303" s="1"/>
      <c r="AH10303" t="s">
        <v>14916</v>
      </c>
    </row>
    <row r="10304" spans="1:34" x14ac:dyDescent="0.35">
      <c r="A10304">
        <v>98923180</v>
      </c>
      <c r="B10304" t="s">
        <v>3191</v>
      </c>
      <c r="C10304" t="s">
        <v>16</v>
      </c>
      <c r="D10304">
        <v>42</v>
      </c>
      <c r="E10304" t="s">
        <v>14894</v>
      </c>
      <c r="F10304" t="s">
        <v>550</v>
      </c>
      <c r="G10304" t="s">
        <v>12</v>
      </c>
      <c r="H10304" t="s">
        <v>5614</v>
      </c>
      <c r="I10304" t="s">
        <v>595</v>
      </c>
      <c r="J10304">
        <v>76234</v>
      </c>
      <c r="O10304" s="1"/>
      <c r="P10304" s="1"/>
      <c r="T10304" s="1"/>
      <c r="X10304" s="1"/>
      <c r="Z10304" s="1"/>
      <c r="AH10304" t="s">
        <v>14928</v>
      </c>
    </row>
    <row r="10305" spans="1:34" x14ac:dyDescent="0.35">
      <c r="A10305">
        <v>55694889</v>
      </c>
      <c r="B10305" t="s">
        <v>5615</v>
      </c>
      <c r="C10305" t="s">
        <v>10</v>
      </c>
      <c r="D10305">
        <v>63</v>
      </c>
      <c r="E10305" t="s">
        <v>14892</v>
      </c>
      <c r="F10305" t="s">
        <v>866</v>
      </c>
      <c r="G10305" t="s">
        <v>24</v>
      </c>
      <c r="H10305" t="s">
        <v>5616</v>
      </c>
      <c r="I10305" t="s">
        <v>260</v>
      </c>
      <c r="J10305">
        <v>78797</v>
      </c>
      <c r="O10305" s="1"/>
      <c r="P10305" s="1"/>
      <c r="T10305" s="1"/>
      <c r="X10305" s="1"/>
      <c r="Z10305" s="1"/>
      <c r="AH10305" t="s">
        <v>14916</v>
      </c>
    </row>
    <row r="10306" spans="1:34" x14ac:dyDescent="0.35">
      <c r="A10306">
        <v>26800608</v>
      </c>
      <c r="B10306" t="s">
        <v>5617</v>
      </c>
      <c r="C10306" t="s">
        <v>22</v>
      </c>
      <c r="D10306">
        <v>59</v>
      </c>
      <c r="E10306" t="s">
        <v>14895</v>
      </c>
      <c r="F10306" t="s">
        <v>1329</v>
      </c>
      <c r="G10306" t="s">
        <v>18</v>
      </c>
      <c r="H10306" t="s">
        <v>5618</v>
      </c>
      <c r="I10306" t="s">
        <v>124</v>
      </c>
      <c r="J10306">
        <v>63641</v>
      </c>
      <c r="O10306" s="1"/>
      <c r="P10306" s="1"/>
      <c r="T10306" s="1"/>
      <c r="X10306" s="1"/>
      <c r="Z10306" s="1"/>
      <c r="AH10306" t="s">
        <v>14928</v>
      </c>
    </row>
    <row r="10307" spans="1:34" x14ac:dyDescent="0.35">
      <c r="A10307">
        <v>35963867</v>
      </c>
      <c r="B10307" t="s">
        <v>5619</v>
      </c>
      <c r="C10307" t="s">
        <v>16</v>
      </c>
      <c r="D10307">
        <v>72</v>
      </c>
      <c r="E10307" t="s">
        <v>14892</v>
      </c>
      <c r="F10307" t="s">
        <v>169</v>
      </c>
      <c r="G10307" t="s">
        <v>24</v>
      </c>
      <c r="H10307" t="s">
        <v>5215</v>
      </c>
      <c r="I10307" t="s">
        <v>70</v>
      </c>
      <c r="J10307">
        <v>99437</v>
      </c>
      <c r="O10307" s="1"/>
      <c r="P10307" s="1"/>
      <c r="T10307" s="1"/>
      <c r="X10307" s="1"/>
      <c r="Z10307" s="1"/>
      <c r="AH10307" t="s">
        <v>14916</v>
      </c>
    </row>
    <row r="10308" spans="1:34" x14ac:dyDescent="0.35">
      <c r="A10308">
        <v>69865534</v>
      </c>
      <c r="B10308" t="s">
        <v>5624</v>
      </c>
      <c r="C10308" t="s">
        <v>16</v>
      </c>
      <c r="D10308">
        <v>25</v>
      </c>
      <c r="E10308" t="s">
        <v>14896</v>
      </c>
      <c r="F10308" t="s">
        <v>2975</v>
      </c>
      <c r="G10308" t="s">
        <v>24</v>
      </c>
      <c r="H10308" t="s">
        <v>5625</v>
      </c>
      <c r="I10308" t="s">
        <v>219</v>
      </c>
      <c r="J10308">
        <v>71875</v>
      </c>
      <c r="O10308" s="1"/>
      <c r="P10308" s="1"/>
      <c r="T10308" s="1"/>
      <c r="X10308" s="1"/>
      <c r="Z10308" s="1"/>
      <c r="AH10308" t="s">
        <v>14928</v>
      </c>
    </row>
    <row r="10309" spans="1:34" x14ac:dyDescent="0.35">
      <c r="A10309">
        <v>31776240</v>
      </c>
      <c r="B10309" t="s">
        <v>5626</v>
      </c>
      <c r="C10309" t="s">
        <v>22</v>
      </c>
      <c r="D10309">
        <v>41</v>
      </c>
      <c r="E10309" t="s">
        <v>14894</v>
      </c>
      <c r="F10309" t="s">
        <v>4685</v>
      </c>
      <c r="G10309" t="s">
        <v>36</v>
      </c>
      <c r="H10309" t="s">
        <v>5627</v>
      </c>
      <c r="I10309" t="s">
        <v>101</v>
      </c>
      <c r="J10309">
        <v>56106</v>
      </c>
      <c r="O10309" s="1"/>
      <c r="P10309" s="1"/>
      <c r="T10309" s="1"/>
      <c r="X10309" s="1"/>
      <c r="Z10309" s="1"/>
      <c r="AH10309" t="s">
        <v>14916</v>
      </c>
    </row>
    <row r="10310" spans="1:34" x14ac:dyDescent="0.35">
      <c r="A10310">
        <v>52853616</v>
      </c>
      <c r="B10310" t="s">
        <v>5628</v>
      </c>
      <c r="C10310" t="s">
        <v>22</v>
      </c>
      <c r="D10310">
        <v>60</v>
      </c>
      <c r="E10310" t="s">
        <v>14895</v>
      </c>
      <c r="F10310" t="s">
        <v>5629</v>
      </c>
      <c r="G10310" t="s">
        <v>12</v>
      </c>
      <c r="H10310" t="s">
        <v>5630</v>
      </c>
      <c r="I10310" t="s">
        <v>372</v>
      </c>
      <c r="J10310">
        <v>19420</v>
      </c>
      <c r="O10310" s="1"/>
      <c r="P10310" s="1"/>
      <c r="T10310" s="1"/>
      <c r="X10310" s="1"/>
      <c r="Z10310" s="1"/>
      <c r="AH10310" t="s">
        <v>14928</v>
      </c>
    </row>
    <row r="10311" spans="1:34" x14ac:dyDescent="0.35">
      <c r="A10311">
        <v>97766035</v>
      </c>
      <c r="B10311" t="s">
        <v>5631</v>
      </c>
      <c r="C10311" t="s">
        <v>10</v>
      </c>
      <c r="D10311">
        <v>20</v>
      </c>
      <c r="E10311" t="s">
        <v>14896</v>
      </c>
      <c r="F10311" t="s">
        <v>641</v>
      </c>
      <c r="G10311" t="s">
        <v>36</v>
      </c>
      <c r="H10311" t="s">
        <v>5632</v>
      </c>
      <c r="I10311" t="s">
        <v>54</v>
      </c>
      <c r="J10311">
        <v>5775</v>
      </c>
      <c r="O10311" s="1"/>
      <c r="P10311" s="1"/>
      <c r="T10311" s="1"/>
      <c r="X10311" s="1"/>
      <c r="Z10311" s="1"/>
      <c r="AH10311" t="s">
        <v>14916</v>
      </c>
    </row>
    <row r="10312" spans="1:34" x14ac:dyDescent="0.35">
      <c r="A10312">
        <v>19311557</v>
      </c>
      <c r="B10312" t="s">
        <v>5633</v>
      </c>
      <c r="C10312" t="s">
        <v>22</v>
      </c>
      <c r="D10312">
        <v>84</v>
      </c>
      <c r="E10312" t="s">
        <v>14892</v>
      </c>
      <c r="F10312" t="s">
        <v>489</v>
      </c>
      <c r="G10312" t="s">
        <v>12</v>
      </c>
      <c r="H10312" t="s">
        <v>5634</v>
      </c>
      <c r="I10312" t="s">
        <v>186</v>
      </c>
      <c r="J10312">
        <v>24070</v>
      </c>
      <c r="O10312" s="1"/>
      <c r="P10312" s="1"/>
      <c r="T10312" s="1"/>
      <c r="X10312" s="1"/>
      <c r="Z10312" s="1"/>
      <c r="AH10312" t="s">
        <v>14928</v>
      </c>
    </row>
    <row r="10313" spans="1:34" x14ac:dyDescent="0.35">
      <c r="A10313">
        <v>12947924</v>
      </c>
      <c r="B10313" t="s">
        <v>5635</v>
      </c>
      <c r="C10313" t="s">
        <v>16</v>
      </c>
      <c r="D10313">
        <v>54</v>
      </c>
      <c r="E10313" t="s">
        <v>14895</v>
      </c>
      <c r="F10313" t="s">
        <v>198</v>
      </c>
      <c r="G10313" t="s">
        <v>24</v>
      </c>
      <c r="H10313" t="s">
        <v>5636</v>
      </c>
      <c r="I10313" t="s">
        <v>20</v>
      </c>
      <c r="J10313">
        <v>57624</v>
      </c>
      <c r="O10313" s="1"/>
      <c r="P10313" s="1"/>
      <c r="T10313" s="1"/>
      <c r="X10313" s="1"/>
      <c r="Z10313" s="1"/>
      <c r="AH10313" t="s">
        <v>14916</v>
      </c>
    </row>
    <row r="10314" spans="1:34" x14ac:dyDescent="0.35">
      <c r="A10314">
        <v>92194699</v>
      </c>
      <c r="B10314" t="s">
        <v>5642</v>
      </c>
      <c r="C10314" t="s">
        <v>22</v>
      </c>
      <c r="D10314">
        <v>24</v>
      </c>
      <c r="E10314" t="s">
        <v>14896</v>
      </c>
      <c r="F10314" t="s">
        <v>3006</v>
      </c>
      <c r="G10314" t="s">
        <v>36</v>
      </c>
      <c r="H10314" t="s">
        <v>5643</v>
      </c>
      <c r="I10314" t="s">
        <v>14</v>
      </c>
      <c r="J10314">
        <v>21003</v>
      </c>
      <c r="O10314" s="1"/>
      <c r="P10314" s="1"/>
      <c r="T10314" s="1"/>
      <c r="X10314" s="1"/>
      <c r="Z10314" s="1"/>
      <c r="AH10314" t="s">
        <v>14928</v>
      </c>
    </row>
    <row r="10315" spans="1:34" x14ac:dyDescent="0.35">
      <c r="A10315">
        <v>11208271</v>
      </c>
      <c r="B10315" t="s">
        <v>5644</v>
      </c>
      <c r="C10315" t="s">
        <v>16</v>
      </c>
      <c r="D10315">
        <v>66</v>
      </c>
      <c r="E10315" t="s">
        <v>14892</v>
      </c>
      <c r="F10315" t="s">
        <v>1265</v>
      </c>
      <c r="G10315" t="s">
        <v>12</v>
      </c>
      <c r="H10315" t="s">
        <v>3637</v>
      </c>
      <c r="I10315" t="s">
        <v>471</v>
      </c>
      <c r="J10315">
        <v>37044</v>
      </c>
      <c r="O10315" s="1"/>
      <c r="P10315" s="1"/>
      <c r="T10315" s="1"/>
      <c r="X10315" s="1"/>
      <c r="Z10315" s="1"/>
      <c r="AH10315" t="s">
        <v>14916</v>
      </c>
    </row>
    <row r="10316" spans="1:34" x14ac:dyDescent="0.35">
      <c r="A10316">
        <v>25537580</v>
      </c>
      <c r="B10316" t="s">
        <v>5645</v>
      </c>
      <c r="C10316" t="s">
        <v>16</v>
      </c>
      <c r="D10316">
        <v>60</v>
      </c>
      <c r="E10316" t="s">
        <v>14895</v>
      </c>
      <c r="F10316" t="s">
        <v>2375</v>
      </c>
      <c r="G10316" t="s">
        <v>24</v>
      </c>
      <c r="H10316" t="s">
        <v>5646</v>
      </c>
      <c r="I10316" t="s">
        <v>26</v>
      </c>
      <c r="J10316">
        <v>16123</v>
      </c>
      <c r="O10316" s="1"/>
      <c r="P10316" s="1"/>
      <c r="T10316" s="1"/>
      <c r="X10316" s="1"/>
      <c r="Z10316" s="1"/>
      <c r="AH10316" t="s">
        <v>14928</v>
      </c>
    </row>
    <row r="10317" spans="1:34" x14ac:dyDescent="0.35">
      <c r="A10317">
        <v>38840996</v>
      </c>
      <c r="B10317" t="s">
        <v>5647</v>
      </c>
      <c r="C10317" t="s">
        <v>22</v>
      </c>
      <c r="D10317">
        <v>64</v>
      </c>
      <c r="E10317" t="s">
        <v>14892</v>
      </c>
      <c r="F10317" t="s">
        <v>355</v>
      </c>
      <c r="G10317" t="s">
        <v>36</v>
      </c>
      <c r="H10317" t="s">
        <v>5648</v>
      </c>
      <c r="I10317" t="s">
        <v>42</v>
      </c>
      <c r="J10317">
        <v>86794</v>
      </c>
      <c r="O10317" s="1"/>
      <c r="P10317" s="1"/>
      <c r="T10317" s="1"/>
      <c r="X10317" s="1"/>
      <c r="Z10317" s="1"/>
      <c r="AH10317" t="s">
        <v>14916</v>
      </c>
    </row>
    <row r="10318" spans="1:34" x14ac:dyDescent="0.35">
      <c r="A10318">
        <v>4664611</v>
      </c>
      <c r="B10318" t="s">
        <v>5658</v>
      </c>
      <c r="C10318" t="s">
        <v>10</v>
      </c>
      <c r="D10318">
        <v>58</v>
      </c>
      <c r="E10318" t="s">
        <v>14895</v>
      </c>
      <c r="F10318" t="s">
        <v>621</v>
      </c>
      <c r="G10318" t="s">
        <v>36</v>
      </c>
      <c r="H10318" t="s">
        <v>5659</v>
      </c>
      <c r="I10318" t="s">
        <v>208</v>
      </c>
      <c r="J10318">
        <v>63758</v>
      </c>
      <c r="O10318" s="1"/>
      <c r="P10318" s="1"/>
      <c r="T10318" s="1"/>
      <c r="X10318" s="1"/>
      <c r="Z10318" s="1"/>
      <c r="AH10318" t="s">
        <v>14928</v>
      </c>
    </row>
    <row r="10319" spans="1:34" x14ac:dyDescent="0.35">
      <c r="A10319">
        <v>35318677</v>
      </c>
      <c r="B10319" t="s">
        <v>5667</v>
      </c>
      <c r="C10319" t="s">
        <v>22</v>
      </c>
      <c r="D10319">
        <v>46</v>
      </c>
      <c r="E10319" t="s">
        <v>14895</v>
      </c>
      <c r="F10319" t="s">
        <v>122</v>
      </c>
      <c r="G10319" t="s">
        <v>12</v>
      </c>
      <c r="H10319" t="s">
        <v>2402</v>
      </c>
      <c r="I10319" t="s">
        <v>518</v>
      </c>
      <c r="J10319">
        <v>46526</v>
      </c>
      <c r="O10319" s="1"/>
      <c r="P10319" s="1"/>
      <c r="T10319" s="1"/>
      <c r="X10319" s="1"/>
      <c r="Z10319" s="1"/>
      <c r="AH10319" t="s">
        <v>14916</v>
      </c>
    </row>
    <row r="10320" spans="1:34" x14ac:dyDescent="0.35">
      <c r="A10320">
        <v>65663636</v>
      </c>
      <c r="B10320" t="s">
        <v>5670</v>
      </c>
      <c r="C10320" t="s">
        <v>10</v>
      </c>
      <c r="D10320">
        <v>31</v>
      </c>
      <c r="E10320" t="s">
        <v>14893</v>
      </c>
      <c r="F10320" t="s">
        <v>5671</v>
      </c>
      <c r="G10320" t="s">
        <v>24</v>
      </c>
      <c r="H10320" t="s">
        <v>5672</v>
      </c>
      <c r="I10320" t="s">
        <v>112</v>
      </c>
      <c r="J10320">
        <v>28064</v>
      </c>
      <c r="O10320" s="1"/>
      <c r="P10320" s="1"/>
      <c r="T10320" s="1"/>
      <c r="X10320" s="1"/>
      <c r="Z10320" s="1"/>
      <c r="AH10320" t="s">
        <v>14928</v>
      </c>
    </row>
    <row r="10321" spans="1:34" x14ac:dyDescent="0.35">
      <c r="A10321">
        <v>72583179</v>
      </c>
      <c r="B10321" t="s">
        <v>5677</v>
      </c>
      <c r="C10321" t="s">
        <v>10</v>
      </c>
      <c r="D10321">
        <v>85</v>
      </c>
      <c r="E10321" t="s">
        <v>14892</v>
      </c>
      <c r="F10321" t="s">
        <v>2105</v>
      </c>
      <c r="G10321" t="s">
        <v>24</v>
      </c>
      <c r="H10321" t="s">
        <v>5678</v>
      </c>
      <c r="I10321" t="s">
        <v>196</v>
      </c>
      <c r="J10321">
        <v>95550</v>
      </c>
      <c r="O10321" s="1"/>
      <c r="P10321" s="1"/>
      <c r="T10321" s="1"/>
      <c r="X10321" s="1"/>
      <c r="Z10321" s="1"/>
      <c r="AH10321" t="s">
        <v>14916</v>
      </c>
    </row>
    <row r="10322" spans="1:34" x14ac:dyDescent="0.35">
      <c r="A10322">
        <v>1038276</v>
      </c>
      <c r="B10322" t="s">
        <v>5692</v>
      </c>
      <c r="C10322" t="s">
        <v>16</v>
      </c>
      <c r="D10322">
        <v>42</v>
      </c>
      <c r="E10322" t="s">
        <v>14894</v>
      </c>
      <c r="F10322" t="s">
        <v>5693</v>
      </c>
      <c r="G10322" t="s">
        <v>24</v>
      </c>
      <c r="H10322" t="s">
        <v>5694</v>
      </c>
      <c r="I10322" t="s">
        <v>66</v>
      </c>
      <c r="J10322">
        <v>53455</v>
      </c>
      <c r="O10322" s="1"/>
      <c r="P10322" s="1"/>
      <c r="T10322" s="1"/>
      <c r="X10322" s="1"/>
      <c r="Z10322" s="1"/>
      <c r="AH10322" t="s">
        <v>14928</v>
      </c>
    </row>
    <row r="10323" spans="1:34" x14ac:dyDescent="0.35">
      <c r="A10323">
        <v>4924479</v>
      </c>
      <c r="B10323" t="s">
        <v>5704</v>
      </c>
      <c r="C10323" t="s">
        <v>16</v>
      </c>
      <c r="D10323">
        <v>24</v>
      </c>
      <c r="E10323" t="s">
        <v>14896</v>
      </c>
      <c r="F10323" t="s">
        <v>1064</v>
      </c>
      <c r="G10323" t="s">
        <v>12</v>
      </c>
      <c r="H10323" t="s">
        <v>5705</v>
      </c>
      <c r="I10323" t="s">
        <v>414</v>
      </c>
      <c r="J10323">
        <v>22425</v>
      </c>
      <c r="O10323" s="1"/>
      <c r="P10323" s="1"/>
      <c r="T10323" s="1"/>
      <c r="X10323" s="1"/>
      <c r="Z10323" s="1"/>
      <c r="AH10323" t="s">
        <v>14916</v>
      </c>
    </row>
    <row r="10324" spans="1:34" x14ac:dyDescent="0.35">
      <c r="A10324">
        <v>20291558</v>
      </c>
      <c r="B10324" t="s">
        <v>5710</v>
      </c>
      <c r="C10324" t="s">
        <v>10</v>
      </c>
      <c r="D10324">
        <v>50</v>
      </c>
      <c r="E10324" t="s">
        <v>14895</v>
      </c>
      <c r="F10324" t="s">
        <v>213</v>
      </c>
      <c r="G10324" t="s">
        <v>24</v>
      </c>
      <c r="H10324" t="s">
        <v>5711</v>
      </c>
      <c r="I10324" t="s">
        <v>471</v>
      </c>
      <c r="J10324">
        <v>64913</v>
      </c>
      <c r="O10324" s="1"/>
      <c r="P10324" s="1"/>
      <c r="T10324" s="1"/>
      <c r="X10324" s="1"/>
      <c r="Z10324" s="1"/>
      <c r="AH10324" t="s">
        <v>14928</v>
      </c>
    </row>
    <row r="10325" spans="1:34" x14ac:dyDescent="0.35">
      <c r="A10325">
        <v>49261866</v>
      </c>
      <c r="B10325" t="s">
        <v>5712</v>
      </c>
      <c r="C10325" t="s">
        <v>22</v>
      </c>
      <c r="D10325">
        <v>28</v>
      </c>
      <c r="E10325" t="s">
        <v>14893</v>
      </c>
      <c r="F10325" t="s">
        <v>558</v>
      </c>
      <c r="G10325" t="s">
        <v>36</v>
      </c>
      <c r="H10325" t="s">
        <v>5713</v>
      </c>
      <c r="I10325" t="s">
        <v>108</v>
      </c>
      <c r="J10325">
        <v>99403</v>
      </c>
      <c r="O10325" s="1"/>
      <c r="P10325" s="1"/>
      <c r="T10325" s="1"/>
      <c r="X10325" s="1"/>
      <c r="Z10325" s="1"/>
      <c r="AH10325" t="s">
        <v>14916</v>
      </c>
    </row>
    <row r="10326" spans="1:34" x14ac:dyDescent="0.35">
      <c r="A10326">
        <v>16543182</v>
      </c>
      <c r="B10326" t="s">
        <v>5720</v>
      </c>
      <c r="C10326" t="s">
        <v>10</v>
      </c>
      <c r="D10326">
        <v>36</v>
      </c>
      <c r="E10326" t="s">
        <v>14894</v>
      </c>
      <c r="F10326" t="s">
        <v>1069</v>
      </c>
      <c r="G10326" t="s">
        <v>12</v>
      </c>
      <c r="H10326" t="s">
        <v>4142</v>
      </c>
      <c r="I10326" t="s">
        <v>182</v>
      </c>
      <c r="J10326">
        <v>79266</v>
      </c>
      <c r="O10326" s="1"/>
      <c r="P10326" s="1"/>
      <c r="T10326" s="1"/>
      <c r="X10326" s="1"/>
      <c r="Z10326" s="1"/>
      <c r="AH10326" t="s">
        <v>14928</v>
      </c>
    </row>
    <row r="10327" spans="1:34" x14ac:dyDescent="0.35">
      <c r="A10327">
        <v>15932592</v>
      </c>
      <c r="B10327" t="s">
        <v>5722</v>
      </c>
      <c r="C10327" t="s">
        <v>22</v>
      </c>
      <c r="D10327">
        <v>82</v>
      </c>
      <c r="E10327" t="s">
        <v>14892</v>
      </c>
      <c r="F10327" t="s">
        <v>1565</v>
      </c>
      <c r="G10327" t="s">
        <v>36</v>
      </c>
      <c r="H10327" t="s">
        <v>5723</v>
      </c>
      <c r="I10327" t="s">
        <v>182</v>
      </c>
      <c r="J10327">
        <v>89295</v>
      </c>
      <c r="O10327" s="1"/>
      <c r="P10327" s="1"/>
      <c r="T10327" s="1"/>
      <c r="X10327" s="1"/>
      <c r="Z10327" s="1"/>
      <c r="AH10327" t="s">
        <v>14916</v>
      </c>
    </row>
    <row r="10328" spans="1:34" x14ac:dyDescent="0.35">
      <c r="A10328">
        <v>48354172</v>
      </c>
      <c r="B10328" t="s">
        <v>5730</v>
      </c>
      <c r="C10328" t="s">
        <v>10</v>
      </c>
      <c r="D10328">
        <v>32</v>
      </c>
      <c r="E10328" t="s">
        <v>14893</v>
      </c>
      <c r="F10328" t="s">
        <v>999</v>
      </c>
      <c r="G10328" t="s">
        <v>12</v>
      </c>
      <c r="H10328" t="s">
        <v>5731</v>
      </c>
      <c r="I10328" t="s">
        <v>518</v>
      </c>
      <c r="J10328">
        <v>36713</v>
      </c>
      <c r="O10328" s="1"/>
      <c r="P10328" s="1"/>
      <c r="T10328" s="1"/>
      <c r="X10328" s="1"/>
      <c r="Z10328" s="1"/>
      <c r="AH10328" t="s">
        <v>14928</v>
      </c>
    </row>
    <row r="10329" spans="1:34" x14ac:dyDescent="0.35">
      <c r="A10329">
        <v>18634257</v>
      </c>
      <c r="B10329" t="s">
        <v>5732</v>
      </c>
      <c r="C10329" t="s">
        <v>16</v>
      </c>
      <c r="D10329">
        <v>78</v>
      </c>
      <c r="E10329" t="s">
        <v>14892</v>
      </c>
      <c r="F10329" t="s">
        <v>1438</v>
      </c>
      <c r="G10329" t="s">
        <v>18</v>
      </c>
      <c r="H10329" t="s">
        <v>5733</v>
      </c>
      <c r="I10329" t="s">
        <v>331</v>
      </c>
      <c r="J10329">
        <v>78654</v>
      </c>
      <c r="O10329" s="1"/>
      <c r="P10329" s="1"/>
      <c r="T10329" s="1"/>
      <c r="X10329" s="1"/>
      <c r="Z10329" s="1"/>
      <c r="AH10329" t="s">
        <v>14916</v>
      </c>
    </row>
    <row r="10330" spans="1:34" x14ac:dyDescent="0.35">
      <c r="A10330">
        <v>39091393</v>
      </c>
      <c r="B10330" t="s">
        <v>5737</v>
      </c>
      <c r="C10330" t="s">
        <v>22</v>
      </c>
      <c r="D10330">
        <v>22</v>
      </c>
      <c r="E10330" t="s">
        <v>14896</v>
      </c>
      <c r="F10330" t="s">
        <v>609</v>
      </c>
      <c r="G10330" t="s">
        <v>18</v>
      </c>
      <c r="H10330" t="s">
        <v>2295</v>
      </c>
      <c r="I10330" t="s">
        <v>147</v>
      </c>
      <c r="J10330">
        <v>79426</v>
      </c>
      <c r="O10330" s="1"/>
      <c r="P10330" s="1"/>
      <c r="T10330" s="1"/>
      <c r="X10330" s="1"/>
      <c r="Z10330" s="1"/>
      <c r="AH10330" t="s">
        <v>14928</v>
      </c>
    </row>
    <row r="10331" spans="1:34" x14ac:dyDescent="0.35">
      <c r="A10331">
        <v>45195955</v>
      </c>
      <c r="B10331" t="s">
        <v>5738</v>
      </c>
      <c r="C10331" t="s">
        <v>10</v>
      </c>
      <c r="D10331">
        <v>33</v>
      </c>
      <c r="E10331" t="s">
        <v>14893</v>
      </c>
      <c r="F10331" t="s">
        <v>1820</v>
      </c>
      <c r="G10331" t="s">
        <v>36</v>
      </c>
      <c r="H10331" t="s">
        <v>5739</v>
      </c>
      <c r="I10331" t="s">
        <v>84</v>
      </c>
      <c r="J10331">
        <v>98412</v>
      </c>
      <c r="O10331" s="1"/>
      <c r="P10331" s="1"/>
      <c r="T10331" s="1"/>
      <c r="X10331" s="1"/>
      <c r="Z10331" s="1"/>
      <c r="AH10331" t="s">
        <v>14916</v>
      </c>
    </row>
    <row r="10332" spans="1:34" x14ac:dyDescent="0.35">
      <c r="A10332">
        <v>34193731</v>
      </c>
      <c r="B10332" t="s">
        <v>5742</v>
      </c>
      <c r="C10332" t="s">
        <v>16</v>
      </c>
      <c r="D10332">
        <v>21</v>
      </c>
      <c r="E10332" t="s">
        <v>14896</v>
      </c>
      <c r="F10332" t="s">
        <v>1983</v>
      </c>
      <c r="G10332" t="s">
        <v>36</v>
      </c>
      <c r="H10332" t="s">
        <v>5743</v>
      </c>
      <c r="I10332" t="s">
        <v>654</v>
      </c>
      <c r="J10332">
        <v>12923</v>
      </c>
      <c r="O10332" s="1"/>
      <c r="P10332" s="1"/>
      <c r="T10332" s="1"/>
      <c r="X10332" s="1"/>
      <c r="Z10332" s="1"/>
      <c r="AH10332" t="s">
        <v>14928</v>
      </c>
    </row>
    <row r="10333" spans="1:34" x14ac:dyDescent="0.35">
      <c r="A10333">
        <v>12244078</v>
      </c>
      <c r="B10333" t="s">
        <v>5750</v>
      </c>
      <c r="C10333" t="s">
        <v>10</v>
      </c>
      <c r="D10333">
        <v>83</v>
      </c>
      <c r="E10333" t="s">
        <v>14892</v>
      </c>
      <c r="F10333" t="s">
        <v>987</v>
      </c>
      <c r="G10333" t="s">
        <v>36</v>
      </c>
      <c r="H10333" t="s">
        <v>5751</v>
      </c>
      <c r="I10333" t="s">
        <v>178</v>
      </c>
      <c r="J10333">
        <v>27726</v>
      </c>
      <c r="O10333" s="1"/>
      <c r="P10333" s="1"/>
      <c r="T10333" s="1"/>
      <c r="X10333" s="1"/>
      <c r="Z10333" s="1"/>
      <c r="AH10333" t="s">
        <v>14916</v>
      </c>
    </row>
    <row r="10334" spans="1:34" x14ac:dyDescent="0.35">
      <c r="A10334">
        <v>58360359</v>
      </c>
      <c r="B10334" t="s">
        <v>5756</v>
      </c>
      <c r="C10334" t="s">
        <v>10</v>
      </c>
      <c r="D10334">
        <v>46</v>
      </c>
      <c r="E10334" t="s">
        <v>14895</v>
      </c>
      <c r="F10334" t="s">
        <v>56</v>
      </c>
      <c r="G10334" t="s">
        <v>24</v>
      </c>
      <c r="H10334" t="s">
        <v>5757</v>
      </c>
      <c r="I10334" t="s">
        <v>58</v>
      </c>
      <c r="J10334">
        <v>93621</v>
      </c>
      <c r="O10334" s="1"/>
      <c r="P10334" s="1"/>
      <c r="T10334" s="1"/>
      <c r="X10334" s="1"/>
      <c r="Z10334" s="1"/>
      <c r="AH10334" t="s">
        <v>14928</v>
      </c>
    </row>
    <row r="10335" spans="1:34" x14ac:dyDescent="0.35">
      <c r="A10335">
        <v>78159147</v>
      </c>
      <c r="B10335" t="s">
        <v>5760</v>
      </c>
      <c r="C10335" t="s">
        <v>16</v>
      </c>
      <c r="D10335">
        <v>55</v>
      </c>
      <c r="E10335" t="s">
        <v>14895</v>
      </c>
      <c r="F10335" t="s">
        <v>2559</v>
      </c>
      <c r="G10335" t="s">
        <v>36</v>
      </c>
      <c r="H10335" t="s">
        <v>5761</v>
      </c>
      <c r="I10335" t="s">
        <v>471</v>
      </c>
      <c r="J10335">
        <v>18539</v>
      </c>
      <c r="O10335" s="1"/>
      <c r="P10335" s="1"/>
      <c r="T10335" s="1"/>
      <c r="X10335" s="1"/>
      <c r="Z10335" s="1"/>
      <c r="AH10335" t="s">
        <v>14916</v>
      </c>
    </row>
    <row r="10336" spans="1:34" x14ac:dyDescent="0.35">
      <c r="A10336">
        <v>85786531</v>
      </c>
      <c r="B10336" t="s">
        <v>5763</v>
      </c>
      <c r="C10336" t="s">
        <v>22</v>
      </c>
      <c r="D10336">
        <v>67</v>
      </c>
      <c r="E10336" t="s">
        <v>14892</v>
      </c>
      <c r="F10336" t="s">
        <v>271</v>
      </c>
      <c r="G10336" t="s">
        <v>12</v>
      </c>
      <c r="H10336" t="s">
        <v>5764</v>
      </c>
      <c r="I10336" t="s">
        <v>50</v>
      </c>
      <c r="J10336">
        <v>11209</v>
      </c>
      <c r="O10336" s="1"/>
      <c r="P10336" s="1"/>
      <c r="T10336" s="1"/>
      <c r="X10336" s="1"/>
      <c r="Z10336" s="1"/>
      <c r="AH10336" t="s">
        <v>14928</v>
      </c>
    </row>
    <row r="10337" spans="1:34" x14ac:dyDescent="0.35">
      <c r="A10337">
        <v>15097861</v>
      </c>
      <c r="B10337" t="s">
        <v>5765</v>
      </c>
      <c r="C10337" t="s">
        <v>10</v>
      </c>
      <c r="D10337">
        <v>36</v>
      </c>
      <c r="E10337" t="s">
        <v>14894</v>
      </c>
      <c r="F10337" t="s">
        <v>483</v>
      </c>
      <c r="G10337" t="s">
        <v>24</v>
      </c>
      <c r="H10337" t="s">
        <v>716</v>
      </c>
      <c r="I10337" t="s">
        <v>147</v>
      </c>
      <c r="J10337">
        <v>69929</v>
      </c>
      <c r="O10337" s="1"/>
      <c r="P10337" s="1"/>
      <c r="T10337" s="1"/>
      <c r="X10337" s="1"/>
      <c r="Z10337" s="1"/>
      <c r="AH10337" t="s">
        <v>14916</v>
      </c>
    </row>
    <row r="10338" spans="1:34" x14ac:dyDescent="0.35">
      <c r="A10338">
        <v>94745777</v>
      </c>
      <c r="B10338" t="s">
        <v>5774</v>
      </c>
      <c r="C10338" t="s">
        <v>10</v>
      </c>
      <c r="D10338">
        <v>74</v>
      </c>
      <c r="E10338" t="s">
        <v>14892</v>
      </c>
      <c r="F10338" t="s">
        <v>1011</v>
      </c>
      <c r="G10338" t="s">
        <v>12</v>
      </c>
      <c r="H10338" t="s">
        <v>5775</v>
      </c>
      <c r="I10338" t="s">
        <v>74</v>
      </c>
      <c r="J10338">
        <v>40648</v>
      </c>
      <c r="O10338" s="1"/>
      <c r="P10338" s="1"/>
      <c r="T10338" s="1"/>
      <c r="X10338" s="1"/>
      <c r="Z10338" s="1"/>
      <c r="AH10338" t="s">
        <v>14928</v>
      </c>
    </row>
    <row r="10339" spans="1:34" x14ac:dyDescent="0.35">
      <c r="A10339">
        <v>91044153</v>
      </c>
      <c r="B10339" t="s">
        <v>5776</v>
      </c>
      <c r="C10339" t="s">
        <v>10</v>
      </c>
      <c r="D10339">
        <v>42</v>
      </c>
      <c r="E10339" t="s">
        <v>14894</v>
      </c>
      <c r="F10339" t="s">
        <v>1351</v>
      </c>
      <c r="G10339" t="s">
        <v>36</v>
      </c>
      <c r="H10339" t="s">
        <v>5777</v>
      </c>
      <c r="I10339" t="s">
        <v>90</v>
      </c>
      <c r="J10339">
        <v>4364</v>
      </c>
      <c r="O10339" s="1"/>
      <c r="P10339" s="1"/>
      <c r="T10339" s="1"/>
      <c r="X10339" s="1"/>
      <c r="Z10339" s="1"/>
      <c r="AH10339" t="s">
        <v>14916</v>
      </c>
    </row>
    <row r="10340" spans="1:34" x14ac:dyDescent="0.35">
      <c r="A10340">
        <v>54617955</v>
      </c>
      <c r="B10340" t="s">
        <v>5783</v>
      </c>
      <c r="C10340" t="s">
        <v>10</v>
      </c>
      <c r="D10340">
        <v>60</v>
      </c>
      <c r="E10340" t="s">
        <v>14895</v>
      </c>
      <c r="F10340" t="s">
        <v>673</v>
      </c>
      <c r="G10340" t="s">
        <v>24</v>
      </c>
      <c r="H10340" t="s">
        <v>5784</v>
      </c>
      <c r="I10340" t="s">
        <v>208</v>
      </c>
      <c r="J10340">
        <v>95378</v>
      </c>
      <c r="O10340" s="1"/>
      <c r="P10340" s="1"/>
      <c r="T10340" s="1"/>
      <c r="X10340" s="1"/>
      <c r="Z10340" s="1"/>
      <c r="AH10340" t="s">
        <v>14928</v>
      </c>
    </row>
    <row r="10341" spans="1:34" x14ac:dyDescent="0.35">
      <c r="A10341">
        <v>93707879</v>
      </c>
      <c r="B10341" t="s">
        <v>5791</v>
      </c>
      <c r="C10341" t="s">
        <v>10</v>
      </c>
      <c r="D10341">
        <v>23</v>
      </c>
      <c r="E10341" t="s">
        <v>14896</v>
      </c>
      <c r="F10341" t="s">
        <v>4685</v>
      </c>
      <c r="G10341" t="s">
        <v>24</v>
      </c>
      <c r="H10341" t="s">
        <v>5792</v>
      </c>
      <c r="I10341" t="s">
        <v>171</v>
      </c>
      <c r="J10341">
        <v>91359</v>
      </c>
      <c r="O10341" s="1"/>
      <c r="P10341" s="1"/>
      <c r="T10341" s="1"/>
      <c r="X10341" s="1"/>
      <c r="Z10341" s="1"/>
      <c r="AH10341" t="s">
        <v>14916</v>
      </c>
    </row>
    <row r="10342" spans="1:34" x14ac:dyDescent="0.35">
      <c r="A10342">
        <v>1868703</v>
      </c>
      <c r="B10342" t="s">
        <v>5793</v>
      </c>
      <c r="C10342" t="s">
        <v>10</v>
      </c>
      <c r="D10342">
        <v>55</v>
      </c>
      <c r="E10342" t="s">
        <v>14895</v>
      </c>
      <c r="F10342" t="s">
        <v>308</v>
      </c>
      <c r="G10342" t="s">
        <v>12</v>
      </c>
      <c r="H10342" t="s">
        <v>5794</v>
      </c>
      <c r="I10342" t="s">
        <v>232</v>
      </c>
      <c r="J10342">
        <v>19870</v>
      </c>
      <c r="O10342" s="1"/>
      <c r="P10342" s="1"/>
      <c r="T10342" s="1"/>
      <c r="X10342" s="1"/>
      <c r="Z10342" s="1"/>
      <c r="AH10342" t="s">
        <v>14928</v>
      </c>
    </row>
    <row r="10343" spans="1:34" x14ac:dyDescent="0.35">
      <c r="A10343">
        <v>71996987</v>
      </c>
      <c r="B10343" t="s">
        <v>5797</v>
      </c>
      <c r="C10343" t="s">
        <v>16</v>
      </c>
      <c r="D10343">
        <v>48</v>
      </c>
      <c r="E10343" t="s">
        <v>14895</v>
      </c>
      <c r="F10343" t="s">
        <v>2698</v>
      </c>
      <c r="G10343" t="s">
        <v>12</v>
      </c>
      <c r="H10343" t="s">
        <v>5798</v>
      </c>
      <c r="I10343" t="s">
        <v>26</v>
      </c>
      <c r="J10343">
        <v>91343</v>
      </c>
      <c r="O10343" s="1"/>
      <c r="P10343" s="1"/>
      <c r="T10343" s="1"/>
      <c r="X10343" s="1"/>
      <c r="Z10343" s="1"/>
      <c r="AH10343" t="s">
        <v>14916</v>
      </c>
    </row>
    <row r="10344" spans="1:34" x14ac:dyDescent="0.35">
      <c r="A10344">
        <v>12207142</v>
      </c>
      <c r="B10344" t="s">
        <v>5800</v>
      </c>
      <c r="C10344" t="s">
        <v>22</v>
      </c>
      <c r="D10344">
        <v>44</v>
      </c>
      <c r="E10344" t="s">
        <v>14894</v>
      </c>
      <c r="F10344" t="s">
        <v>3487</v>
      </c>
      <c r="G10344" t="s">
        <v>12</v>
      </c>
      <c r="H10344" t="s">
        <v>5801</v>
      </c>
      <c r="I10344" t="s">
        <v>46</v>
      </c>
      <c r="J10344">
        <v>69089</v>
      </c>
      <c r="O10344" s="1"/>
      <c r="P10344" s="1"/>
      <c r="T10344" s="1"/>
      <c r="X10344" s="1"/>
      <c r="Z10344" s="1"/>
      <c r="AH10344" t="s">
        <v>14928</v>
      </c>
    </row>
    <row r="10345" spans="1:34" x14ac:dyDescent="0.35">
      <c r="A10345">
        <v>38633324</v>
      </c>
      <c r="B10345" t="s">
        <v>5810</v>
      </c>
      <c r="C10345" t="s">
        <v>16</v>
      </c>
      <c r="D10345">
        <v>30</v>
      </c>
      <c r="E10345" t="s">
        <v>14893</v>
      </c>
      <c r="F10345" t="s">
        <v>241</v>
      </c>
      <c r="G10345" t="s">
        <v>12</v>
      </c>
      <c r="H10345" t="s">
        <v>1553</v>
      </c>
      <c r="I10345" t="s">
        <v>14</v>
      </c>
      <c r="J10345">
        <v>34020</v>
      </c>
      <c r="O10345" s="1"/>
      <c r="P10345" s="1"/>
      <c r="T10345" s="1"/>
      <c r="X10345" s="1"/>
      <c r="Z10345" s="1"/>
      <c r="AH10345" t="s">
        <v>14916</v>
      </c>
    </row>
    <row r="10346" spans="1:34" x14ac:dyDescent="0.35">
      <c r="A10346">
        <v>41923574</v>
      </c>
      <c r="B10346" t="s">
        <v>5817</v>
      </c>
      <c r="C10346" t="s">
        <v>22</v>
      </c>
      <c r="D10346">
        <v>45</v>
      </c>
      <c r="E10346" t="s">
        <v>14894</v>
      </c>
      <c r="F10346" t="s">
        <v>866</v>
      </c>
      <c r="G10346" t="s">
        <v>12</v>
      </c>
      <c r="H10346" t="s">
        <v>5818</v>
      </c>
      <c r="I10346" t="s">
        <v>360</v>
      </c>
      <c r="J10346">
        <v>65168</v>
      </c>
      <c r="O10346" s="1"/>
      <c r="P10346" s="1"/>
      <c r="T10346" s="1"/>
      <c r="X10346" s="1"/>
      <c r="Z10346" s="1"/>
      <c r="AH10346" t="s">
        <v>14928</v>
      </c>
    </row>
    <row r="10347" spans="1:34" x14ac:dyDescent="0.35">
      <c r="A10347">
        <v>26683550</v>
      </c>
      <c r="B10347" t="s">
        <v>5820</v>
      </c>
      <c r="C10347" t="s">
        <v>16</v>
      </c>
      <c r="D10347">
        <v>33</v>
      </c>
      <c r="E10347" t="s">
        <v>14893</v>
      </c>
      <c r="F10347" t="s">
        <v>4382</v>
      </c>
      <c r="G10347" t="s">
        <v>36</v>
      </c>
      <c r="H10347" t="s">
        <v>5821</v>
      </c>
      <c r="I10347" t="s">
        <v>131</v>
      </c>
      <c r="J10347">
        <v>9648</v>
      </c>
      <c r="O10347" s="1"/>
      <c r="P10347" s="1"/>
      <c r="T10347" s="1"/>
      <c r="X10347" s="1"/>
      <c r="Z10347" s="1"/>
      <c r="AH10347" t="s">
        <v>14916</v>
      </c>
    </row>
    <row r="10348" spans="1:34" x14ac:dyDescent="0.35">
      <c r="A10348">
        <v>59282032</v>
      </c>
      <c r="B10348" t="s">
        <v>5824</v>
      </c>
      <c r="C10348" t="s">
        <v>22</v>
      </c>
      <c r="D10348">
        <v>28</v>
      </c>
      <c r="E10348" t="s">
        <v>14893</v>
      </c>
      <c r="F10348" t="s">
        <v>919</v>
      </c>
      <c r="G10348" t="s">
        <v>18</v>
      </c>
      <c r="H10348" t="s">
        <v>5825</v>
      </c>
      <c r="I10348" t="s">
        <v>42</v>
      </c>
      <c r="J10348">
        <v>67138</v>
      </c>
      <c r="O10348" s="1"/>
      <c r="P10348" s="1"/>
      <c r="T10348" s="1"/>
      <c r="X10348" s="1"/>
      <c r="Z10348" s="1"/>
      <c r="AH10348" t="s">
        <v>14928</v>
      </c>
    </row>
    <row r="10349" spans="1:34" x14ac:dyDescent="0.35">
      <c r="A10349">
        <v>59348600</v>
      </c>
      <c r="B10349" t="s">
        <v>5548</v>
      </c>
      <c r="C10349" t="s">
        <v>10</v>
      </c>
      <c r="D10349">
        <v>27</v>
      </c>
      <c r="E10349" t="s">
        <v>14893</v>
      </c>
      <c r="F10349" t="s">
        <v>79</v>
      </c>
      <c r="G10349" t="s">
        <v>36</v>
      </c>
      <c r="H10349" t="s">
        <v>5826</v>
      </c>
      <c r="I10349" t="s">
        <v>225</v>
      </c>
      <c r="J10349">
        <v>62082</v>
      </c>
      <c r="O10349" s="1"/>
      <c r="P10349" s="1"/>
      <c r="T10349" s="1"/>
      <c r="X10349" s="1"/>
      <c r="Z10349" s="1"/>
      <c r="AH10349" t="s">
        <v>14916</v>
      </c>
    </row>
    <row r="10350" spans="1:34" x14ac:dyDescent="0.35">
      <c r="A10350">
        <v>78311321</v>
      </c>
      <c r="B10350" t="s">
        <v>5840</v>
      </c>
      <c r="C10350" t="s">
        <v>22</v>
      </c>
      <c r="D10350">
        <v>43</v>
      </c>
      <c r="E10350" t="s">
        <v>14894</v>
      </c>
      <c r="F10350" t="s">
        <v>247</v>
      </c>
      <c r="G10350" t="s">
        <v>36</v>
      </c>
      <c r="H10350" t="s">
        <v>5841</v>
      </c>
      <c r="I10350" t="s">
        <v>62</v>
      </c>
      <c r="J10350">
        <v>46167</v>
      </c>
      <c r="O10350" s="1"/>
      <c r="P10350" s="1"/>
      <c r="T10350" s="1"/>
      <c r="X10350" s="1"/>
      <c r="Z10350" s="1"/>
      <c r="AH10350" t="s">
        <v>14928</v>
      </c>
    </row>
    <row r="10351" spans="1:34" x14ac:dyDescent="0.35">
      <c r="A10351">
        <v>92762986</v>
      </c>
      <c r="B10351" t="s">
        <v>5848</v>
      </c>
      <c r="C10351" t="s">
        <v>22</v>
      </c>
      <c r="D10351">
        <v>39</v>
      </c>
      <c r="E10351" t="s">
        <v>14894</v>
      </c>
      <c r="F10351" t="s">
        <v>2243</v>
      </c>
      <c r="G10351" t="s">
        <v>24</v>
      </c>
      <c r="H10351" t="s">
        <v>5849</v>
      </c>
      <c r="I10351" t="s">
        <v>108</v>
      </c>
      <c r="J10351">
        <v>83196</v>
      </c>
      <c r="O10351" s="1"/>
      <c r="P10351" s="1"/>
      <c r="T10351" s="1"/>
      <c r="X10351" s="1"/>
      <c r="Z10351" s="1"/>
      <c r="AH10351" t="s">
        <v>14916</v>
      </c>
    </row>
    <row r="10352" spans="1:34" x14ac:dyDescent="0.35">
      <c r="A10352">
        <v>2914611</v>
      </c>
      <c r="B10352" t="s">
        <v>5860</v>
      </c>
      <c r="C10352" t="s">
        <v>22</v>
      </c>
      <c r="D10352">
        <v>59</v>
      </c>
      <c r="E10352" t="s">
        <v>14895</v>
      </c>
      <c r="F10352" t="s">
        <v>2368</v>
      </c>
      <c r="G10352" t="s">
        <v>12</v>
      </c>
      <c r="H10352" t="s">
        <v>5861</v>
      </c>
      <c r="I10352" t="s">
        <v>58</v>
      </c>
      <c r="J10352">
        <v>42896</v>
      </c>
      <c r="O10352" s="1"/>
      <c r="P10352" s="1"/>
      <c r="T10352" s="1"/>
      <c r="X10352" s="1"/>
      <c r="Z10352" s="1"/>
      <c r="AH10352" t="s">
        <v>14928</v>
      </c>
    </row>
    <row r="10353" spans="1:34" x14ac:dyDescent="0.35">
      <c r="A10353">
        <v>76436268</v>
      </c>
      <c r="B10353" t="s">
        <v>5863</v>
      </c>
      <c r="C10353" t="s">
        <v>16</v>
      </c>
      <c r="D10353">
        <v>42</v>
      </c>
      <c r="E10353" t="s">
        <v>14894</v>
      </c>
      <c r="F10353" t="s">
        <v>3028</v>
      </c>
      <c r="G10353" t="s">
        <v>36</v>
      </c>
      <c r="H10353" t="s">
        <v>5864</v>
      </c>
      <c r="I10353" t="s">
        <v>62</v>
      </c>
      <c r="J10353">
        <v>64770</v>
      </c>
      <c r="O10353" s="1"/>
      <c r="P10353" s="1"/>
      <c r="T10353" s="1"/>
      <c r="X10353" s="1"/>
      <c r="Z10353" s="1"/>
      <c r="AH10353" t="s">
        <v>14916</v>
      </c>
    </row>
    <row r="10354" spans="1:34" x14ac:dyDescent="0.35">
      <c r="A10354">
        <v>75631858</v>
      </c>
      <c r="B10354" t="s">
        <v>5865</v>
      </c>
      <c r="C10354" t="s">
        <v>16</v>
      </c>
      <c r="D10354">
        <v>20</v>
      </c>
      <c r="E10354" t="s">
        <v>14896</v>
      </c>
      <c r="F10354" t="s">
        <v>2634</v>
      </c>
      <c r="G10354" t="s">
        <v>12</v>
      </c>
      <c r="H10354" t="s">
        <v>5866</v>
      </c>
      <c r="I10354" t="s">
        <v>62</v>
      </c>
      <c r="J10354">
        <v>49481</v>
      </c>
      <c r="O10354" s="1"/>
      <c r="P10354" s="1"/>
      <c r="T10354" s="1"/>
      <c r="X10354" s="1"/>
      <c r="Z10354" s="1"/>
      <c r="AH10354" t="s">
        <v>14928</v>
      </c>
    </row>
    <row r="10355" spans="1:34" x14ac:dyDescent="0.35">
      <c r="A10355">
        <v>4562066</v>
      </c>
      <c r="B10355" t="s">
        <v>5870</v>
      </c>
      <c r="C10355" t="s">
        <v>16</v>
      </c>
      <c r="D10355">
        <v>21</v>
      </c>
      <c r="E10355" t="s">
        <v>14896</v>
      </c>
      <c r="F10355" t="s">
        <v>1515</v>
      </c>
      <c r="G10355" t="s">
        <v>18</v>
      </c>
      <c r="H10355" t="s">
        <v>5871</v>
      </c>
      <c r="I10355" t="s">
        <v>186</v>
      </c>
      <c r="J10355">
        <v>48374</v>
      </c>
      <c r="O10355" s="1"/>
      <c r="P10355" s="1"/>
      <c r="T10355" s="1"/>
      <c r="X10355" s="1"/>
      <c r="Z10355" s="1"/>
      <c r="AH10355" t="s">
        <v>14916</v>
      </c>
    </row>
    <row r="10356" spans="1:34" x14ac:dyDescent="0.35">
      <c r="A10356">
        <v>35412527</v>
      </c>
      <c r="B10356" t="s">
        <v>5872</v>
      </c>
      <c r="C10356" t="s">
        <v>10</v>
      </c>
      <c r="D10356">
        <v>19</v>
      </c>
      <c r="E10356" t="s">
        <v>14896</v>
      </c>
      <c r="F10356" t="s">
        <v>398</v>
      </c>
      <c r="G10356" t="s">
        <v>12</v>
      </c>
      <c r="H10356" t="s">
        <v>5873</v>
      </c>
      <c r="I10356" t="s">
        <v>232</v>
      </c>
      <c r="J10356">
        <v>34519</v>
      </c>
      <c r="O10356" s="1"/>
      <c r="P10356" s="1"/>
      <c r="T10356" s="1"/>
      <c r="X10356" s="1"/>
      <c r="Z10356" s="1"/>
      <c r="AH10356" t="s">
        <v>14928</v>
      </c>
    </row>
    <row r="10357" spans="1:34" x14ac:dyDescent="0.35">
      <c r="A10357">
        <v>43277303</v>
      </c>
      <c r="B10357" t="s">
        <v>5876</v>
      </c>
      <c r="C10357" t="s">
        <v>22</v>
      </c>
      <c r="D10357">
        <v>60</v>
      </c>
      <c r="E10357" t="s">
        <v>14895</v>
      </c>
      <c r="F10357" t="s">
        <v>451</v>
      </c>
      <c r="G10357" t="s">
        <v>24</v>
      </c>
      <c r="H10357" t="s">
        <v>5877</v>
      </c>
      <c r="I10357" t="s">
        <v>471</v>
      </c>
      <c r="J10357">
        <v>54710</v>
      </c>
      <c r="O10357" s="1"/>
      <c r="P10357" s="1"/>
      <c r="T10357" s="1"/>
      <c r="X10357" s="1"/>
      <c r="Z10357" s="1"/>
      <c r="AH10357" t="s">
        <v>14916</v>
      </c>
    </row>
    <row r="10358" spans="1:34" x14ac:dyDescent="0.35">
      <c r="A10358">
        <v>14464152</v>
      </c>
      <c r="B10358" t="s">
        <v>5883</v>
      </c>
      <c r="C10358" t="s">
        <v>22</v>
      </c>
      <c r="D10358">
        <v>84</v>
      </c>
      <c r="E10358" t="s">
        <v>14892</v>
      </c>
      <c r="F10358" t="s">
        <v>649</v>
      </c>
      <c r="G10358" t="s">
        <v>36</v>
      </c>
      <c r="H10358" t="s">
        <v>1504</v>
      </c>
      <c r="I10358" t="s">
        <v>38</v>
      </c>
      <c r="J10358">
        <v>92107</v>
      </c>
      <c r="O10358" s="1"/>
      <c r="P10358" s="1"/>
      <c r="T10358" s="1"/>
      <c r="X10358" s="1"/>
      <c r="Z10358" s="1"/>
      <c r="AH10358" t="s">
        <v>14928</v>
      </c>
    </row>
    <row r="10359" spans="1:34" x14ac:dyDescent="0.35">
      <c r="A10359">
        <v>14552268</v>
      </c>
      <c r="B10359" t="s">
        <v>5907</v>
      </c>
      <c r="C10359" t="s">
        <v>16</v>
      </c>
      <c r="D10359">
        <v>70</v>
      </c>
      <c r="E10359" t="s">
        <v>14892</v>
      </c>
      <c r="F10359" t="s">
        <v>1467</v>
      </c>
      <c r="G10359" t="s">
        <v>36</v>
      </c>
      <c r="H10359" t="s">
        <v>5908</v>
      </c>
      <c r="I10359" t="s">
        <v>90</v>
      </c>
      <c r="J10359">
        <v>58973</v>
      </c>
      <c r="O10359" s="1"/>
      <c r="P10359" s="1"/>
      <c r="T10359" s="1"/>
      <c r="X10359" s="1"/>
      <c r="Z10359" s="1"/>
      <c r="AH10359" t="s">
        <v>14916</v>
      </c>
    </row>
    <row r="10360" spans="1:34" x14ac:dyDescent="0.35">
      <c r="A10360">
        <v>8647989</v>
      </c>
      <c r="B10360" t="s">
        <v>5909</v>
      </c>
      <c r="C10360" t="s">
        <v>16</v>
      </c>
      <c r="D10360">
        <v>22</v>
      </c>
      <c r="E10360" t="s">
        <v>14896</v>
      </c>
      <c r="F10360" t="s">
        <v>2150</v>
      </c>
      <c r="G10360" t="s">
        <v>24</v>
      </c>
      <c r="H10360" t="s">
        <v>5910</v>
      </c>
      <c r="I10360" t="s">
        <v>208</v>
      </c>
      <c r="J10360">
        <v>6235</v>
      </c>
      <c r="O10360" s="1"/>
      <c r="P10360" s="1"/>
      <c r="T10360" s="1"/>
      <c r="X10360" s="1"/>
      <c r="Z10360" s="1"/>
      <c r="AH10360" t="s">
        <v>14928</v>
      </c>
    </row>
    <row r="10361" spans="1:34" x14ac:dyDescent="0.35">
      <c r="A10361">
        <v>11501466</v>
      </c>
      <c r="B10361" t="s">
        <v>5912</v>
      </c>
      <c r="C10361" t="s">
        <v>16</v>
      </c>
      <c r="D10361">
        <v>65</v>
      </c>
      <c r="E10361" t="s">
        <v>14892</v>
      </c>
      <c r="F10361" t="s">
        <v>2345</v>
      </c>
      <c r="G10361" t="s">
        <v>18</v>
      </c>
      <c r="H10361" t="s">
        <v>5913</v>
      </c>
      <c r="I10361" t="s">
        <v>26</v>
      </c>
      <c r="J10361">
        <v>74729</v>
      </c>
      <c r="O10361" s="1"/>
      <c r="P10361" s="1"/>
      <c r="T10361" s="1"/>
      <c r="X10361" s="1"/>
      <c r="Z10361" s="1"/>
      <c r="AH10361" t="s">
        <v>14916</v>
      </c>
    </row>
    <row r="10362" spans="1:34" x14ac:dyDescent="0.35">
      <c r="A10362">
        <v>21690596</v>
      </c>
      <c r="B10362" t="s">
        <v>5914</v>
      </c>
      <c r="C10362" t="s">
        <v>10</v>
      </c>
      <c r="D10362">
        <v>74</v>
      </c>
      <c r="E10362" t="s">
        <v>14892</v>
      </c>
      <c r="F10362" t="s">
        <v>1438</v>
      </c>
      <c r="G10362" t="s">
        <v>36</v>
      </c>
      <c r="H10362" t="s">
        <v>5915</v>
      </c>
      <c r="I10362" t="s">
        <v>178</v>
      </c>
      <c r="J10362">
        <v>62322</v>
      </c>
      <c r="O10362" s="1"/>
      <c r="P10362" s="1"/>
      <c r="T10362" s="1"/>
      <c r="X10362" s="1"/>
      <c r="Z10362" s="1"/>
      <c r="AH10362" t="s">
        <v>14928</v>
      </c>
    </row>
    <row r="10363" spans="1:34" x14ac:dyDescent="0.35">
      <c r="A10363">
        <v>78157907</v>
      </c>
      <c r="B10363" t="s">
        <v>5916</v>
      </c>
      <c r="C10363" t="s">
        <v>22</v>
      </c>
      <c r="D10363">
        <v>28</v>
      </c>
      <c r="E10363" t="s">
        <v>14893</v>
      </c>
      <c r="F10363" t="s">
        <v>603</v>
      </c>
      <c r="G10363" t="s">
        <v>36</v>
      </c>
      <c r="H10363" t="s">
        <v>5917</v>
      </c>
      <c r="I10363" t="s">
        <v>131</v>
      </c>
      <c r="J10363">
        <v>24189</v>
      </c>
      <c r="O10363" s="1"/>
      <c r="P10363" s="1"/>
      <c r="T10363" s="1"/>
      <c r="X10363" s="1"/>
      <c r="Z10363" s="1"/>
      <c r="AH10363" t="s">
        <v>14916</v>
      </c>
    </row>
    <row r="10364" spans="1:34" x14ac:dyDescent="0.35">
      <c r="A10364">
        <v>5254424</v>
      </c>
      <c r="B10364" t="s">
        <v>5922</v>
      </c>
      <c r="C10364" t="s">
        <v>22</v>
      </c>
      <c r="D10364">
        <v>26</v>
      </c>
      <c r="E10364" t="s">
        <v>14893</v>
      </c>
      <c r="F10364" t="s">
        <v>2437</v>
      </c>
      <c r="G10364" t="s">
        <v>24</v>
      </c>
      <c r="H10364" t="s">
        <v>5923</v>
      </c>
      <c r="I10364" t="s">
        <v>225</v>
      </c>
      <c r="J10364">
        <v>27383</v>
      </c>
      <c r="O10364" s="1"/>
      <c r="P10364" s="1"/>
      <c r="T10364" s="1"/>
      <c r="X10364" s="1"/>
      <c r="Z10364" s="1"/>
      <c r="AH10364" t="s">
        <v>14928</v>
      </c>
    </row>
    <row r="10365" spans="1:34" x14ac:dyDescent="0.35">
      <c r="A10365">
        <v>57669844</v>
      </c>
      <c r="B10365" t="s">
        <v>5936</v>
      </c>
      <c r="C10365" t="s">
        <v>10</v>
      </c>
      <c r="D10365">
        <v>76</v>
      </c>
      <c r="E10365" t="s">
        <v>14892</v>
      </c>
      <c r="F10365" t="s">
        <v>869</v>
      </c>
      <c r="G10365" t="s">
        <v>18</v>
      </c>
      <c r="H10365" t="s">
        <v>5937</v>
      </c>
      <c r="I10365" t="s">
        <v>147</v>
      </c>
      <c r="J10365">
        <v>23822</v>
      </c>
      <c r="O10365" s="1"/>
      <c r="P10365" s="1"/>
      <c r="T10365" s="1"/>
      <c r="X10365" s="1"/>
      <c r="Z10365" s="1"/>
      <c r="AH10365" t="s">
        <v>14916</v>
      </c>
    </row>
    <row r="10366" spans="1:34" x14ac:dyDescent="0.35">
      <c r="A10366">
        <v>57794400</v>
      </c>
      <c r="B10366" t="s">
        <v>5938</v>
      </c>
      <c r="C10366" t="s">
        <v>10</v>
      </c>
      <c r="D10366">
        <v>66</v>
      </c>
      <c r="E10366" t="s">
        <v>14892</v>
      </c>
      <c r="F10366" t="s">
        <v>2027</v>
      </c>
      <c r="G10366" t="s">
        <v>36</v>
      </c>
      <c r="H10366" t="s">
        <v>5939</v>
      </c>
      <c r="I10366" t="s">
        <v>232</v>
      </c>
      <c r="J10366">
        <v>46550</v>
      </c>
      <c r="O10366" s="1"/>
      <c r="P10366" s="1"/>
      <c r="T10366" s="1"/>
      <c r="X10366" s="1"/>
      <c r="Z10366" s="1"/>
      <c r="AH10366" t="s">
        <v>14928</v>
      </c>
    </row>
    <row r="10367" spans="1:34" x14ac:dyDescent="0.35">
      <c r="A10367">
        <v>54476544</v>
      </c>
      <c r="B10367" t="s">
        <v>5945</v>
      </c>
      <c r="C10367" t="s">
        <v>16</v>
      </c>
      <c r="D10367">
        <v>33</v>
      </c>
      <c r="E10367" t="s">
        <v>14893</v>
      </c>
      <c r="F10367" t="s">
        <v>11</v>
      </c>
      <c r="G10367" t="s">
        <v>24</v>
      </c>
      <c r="H10367" t="s">
        <v>1443</v>
      </c>
      <c r="I10367" t="s">
        <v>178</v>
      </c>
      <c r="J10367">
        <v>13070</v>
      </c>
      <c r="O10367" s="1"/>
      <c r="P10367" s="1"/>
      <c r="T10367" s="1"/>
      <c r="X10367" s="1"/>
      <c r="Z10367" s="1"/>
      <c r="AH10367" t="s">
        <v>14916</v>
      </c>
    </row>
    <row r="10368" spans="1:34" x14ac:dyDescent="0.35">
      <c r="A10368">
        <v>90300791</v>
      </c>
      <c r="B10368" t="s">
        <v>5946</v>
      </c>
      <c r="C10368" t="s">
        <v>10</v>
      </c>
      <c r="D10368">
        <v>82</v>
      </c>
      <c r="E10368" t="s">
        <v>14892</v>
      </c>
      <c r="F10368" t="s">
        <v>814</v>
      </c>
      <c r="G10368" t="s">
        <v>18</v>
      </c>
      <c r="H10368" t="s">
        <v>5947</v>
      </c>
      <c r="I10368" t="s">
        <v>66</v>
      </c>
      <c r="J10368">
        <v>1924</v>
      </c>
      <c r="O10368" s="1"/>
      <c r="P10368" s="1"/>
      <c r="T10368" s="1"/>
      <c r="X10368" s="1"/>
      <c r="Z10368" s="1"/>
      <c r="AH10368" t="s">
        <v>14928</v>
      </c>
    </row>
    <row r="10369" spans="1:34" x14ac:dyDescent="0.35">
      <c r="A10369">
        <v>44252702</v>
      </c>
      <c r="B10369" t="s">
        <v>5948</v>
      </c>
      <c r="C10369" t="s">
        <v>16</v>
      </c>
      <c r="D10369">
        <v>26</v>
      </c>
      <c r="E10369" t="s">
        <v>14893</v>
      </c>
      <c r="F10369" t="s">
        <v>1435</v>
      </c>
      <c r="G10369" t="s">
        <v>18</v>
      </c>
      <c r="H10369" t="s">
        <v>5949</v>
      </c>
      <c r="I10369" t="s">
        <v>58</v>
      </c>
      <c r="J10369">
        <v>28089</v>
      </c>
      <c r="O10369" s="1"/>
      <c r="P10369" s="1"/>
      <c r="T10369" s="1"/>
      <c r="X10369" s="1"/>
      <c r="Z10369" s="1"/>
      <c r="AH10369" t="s">
        <v>14916</v>
      </c>
    </row>
    <row r="10370" spans="1:34" x14ac:dyDescent="0.35">
      <c r="A10370">
        <v>66759242</v>
      </c>
      <c r="B10370" t="s">
        <v>5950</v>
      </c>
      <c r="C10370" t="s">
        <v>16</v>
      </c>
      <c r="D10370">
        <v>36</v>
      </c>
      <c r="E10370" t="s">
        <v>14894</v>
      </c>
      <c r="F10370" t="s">
        <v>166</v>
      </c>
      <c r="G10370" t="s">
        <v>36</v>
      </c>
      <c r="H10370" t="s">
        <v>5951</v>
      </c>
      <c r="I10370" t="s">
        <v>260</v>
      </c>
      <c r="J10370">
        <v>9943</v>
      </c>
      <c r="O10370" s="1"/>
      <c r="P10370" s="1"/>
      <c r="T10370" s="1"/>
      <c r="X10370" s="1"/>
      <c r="Z10370" s="1"/>
      <c r="AH10370" t="s">
        <v>14928</v>
      </c>
    </row>
    <row r="10371" spans="1:34" x14ac:dyDescent="0.35">
      <c r="A10371">
        <v>8893145</v>
      </c>
      <c r="B10371" t="s">
        <v>3701</v>
      </c>
      <c r="C10371" t="s">
        <v>16</v>
      </c>
      <c r="D10371">
        <v>52</v>
      </c>
      <c r="E10371" t="s">
        <v>14895</v>
      </c>
      <c r="F10371" t="s">
        <v>1080</v>
      </c>
      <c r="G10371" t="s">
        <v>36</v>
      </c>
      <c r="H10371" t="s">
        <v>5952</v>
      </c>
      <c r="I10371" t="s">
        <v>20</v>
      </c>
      <c r="J10371">
        <v>52693</v>
      </c>
      <c r="O10371" s="1"/>
      <c r="P10371" s="1"/>
      <c r="T10371" s="1"/>
      <c r="X10371" s="1"/>
      <c r="Z10371" s="1"/>
      <c r="AH10371" t="s">
        <v>14916</v>
      </c>
    </row>
    <row r="10372" spans="1:34" x14ac:dyDescent="0.35">
      <c r="A10372">
        <v>42951085</v>
      </c>
      <c r="B10372" t="s">
        <v>5953</v>
      </c>
      <c r="C10372" t="s">
        <v>16</v>
      </c>
      <c r="D10372">
        <v>57</v>
      </c>
      <c r="E10372" t="s">
        <v>14895</v>
      </c>
      <c r="F10372" t="s">
        <v>1482</v>
      </c>
      <c r="G10372" t="s">
        <v>12</v>
      </c>
      <c r="H10372" t="s">
        <v>5954</v>
      </c>
      <c r="I10372" t="s">
        <v>219</v>
      </c>
      <c r="J10372">
        <v>9539</v>
      </c>
      <c r="O10372" s="1"/>
      <c r="P10372" s="1"/>
      <c r="T10372" s="1"/>
      <c r="X10372" s="1"/>
      <c r="Z10372" s="1"/>
      <c r="AH10372" t="s">
        <v>14928</v>
      </c>
    </row>
    <row r="10373" spans="1:34" x14ac:dyDescent="0.35">
      <c r="A10373">
        <v>59238532</v>
      </c>
      <c r="B10373" t="s">
        <v>5957</v>
      </c>
      <c r="C10373" t="s">
        <v>16</v>
      </c>
      <c r="D10373">
        <v>26</v>
      </c>
      <c r="E10373" t="s">
        <v>14893</v>
      </c>
      <c r="F10373" t="s">
        <v>1265</v>
      </c>
      <c r="G10373" t="s">
        <v>12</v>
      </c>
      <c r="H10373" t="s">
        <v>5958</v>
      </c>
      <c r="I10373" t="s">
        <v>112</v>
      </c>
      <c r="J10373">
        <v>2158</v>
      </c>
      <c r="O10373" s="1"/>
      <c r="P10373" s="1"/>
      <c r="T10373" s="1"/>
      <c r="X10373" s="1"/>
      <c r="Z10373" s="1"/>
      <c r="AH10373" t="s">
        <v>14916</v>
      </c>
    </row>
    <row r="10374" spans="1:34" x14ac:dyDescent="0.35">
      <c r="A10374">
        <v>33663006</v>
      </c>
      <c r="B10374" t="s">
        <v>5959</v>
      </c>
      <c r="C10374" t="s">
        <v>16</v>
      </c>
      <c r="D10374">
        <v>53</v>
      </c>
      <c r="E10374" t="s">
        <v>14895</v>
      </c>
      <c r="F10374" t="s">
        <v>2539</v>
      </c>
      <c r="G10374" t="s">
        <v>12</v>
      </c>
      <c r="H10374" t="s">
        <v>4272</v>
      </c>
      <c r="I10374" t="s">
        <v>260</v>
      </c>
      <c r="J10374">
        <v>43174</v>
      </c>
      <c r="O10374" s="1"/>
      <c r="P10374" s="1"/>
      <c r="T10374" s="1"/>
      <c r="X10374" s="1"/>
      <c r="Z10374" s="1"/>
      <c r="AH10374" t="s">
        <v>14928</v>
      </c>
    </row>
    <row r="10375" spans="1:34" x14ac:dyDescent="0.35">
      <c r="A10375">
        <v>40654986</v>
      </c>
      <c r="B10375" t="s">
        <v>5960</v>
      </c>
      <c r="C10375" t="s">
        <v>22</v>
      </c>
      <c r="D10375">
        <v>18</v>
      </c>
      <c r="E10375" t="s">
        <v>14896</v>
      </c>
      <c r="F10375" t="s">
        <v>271</v>
      </c>
      <c r="G10375" t="s">
        <v>18</v>
      </c>
      <c r="H10375" t="s">
        <v>5961</v>
      </c>
      <c r="I10375" t="s">
        <v>446</v>
      </c>
      <c r="J10375">
        <v>5320</v>
      </c>
      <c r="O10375" s="1"/>
      <c r="P10375" s="1"/>
      <c r="T10375" s="1"/>
      <c r="X10375" s="1"/>
      <c r="Z10375" s="1"/>
      <c r="AH10375" t="s">
        <v>14916</v>
      </c>
    </row>
    <row r="10376" spans="1:34" x14ac:dyDescent="0.35">
      <c r="A10376">
        <v>83767297</v>
      </c>
      <c r="B10376" t="s">
        <v>5966</v>
      </c>
      <c r="C10376" t="s">
        <v>10</v>
      </c>
      <c r="D10376">
        <v>60</v>
      </c>
      <c r="E10376" t="s">
        <v>14895</v>
      </c>
      <c r="F10376" t="s">
        <v>149</v>
      </c>
      <c r="G10376" t="s">
        <v>24</v>
      </c>
      <c r="H10376" t="s">
        <v>5967</v>
      </c>
      <c r="I10376" t="s">
        <v>84</v>
      </c>
      <c r="J10376">
        <v>36824</v>
      </c>
      <c r="O10376" s="1"/>
      <c r="P10376" s="1"/>
      <c r="T10376" s="1"/>
      <c r="X10376" s="1"/>
      <c r="Z10376" s="1"/>
      <c r="AH10376" t="s">
        <v>14928</v>
      </c>
    </row>
    <row r="10377" spans="1:34" x14ac:dyDescent="0.35">
      <c r="A10377">
        <v>80648380</v>
      </c>
      <c r="B10377" t="s">
        <v>5968</v>
      </c>
      <c r="C10377" t="s">
        <v>22</v>
      </c>
      <c r="D10377">
        <v>57</v>
      </c>
      <c r="E10377" t="s">
        <v>14895</v>
      </c>
      <c r="F10377" t="s">
        <v>3202</v>
      </c>
      <c r="G10377" t="s">
        <v>24</v>
      </c>
      <c r="H10377" t="s">
        <v>5969</v>
      </c>
      <c r="I10377" t="s">
        <v>101</v>
      </c>
      <c r="J10377">
        <v>22496</v>
      </c>
      <c r="O10377" s="1"/>
      <c r="P10377" s="1"/>
      <c r="T10377" s="1"/>
      <c r="X10377" s="1"/>
      <c r="Z10377" s="1"/>
      <c r="AH10377" t="s">
        <v>14916</v>
      </c>
    </row>
    <row r="10378" spans="1:34" x14ac:dyDescent="0.35">
      <c r="A10378">
        <v>30937953</v>
      </c>
      <c r="B10378" t="s">
        <v>5970</v>
      </c>
      <c r="C10378" t="s">
        <v>16</v>
      </c>
      <c r="D10378">
        <v>27</v>
      </c>
      <c r="E10378" t="s">
        <v>14893</v>
      </c>
      <c r="F10378" t="s">
        <v>230</v>
      </c>
      <c r="G10378" t="s">
        <v>18</v>
      </c>
      <c r="H10378" t="s">
        <v>5971</v>
      </c>
      <c r="I10378" t="s">
        <v>219</v>
      </c>
      <c r="J10378">
        <v>23435</v>
      </c>
      <c r="O10378" s="1"/>
      <c r="P10378" s="1"/>
      <c r="T10378" s="1"/>
      <c r="X10378" s="1"/>
      <c r="Z10378" s="1"/>
      <c r="AH10378" t="s">
        <v>14928</v>
      </c>
    </row>
    <row r="10379" spans="1:34" x14ac:dyDescent="0.35">
      <c r="A10379">
        <v>17384805</v>
      </c>
      <c r="B10379" t="s">
        <v>5976</v>
      </c>
      <c r="C10379" t="s">
        <v>22</v>
      </c>
      <c r="D10379">
        <v>58</v>
      </c>
      <c r="E10379" t="s">
        <v>14895</v>
      </c>
      <c r="F10379" t="s">
        <v>769</v>
      </c>
      <c r="G10379" t="s">
        <v>24</v>
      </c>
      <c r="H10379" t="s">
        <v>5977</v>
      </c>
      <c r="I10379" t="s">
        <v>182</v>
      </c>
      <c r="J10379">
        <v>83427</v>
      </c>
      <c r="O10379" s="1"/>
      <c r="P10379" s="1"/>
      <c r="T10379" s="1"/>
      <c r="X10379" s="1"/>
      <c r="Z10379" s="1"/>
      <c r="AH10379" t="s">
        <v>14916</v>
      </c>
    </row>
    <row r="10380" spans="1:34" x14ac:dyDescent="0.35">
      <c r="A10380">
        <v>79707358</v>
      </c>
      <c r="B10380" t="s">
        <v>5984</v>
      </c>
      <c r="C10380" t="s">
        <v>22</v>
      </c>
      <c r="D10380">
        <v>57</v>
      </c>
      <c r="E10380" t="s">
        <v>14895</v>
      </c>
      <c r="F10380" t="s">
        <v>693</v>
      </c>
      <c r="G10380" t="s">
        <v>24</v>
      </c>
      <c r="H10380" t="s">
        <v>5985</v>
      </c>
      <c r="I10380" t="s">
        <v>26</v>
      </c>
      <c r="J10380">
        <v>61669</v>
      </c>
      <c r="O10380" s="1"/>
      <c r="P10380" s="1"/>
      <c r="T10380" s="1"/>
      <c r="X10380" s="1"/>
      <c r="Z10380" s="1"/>
      <c r="AH10380" t="s">
        <v>14928</v>
      </c>
    </row>
    <row r="10381" spans="1:34" x14ac:dyDescent="0.35">
      <c r="A10381">
        <v>27256083</v>
      </c>
      <c r="B10381" t="s">
        <v>5995</v>
      </c>
      <c r="C10381" t="s">
        <v>16</v>
      </c>
      <c r="D10381">
        <v>50</v>
      </c>
      <c r="E10381" t="s">
        <v>14895</v>
      </c>
      <c r="F10381" t="s">
        <v>1322</v>
      </c>
      <c r="G10381" t="s">
        <v>24</v>
      </c>
      <c r="H10381" t="s">
        <v>5996</v>
      </c>
      <c r="I10381" t="s">
        <v>239</v>
      </c>
      <c r="J10381">
        <v>84871</v>
      </c>
      <c r="O10381" s="1"/>
      <c r="P10381" s="1"/>
      <c r="T10381" s="1"/>
      <c r="X10381" s="1"/>
      <c r="Z10381" s="1"/>
      <c r="AH10381" t="s">
        <v>14916</v>
      </c>
    </row>
    <row r="10382" spans="1:34" x14ac:dyDescent="0.35">
      <c r="A10382">
        <v>7067514</v>
      </c>
      <c r="B10382" t="s">
        <v>5997</v>
      </c>
      <c r="C10382" t="s">
        <v>22</v>
      </c>
      <c r="D10382">
        <v>58</v>
      </c>
      <c r="E10382" t="s">
        <v>14895</v>
      </c>
      <c r="F10382" t="s">
        <v>553</v>
      </c>
      <c r="G10382" t="s">
        <v>24</v>
      </c>
      <c r="H10382" t="s">
        <v>5998</v>
      </c>
      <c r="I10382" t="s">
        <v>446</v>
      </c>
      <c r="J10382">
        <v>58194</v>
      </c>
      <c r="O10382" s="1"/>
      <c r="P10382" s="1"/>
      <c r="T10382" s="1"/>
      <c r="X10382" s="1"/>
      <c r="Z10382" s="1"/>
      <c r="AH10382" t="s">
        <v>14928</v>
      </c>
    </row>
    <row r="10383" spans="1:34" x14ac:dyDescent="0.35">
      <c r="A10383">
        <v>37755551</v>
      </c>
      <c r="B10383" t="s">
        <v>6003</v>
      </c>
      <c r="C10383" t="s">
        <v>16</v>
      </c>
      <c r="D10383">
        <v>82</v>
      </c>
      <c r="E10383" t="s">
        <v>14892</v>
      </c>
      <c r="F10383" t="s">
        <v>1575</v>
      </c>
      <c r="G10383" t="s">
        <v>24</v>
      </c>
      <c r="H10383" t="s">
        <v>4596</v>
      </c>
      <c r="I10383" t="s">
        <v>26</v>
      </c>
      <c r="J10383">
        <v>69328</v>
      </c>
      <c r="O10383" s="1"/>
      <c r="P10383" s="1"/>
      <c r="T10383" s="1"/>
      <c r="X10383" s="1"/>
      <c r="Z10383" s="1"/>
      <c r="AH10383" t="s">
        <v>14916</v>
      </c>
    </row>
    <row r="10384" spans="1:34" x14ac:dyDescent="0.35">
      <c r="A10384">
        <v>13111194</v>
      </c>
      <c r="B10384" t="s">
        <v>6004</v>
      </c>
      <c r="C10384" t="s">
        <v>22</v>
      </c>
      <c r="D10384">
        <v>62</v>
      </c>
      <c r="E10384" t="s">
        <v>14892</v>
      </c>
      <c r="F10384" t="s">
        <v>2001</v>
      </c>
      <c r="G10384" t="s">
        <v>12</v>
      </c>
      <c r="H10384" t="s">
        <v>6005</v>
      </c>
      <c r="I10384" t="s">
        <v>116</v>
      </c>
      <c r="J10384">
        <v>22257</v>
      </c>
      <c r="O10384" s="1"/>
      <c r="P10384" s="1"/>
      <c r="T10384" s="1"/>
      <c r="X10384" s="1"/>
      <c r="Z10384" s="1"/>
      <c r="AH10384" t="s">
        <v>14928</v>
      </c>
    </row>
    <row r="10385" spans="1:34" x14ac:dyDescent="0.35">
      <c r="A10385">
        <v>32212525</v>
      </c>
      <c r="B10385" t="s">
        <v>6006</v>
      </c>
      <c r="C10385" t="s">
        <v>10</v>
      </c>
      <c r="D10385">
        <v>31</v>
      </c>
      <c r="E10385" t="s">
        <v>14893</v>
      </c>
      <c r="F10385" t="s">
        <v>670</v>
      </c>
      <c r="G10385" t="s">
        <v>36</v>
      </c>
      <c r="H10385" t="s">
        <v>6007</v>
      </c>
      <c r="I10385" t="s">
        <v>164</v>
      </c>
      <c r="J10385">
        <v>62323</v>
      </c>
      <c r="O10385" s="1"/>
      <c r="P10385" s="1"/>
      <c r="T10385" s="1"/>
      <c r="X10385" s="1"/>
      <c r="Z10385" s="1"/>
      <c r="AH10385" t="s">
        <v>14916</v>
      </c>
    </row>
    <row r="10386" spans="1:34" x14ac:dyDescent="0.35">
      <c r="A10386">
        <v>66138314</v>
      </c>
      <c r="B10386" t="s">
        <v>6010</v>
      </c>
      <c r="C10386" t="s">
        <v>10</v>
      </c>
      <c r="D10386">
        <v>66</v>
      </c>
      <c r="E10386" t="s">
        <v>14892</v>
      </c>
      <c r="F10386" t="s">
        <v>1527</v>
      </c>
      <c r="G10386" t="s">
        <v>36</v>
      </c>
      <c r="H10386" t="s">
        <v>6011</v>
      </c>
      <c r="I10386" t="s">
        <v>171</v>
      </c>
      <c r="J10386">
        <v>46837</v>
      </c>
      <c r="O10386" s="1"/>
      <c r="P10386" s="1"/>
      <c r="T10386" s="1"/>
      <c r="X10386" s="1"/>
      <c r="Z10386" s="1"/>
      <c r="AH10386" t="s">
        <v>14928</v>
      </c>
    </row>
    <row r="10387" spans="1:34" x14ac:dyDescent="0.35">
      <c r="A10387">
        <v>61862068</v>
      </c>
      <c r="B10387" t="s">
        <v>6025</v>
      </c>
      <c r="C10387" t="s">
        <v>16</v>
      </c>
      <c r="D10387">
        <v>48</v>
      </c>
      <c r="E10387" t="s">
        <v>14895</v>
      </c>
      <c r="F10387" t="s">
        <v>1612</v>
      </c>
      <c r="G10387" t="s">
        <v>18</v>
      </c>
      <c r="H10387" t="s">
        <v>3984</v>
      </c>
      <c r="I10387" t="s">
        <v>164</v>
      </c>
      <c r="J10387">
        <v>1623</v>
      </c>
      <c r="O10387" s="1"/>
      <c r="P10387" s="1"/>
      <c r="T10387" s="1"/>
      <c r="X10387" s="1"/>
      <c r="Z10387" s="1"/>
      <c r="AH10387" t="s">
        <v>14916</v>
      </c>
    </row>
    <row r="10388" spans="1:34" x14ac:dyDescent="0.35">
      <c r="A10388">
        <v>91372394</v>
      </c>
      <c r="B10388" t="s">
        <v>6034</v>
      </c>
      <c r="C10388" t="s">
        <v>10</v>
      </c>
      <c r="D10388">
        <v>32</v>
      </c>
      <c r="E10388" t="s">
        <v>14893</v>
      </c>
      <c r="F10388" t="s">
        <v>828</v>
      </c>
      <c r="G10388" t="s">
        <v>18</v>
      </c>
      <c r="H10388" t="s">
        <v>6035</v>
      </c>
      <c r="I10388" t="s">
        <v>654</v>
      </c>
      <c r="J10388">
        <v>7351</v>
      </c>
      <c r="O10388" s="1"/>
      <c r="P10388" s="1"/>
      <c r="T10388" s="1"/>
      <c r="X10388" s="1"/>
      <c r="Z10388" s="1"/>
      <c r="AH10388" t="s">
        <v>14928</v>
      </c>
    </row>
    <row r="10389" spans="1:34" x14ac:dyDescent="0.35">
      <c r="A10389">
        <v>84271055</v>
      </c>
      <c r="B10389" t="s">
        <v>6045</v>
      </c>
      <c r="C10389" t="s">
        <v>22</v>
      </c>
      <c r="D10389">
        <v>85</v>
      </c>
      <c r="E10389" t="s">
        <v>14892</v>
      </c>
      <c r="F10389" t="s">
        <v>849</v>
      </c>
      <c r="G10389" t="s">
        <v>24</v>
      </c>
      <c r="H10389" t="s">
        <v>6046</v>
      </c>
      <c r="I10389" t="s">
        <v>33</v>
      </c>
      <c r="J10389">
        <v>53694</v>
      </c>
      <c r="O10389" s="1"/>
      <c r="P10389" s="1"/>
      <c r="T10389" s="1"/>
      <c r="X10389" s="1"/>
      <c r="Z10389" s="1"/>
      <c r="AH10389" t="s">
        <v>14916</v>
      </c>
    </row>
    <row r="10390" spans="1:34" x14ac:dyDescent="0.35">
      <c r="A10390">
        <v>98627901</v>
      </c>
      <c r="B10390" t="s">
        <v>6047</v>
      </c>
      <c r="C10390" t="s">
        <v>16</v>
      </c>
      <c r="D10390">
        <v>26</v>
      </c>
      <c r="E10390" t="s">
        <v>14893</v>
      </c>
      <c r="F10390" t="s">
        <v>1835</v>
      </c>
      <c r="G10390" t="s">
        <v>12</v>
      </c>
      <c r="H10390" t="s">
        <v>6048</v>
      </c>
      <c r="I10390" t="s">
        <v>94</v>
      </c>
      <c r="J10390">
        <v>55036</v>
      </c>
      <c r="O10390" s="1"/>
      <c r="P10390" s="1"/>
      <c r="T10390" s="1"/>
      <c r="X10390" s="1"/>
      <c r="Z10390" s="1"/>
      <c r="AH10390" t="s">
        <v>14928</v>
      </c>
    </row>
    <row r="10391" spans="1:34" x14ac:dyDescent="0.35">
      <c r="A10391">
        <v>61547159</v>
      </c>
      <c r="B10391" t="s">
        <v>6050</v>
      </c>
      <c r="C10391" t="s">
        <v>22</v>
      </c>
      <c r="D10391">
        <v>43</v>
      </c>
      <c r="E10391" t="s">
        <v>14894</v>
      </c>
      <c r="F10391" t="s">
        <v>1147</v>
      </c>
      <c r="G10391" t="s">
        <v>36</v>
      </c>
      <c r="H10391" t="s">
        <v>6051</v>
      </c>
      <c r="I10391" t="s">
        <v>414</v>
      </c>
      <c r="J10391">
        <v>21620</v>
      </c>
      <c r="O10391" s="1"/>
      <c r="P10391" s="1"/>
      <c r="T10391" s="1"/>
      <c r="X10391" s="1"/>
      <c r="Z10391" s="1"/>
      <c r="AH10391" t="s">
        <v>14916</v>
      </c>
    </row>
    <row r="10392" spans="1:34" x14ac:dyDescent="0.35">
      <c r="A10392">
        <v>37038231</v>
      </c>
      <c r="B10392" t="s">
        <v>6054</v>
      </c>
      <c r="C10392" t="s">
        <v>22</v>
      </c>
      <c r="D10392">
        <v>85</v>
      </c>
      <c r="E10392" t="s">
        <v>14892</v>
      </c>
      <c r="F10392" t="s">
        <v>110</v>
      </c>
      <c r="G10392" t="s">
        <v>12</v>
      </c>
      <c r="H10392" t="s">
        <v>6055</v>
      </c>
      <c r="I10392" t="s">
        <v>186</v>
      </c>
      <c r="J10392">
        <v>95291</v>
      </c>
      <c r="O10392" s="1"/>
      <c r="P10392" s="1"/>
      <c r="T10392" s="1"/>
      <c r="X10392" s="1"/>
      <c r="Z10392" s="1"/>
      <c r="AH10392" t="s">
        <v>14928</v>
      </c>
    </row>
    <row r="10393" spans="1:34" x14ac:dyDescent="0.35">
      <c r="A10393">
        <v>23274828</v>
      </c>
      <c r="B10393" t="s">
        <v>6056</v>
      </c>
      <c r="C10393" t="s">
        <v>16</v>
      </c>
      <c r="D10393">
        <v>19</v>
      </c>
      <c r="E10393" t="s">
        <v>14896</v>
      </c>
      <c r="F10393" t="s">
        <v>1527</v>
      </c>
      <c r="G10393" t="s">
        <v>12</v>
      </c>
      <c r="H10393" t="s">
        <v>6057</v>
      </c>
      <c r="I10393" t="s">
        <v>208</v>
      </c>
      <c r="J10393">
        <v>25620</v>
      </c>
      <c r="O10393" s="1"/>
      <c r="P10393" s="1"/>
      <c r="T10393" s="1"/>
      <c r="X10393" s="1"/>
      <c r="Z10393" s="1"/>
      <c r="AH10393" t="s">
        <v>14916</v>
      </c>
    </row>
    <row r="10394" spans="1:34" x14ac:dyDescent="0.35">
      <c r="A10394">
        <v>42111371</v>
      </c>
      <c r="B10394" t="s">
        <v>6058</v>
      </c>
      <c r="C10394" t="s">
        <v>22</v>
      </c>
      <c r="D10394">
        <v>38</v>
      </c>
      <c r="E10394" t="s">
        <v>14894</v>
      </c>
      <c r="F10394" t="s">
        <v>891</v>
      </c>
      <c r="G10394" t="s">
        <v>36</v>
      </c>
      <c r="H10394" t="s">
        <v>6059</v>
      </c>
      <c r="I10394" t="s">
        <v>518</v>
      </c>
      <c r="J10394">
        <v>66700</v>
      </c>
      <c r="O10394" s="1"/>
      <c r="P10394" s="1"/>
      <c r="T10394" s="1"/>
      <c r="X10394" s="1"/>
      <c r="Z10394" s="1"/>
      <c r="AH10394" t="s">
        <v>14928</v>
      </c>
    </row>
    <row r="10395" spans="1:34" x14ac:dyDescent="0.35">
      <c r="A10395">
        <v>10390500</v>
      </c>
      <c r="B10395" t="s">
        <v>6060</v>
      </c>
      <c r="C10395" t="s">
        <v>22</v>
      </c>
      <c r="D10395">
        <v>69</v>
      </c>
      <c r="E10395" t="s">
        <v>14892</v>
      </c>
      <c r="F10395" t="s">
        <v>883</v>
      </c>
      <c r="G10395" t="s">
        <v>24</v>
      </c>
      <c r="H10395" t="s">
        <v>6061</v>
      </c>
      <c r="I10395" t="s">
        <v>654</v>
      </c>
      <c r="J10395">
        <v>43545</v>
      </c>
      <c r="O10395" s="1"/>
      <c r="P10395" s="1"/>
      <c r="T10395" s="1"/>
      <c r="X10395" s="1"/>
      <c r="Z10395" s="1"/>
      <c r="AH10395" t="s">
        <v>14916</v>
      </c>
    </row>
    <row r="10396" spans="1:34" x14ac:dyDescent="0.35">
      <c r="A10396">
        <v>17130626</v>
      </c>
      <c r="B10396" t="s">
        <v>6067</v>
      </c>
      <c r="C10396" t="s">
        <v>22</v>
      </c>
      <c r="D10396">
        <v>45</v>
      </c>
      <c r="E10396" t="s">
        <v>14894</v>
      </c>
      <c r="F10396" t="s">
        <v>1228</v>
      </c>
      <c r="G10396" t="s">
        <v>18</v>
      </c>
      <c r="H10396" t="s">
        <v>6068</v>
      </c>
      <c r="I10396" t="s">
        <v>58</v>
      </c>
      <c r="J10396">
        <v>60450</v>
      </c>
      <c r="O10396" s="1"/>
      <c r="P10396" s="1"/>
      <c r="T10396" s="1"/>
      <c r="X10396" s="1"/>
      <c r="Z10396" s="1"/>
      <c r="AH10396" t="s">
        <v>14928</v>
      </c>
    </row>
    <row r="10397" spans="1:34" x14ac:dyDescent="0.35">
      <c r="A10397">
        <v>22335197</v>
      </c>
      <c r="B10397" t="s">
        <v>4886</v>
      </c>
      <c r="C10397" t="s">
        <v>16</v>
      </c>
      <c r="D10397">
        <v>18</v>
      </c>
      <c r="E10397" t="s">
        <v>14896</v>
      </c>
      <c r="F10397" t="s">
        <v>166</v>
      </c>
      <c r="G10397" t="s">
        <v>12</v>
      </c>
      <c r="H10397" t="s">
        <v>6075</v>
      </c>
      <c r="I10397" t="s">
        <v>239</v>
      </c>
      <c r="J10397">
        <v>88916</v>
      </c>
      <c r="O10397" s="1"/>
      <c r="P10397" s="1"/>
      <c r="T10397" s="1"/>
      <c r="X10397" s="1"/>
      <c r="Z10397" s="1"/>
      <c r="AH10397" t="s">
        <v>14916</v>
      </c>
    </row>
    <row r="10398" spans="1:34" x14ac:dyDescent="0.35">
      <c r="A10398">
        <v>33829695</v>
      </c>
      <c r="B10398" t="s">
        <v>6088</v>
      </c>
      <c r="C10398" t="s">
        <v>22</v>
      </c>
      <c r="D10398">
        <v>26</v>
      </c>
      <c r="E10398" t="s">
        <v>14893</v>
      </c>
      <c r="F10398" t="s">
        <v>3171</v>
      </c>
      <c r="G10398" t="s">
        <v>12</v>
      </c>
      <c r="H10398" t="s">
        <v>6089</v>
      </c>
      <c r="I10398" t="s">
        <v>70</v>
      </c>
      <c r="J10398">
        <v>3780</v>
      </c>
      <c r="O10398" s="1"/>
      <c r="P10398" s="1"/>
      <c r="T10398" s="1"/>
      <c r="X10398" s="1"/>
      <c r="Z10398" s="1"/>
      <c r="AH10398" t="s">
        <v>14928</v>
      </c>
    </row>
    <row r="10399" spans="1:34" x14ac:dyDescent="0.35">
      <c r="A10399">
        <v>76895088</v>
      </c>
      <c r="B10399" t="s">
        <v>6091</v>
      </c>
      <c r="C10399" t="s">
        <v>10</v>
      </c>
      <c r="D10399">
        <v>29</v>
      </c>
      <c r="E10399" t="s">
        <v>14893</v>
      </c>
      <c r="F10399" t="s">
        <v>3056</v>
      </c>
      <c r="G10399" t="s">
        <v>24</v>
      </c>
      <c r="H10399" t="s">
        <v>6092</v>
      </c>
      <c r="I10399" t="s">
        <v>120</v>
      </c>
      <c r="J10399">
        <v>36479</v>
      </c>
      <c r="O10399" s="1"/>
      <c r="P10399" s="1"/>
      <c r="T10399" s="1"/>
      <c r="X10399" s="1"/>
      <c r="Z10399" s="1"/>
      <c r="AH10399" t="s">
        <v>14916</v>
      </c>
    </row>
    <row r="10400" spans="1:34" x14ac:dyDescent="0.35">
      <c r="A10400">
        <v>48382495</v>
      </c>
      <c r="B10400" t="s">
        <v>6093</v>
      </c>
      <c r="C10400" t="s">
        <v>10</v>
      </c>
      <c r="D10400">
        <v>31</v>
      </c>
      <c r="E10400" t="s">
        <v>14893</v>
      </c>
      <c r="F10400" t="s">
        <v>448</v>
      </c>
      <c r="G10400" t="s">
        <v>36</v>
      </c>
      <c r="H10400" t="s">
        <v>6094</v>
      </c>
      <c r="I10400" t="s">
        <v>164</v>
      </c>
      <c r="J10400">
        <v>65119</v>
      </c>
      <c r="O10400" s="1"/>
      <c r="P10400" s="1"/>
      <c r="T10400" s="1"/>
      <c r="X10400" s="1"/>
      <c r="Z10400" s="1"/>
      <c r="AH10400" t="s">
        <v>14928</v>
      </c>
    </row>
    <row r="10401" spans="1:34" x14ac:dyDescent="0.35">
      <c r="A10401">
        <v>94946021</v>
      </c>
      <c r="B10401" t="s">
        <v>6098</v>
      </c>
      <c r="C10401" t="s">
        <v>10</v>
      </c>
      <c r="D10401">
        <v>22</v>
      </c>
      <c r="E10401" t="s">
        <v>14896</v>
      </c>
      <c r="F10401" t="s">
        <v>690</v>
      </c>
      <c r="G10401" t="s">
        <v>24</v>
      </c>
      <c r="H10401" t="s">
        <v>6099</v>
      </c>
      <c r="I10401" t="s">
        <v>171</v>
      </c>
      <c r="J10401">
        <v>22428</v>
      </c>
      <c r="O10401" s="1"/>
      <c r="P10401" s="1"/>
      <c r="T10401" s="1"/>
      <c r="X10401" s="1"/>
      <c r="Z10401" s="1"/>
      <c r="AH10401" t="s">
        <v>14916</v>
      </c>
    </row>
    <row r="10402" spans="1:34" x14ac:dyDescent="0.35">
      <c r="A10402">
        <v>58335978</v>
      </c>
      <c r="B10402" t="s">
        <v>6100</v>
      </c>
      <c r="C10402" t="s">
        <v>10</v>
      </c>
      <c r="D10402">
        <v>45</v>
      </c>
      <c r="E10402" t="s">
        <v>14894</v>
      </c>
      <c r="F10402" t="s">
        <v>2470</v>
      </c>
      <c r="G10402" t="s">
        <v>18</v>
      </c>
      <c r="H10402" t="s">
        <v>6101</v>
      </c>
      <c r="I10402" t="s">
        <v>164</v>
      </c>
      <c r="J10402">
        <v>60053</v>
      </c>
      <c r="O10402" s="1"/>
      <c r="P10402" s="1"/>
      <c r="T10402" s="1"/>
      <c r="X10402" s="1"/>
      <c r="Z10402" s="1"/>
      <c r="AH10402" t="s">
        <v>14928</v>
      </c>
    </row>
    <row r="10403" spans="1:34" x14ac:dyDescent="0.35">
      <c r="A10403">
        <v>61609565</v>
      </c>
      <c r="B10403" t="s">
        <v>6106</v>
      </c>
      <c r="C10403" t="s">
        <v>16</v>
      </c>
      <c r="D10403">
        <v>71</v>
      </c>
      <c r="E10403" t="s">
        <v>14892</v>
      </c>
      <c r="F10403" t="s">
        <v>1696</v>
      </c>
      <c r="G10403" t="s">
        <v>18</v>
      </c>
      <c r="H10403" t="s">
        <v>6107</v>
      </c>
      <c r="I10403" t="s">
        <v>14</v>
      </c>
      <c r="J10403">
        <v>15330</v>
      </c>
      <c r="O10403" s="1"/>
      <c r="P10403" s="1"/>
      <c r="T10403" s="1"/>
      <c r="X10403" s="1"/>
      <c r="Z10403" s="1"/>
      <c r="AH10403" t="s">
        <v>14916</v>
      </c>
    </row>
    <row r="10404" spans="1:34" x14ac:dyDescent="0.35">
      <c r="A10404">
        <v>22459264</v>
      </c>
      <c r="B10404" t="s">
        <v>6116</v>
      </c>
      <c r="C10404" t="s">
        <v>10</v>
      </c>
      <c r="D10404">
        <v>40</v>
      </c>
      <c r="E10404" t="s">
        <v>14894</v>
      </c>
      <c r="F10404" t="s">
        <v>2179</v>
      </c>
      <c r="G10404" t="s">
        <v>36</v>
      </c>
      <c r="H10404" t="s">
        <v>6117</v>
      </c>
      <c r="I10404" t="s">
        <v>654</v>
      </c>
      <c r="J10404">
        <v>36736</v>
      </c>
      <c r="O10404" s="1"/>
      <c r="P10404" s="1"/>
      <c r="T10404" s="1"/>
      <c r="X10404" s="1"/>
      <c r="Z10404" s="1"/>
      <c r="AH10404" t="s">
        <v>14928</v>
      </c>
    </row>
    <row r="10405" spans="1:34" x14ac:dyDescent="0.35">
      <c r="A10405">
        <v>8408995</v>
      </c>
      <c r="B10405" t="s">
        <v>6118</v>
      </c>
      <c r="C10405" t="s">
        <v>10</v>
      </c>
      <c r="D10405">
        <v>40</v>
      </c>
      <c r="E10405" t="s">
        <v>14894</v>
      </c>
      <c r="F10405" t="s">
        <v>250</v>
      </c>
      <c r="G10405" t="s">
        <v>18</v>
      </c>
      <c r="H10405" t="s">
        <v>6119</v>
      </c>
      <c r="I10405" t="s">
        <v>54</v>
      </c>
      <c r="J10405">
        <v>35683</v>
      </c>
      <c r="O10405" s="1"/>
      <c r="P10405" s="1"/>
      <c r="T10405" s="1"/>
      <c r="X10405" s="1"/>
      <c r="Z10405" s="1"/>
      <c r="AH10405" t="s">
        <v>14916</v>
      </c>
    </row>
    <row r="10406" spans="1:34" x14ac:dyDescent="0.35">
      <c r="A10406">
        <v>56870887</v>
      </c>
      <c r="B10406" t="s">
        <v>6122</v>
      </c>
      <c r="C10406" t="s">
        <v>22</v>
      </c>
      <c r="D10406">
        <v>22</v>
      </c>
      <c r="E10406" t="s">
        <v>14896</v>
      </c>
      <c r="F10406" t="s">
        <v>1963</v>
      </c>
      <c r="G10406" t="s">
        <v>18</v>
      </c>
      <c r="H10406" t="s">
        <v>2675</v>
      </c>
      <c r="I10406" t="s">
        <v>33</v>
      </c>
      <c r="J10406">
        <v>37739</v>
      </c>
      <c r="O10406" s="1"/>
      <c r="P10406" s="1"/>
      <c r="T10406" s="1"/>
      <c r="X10406" s="1"/>
      <c r="Z10406" s="1"/>
      <c r="AH10406" t="s">
        <v>14928</v>
      </c>
    </row>
    <row r="10407" spans="1:34" x14ac:dyDescent="0.35">
      <c r="A10407">
        <v>91869415</v>
      </c>
      <c r="B10407" t="s">
        <v>6125</v>
      </c>
      <c r="C10407" t="s">
        <v>22</v>
      </c>
      <c r="D10407">
        <v>38</v>
      </c>
      <c r="E10407" t="s">
        <v>14894</v>
      </c>
      <c r="F10407" t="s">
        <v>173</v>
      </c>
      <c r="G10407" t="s">
        <v>24</v>
      </c>
      <c r="H10407" t="s">
        <v>6126</v>
      </c>
      <c r="I10407" t="s">
        <v>171</v>
      </c>
      <c r="J10407">
        <v>78610</v>
      </c>
      <c r="O10407" s="1"/>
      <c r="P10407" s="1"/>
      <c r="T10407" s="1"/>
      <c r="X10407" s="1"/>
      <c r="Z10407" s="1"/>
      <c r="AH10407" t="s">
        <v>14916</v>
      </c>
    </row>
    <row r="10408" spans="1:34" x14ac:dyDescent="0.35">
      <c r="A10408">
        <v>22960207</v>
      </c>
      <c r="B10408" t="s">
        <v>6130</v>
      </c>
      <c r="C10408" t="s">
        <v>16</v>
      </c>
      <c r="D10408">
        <v>29</v>
      </c>
      <c r="E10408" t="s">
        <v>14893</v>
      </c>
      <c r="F10408" t="s">
        <v>297</v>
      </c>
      <c r="G10408" t="s">
        <v>18</v>
      </c>
      <c r="H10408" t="s">
        <v>6131</v>
      </c>
      <c r="I10408" t="s">
        <v>178</v>
      </c>
      <c r="J10408">
        <v>53267</v>
      </c>
      <c r="O10408" s="1"/>
      <c r="P10408" s="1"/>
      <c r="T10408" s="1"/>
      <c r="X10408" s="1"/>
      <c r="Z10408" s="1"/>
      <c r="AH10408" t="s">
        <v>14928</v>
      </c>
    </row>
    <row r="10409" spans="1:34" x14ac:dyDescent="0.35">
      <c r="A10409">
        <v>38129701</v>
      </c>
      <c r="B10409" t="s">
        <v>6134</v>
      </c>
      <c r="C10409" t="s">
        <v>16</v>
      </c>
      <c r="D10409">
        <v>39</v>
      </c>
      <c r="E10409" t="s">
        <v>14894</v>
      </c>
      <c r="F10409" t="s">
        <v>4488</v>
      </c>
      <c r="G10409" t="s">
        <v>24</v>
      </c>
      <c r="H10409" t="s">
        <v>6135</v>
      </c>
      <c r="I10409" t="s">
        <v>66</v>
      </c>
      <c r="J10409">
        <v>58308</v>
      </c>
      <c r="O10409" s="1"/>
      <c r="P10409" s="1"/>
      <c r="T10409" s="1"/>
      <c r="X10409" s="1"/>
      <c r="Z10409" s="1"/>
      <c r="AH10409" t="s">
        <v>14916</v>
      </c>
    </row>
    <row r="10410" spans="1:34" x14ac:dyDescent="0.35">
      <c r="A10410">
        <v>27746134</v>
      </c>
      <c r="B10410" t="s">
        <v>6140</v>
      </c>
      <c r="C10410" t="s">
        <v>10</v>
      </c>
      <c r="D10410">
        <v>45</v>
      </c>
      <c r="E10410" t="s">
        <v>14894</v>
      </c>
      <c r="F10410" t="s">
        <v>834</v>
      </c>
      <c r="G10410" t="s">
        <v>36</v>
      </c>
      <c r="H10410" t="s">
        <v>6141</v>
      </c>
      <c r="I10410" t="s">
        <v>14</v>
      </c>
      <c r="J10410">
        <v>69904</v>
      </c>
      <c r="O10410" s="1"/>
      <c r="P10410" s="1"/>
      <c r="T10410" s="1"/>
      <c r="X10410" s="1"/>
      <c r="Z10410" s="1"/>
      <c r="AH10410" t="s">
        <v>14928</v>
      </c>
    </row>
    <row r="10411" spans="1:34" x14ac:dyDescent="0.35">
      <c r="A10411">
        <v>65760842</v>
      </c>
      <c r="B10411" t="s">
        <v>6149</v>
      </c>
      <c r="C10411" t="s">
        <v>16</v>
      </c>
      <c r="D10411">
        <v>27</v>
      </c>
      <c r="E10411" t="s">
        <v>14893</v>
      </c>
      <c r="F10411" t="s">
        <v>2120</v>
      </c>
      <c r="G10411" t="s">
        <v>24</v>
      </c>
      <c r="H10411" t="s">
        <v>6150</v>
      </c>
      <c r="I10411" t="s">
        <v>178</v>
      </c>
      <c r="J10411">
        <v>2080</v>
      </c>
      <c r="O10411" s="1"/>
      <c r="P10411" s="1"/>
      <c r="T10411" s="1"/>
      <c r="X10411" s="1"/>
      <c r="Z10411" s="1"/>
      <c r="AH10411" t="s">
        <v>14916</v>
      </c>
    </row>
    <row r="10412" spans="1:34" x14ac:dyDescent="0.35">
      <c r="A10412">
        <v>21595457</v>
      </c>
      <c r="B10412" t="s">
        <v>6151</v>
      </c>
      <c r="C10412" t="s">
        <v>10</v>
      </c>
      <c r="D10412">
        <v>61</v>
      </c>
      <c r="E10412" t="s">
        <v>14892</v>
      </c>
      <c r="F10412" t="s">
        <v>3808</v>
      </c>
      <c r="G10412" t="s">
        <v>24</v>
      </c>
      <c r="H10412" t="s">
        <v>6152</v>
      </c>
      <c r="I10412" t="s">
        <v>372</v>
      </c>
      <c r="J10412">
        <v>53274</v>
      </c>
      <c r="O10412" s="1"/>
      <c r="P10412" s="1"/>
      <c r="T10412" s="1"/>
      <c r="X10412" s="1"/>
      <c r="Z10412" s="1"/>
      <c r="AH10412" t="s">
        <v>14928</v>
      </c>
    </row>
    <row r="10413" spans="1:34" x14ac:dyDescent="0.35">
      <c r="A10413">
        <v>59332218</v>
      </c>
      <c r="B10413" t="s">
        <v>6162</v>
      </c>
      <c r="C10413" t="s">
        <v>16</v>
      </c>
      <c r="D10413">
        <v>34</v>
      </c>
      <c r="E10413" t="s">
        <v>14893</v>
      </c>
      <c r="F10413" t="s">
        <v>2365</v>
      </c>
      <c r="G10413" t="s">
        <v>12</v>
      </c>
      <c r="H10413" t="s">
        <v>4142</v>
      </c>
      <c r="I10413" t="s">
        <v>94</v>
      </c>
      <c r="J10413">
        <v>80499</v>
      </c>
      <c r="O10413" s="1"/>
      <c r="P10413" s="1"/>
      <c r="T10413" s="1"/>
      <c r="X10413" s="1"/>
      <c r="Z10413" s="1"/>
      <c r="AH10413" t="s">
        <v>14916</v>
      </c>
    </row>
    <row r="10414" spans="1:34" x14ac:dyDescent="0.35">
      <c r="A10414">
        <v>36435805</v>
      </c>
      <c r="B10414" t="s">
        <v>6167</v>
      </c>
      <c r="C10414" t="s">
        <v>16</v>
      </c>
      <c r="D10414">
        <v>68</v>
      </c>
      <c r="E10414" t="s">
        <v>14892</v>
      </c>
      <c r="F10414" t="s">
        <v>1293</v>
      </c>
      <c r="G10414" t="s">
        <v>36</v>
      </c>
      <c r="H10414" t="s">
        <v>6168</v>
      </c>
      <c r="I10414" t="s">
        <v>94</v>
      </c>
      <c r="J10414">
        <v>16109</v>
      </c>
      <c r="O10414" s="1"/>
      <c r="P10414" s="1"/>
      <c r="T10414" s="1"/>
      <c r="X10414" s="1"/>
      <c r="Z10414" s="1"/>
      <c r="AH10414" t="s">
        <v>14928</v>
      </c>
    </row>
    <row r="10415" spans="1:34" x14ac:dyDescent="0.35">
      <c r="A10415">
        <v>24776611</v>
      </c>
      <c r="B10415" t="s">
        <v>6171</v>
      </c>
      <c r="C10415" t="s">
        <v>22</v>
      </c>
      <c r="D10415">
        <v>49</v>
      </c>
      <c r="E10415" t="s">
        <v>14895</v>
      </c>
      <c r="F10415" t="s">
        <v>4044</v>
      </c>
      <c r="G10415" t="s">
        <v>12</v>
      </c>
      <c r="H10415" t="s">
        <v>6172</v>
      </c>
      <c r="I10415" t="s">
        <v>120</v>
      </c>
      <c r="J10415">
        <v>98537</v>
      </c>
      <c r="O10415" s="1"/>
      <c r="P10415" s="1"/>
      <c r="T10415" s="1"/>
      <c r="X10415" s="1"/>
      <c r="Z10415" s="1"/>
      <c r="AH10415" t="s">
        <v>14916</v>
      </c>
    </row>
    <row r="10416" spans="1:34" x14ac:dyDescent="0.35">
      <c r="A10416">
        <v>27208908</v>
      </c>
      <c r="B10416" t="s">
        <v>6173</v>
      </c>
      <c r="C10416" t="s">
        <v>22</v>
      </c>
      <c r="D10416">
        <v>23</v>
      </c>
      <c r="E10416" t="s">
        <v>14896</v>
      </c>
      <c r="F10416" t="s">
        <v>289</v>
      </c>
      <c r="G10416" t="s">
        <v>12</v>
      </c>
      <c r="H10416" t="s">
        <v>6174</v>
      </c>
      <c r="I10416" t="s">
        <v>46</v>
      </c>
      <c r="J10416">
        <v>84179</v>
      </c>
      <c r="O10416" s="1"/>
      <c r="P10416" s="1"/>
      <c r="T10416" s="1"/>
      <c r="X10416" s="1"/>
      <c r="Z10416" s="1"/>
      <c r="AH10416" t="s">
        <v>14928</v>
      </c>
    </row>
    <row r="10417" spans="1:34" x14ac:dyDescent="0.35">
      <c r="A10417">
        <v>39871128</v>
      </c>
      <c r="B10417" t="s">
        <v>6175</v>
      </c>
      <c r="C10417" t="s">
        <v>16</v>
      </c>
      <c r="D10417">
        <v>49</v>
      </c>
      <c r="E10417" t="s">
        <v>14895</v>
      </c>
      <c r="F10417" t="s">
        <v>2150</v>
      </c>
      <c r="G10417" t="s">
        <v>18</v>
      </c>
      <c r="H10417" t="s">
        <v>2100</v>
      </c>
      <c r="I10417" t="s">
        <v>131</v>
      </c>
      <c r="J10417">
        <v>13355</v>
      </c>
      <c r="O10417" s="1"/>
      <c r="P10417" s="1"/>
      <c r="T10417" s="1"/>
      <c r="X10417" s="1"/>
      <c r="Z10417" s="1"/>
      <c r="AH10417" t="s">
        <v>14916</v>
      </c>
    </row>
    <row r="10418" spans="1:34" x14ac:dyDescent="0.35">
      <c r="A10418">
        <v>19731188</v>
      </c>
      <c r="B10418" t="s">
        <v>6176</v>
      </c>
      <c r="C10418" t="s">
        <v>10</v>
      </c>
      <c r="D10418">
        <v>38</v>
      </c>
      <c r="E10418" t="s">
        <v>14894</v>
      </c>
      <c r="F10418" t="s">
        <v>52</v>
      </c>
      <c r="G10418" t="s">
        <v>24</v>
      </c>
      <c r="H10418" t="s">
        <v>6177</v>
      </c>
      <c r="I10418" t="s">
        <v>84</v>
      </c>
      <c r="J10418">
        <v>57058</v>
      </c>
      <c r="O10418" s="1"/>
      <c r="P10418" s="1"/>
      <c r="T10418" s="1"/>
      <c r="X10418" s="1"/>
      <c r="Z10418" s="1"/>
      <c r="AH10418" t="s">
        <v>14928</v>
      </c>
    </row>
    <row r="10419" spans="1:34" x14ac:dyDescent="0.35">
      <c r="A10419">
        <v>27469959</v>
      </c>
      <c r="B10419" t="s">
        <v>6180</v>
      </c>
      <c r="C10419" t="s">
        <v>10</v>
      </c>
      <c r="D10419">
        <v>33</v>
      </c>
      <c r="E10419" t="s">
        <v>14893</v>
      </c>
      <c r="F10419" t="s">
        <v>23</v>
      </c>
      <c r="G10419" t="s">
        <v>18</v>
      </c>
      <c r="H10419" t="s">
        <v>3795</v>
      </c>
      <c r="I10419" t="s">
        <v>14</v>
      </c>
      <c r="J10419">
        <v>1664</v>
      </c>
      <c r="O10419" s="1"/>
      <c r="P10419" s="1"/>
      <c r="T10419" s="1"/>
      <c r="X10419" s="1"/>
      <c r="Z10419" s="1"/>
      <c r="AH10419" t="s">
        <v>14916</v>
      </c>
    </row>
    <row r="10420" spans="1:34" x14ac:dyDescent="0.35">
      <c r="A10420">
        <v>43459205</v>
      </c>
      <c r="B10420" t="s">
        <v>6181</v>
      </c>
      <c r="C10420" t="s">
        <v>16</v>
      </c>
      <c r="D10420">
        <v>80</v>
      </c>
      <c r="E10420" t="s">
        <v>14892</v>
      </c>
      <c r="F10420" t="s">
        <v>1101</v>
      </c>
      <c r="G10420" t="s">
        <v>18</v>
      </c>
      <c r="H10420" t="s">
        <v>6182</v>
      </c>
      <c r="I10420" t="s">
        <v>171</v>
      </c>
      <c r="J10420">
        <v>26080</v>
      </c>
      <c r="O10420" s="1"/>
      <c r="P10420" s="1"/>
      <c r="T10420" s="1"/>
      <c r="X10420" s="1"/>
      <c r="Z10420" s="1"/>
      <c r="AH10420" t="s">
        <v>14928</v>
      </c>
    </row>
    <row r="10421" spans="1:34" x14ac:dyDescent="0.35">
      <c r="A10421">
        <v>45156294</v>
      </c>
      <c r="B10421" t="s">
        <v>6183</v>
      </c>
      <c r="C10421" t="s">
        <v>22</v>
      </c>
      <c r="D10421">
        <v>52</v>
      </c>
      <c r="E10421" t="s">
        <v>14895</v>
      </c>
      <c r="F10421" t="s">
        <v>441</v>
      </c>
      <c r="G10421" t="s">
        <v>18</v>
      </c>
      <c r="H10421" t="s">
        <v>5593</v>
      </c>
      <c r="I10421" t="s">
        <v>518</v>
      </c>
      <c r="J10421">
        <v>72806</v>
      </c>
      <c r="O10421" s="1"/>
      <c r="P10421" s="1"/>
      <c r="T10421" s="1"/>
      <c r="X10421" s="1"/>
      <c r="Z10421" s="1"/>
      <c r="AH10421" t="s">
        <v>14916</v>
      </c>
    </row>
    <row r="10422" spans="1:34" x14ac:dyDescent="0.35">
      <c r="A10422">
        <v>98852068</v>
      </c>
      <c r="B10422" t="s">
        <v>6184</v>
      </c>
      <c r="C10422" t="s">
        <v>22</v>
      </c>
      <c r="D10422">
        <v>60</v>
      </c>
      <c r="E10422" t="s">
        <v>14895</v>
      </c>
      <c r="F10422" t="s">
        <v>2423</v>
      </c>
      <c r="G10422" t="s">
        <v>18</v>
      </c>
      <c r="H10422" t="s">
        <v>6185</v>
      </c>
      <c r="I10422" t="s">
        <v>101</v>
      </c>
      <c r="J10422">
        <v>65929</v>
      </c>
      <c r="O10422" s="1"/>
      <c r="P10422" s="1"/>
      <c r="T10422" s="1"/>
      <c r="X10422" s="1"/>
      <c r="Z10422" s="1"/>
      <c r="AH10422" t="s">
        <v>14928</v>
      </c>
    </row>
    <row r="10423" spans="1:34" x14ac:dyDescent="0.35">
      <c r="A10423">
        <v>90339745</v>
      </c>
      <c r="B10423" t="s">
        <v>6186</v>
      </c>
      <c r="C10423" t="s">
        <v>16</v>
      </c>
      <c r="D10423">
        <v>76</v>
      </c>
      <c r="E10423" t="s">
        <v>14892</v>
      </c>
      <c r="F10423" t="s">
        <v>173</v>
      </c>
      <c r="G10423" t="s">
        <v>24</v>
      </c>
      <c r="H10423" t="s">
        <v>6187</v>
      </c>
      <c r="I10423" t="s">
        <v>124</v>
      </c>
      <c r="J10423">
        <v>63555</v>
      </c>
      <c r="O10423" s="1"/>
      <c r="P10423" s="1"/>
      <c r="T10423" s="1"/>
      <c r="X10423" s="1"/>
      <c r="Z10423" s="1"/>
      <c r="AH10423" t="s">
        <v>14916</v>
      </c>
    </row>
    <row r="10424" spans="1:34" x14ac:dyDescent="0.35">
      <c r="A10424">
        <v>81030006</v>
      </c>
      <c r="B10424" t="s">
        <v>6191</v>
      </c>
      <c r="C10424" t="s">
        <v>10</v>
      </c>
      <c r="D10424">
        <v>61</v>
      </c>
      <c r="E10424" t="s">
        <v>14892</v>
      </c>
      <c r="F10424" t="s">
        <v>574</v>
      </c>
      <c r="G10424" t="s">
        <v>18</v>
      </c>
      <c r="H10424" t="s">
        <v>6192</v>
      </c>
      <c r="I10424" t="s">
        <v>58</v>
      </c>
      <c r="J10424">
        <v>42656</v>
      </c>
      <c r="O10424" s="1"/>
      <c r="P10424" s="1"/>
      <c r="T10424" s="1"/>
      <c r="X10424" s="1"/>
      <c r="Z10424" s="1"/>
      <c r="AH10424" t="s">
        <v>14928</v>
      </c>
    </row>
    <row r="10425" spans="1:34" x14ac:dyDescent="0.35">
      <c r="A10425">
        <v>12842695</v>
      </c>
      <c r="B10425" t="s">
        <v>6193</v>
      </c>
      <c r="C10425" t="s">
        <v>22</v>
      </c>
      <c r="D10425">
        <v>58</v>
      </c>
      <c r="E10425" t="s">
        <v>14895</v>
      </c>
      <c r="F10425" t="s">
        <v>2117</v>
      </c>
      <c r="G10425" t="s">
        <v>12</v>
      </c>
      <c r="H10425" t="s">
        <v>6194</v>
      </c>
      <c r="I10425" t="s">
        <v>372</v>
      </c>
      <c r="J10425">
        <v>12214</v>
      </c>
      <c r="O10425" s="1"/>
      <c r="P10425" s="1"/>
      <c r="T10425" s="1"/>
      <c r="X10425" s="1"/>
      <c r="Z10425" s="1"/>
      <c r="AH10425" t="s">
        <v>14916</v>
      </c>
    </row>
    <row r="10426" spans="1:34" x14ac:dyDescent="0.35">
      <c r="A10426">
        <v>52995433</v>
      </c>
      <c r="B10426" t="s">
        <v>6196</v>
      </c>
      <c r="C10426" t="s">
        <v>16</v>
      </c>
      <c r="D10426">
        <v>83</v>
      </c>
      <c r="E10426" t="s">
        <v>14892</v>
      </c>
      <c r="F10426" t="s">
        <v>162</v>
      </c>
      <c r="G10426" t="s">
        <v>18</v>
      </c>
      <c r="H10426" t="s">
        <v>6197</v>
      </c>
      <c r="I10426" t="s">
        <v>70</v>
      </c>
      <c r="J10426">
        <v>33622</v>
      </c>
      <c r="O10426" s="1"/>
      <c r="P10426" s="1"/>
      <c r="T10426" s="1"/>
      <c r="X10426" s="1"/>
      <c r="Z10426" s="1"/>
      <c r="AH10426" t="s">
        <v>14928</v>
      </c>
    </row>
    <row r="10427" spans="1:34" x14ac:dyDescent="0.35">
      <c r="A10427">
        <v>7508637</v>
      </c>
      <c r="B10427" t="s">
        <v>6200</v>
      </c>
      <c r="C10427" t="s">
        <v>22</v>
      </c>
      <c r="D10427">
        <v>32</v>
      </c>
      <c r="E10427" t="s">
        <v>14893</v>
      </c>
      <c r="F10427" t="s">
        <v>834</v>
      </c>
      <c r="G10427" t="s">
        <v>12</v>
      </c>
      <c r="H10427" t="s">
        <v>6201</v>
      </c>
      <c r="I10427" t="s">
        <v>38</v>
      </c>
      <c r="J10427">
        <v>88862</v>
      </c>
      <c r="O10427" s="1"/>
      <c r="P10427" s="1"/>
      <c r="T10427" s="1"/>
      <c r="X10427" s="1"/>
      <c r="Z10427" s="1"/>
      <c r="AH10427" t="s">
        <v>14916</v>
      </c>
    </row>
    <row r="10428" spans="1:34" x14ac:dyDescent="0.35">
      <c r="A10428">
        <v>63362256</v>
      </c>
      <c r="B10428" t="s">
        <v>6210</v>
      </c>
      <c r="C10428" t="s">
        <v>22</v>
      </c>
      <c r="D10428">
        <v>18</v>
      </c>
      <c r="E10428" t="s">
        <v>14896</v>
      </c>
      <c r="F10428" t="s">
        <v>849</v>
      </c>
      <c r="G10428" t="s">
        <v>12</v>
      </c>
      <c r="H10428" t="s">
        <v>6211</v>
      </c>
      <c r="I10428" t="s">
        <v>131</v>
      </c>
      <c r="J10428">
        <v>75286</v>
      </c>
      <c r="O10428" s="1"/>
      <c r="P10428" s="1"/>
      <c r="T10428" s="1"/>
      <c r="X10428" s="1"/>
      <c r="Z10428" s="1"/>
      <c r="AH10428" t="s">
        <v>14928</v>
      </c>
    </row>
    <row r="10429" spans="1:34" x14ac:dyDescent="0.35">
      <c r="A10429">
        <v>48515134</v>
      </c>
      <c r="B10429" t="s">
        <v>6219</v>
      </c>
      <c r="C10429" t="s">
        <v>16</v>
      </c>
      <c r="D10429">
        <v>56</v>
      </c>
      <c r="E10429" t="s">
        <v>14895</v>
      </c>
      <c r="F10429" t="s">
        <v>1462</v>
      </c>
      <c r="G10429" t="s">
        <v>36</v>
      </c>
      <c r="H10429" t="s">
        <v>6220</v>
      </c>
      <c r="I10429" t="s">
        <v>360</v>
      </c>
      <c r="J10429">
        <v>77329</v>
      </c>
      <c r="O10429" s="1"/>
      <c r="P10429" s="1"/>
      <c r="T10429" s="1"/>
      <c r="X10429" s="1"/>
      <c r="Z10429" s="1"/>
      <c r="AH10429" t="s">
        <v>14916</v>
      </c>
    </row>
    <row r="10430" spans="1:34" x14ac:dyDescent="0.35">
      <c r="A10430">
        <v>38136369</v>
      </c>
      <c r="B10430" t="s">
        <v>6221</v>
      </c>
      <c r="C10430" t="s">
        <v>22</v>
      </c>
      <c r="D10430">
        <v>41</v>
      </c>
      <c r="E10430" t="s">
        <v>14894</v>
      </c>
      <c r="F10430" t="s">
        <v>1897</v>
      </c>
      <c r="G10430" t="s">
        <v>24</v>
      </c>
      <c r="H10430" t="s">
        <v>6222</v>
      </c>
      <c r="I10430" t="s">
        <v>50</v>
      </c>
      <c r="J10430">
        <v>24128</v>
      </c>
      <c r="O10430" s="1"/>
      <c r="P10430" s="1"/>
      <c r="T10430" s="1"/>
      <c r="X10430" s="1"/>
      <c r="Z10430" s="1"/>
      <c r="AH10430" t="s">
        <v>14928</v>
      </c>
    </row>
    <row r="10431" spans="1:34" x14ac:dyDescent="0.35">
      <c r="A10431">
        <v>18286548</v>
      </c>
      <c r="B10431" t="s">
        <v>6223</v>
      </c>
      <c r="C10431" t="s">
        <v>10</v>
      </c>
      <c r="D10431">
        <v>51</v>
      </c>
      <c r="E10431" t="s">
        <v>14895</v>
      </c>
      <c r="F10431" t="s">
        <v>427</v>
      </c>
      <c r="G10431" t="s">
        <v>12</v>
      </c>
      <c r="H10431" t="s">
        <v>6224</v>
      </c>
      <c r="I10431" t="s">
        <v>70</v>
      </c>
      <c r="J10431">
        <v>66740</v>
      </c>
      <c r="O10431" s="1"/>
      <c r="P10431" s="1"/>
      <c r="T10431" s="1"/>
      <c r="X10431" s="1"/>
      <c r="Z10431" s="1"/>
      <c r="AH10431" t="s">
        <v>14916</v>
      </c>
    </row>
    <row r="10432" spans="1:34" x14ac:dyDescent="0.35">
      <c r="A10432">
        <v>38595108</v>
      </c>
      <c r="B10432" t="s">
        <v>6225</v>
      </c>
      <c r="C10432" t="s">
        <v>16</v>
      </c>
      <c r="D10432">
        <v>30</v>
      </c>
      <c r="E10432" t="s">
        <v>14893</v>
      </c>
      <c r="F10432" t="s">
        <v>367</v>
      </c>
      <c r="G10432" t="s">
        <v>24</v>
      </c>
      <c r="H10432" t="s">
        <v>2270</v>
      </c>
      <c r="I10432" t="s">
        <v>50</v>
      </c>
      <c r="J10432">
        <v>80757</v>
      </c>
      <c r="O10432" s="1"/>
      <c r="P10432" s="1"/>
      <c r="T10432" s="1"/>
      <c r="X10432" s="1"/>
      <c r="Z10432" s="1"/>
      <c r="AH10432" t="s">
        <v>14928</v>
      </c>
    </row>
    <row r="10433" spans="1:34" x14ac:dyDescent="0.35">
      <c r="A10433">
        <v>44183954</v>
      </c>
      <c r="B10433" t="s">
        <v>6226</v>
      </c>
      <c r="C10433" t="s">
        <v>22</v>
      </c>
      <c r="D10433">
        <v>63</v>
      </c>
      <c r="E10433" t="s">
        <v>14892</v>
      </c>
      <c r="F10433" t="s">
        <v>899</v>
      </c>
      <c r="G10433" t="s">
        <v>24</v>
      </c>
      <c r="H10433" t="s">
        <v>6227</v>
      </c>
      <c r="I10433" t="s">
        <v>50</v>
      </c>
      <c r="J10433">
        <v>14780</v>
      </c>
      <c r="O10433" s="1"/>
      <c r="P10433" s="1"/>
      <c r="T10433" s="1"/>
      <c r="X10433" s="1"/>
      <c r="Z10433" s="1"/>
      <c r="AH10433" t="s">
        <v>14916</v>
      </c>
    </row>
    <row r="10434" spans="1:34" x14ac:dyDescent="0.35">
      <c r="A10434">
        <v>29169512</v>
      </c>
      <c r="B10434" t="s">
        <v>6233</v>
      </c>
      <c r="C10434" t="s">
        <v>22</v>
      </c>
      <c r="D10434">
        <v>55</v>
      </c>
      <c r="E10434" t="s">
        <v>14895</v>
      </c>
      <c r="F10434" t="s">
        <v>3290</v>
      </c>
      <c r="G10434" t="s">
        <v>24</v>
      </c>
      <c r="H10434" t="s">
        <v>6234</v>
      </c>
      <c r="I10434" t="s">
        <v>26</v>
      </c>
      <c r="J10434">
        <v>34250</v>
      </c>
      <c r="O10434" s="1"/>
      <c r="P10434" s="1"/>
      <c r="T10434" s="1"/>
      <c r="X10434" s="1"/>
      <c r="Z10434" s="1"/>
      <c r="AH10434" t="s">
        <v>14928</v>
      </c>
    </row>
    <row r="10435" spans="1:34" x14ac:dyDescent="0.35">
      <c r="A10435">
        <v>79914407</v>
      </c>
      <c r="B10435" t="s">
        <v>6249</v>
      </c>
      <c r="C10435" t="s">
        <v>22</v>
      </c>
      <c r="D10435">
        <v>48</v>
      </c>
      <c r="E10435" t="s">
        <v>14895</v>
      </c>
      <c r="F10435" t="s">
        <v>492</v>
      </c>
      <c r="G10435" t="s">
        <v>24</v>
      </c>
      <c r="H10435" t="s">
        <v>3050</v>
      </c>
      <c r="I10435" t="s">
        <v>446</v>
      </c>
      <c r="J10435">
        <v>1338</v>
      </c>
      <c r="O10435" s="1"/>
      <c r="P10435" s="1"/>
      <c r="T10435" s="1"/>
      <c r="X10435" s="1"/>
      <c r="Z10435" s="1"/>
      <c r="AH10435" t="s">
        <v>14916</v>
      </c>
    </row>
    <row r="10436" spans="1:34" x14ac:dyDescent="0.35">
      <c r="A10436">
        <v>67953001</v>
      </c>
      <c r="B10436" t="s">
        <v>6250</v>
      </c>
      <c r="C10436" t="s">
        <v>22</v>
      </c>
      <c r="D10436">
        <v>48</v>
      </c>
      <c r="E10436" t="s">
        <v>14895</v>
      </c>
      <c r="F10436" t="s">
        <v>2388</v>
      </c>
      <c r="G10436" t="s">
        <v>18</v>
      </c>
      <c r="H10436" t="s">
        <v>6251</v>
      </c>
      <c r="I10436" t="s">
        <v>66</v>
      </c>
      <c r="J10436">
        <v>79224</v>
      </c>
      <c r="O10436" s="1"/>
      <c r="P10436" s="1"/>
      <c r="T10436" s="1"/>
      <c r="X10436" s="1"/>
      <c r="Z10436" s="1"/>
      <c r="AH10436" t="s">
        <v>14928</v>
      </c>
    </row>
    <row r="10437" spans="1:34" x14ac:dyDescent="0.35">
      <c r="A10437">
        <v>72249156</v>
      </c>
      <c r="B10437" t="s">
        <v>6252</v>
      </c>
      <c r="C10437" t="s">
        <v>16</v>
      </c>
      <c r="D10437">
        <v>69</v>
      </c>
      <c r="E10437" t="s">
        <v>14892</v>
      </c>
      <c r="F10437" t="s">
        <v>1175</v>
      </c>
      <c r="G10437" t="s">
        <v>12</v>
      </c>
      <c r="H10437" t="s">
        <v>6253</v>
      </c>
      <c r="I10437" t="s">
        <v>654</v>
      </c>
      <c r="J10437">
        <v>42587</v>
      </c>
      <c r="O10437" s="1"/>
      <c r="P10437" s="1"/>
      <c r="T10437" s="1"/>
      <c r="X10437" s="1"/>
      <c r="Z10437" s="1"/>
      <c r="AH10437" t="s">
        <v>14916</v>
      </c>
    </row>
    <row r="10438" spans="1:34" x14ac:dyDescent="0.35">
      <c r="A10438">
        <v>5946286</v>
      </c>
      <c r="B10438" t="s">
        <v>6254</v>
      </c>
      <c r="C10438" t="s">
        <v>10</v>
      </c>
      <c r="D10438">
        <v>69</v>
      </c>
      <c r="E10438" t="s">
        <v>14892</v>
      </c>
      <c r="F10438" t="s">
        <v>612</v>
      </c>
      <c r="G10438" t="s">
        <v>12</v>
      </c>
      <c r="H10438" t="s">
        <v>6255</v>
      </c>
      <c r="I10438" t="s">
        <v>124</v>
      </c>
      <c r="J10438">
        <v>81512</v>
      </c>
      <c r="O10438" s="1"/>
      <c r="P10438" s="1"/>
      <c r="T10438" s="1"/>
      <c r="X10438" s="1"/>
      <c r="Z10438" s="1"/>
      <c r="AH10438" t="s">
        <v>14928</v>
      </c>
    </row>
    <row r="10439" spans="1:34" x14ac:dyDescent="0.35">
      <c r="A10439">
        <v>30590764</v>
      </c>
      <c r="B10439" t="s">
        <v>6258</v>
      </c>
      <c r="C10439" t="s">
        <v>16</v>
      </c>
      <c r="D10439">
        <v>54</v>
      </c>
      <c r="E10439" t="s">
        <v>14895</v>
      </c>
      <c r="F10439" t="s">
        <v>241</v>
      </c>
      <c r="G10439" t="s">
        <v>18</v>
      </c>
      <c r="H10439" t="s">
        <v>6259</v>
      </c>
      <c r="I10439" t="s">
        <v>84</v>
      </c>
      <c r="J10439">
        <v>53357</v>
      </c>
      <c r="O10439" s="1"/>
      <c r="P10439" s="1"/>
      <c r="T10439" s="1"/>
      <c r="X10439" s="1"/>
      <c r="Z10439" s="1"/>
      <c r="AH10439" t="s">
        <v>14916</v>
      </c>
    </row>
    <row r="10440" spans="1:34" x14ac:dyDescent="0.35">
      <c r="A10440">
        <v>33505632</v>
      </c>
      <c r="B10440" t="s">
        <v>6271</v>
      </c>
      <c r="C10440" t="s">
        <v>22</v>
      </c>
      <c r="D10440">
        <v>50</v>
      </c>
      <c r="E10440" t="s">
        <v>14895</v>
      </c>
      <c r="F10440" t="s">
        <v>4175</v>
      </c>
      <c r="G10440" t="s">
        <v>12</v>
      </c>
      <c r="H10440" t="s">
        <v>6072</v>
      </c>
      <c r="I10440" t="s">
        <v>116</v>
      </c>
      <c r="J10440">
        <v>33495</v>
      </c>
      <c r="O10440" s="1"/>
      <c r="P10440" s="1"/>
      <c r="T10440" s="1"/>
      <c r="X10440" s="1"/>
      <c r="Z10440" s="1"/>
      <c r="AH10440" t="s">
        <v>14928</v>
      </c>
    </row>
    <row r="10441" spans="1:34" x14ac:dyDescent="0.35">
      <c r="A10441">
        <v>19219796</v>
      </c>
      <c r="B10441" t="s">
        <v>6272</v>
      </c>
      <c r="C10441" t="s">
        <v>10</v>
      </c>
      <c r="D10441">
        <v>63</v>
      </c>
      <c r="E10441" t="s">
        <v>14892</v>
      </c>
      <c r="F10441" t="s">
        <v>982</v>
      </c>
      <c r="G10441" t="s">
        <v>36</v>
      </c>
      <c r="H10441" t="s">
        <v>3766</v>
      </c>
      <c r="I10441" t="s">
        <v>50</v>
      </c>
      <c r="J10441">
        <v>19115</v>
      </c>
      <c r="O10441" s="1"/>
      <c r="P10441" s="1"/>
      <c r="T10441" s="1"/>
      <c r="X10441" s="1"/>
      <c r="Z10441" s="1"/>
      <c r="AH10441" t="s">
        <v>14916</v>
      </c>
    </row>
    <row r="10442" spans="1:34" x14ac:dyDescent="0.35">
      <c r="A10442">
        <v>23022837</v>
      </c>
      <c r="B10442" t="s">
        <v>6275</v>
      </c>
      <c r="C10442" t="s">
        <v>22</v>
      </c>
      <c r="D10442">
        <v>73</v>
      </c>
      <c r="E10442" t="s">
        <v>14892</v>
      </c>
      <c r="F10442" t="s">
        <v>990</v>
      </c>
      <c r="G10442" t="s">
        <v>24</v>
      </c>
      <c r="H10442" t="s">
        <v>6276</v>
      </c>
      <c r="I10442" t="s">
        <v>90</v>
      </c>
      <c r="J10442">
        <v>84090</v>
      </c>
      <c r="O10442" s="1"/>
      <c r="P10442" s="1"/>
      <c r="T10442" s="1"/>
      <c r="X10442" s="1"/>
      <c r="Z10442" s="1"/>
      <c r="AH10442" t="s">
        <v>14928</v>
      </c>
    </row>
    <row r="10443" spans="1:34" x14ac:dyDescent="0.35">
      <c r="A10443">
        <v>51968855</v>
      </c>
      <c r="B10443" t="s">
        <v>6280</v>
      </c>
      <c r="C10443" t="s">
        <v>10</v>
      </c>
      <c r="D10443">
        <v>51</v>
      </c>
      <c r="E10443" t="s">
        <v>14895</v>
      </c>
      <c r="F10443" t="s">
        <v>1316</v>
      </c>
      <c r="G10443" t="s">
        <v>18</v>
      </c>
      <c r="H10443" t="s">
        <v>6281</v>
      </c>
      <c r="I10443" t="s">
        <v>101</v>
      </c>
      <c r="J10443">
        <v>41295</v>
      </c>
      <c r="O10443" s="1"/>
      <c r="P10443" s="1"/>
      <c r="T10443" s="1"/>
      <c r="X10443" s="1"/>
      <c r="Z10443" s="1"/>
      <c r="AH10443" t="s">
        <v>14916</v>
      </c>
    </row>
    <row r="10444" spans="1:34" x14ac:dyDescent="0.35">
      <c r="A10444">
        <v>28880284</v>
      </c>
      <c r="B10444" t="s">
        <v>6284</v>
      </c>
      <c r="C10444" t="s">
        <v>10</v>
      </c>
      <c r="D10444">
        <v>19</v>
      </c>
      <c r="E10444" t="s">
        <v>14896</v>
      </c>
      <c r="F10444" t="s">
        <v>4254</v>
      </c>
      <c r="G10444" t="s">
        <v>12</v>
      </c>
      <c r="H10444" t="s">
        <v>6285</v>
      </c>
      <c r="I10444" t="s">
        <v>33</v>
      </c>
      <c r="J10444">
        <v>75407</v>
      </c>
      <c r="O10444" s="1"/>
      <c r="P10444" s="1"/>
      <c r="T10444" s="1"/>
      <c r="X10444" s="1"/>
      <c r="Z10444" s="1"/>
      <c r="AH10444" t="s">
        <v>14928</v>
      </c>
    </row>
    <row r="10445" spans="1:34" x14ac:dyDescent="0.35">
      <c r="A10445">
        <v>89278891</v>
      </c>
      <c r="B10445" t="s">
        <v>6287</v>
      </c>
      <c r="C10445" t="s">
        <v>10</v>
      </c>
      <c r="D10445">
        <v>27</v>
      </c>
      <c r="E10445" t="s">
        <v>14893</v>
      </c>
      <c r="F10445" t="s">
        <v>362</v>
      </c>
      <c r="G10445" t="s">
        <v>12</v>
      </c>
      <c r="H10445" t="s">
        <v>394</v>
      </c>
      <c r="I10445" t="s">
        <v>94</v>
      </c>
      <c r="J10445">
        <v>29231</v>
      </c>
      <c r="O10445" s="1"/>
      <c r="P10445" s="1"/>
      <c r="T10445" s="1"/>
      <c r="X10445" s="1"/>
      <c r="Z10445" s="1"/>
      <c r="AH10445" t="s">
        <v>14916</v>
      </c>
    </row>
    <row r="10446" spans="1:34" x14ac:dyDescent="0.35">
      <c r="A10446">
        <v>52957277</v>
      </c>
      <c r="B10446" t="s">
        <v>6308</v>
      </c>
      <c r="C10446" t="s">
        <v>22</v>
      </c>
      <c r="D10446">
        <v>74</v>
      </c>
      <c r="E10446" t="s">
        <v>14892</v>
      </c>
      <c r="F10446" t="s">
        <v>4044</v>
      </c>
      <c r="G10446" t="s">
        <v>36</v>
      </c>
      <c r="H10446" t="s">
        <v>4547</v>
      </c>
      <c r="I10446" t="s">
        <v>186</v>
      </c>
      <c r="J10446">
        <v>99133</v>
      </c>
      <c r="O10446" s="1"/>
      <c r="P10446" s="1"/>
      <c r="T10446" s="1"/>
      <c r="X10446" s="1"/>
      <c r="Z10446" s="1"/>
      <c r="AH10446" t="s">
        <v>14928</v>
      </c>
    </row>
    <row r="10447" spans="1:34" x14ac:dyDescent="0.35">
      <c r="A10447">
        <v>35187295</v>
      </c>
      <c r="B10447" t="s">
        <v>6309</v>
      </c>
      <c r="C10447" t="s">
        <v>10</v>
      </c>
      <c r="D10447">
        <v>61</v>
      </c>
      <c r="E10447" t="s">
        <v>14892</v>
      </c>
      <c r="F10447" t="s">
        <v>1877</v>
      </c>
      <c r="G10447" t="s">
        <v>24</v>
      </c>
      <c r="H10447" t="s">
        <v>6310</v>
      </c>
      <c r="I10447" t="s">
        <v>50</v>
      </c>
      <c r="J10447">
        <v>51800</v>
      </c>
      <c r="O10447" s="1"/>
      <c r="P10447" s="1"/>
      <c r="T10447" s="1"/>
      <c r="X10447" s="1"/>
      <c r="Z10447" s="1"/>
      <c r="AH10447" t="s">
        <v>14916</v>
      </c>
    </row>
    <row r="10448" spans="1:34" x14ac:dyDescent="0.35">
      <c r="A10448">
        <v>82221836</v>
      </c>
      <c r="B10448" t="s">
        <v>6313</v>
      </c>
      <c r="C10448" t="s">
        <v>16</v>
      </c>
      <c r="D10448">
        <v>59</v>
      </c>
      <c r="E10448" t="s">
        <v>14895</v>
      </c>
      <c r="F10448" t="s">
        <v>1459</v>
      </c>
      <c r="G10448" t="s">
        <v>36</v>
      </c>
      <c r="H10448" t="s">
        <v>6314</v>
      </c>
      <c r="I10448" t="s">
        <v>414</v>
      </c>
      <c r="J10448">
        <v>70322</v>
      </c>
      <c r="O10448" s="1"/>
      <c r="P10448" s="1"/>
      <c r="T10448" s="1"/>
      <c r="X10448" s="1"/>
      <c r="Z10448" s="1"/>
      <c r="AH10448" t="s">
        <v>14928</v>
      </c>
    </row>
    <row r="10449" spans="1:34" x14ac:dyDescent="0.35">
      <c r="A10449">
        <v>51895302</v>
      </c>
      <c r="B10449" t="s">
        <v>6315</v>
      </c>
      <c r="C10449" t="s">
        <v>10</v>
      </c>
      <c r="D10449">
        <v>50</v>
      </c>
      <c r="E10449" t="s">
        <v>14895</v>
      </c>
      <c r="F10449" t="s">
        <v>184</v>
      </c>
      <c r="G10449" t="s">
        <v>18</v>
      </c>
      <c r="H10449" t="s">
        <v>6316</v>
      </c>
      <c r="I10449" t="s">
        <v>94</v>
      </c>
      <c r="J10449">
        <v>4869</v>
      </c>
      <c r="O10449" s="1"/>
      <c r="P10449" s="1"/>
      <c r="T10449" s="1"/>
      <c r="X10449" s="1"/>
      <c r="Z10449" s="1"/>
      <c r="AH10449" t="s">
        <v>14916</v>
      </c>
    </row>
    <row r="10450" spans="1:34" x14ac:dyDescent="0.35">
      <c r="A10450">
        <v>42134396</v>
      </c>
      <c r="B10450" t="s">
        <v>6317</v>
      </c>
      <c r="C10450" t="s">
        <v>22</v>
      </c>
      <c r="D10450">
        <v>50</v>
      </c>
      <c r="E10450" t="s">
        <v>14895</v>
      </c>
      <c r="F10450" t="s">
        <v>11</v>
      </c>
      <c r="G10450" t="s">
        <v>36</v>
      </c>
      <c r="H10450" t="s">
        <v>6318</v>
      </c>
      <c r="I10450" t="s">
        <v>331</v>
      </c>
      <c r="J10450">
        <v>1129</v>
      </c>
      <c r="O10450" s="1"/>
      <c r="P10450" s="1"/>
      <c r="T10450" s="1"/>
      <c r="X10450" s="1"/>
      <c r="Z10450" s="1"/>
      <c r="AH10450" t="s">
        <v>14928</v>
      </c>
    </row>
    <row r="10451" spans="1:34" x14ac:dyDescent="0.35">
      <c r="A10451">
        <v>69064743</v>
      </c>
      <c r="B10451" t="s">
        <v>6319</v>
      </c>
      <c r="C10451" t="s">
        <v>16</v>
      </c>
      <c r="D10451">
        <v>47</v>
      </c>
      <c r="E10451" t="s">
        <v>14895</v>
      </c>
      <c r="F10451" t="s">
        <v>3087</v>
      </c>
      <c r="G10451" t="s">
        <v>36</v>
      </c>
      <c r="H10451" t="s">
        <v>2942</v>
      </c>
      <c r="I10451" t="s">
        <v>94</v>
      </c>
      <c r="J10451">
        <v>5891</v>
      </c>
      <c r="O10451" s="1"/>
      <c r="P10451" s="1"/>
      <c r="T10451" s="1"/>
      <c r="X10451" s="1"/>
      <c r="Z10451" s="1"/>
      <c r="AH10451" t="s">
        <v>14916</v>
      </c>
    </row>
    <row r="10452" spans="1:34" x14ac:dyDescent="0.35">
      <c r="A10452">
        <v>25401393</v>
      </c>
      <c r="B10452" t="s">
        <v>6320</v>
      </c>
      <c r="C10452" t="s">
        <v>10</v>
      </c>
      <c r="D10452">
        <v>76</v>
      </c>
      <c r="E10452" t="s">
        <v>14892</v>
      </c>
      <c r="F10452" t="s">
        <v>1248</v>
      </c>
      <c r="G10452" t="s">
        <v>12</v>
      </c>
      <c r="H10452" t="s">
        <v>6321</v>
      </c>
      <c r="I10452" t="s">
        <v>471</v>
      </c>
      <c r="J10452">
        <v>51650</v>
      </c>
      <c r="O10452" s="1"/>
      <c r="P10452" s="1"/>
      <c r="T10452" s="1"/>
      <c r="X10452" s="1"/>
      <c r="Z10452" s="1"/>
      <c r="AH10452" t="s">
        <v>14928</v>
      </c>
    </row>
    <row r="10453" spans="1:34" x14ac:dyDescent="0.35">
      <c r="A10453">
        <v>68481788</v>
      </c>
      <c r="B10453" t="s">
        <v>5744</v>
      </c>
      <c r="C10453" t="s">
        <v>16</v>
      </c>
      <c r="D10453">
        <v>79</v>
      </c>
      <c r="E10453" t="s">
        <v>14892</v>
      </c>
      <c r="F10453" t="s">
        <v>948</v>
      </c>
      <c r="G10453" t="s">
        <v>24</v>
      </c>
      <c r="H10453" t="s">
        <v>6322</v>
      </c>
      <c r="I10453" t="s">
        <v>147</v>
      </c>
      <c r="J10453">
        <v>96626</v>
      </c>
      <c r="O10453" s="1"/>
      <c r="P10453" s="1"/>
      <c r="T10453" s="1"/>
      <c r="X10453" s="1"/>
      <c r="Z10453" s="1"/>
      <c r="AH10453" t="s">
        <v>14916</v>
      </c>
    </row>
    <row r="10454" spans="1:34" x14ac:dyDescent="0.35">
      <c r="A10454">
        <v>54960456</v>
      </c>
      <c r="B10454" t="s">
        <v>6323</v>
      </c>
      <c r="C10454" t="s">
        <v>22</v>
      </c>
      <c r="D10454">
        <v>29</v>
      </c>
      <c r="E10454" t="s">
        <v>14893</v>
      </c>
      <c r="F10454" t="s">
        <v>1134</v>
      </c>
      <c r="G10454" t="s">
        <v>12</v>
      </c>
      <c r="H10454" t="s">
        <v>6324</v>
      </c>
      <c r="I10454" t="s">
        <v>372</v>
      </c>
      <c r="J10454">
        <v>48891</v>
      </c>
      <c r="O10454" s="1"/>
      <c r="P10454" s="1"/>
      <c r="T10454" s="1"/>
      <c r="X10454" s="1"/>
      <c r="Z10454" s="1"/>
      <c r="AH10454" t="s">
        <v>14928</v>
      </c>
    </row>
    <row r="10455" spans="1:34" x14ac:dyDescent="0.35">
      <c r="A10455">
        <v>41942844</v>
      </c>
      <c r="B10455" t="s">
        <v>6327</v>
      </c>
      <c r="C10455" t="s">
        <v>10</v>
      </c>
      <c r="D10455">
        <v>63</v>
      </c>
      <c r="E10455" t="s">
        <v>14892</v>
      </c>
      <c r="F10455" t="s">
        <v>1950</v>
      </c>
      <c r="G10455" t="s">
        <v>12</v>
      </c>
      <c r="H10455" t="s">
        <v>6328</v>
      </c>
      <c r="I10455" t="s">
        <v>360</v>
      </c>
      <c r="J10455">
        <v>29055</v>
      </c>
      <c r="O10455" s="1"/>
      <c r="P10455" s="1"/>
      <c r="T10455" s="1"/>
      <c r="X10455" s="1"/>
      <c r="Z10455" s="1"/>
      <c r="AH10455" t="s">
        <v>14916</v>
      </c>
    </row>
    <row r="10456" spans="1:34" x14ac:dyDescent="0.35">
      <c r="A10456">
        <v>29065825</v>
      </c>
      <c r="B10456" t="s">
        <v>6331</v>
      </c>
      <c r="C10456" t="s">
        <v>16</v>
      </c>
      <c r="D10456">
        <v>37</v>
      </c>
      <c r="E10456" t="s">
        <v>14894</v>
      </c>
      <c r="F10456" t="s">
        <v>388</v>
      </c>
      <c r="G10456" t="s">
        <v>36</v>
      </c>
      <c r="H10456" t="s">
        <v>6332</v>
      </c>
      <c r="I10456" t="s">
        <v>312</v>
      </c>
      <c r="J10456">
        <v>14775</v>
      </c>
      <c r="O10456" s="1"/>
      <c r="P10456" s="1"/>
      <c r="T10456" s="1"/>
      <c r="X10456" s="1"/>
      <c r="Z10456" s="1"/>
      <c r="AH10456" t="s">
        <v>14928</v>
      </c>
    </row>
    <row r="10457" spans="1:34" x14ac:dyDescent="0.35">
      <c r="A10457">
        <v>89088996</v>
      </c>
      <c r="B10457" t="s">
        <v>6337</v>
      </c>
      <c r="C10457" t="s">
        <v>16</v>
      </c>
      <c r="D10457">
        <v>66</v>
      </c>
      <c r="E10457" t="s">
        <v>14892</v>
      </c>
      <c r="F10457" t="s">
        <v>687</v>
      </c>
      <c r="G10457" t="s">
        <v>18</v>
      </c>
      <c r="H10457" t="s">
        <v>6338</v>
      </c>
      <c r="I10457" t="s">
        <v>219</v>
      </c>
      <c r="J10457">
        <v>74634</v>
      </c>
      <c r="O10457" s="1"/>
      <c r="P10457" s="1"/>
      <c r="T10457" s="1"/>
      <c r="X10457" s="1"/>
      <c r="Z10457" s="1"/>
      <c r="AH10457" t="s">
        <v>14916</v>
      </c>
    </row>
    <row r="10458" spans="1:34" x14ac:dyDescent="0.35">
      <c r="A10458">
        <v>4517893</v>
      </c>
      <c r="B10458" t="s">
        <v>6342</v>
      </c>
      <c r="C10458" t="s">
        <v>16</v>
      </c>
      <c r="D10458">
        <v>39</v>
      </c>
      <c r="E10458" t="s">
        <v>14894</v>
      </c>
      <c r="F10458" t="s">
        <v>448</v>
      </c>
      <c r="G10458" t="s">
        <v>18</v>
      </c>
      <c r="H10458" t="s">
        <v>6343</v>
      </c>
      <c r="I10458" t="s">
        <v>654</v>
      </c>
      <c r="J10458">
        <v>69156</v>
      </c>
      <c r="O10458" s="1"/>
      <c r="P10458" s="1"/>
      <c r="T10458" s="1"/>
      <c r="X10458" s="1"/>
      <c r="Z10458" s="1"/>
      <c r="AH10458" t="s">
        <v>14928</v>
      </c>
    </row>
    <row r="10459" spans="1:34" x14ac:dyDescent="0.35">
      <c r="A10459">
        <v>98888259</v>
      </c>
      <c r="B10459" t="s">
        <v>6351</v>
      </c>
      <c r="C10459" t="s">
        <v>22</v>
      </c>
      <c r="D10459">
        <v>78</v>
      </c>
      <c r="E10459" t="s">
        <v>14892</v>
      </c>
      <c r="F10459" t="s">
        <v>1941</v>
      </c>
      <c r="G10459" t="s">
        <v>18</v>
      </c>
      <c r="H10459" t="s">
        <v>6352</v>
      </c>
      <c r="I10459" t="s">
        <v>46</v>
      </c>
      <c r="J10459">
        <v>71228</v>
      </c>
      <c r="O10459" s="1"/>
      <c r="P10459" s="1"/>
      <c r="T10459" s="1"/>
      <c r="X10459" s="1"/>
      <c r="Z10459" s="1"/>
      <c r="AH10459" t="s">
        <v>14916</v>
      </c>
    </row>
    <row r="10460" spans="1:34" x14ac:dyDescent="0.35">
      <c r="A10460">
        <v>83393682</v>
      </c>
      <c r="B10460" t="s">
        <v>6355</v>
      </c>
      <c r="C10460" t="s">
        <v>10</v>
      </c>
      <c r="D10460">
        <v>30</v>
      </c>
      <c r="E10460" t="s">
        <v>14893</v>
      </c>
      <c r="F10460" t="s">
        <v>3006</v>
      </c>
      <c r="G10460" t="s">
        <v>24</v>
      </c>
      <c r="H10460" t="s">
        <v>6356</v>
      </c>
      <c r="I10460" t="s">
        <v>215</v>
      </c>
      <c r="J10460">
        <v>2919</v>
      </c>
      <c r="O10460" s="1"/>
      <c r="P10460" s="1"/>
      <c r="T10460" s="1"/>
      <c r="X10460" s="1"/>
      <c r="Z10460" s="1"/>
      <c r="AH10460" t="s">
        <v>14928</v>
      </c>
    </row>
    <row r="10461" spans="1:34" x14ac:dyDescent="0.35">
      <c r="A10461">
        <v>59366163</v>
      </c>
      <c r="B10461" t="s">
        <v>6357</v>
      </c>
      <c r="C10461" t="s">
        <v>22</v>
      </c>
      <c r="D10461">
        <v>40</v>
      </c>
      <c r="E10461" t="s">
        <v>14894</v>
      </c>
      <c r="F10461" t="s">
        <v>538</v>
      </c>
      <c r="G10461" t="s">
        <v>18</v>
      </c>
      <c r="H10461" t="s">
        <v>6358</v>
      </c>
      <c r="I10461" t="s">
        <v>58</v>
      </c>
      <c r="J10461">
        <v>23368</v>
      </c>
      <c r="O10461" s="1"/>
      <c r="P10461" s="1"/>
      <c r="T10461" s="1"/>
      <c r="X10461" s="1"/>
      <c r="Z10461" s="1"/>
      <c r="AH10461" t="s">
        <v>14916</v>
      </c>
    </row>
    <row r="10462" spans="1:34" x14ac:dyDescent="0.35">
      <c r="A10462">
        <v>53497302</v>
      </c>
      <c r="B10462" t="s">
        <v>6365</v>
      </c>
      <c r="C10462" t="s">
        <v>16</v>
      </c>
      <c r="D10462">
        <v>84</v>
      </c>
      <c r="E10462" t="s">
        <v>14892</v>
      </c>
      <c r="F10462" t="s">
        <v>1406</v>
      </c>
      <c r="G10462" t="s">
        <v>24</v>
      </c>
      <c r="H10462" t="s">
        <v>6366</v>
      </c>
      <c r="I10462" t="s">
        <v>38</v>
      </c>
      <c r="J10462">
        <v>55554</v>
      </c>
      <c r="O10462" s="1"/>
      <c r="P10462" s="1"/>
      <c r="T10462" s="1"/>
      <c r="X10462" s="1"/>
      <c r="Z10462" s="1"/>
      <c r="AH10462" t="s">
        <v>14928</v>
      </c>
    </row>
    <row r="10463" spans="1:34" x14ac:dyDescent="0.35">
      <c r="A10463">
        <v>907682</v>
      </c>
      <c r="B10463" t="s">
        <v>6367</v>
      </c>
      <c r="C10463" t="s">
        <v>10</v>
      </c>
      <c r="D10463">
        <v>35</v>
      </c>
      <c r="E10463" t="s">
        <v>14893</v>
      </c>
      <c r="F10463" t="s">
        <v>841</v>
      </c>
      <c r="G10463" t="s">
        <v>24</v>
      </c>
      <c r="H10463" t="s">
        <v>6368</v>
      </c>
      <c r="I10463" t="s">
        <v>90</v>
      </c>
      <c r="J10463">
        <v>82209</v>
      </c>
      <c r="O10463" s="1"/>
      <c r="P10463" s="1"/>
      <c r="T10463" s="1"/>
      <c r="X10463" s="1"/>
      <c r="Z10463" s="1"/>
      <c r="AH10463" t="s">
        <v>14916</v>
      </c>
    </row>
    <row r="10464" spans="1:34" x14ac:dyDescent="0.35">
      <c r="A10464">
        <v>6274402</v>
      </c>
      <c r="B10464" t="s">
        <v>6369</v>
      </c>
      <c r="C10464" t="s">
        <v>22</v>
      </c>
      <c r="D10464">
        <v>22</v>
      </c>
      <c r="E10464" t="s">
        <v>14896</v>
      </c>
      <c r="F10464" t="s">
        <v>794</v>
      </c>
      <c r="G10464" t="s">
        <v>18</v>
      </c>
      <c r="H10464" t="s">
        <v>1221</v>
      </c>
      <c r="I10464" t="s">
        <v>74</v>
      </c>
      <c r="J10464">
        <v>81591</v>
      </c>
      <c r="O10464" s="1"/>
      <c r="P10464" s="1"/>
      <c r="T10464" s="1"/>
      <c r="X10464" s="1"/>
      <c r="Z10464" s="1"/>
      <c r="AH10464" t="s">
        <v>14928</v>
      </c>
    </row>
    <row r="10465" spans="1:34" x14ac:dyDescent="0.35">
      <c r="A10465">
        <v>11073755</v>
      </c>
      <c r="B10465" t="s">
        <v>6372</v>
      </c>
      <c r="C10465" t="s">
        <v>22</v>
      </c>
      <c r="D10465">
        <v>48</v>
      </c>
      <c r="E10465" t="s">
        <v>14895</v>
      </c>
      <c r="F10465" t="s">
        <v>1175</v>
      </c>
      <c r="G10465" t="s">
        <v>18</v>
      </c>
      <c r="H10465" t="s">
        <v>6373</v>
      </c>
      <c r="I10465" t="s">
        <v>33</v>
      </c>
      <c r="J10465">
        <v>8156</v>
      </c>
      <c r="O10465" s="1"/>
      <c r="P10465" s="1"/>
      <c r="T10465" s="1"/>
      <c r="X10465" s="1"/>
      <c r="Z10465" s="1"/>
      <c r="AH10465" t="s">
        <v>14916</v>
      </c>
    </row>
    <row r="10466" spans="1:34" x14ac:dyDescent="0.35">
      <c r="A10466">
        <v>90546438</v>
      </c>
      <c r="B10466" t="s">
        <v>6376</v>
      </c>
      <c r="C10466" t="s">
        <v>16</v>
      </c>
      <c r="D10466">
        <v>22</v>
      </c>
      <c r="E10466" t="s">
        <v>14896</v>
      </c>
      <c r="F10466" t="s">
        <v>206</v>
      </c>
      <c r="G10466" t="s">
        <v>18</v>
      </c>
      <c r="H10466" t="s">
        <v>6377</v>
      </c>
      <c r="I10466" t="s">
        <v>151</v>
      </c>
      <c r="J10466">
        <v>36151</v>
      </c>
      <c r="O10466" s="1"/>
      <c r="P10466" s="1"/>
      <c r="T10466" s="1"/>
      <c r="X10466" s="1"/>
      <c r="Z10466" s="1"/>
      <c r="AH10466" t="s">
        <v>14928</v>
      </c>
    </row>
    <row r="10467" spans="1:34" x14ac:dyDescent="0.35">
      <c r="A10467">
        <v>9752104</v>
      </c>
      <c r="B10467" t="s">
        <v>6378</v>
      </c>
      <c r="C10467" t="s">
        <v>22</v>
      </c>
      <c r="D10467">
        <v>34</v>
      </c>
      <c r="E10467" t="s">
        <v>14893</v>
      </c>
      <c r="F10467" t="s">
        <v>3944</v>
      </c>
      <c r="G10467" t="s">
        <v>24</v>
      </c>
      <c r="H10467" t="s">
        <v>6379</v>
      </c>
      <c r="I10467" t="s">
        <v>26</v>
      </c>
      <c r="J10467">
        <v>24812</v>
      </c>
      <c r="O10467" s="1"/>
      <c r="P10467" s="1"/>
      <c r="T10467" s="1"/>
      <c r="X10467" s="1"/>
      <c r="Z10467" s="1"/>
      <c r="AH10467" t="s">
        <v>14916</v>
      </c>
    </row>
    <row r="10468" spans="1:34" x14ac:dyDescent="0.35">
      <c r="A10468">
        <v>59028321</v>
      </c>
      <c r="B10468" t="s">
        <v>6380</v>
      </c>
      <c r="C10468" t="s">
        <v>10</v>
      </c>
      <c r="D10468">
        <v>63</v>
      </c>
      <c r="E10468" t="s">
        <v>14892</v>
      </c>
      <c r="F10468" t="s">
        <v>743</v>
      </c>
      <c r="G10468" t="s">
        <v>18</v>
      </c>
      <c r="H10468" t="s">
        <v>6381</v>
      </c>
      <c r="I10468" t="s">
        <v>260</v>
      </c>
      <c r="J10468">
        <v>848</v>
      </c>
      <c r="O10468" s="1"/>
      <c r="P10468" s="1"/>
      <c r="T10468" s="1"/>
      <c r="X10468" s="1"/>
      <c r="Z10468" s="1"/>
      <c r="AH10468" t="s">
        <v>14928</v>
      </c>
    </row>
    <row r="10469" spans="1:34" x14ac:dyDescent="0.35">
      <c r="A10469">
        <v>39180048</v>
      </c>
      <c r="B10469" t="s">
        <v>6383</v>
      </c>
      <c r="C10469" t="s">
        <v>16</v>
      </c>
      <c r="D10469">
        <v>43</v>
      </c>
      <c r="E10469" t="s">
        <v>14894</v>
      </c>
      <c r="F10469" t="s">
        <v>926</v>
      </c>
      <c r="G10469" t="s">
        <v>12</v>
      </c>
      <c r="H10469" t="s">
        <v>6384</v>
      </c>
      <c r="I10469" t="s">
        <v>108</v>
      </c>
      <c r="J10469">
        <v>3344</v>
      </c>
      <c r="O10469" s="1"/>
      <c r="P10469" s="1"/>
      <c r="T10469" s="1"/>
      <c r="X10469" s="1"/>
      <c r="Z10469" s="1"/>
      <c r="AH10469" t="s">
        <v>14916</v>
      </c>
    </row>
    <row r="10470" spans="1:34" x14ac:dyDescent="0.35">
      <c r="A10470">
        <v>95234460</v>
      </c>
      <c r="B10470" t="s">
        <v>6385</v>
      </c>
      <c r="C10470" t="s">
        <v>16</v>
      </c>
      <c r="D10470">
        <v>56</v>
      </c>
      <c r="E10470" t="s">
        <v>14895</v>
      </c>
      <c r="F10470" t="s">
        <v>35</v>
      </c>
      <c r="G10470" t="s">
        <v>36</v>
      </c>
      <c r="H10470" t="s">
        <v>6386</v>
      </c>
      <c r="I10470" t="s">
        <v>360</v>
      </c>
      <c r="J10470">
        <v>90665</v>
      </c>
      <c r="O10470" s="1"/>
      <c r="P10470" s="1"/>
      <c r="T10470" s="1"/>
      <c r="X10470" s="1"/>
      <c r="Z10470" s="1"/>
      <c r="AH10470" t="s">
        <v>14928</v>
      </c>
    </row>
    <row r="10471" spans="1:34" x14ac:dyDescent="0.35">
      <c r="A10471">
        <v>27733105</v>
      </c>
      <c r="B10471" t="s">
        <v>6387</v>
      </c>
      <c r="C10471" t="s">
        <v>16</v>
      </c>
      <c r="D10471">
        <v>54</v>
      </c>
      <c r="E10471" t="s">
        <v>14895</v>
      </c>
      <c r="F10471" t="s">
        <v>945</v>
      </c>
      <c r="G10471" t="s">
        <v>12</v>
      </c>
      <c r="H10471" t="s">
        <v>6388</v>
      </c>
      <c r="I10471" t="s">
        <v>182</v>
      </c>
      <c r="J10471">
        <v>98648</v>
      </c>
      <c r="O10471" s="1"/>
      <c r="P10471" s="1"/>
      <c r="T10471" s="1"/>
      <c r="X10471" s="1"/>
      <c r="Z10471" s="1"/>
      <c r="AH10471" t="s">
        <v>14916</v>
      </c>
    </row>
    <row r="10472" spans="1:34" x14ac:dyDescent="0.35">
      <c r="A10472">
        <v>10853274</v>
      </c>
      <c r="B10472" t="s">
        <v>6395</v>
      </c>
      <c r="C10472" t="s">
        <v>10</v>
      </c>
      <c r="D10472">
        <v>39</v>
      </c>
      <c r="E10472" t="s">
        <v>14894</v>
      </c>
      <c r="F10472" t="s">
        <v>2345</v>
      </c>
      <c r="G10472" t="s">
        <v>12</v>
      </c>
      <c r="H10472" t="s">
        <v>6396</v>
      </c>
      <c r="I10472" t="s">
        <v>171</v>
      </c>
      <c r="J10472">
        <v>88493</v>
      </c>
      <c r="O10472" s="1"/>
      <c r="P10472" s="1"/>
      <c r="T10472" s="1"/>
      <c r="X10472" s="1"/>
      <c r="Z10472" s="1"/>
      <c r="AH10472" t="s">
        <v>14928</v>
      </c>
    </row>
    <row r="10473" spans="1:34" x14ac:dyDescent="0.35">
      <c r="A10473">
        <v>99634994</v>
      </c>
      <c r="B10473" t="s">
        <v>6397</v>
      </c>
      <c r="C10473" t="s">
        <v>10</v>
      </c>
      <c r="D10473">
        <v>42</v>
      </c>
      <c r="E10473" t="s">
        <v>14894</v>
      </c>
      <c r="F10473" t="s">
        <v>1963</v>
      </c>
      <c r="G10473" t="s">
        <v>18</v>
      </c>
      <c r="H10473" t="s">
        <v>6398</v>
      </c>
      <c r="I10473" t="s">
        <v>104</v>
      </c>
      <c r="J10473">
        <v>48039</v>
      </c>
      <c r="O10473" s="1"/>
      <c r="P10473" s="1"/>
      <c r="T10473" s="1"/>
      <c r="X10473" s="1"/>
      <c r="Z10473" s="1"/>
      <c r="AH10473" t="s">
        <v>14916</v>
      </c>
    </row>
    <row r="10474" spans="1:34" x14ac:dyDescent="0.35">
      <c r="A10474">
        <v>54696062</v>
      </c>
      <c r="B10474" t="s">
        <v>6403</v>
      </c>
      <c r="C10474" t="s">
        <v>10</v>
      </c>
      <c r="D10474">
        <v>45</v>
      </c>
      <c r="E10474" t="s">
        <v>14894</v>
      </c>
      <c r="F10474" t="s">
        <v>1449</v>
      </c>
      <c r="G10474" t="s">
        <v>18</v>
      </c>
      <c r="H10474" t="s">
        <v>5981</v>
      </c>
      <c r="I10474" t="s">
        <v>414</v>
      </c>
      <c r="J10474">
        <v>96052</v>
      </c>
      <c r="O10474" s="1"/>
      <c r="P10474" s="1"/>
      <c r="T10474" s="1"/>
      <c r="X10474" s="1"/>
      <c r="Z10474" s="1"/>
      <c r="AH10474" t="s">
        <v>14928</v>
      </c>
    </row>
    <row r="10475" spans="1:34" x14ac:dyDescent="0.35">
      <c r="A10475">
        <v>19239938</v>
      </c>
      <c r="B10475" t="s">
        <v>6416</v>
      </c>
      <c r="C10475" t="s">
        <v>22</v>
      </c>
      <c r="D10475">
        <v>42</v>
      </c>
      <c r="E10475" t="s">
        <v>14894</v>
      </c>
      <c r="F10475" t="s">
        <v>1279</v>
      </c>
      <c r="G10475" t="s">
        <v>36</v>
      </c>
      <c r="H10475" t="s">
        <v>6417</v>
      </c>
      <c r="I10475" t="s">
        <v>26</v>
      </c>
      <c r="J10475">
        <v>58637</v>
      </c>
      <c r="O10475" s="1"/>
      <c r="P10475" s="1"/>
      <c r="T10475" s="1"/>
      <c r="X10475" s="1"/>
      <c r="Z10475" s="1"/>
      <c r="AH10475" t="s">
        <v>14916</v>
      </c>
    </row>
    <row r="10476" spans="1:34" x14ac:dyDescent="0.35">
      <c r="A10476">
        <v>83398691</v>
      </c>
      <c r="B10476" t="s">
        <v>6419</v>
      </c>
      <c r="C10476" t="s">
        <v>16</v>
      </c>
      <c r="D10476">
        <v>35</v>
      </c>
      <c r="E10476" t="s">
        <v>14893</v>
      </c>
      <c r="F10476" t="s">
        <v>2105</v>
      </c>
      <c r="G10476" t="s">
        <v>18</v>
      </c>
      <c r="H10476" t="s">
        <v>6420</v>
      </c>
      <c r="I10476" t="s">
        <v>20</v>
      </c>
      <c r="J10476">
        <v>16789</v>
      </c>
      <c r="O10476" s="1"/>
      <c r="P10476" s="1"/>
      <c r="T10476" s="1"/>
      <c r="X10476" s="1"/>
      <c r="Z10476" s="1"/>
      <c r="AH10476" t="s">
        <v>14928</v>
      </c>
    </row>
    <row r="10477" spans="1:34" x14ac:dyDescent="0.35">
      <c r="A10477">
        <v>35483267</v>
      </c>
      <c r="B10477" t="s">
        <v>6421</v>
      </c>
      <c r="C10477" t="s">
        <v>10</v>
      </c>
      <c r="D10477">
        <v>79</v>
      </c>
      <c r="E10477" t="s">
        <v>14892</v>
      </c>
      <c r="F10477" t="s">
        <v>2275</v>
      </c>
      <c r="G10477" t="s">
        <v>18</v>
      </c>
      <c r="H10477" t="s">
        <v>6422</v>
      </c>
      <c r="I10477" t="s">
        <v>108</v>
      </c>
      <c r="J10477">
        <v>61125</v>
      </c>
      <c r="O10477" s="1"/>
      <c r="P10477" s="1"/>
      <c r="T10477" s="1"/>
      <c r="X10477" s="1"/>
      <c r="Z10477" s="1"/>
      <c r="AH10477" t="s">
        <v>14916</v>
      </c>
    </row>
    <row r="10478" spans="1:34" x14ac:dyDescent="0.35">
      <c r="A10478">
        <v>97941469</v>
      </c>
      <c r="B10478" t="s">
        <v>6430</v>
      </c>
      <c r="C10478" t="s">
        <v>16</v>
      </c>
      <c r="D10478">
        <v>53</v>
      </c>
      <c r="E10478" t="s">
        <v>14895</v>
      </c>
      <c r="F10478" t="s">
        <v>1416</v>
      </c>
      <c r="G10478" t="s">
        <v>24</v>
      </c>
      <c r="H10478" t="s">
        <v>1338</v>
      </c>
      <c r="I10478" t="s">
        <v>90</v>
      </c>
      <c r="J10478">
        <v>58308</v>
      </c>
      <c r="O10478" s="1"/>
      <c r="P10478" s="1"/>
      <c r="T10478" s="1"/>
      <c r="X10478" s="1"/>
      <c r="Z10478" s="1"/>
      <c r="AH10478" t="s">
        <v>14928</v>
      </c>
    </row>
    <row r="10479" spans="1:34" x14ac:dyDescent="0.35">
      <c r="A10479">
        <v>92569604</v>
      </c>
      <c r="B10479" t="s">
        <v>6431</v>
      </c>
      <c r="C10479" t="s">
        <v>16</v>
      </c>
      <c r="D10479">
        <v>32</v>
      </c>
      <c r="E10479" t="s">
        <v>14893</v>
      </c>
      <c r="F10479" t="s">
        <v>769</v>
      </c>
      <c r="G10479" t="s">
        <v>18</v>
      </c>
      <c r="H10479" t="s">
        <v>6432</v>
      </c>
      <c r="I10479" t="s">
        <v>196</v>
      </c>
      <c r="J10479">
        <v>40467</v>
      </c>
      <c r="O10479" s="1"/>
      <c r="P10479" s="1"/>
      <c r="T10479" s="1"/>
      <c r="X10479" s="1"/>
      <c r="Z10479" s="1"/>
      <c r="AH10479" t="s">
        <v>14916</v>
      </c>
    </row>
    <row r="10480" spans="1:34" x14ac:dyDescent="0.35">
      <c r="A10480">
        <v>58397879</v>
      </c>
      <c r="B10480" t="s">
        <v>6434</v>
      </c>
      <c r="C10480" t="s">
        <v>22</v>
      </c>
      <c r="D10480">
        <v>24</v>
      </c>
      <c r="E10480" t="s">
        <v>14896</v>
      </c>
      <c r="F10480" t="s">
        <v>769</v>
      </c>
      <c r="G10480" t="s">
        <v>24</v>
      </c>
      <c r="H10480" t="s">
        <v>6435</v>
      </c>
      <c r="I10480" t="s">
        <v>312</v>
      </c>
      <c r="J10480">
        <v>35985</v>
      </c>
      <c r="O10480" s="1"/>
      <c r="P10480" s="1"/>
      <c r="T10480" s="1"/>
      <c r="X10480" s="1"/>
      <c r="Z10480" s="1"/>
      <c r="AH10480" t="s">
        <v>14928</v>
      </c>
    </row>
    <row r="10481" spans="1:34" x14ac:dyDescent="0.35">
      <c r="A10481">
        <v>31608654</v>
      </c>
      <c r="B10481" t="s">
        <v>6439</v>
      </c>
      <c r="C10481" t="s">
        <v>22</v>
      </c>
      <c r="D10481">
        <v>72</v>
      </c>
      <c r="E10481" t="s">
        <v>14892</v>
      </c>
      <c r="F10481" t="s">
        <v>1201</v>
      </c>
      <c r="G10481" t="s">
        <v>18</v>
      </c>
      <c r="H10481" t="s">
        <v>6440</v>
      </c>
      <c r="I10481" t="s">
        <v>208</v>
      </c>
      <c r="J10481">
        <v>90307</v>
      </c>
      <c r="O10481" s="1"/>
      <c r="P10481" s="1"/>
      <c r="T10481" s="1"/>
      <c r="X10481" s="1"/>
      <c r="Z10481" s="1"/>
      <c r="AH10481" t="s">
        <v>14916</v>
      </c>
    </row>
    <row r="10482" spans="1:34" x14ac:dyDescent="0.35">
      <c r="A10482">
        <v>23197558</v>
      </c>
      <c r="B10482" t="s">
        <v>2738</v>
      </c>
      <c r="C10482" t="s">
        <v>16</v>
      </c>
      <c r="D10482">
        <v>49</v>
      </c>
      <c r="E10482" t="s">
        <v>14895</v>
      </c>
      <c r="F10482" t="s">
        <v>2132</v>
      </c>
      <c r="G10482" t="s">
        <v>18</v>
      </c>
      <c r="H10482" t="s">
        <v>6441</v>
      </c>
      <c r="I10482" t="s">
        <v>14</v>
      </c>
      <c r="J10482">
        <v>93566</v>
      </c>
      <c r="O10482" s="1"/>
      <c r="P10482" s="1"/>
      <c r="T10482" s="1"/>
      <c r="X10482" s="1"/>
      <c r="Z10482" s="1"/>
      <c r="AH10482" t="s">
        <v>14928</v>
      </c>
    </row>
    <row r="10483" spans="1:34" x14ac:dyDescent="0.35">
      <c r="A10483">
        <v>26625814</v>
      </c>
      <c r="B10483" t="s">
        <v>6444</v>
      </c>
      <c r="C10483" t="s">
        <v>22</v>
      </c>
      <c r="D10483">
        <v>45</v>
      </c>
      <c r="E10483" t="s">
        <v>14894</v>
      </c>
      <c r="F10483" t="s">
        <v>646</v>
      </c>
      <c r="G10483" t="s">
        <v>12</v>
      </c>
      <c r="H10483" t="s">
        <v>6445</v>
      </c>
      <c r="I10483" t="s">
        <v>414</v>
      </c>
      <c r="J10483">
        <v>36407</v>
      </c>
      <c r="O10483" s="1"/>
      <c r="P10483" s="1"/>
      <c r="T10483" s="1"/>
      <c r="X10483" s="1"/>
      <c r="Z10483" s="1"/>
      <c r="AH10483" t="s">
        <v>14916</v>
      </c>
    </row>
    <row r="10484" spans="1:34" x14ac:dyDescent="0.35">
      <c r="A10484">
        <v>87805634</v>
      </c>
      <c r="B10484" t="s">
        <v>6446</v>
      </c>
      <c r="C10484" t="s">
        <v>10</v>
      </c>
      <c r="D10484">
        <v>54</v>
      </c>
      <c r="E10484" t="s">
        <v>14895</v>
      </c>
      <c r="F10484" t="s">
        <v>2166</v>
      </c>
      <c r="G10484" t="s">
        <v>24</v>
      </c>
      <c r="H10484" t="s">
        <v>6447</v>
      </c>
      <c r="I10484" t="s">
        <v>112</v>
      </c>
      <c r="J10484">
        <v>20972</v>
      </c>
      <c r="O10484" s="1"/>
      <c r="P10484" s="1"/>
      <c r="T10484" s="1"/>
      <c r="X10484" s="1"/>
      <c r="Z10484" s="1"/>
      <c r="AH10484" t="s">
        <v>14928</v>
      </c>
    </row>
    <row r="10485" spans="1:34" x14ac:dyDescent="0.35">
      <c r="A10485">
        <v>47117667</v>
      </c>
      <c r="B10485" t="s">
        <v>6453</v>
      </c>
      <c r="C10485" t="s">
        <v>22</v>
      </c>
      <c r="D10485">
        <v>85</v>
      </c>
      <c r="E10485" t="s">
        <v>14892</v>
      </c>
      <c r="F10485" t="s">
        <v>1259</v>
      </c>
      <c r="G10485" t="s">
        <v>18</v>
      </c>
      <c r="H10485" t="s">
        <v>6454</v>
      </c>
      <c r="I10485" t="s">
        <v>124</v>
      </c>
      <c r="J10485">
        <v>66776</v>
      </c>
      <c r="O10485" s="1"/>
      <c r="P10485" s="1"/>
      <c r="T10485" s="1"/>
      <c r="X10485" s="1"/>
      <c r="Z10485" s="1"/>
      <c r="AH10485" t="s">
        <v>14916</v>
      </c>
    </row>
    <row r="10486" spans="1:34" x14ac:dyDescent="0.35">
      <c r="A10486">
        <v>32050937</v>
      </c>
      <c r="B10486" t="s">
        <v>6456</v>
      </c>
      <c r="C10486" t="s">
        <v>10</v>
      </c>
      <c r="D10486">
        <v>36</v>
      </c>
      <c r="E10486" t="s">
        <v>14894</v>
      </c>
      <c r="F10486" t="s">
        <v>987</v>
      </c>
      <c r="G10486" t="s">
        <v>12</v>
      </c>
      <c r="H10486" t="s">
        <v>6457</v>
      </c>
      <c r="I10486" t="s">
        <v>232</v>
      </c>
      <c r="J10486">
        <v>93497</v>
      </c>
      <c r="O10486" s="1"/>
      <c r="P10486" s="1"/>
      <c r="T10486" s="1"/>
      <c r="X10486" s="1"/>
      <c r="Z10486" s="1"/>
      <c r="AH10486" t="s">
        <v>14928</v>
      </c>
    </row>
    <row r="10487" spans="1:34" x14ac:dyDescent="0.35">
      <c r="A10487">
        <v>36554150</v>
      </c>
      <c r="B10487" t="s">
        <v>6464</v>
      </c>
      <c r="C10487" t="s">
        <v>22</v>
      </c>
      <c r="D10487">
        <v>28</v>
      </c>
      <c r="E10487" t="s">
        <v>14893</v>
      </c>
      <c r="F10487" t="s">
        <v>1403</v>
      </c>
      <c r="G10487" t="s">
        <v>18</v>
      </c>
      <c r="H10487" t="s">
        <v>5262</v>
      </c>
      <c r="I10487" t="s">
        <v>239</v>
      </c>
      <c r="J10487">
        <v>34488</v>
      </c>
      <c r="O10487" s="1"/>
      <c r="P10487" s="1"/>
      <c r="T10487" s="1"/>
      <c r="X10487" s="1"/>
      <c r="Z10487" s="1"/>
      <c r="AH10487" t="s">
        <v>14916</v>
      </c>
    </row>
    <row r="10488" spans="1:34" x14ac:dyDescent="0.35">
      <c r="A10488">
        <v>38032155</v>
      </c>
      <c r="B10488" t="s">
        <v>6467</v>
      </c>
      <c r="C10488" t="s">
        <v>16</v>
      </c>
      <c r="D10488">
        <v>60</v>
      </c>
      <c r="E10488" t="s">
        <v>14895</v>
      </c>
      <c r="F10488" t="s">
        <v>733</v>
      </c>
      <c r="G10488" t="s">
        <v>36</v>
      </c>
      <c r="H10488" t="s">
        <v>6468</v>
      </c>
      <c r="I10488" t="s">
        <v>208</v>
      </c>
      <c r="J10488">
        <v>25402</v>
      </c>
      <c r="O10488" s="1"/>
      <c r="P10488" s="1"/>
      <c r="T10488" s="1"/>
      <c r="X10488" s="1"/>
      <c r="Z10488" s="1"/>
      <c r="AH10488" t="s">
        <v>14928</v>
      </c>
    </row>
    <row r="10489" spans="1:34" x14ac:dyDescent="0.35">
      <c r="A10489">
        <v>15379998</v>
      </c>
      <c r="B10489" t="s">
        <v>6471</v>
      </c>
      <c r="C10489" t="s">
        <v>22</v>
      </c>
      <c r="D10489">
        <v>22</v>
      </c>
      <c r="E10489" t="s">
        <v>14896</v>
      </c>
      <c r="F10489" t="s">
        <v>3445</v>
      </c>
      <c r="G10489" t="s">
        <v>12</v>
      </c>
      <c r="H10489" t="s">
        <v>6472</v>
      </c>
      <c r="I10489" t="s">
        <v>151</v>
      </c>
      <c r="J10489">
        <v>61848</v>
      </c>
      <c r="O10489" s="1"/>
      <c r="P10489" s="1"/>
      <c r="T10489" s="1"/>
      <c r="X10489" s="1"/>
      <c r="Z10489" s="1"/>
      <c r="AH10489" t="s">
        <v>14916</v>
      </c>
    </row>
    <row r="10490" spans="1:34" x14ac:dyDescent="0.35">
      <c r="A10490">
        <v>12969634</v>
      </c>
      <c r="B10490" t="s">
        <v>6488</v>
      </c>
      <c r="C10490" t="s">
        <v>22</v>
      </c>
      <c r="D10490">
        <v>23</v>
      </c>
      <c r="E10490" t="s">
        <v>14896</v>
      </c>
      <c r="F10490" t="s">
        <v>1316</v>
      </c>
      <c r="G10490" t="s">
        <v>36</v>
      </c>
      <c r="H10490" t="s">
        <v>6489</v>
      </c>
      <c r="I10490" t="s">
        <v>101</v>
      </c>
      <c r="J10490">
        <v>65117</v>
      </c>
      <c r="O10490" s="1"/>
      <c r="P10490" s="1"/>
      <c r="T10490" s="1"/>
      <c r="X10490" s="1"/>
      <c r="Z10490" s="1"/>
      <c r="AH10490" t="s">
        <v>14928</v>
      </c>
    </row>
    <row r="10491" spans="1:34" x14ac:dyDescent="0.35">
      <c r="A10491">
        <v>52695862</v>
      </c>
      <c r="B10491" t="s">
        <v>6509</v>
      </c>
      <c r="C10491" t="s">
        <v>22</v>
      </c>
      <c r="D10491">
        <v>62</v>
      </c>
      <c r="E10491" t="s">
        <v>14892</v>
      </c>
      <c r="F10491" t="s">
        <v>2091</v>
      </c>
      <c r="G10491" t="s">
        <v>36</v>
      </c>
      <c r="H10491" t="s">
        <v>6510</v>
      </c>
      <c r="I10491" t="s">
        <v>178</v>
      </c>
      <c r="J10491">
        <v>5219</v>
      </c>
      <c r="O10491" s="1"/>
      <c r="P10491" s="1"/>
      <c r="T10491" s="1"/>
      <c r="X10491" s="1"/>
      <c r="Z10491" s="1"/>
      <c r="AH10491" t="s">
        <v>14916</v>
      </c>
    </row>
    <row r="10492" spans="1:34" x14ac:dyDescent="0.35">
      <c r="A10492">
        <v>84665512</v>
      </c>
      <c r="B10492" t="s">
        <v>6511</v>
      </c>
      <c r="C10492" t="s">
        <v>10</v>
      </c>
      <c r="D10492">
        <v>82</v>
      </c>
      <c r="E10492" t="s">
        <v>14892</v>
      </c>
      <c r="F10492" t="s">
        <v>2266</v>
      </c>
      <c r="G10492" t="s">
        <v>36</v>
      </c>
      <c r="H10492" t="s">
        <v>6512</v>
      </c>
      <c r="I10492" t="s">
        <v>186</v>
      </c>
      <c r="J10492">
        <v>10327</v>
      </c>
      <c r="O10492" s="1"/>
      <c r="P10492" s="1"/>
      <c r="T10492" s="1"/>
      <c r="X10492" s="1"/>
      <c r="Z10492" s="1"/>
      <c r="AH10492" t="s">
        <v>14928</v>
      </c>
    </row>
    <row r="10493" spans="1:34" x14ac:dyDescent="0.35">
      <c r="A10493">
        <v>22971798</v>
      </c>
      <c r="B10493" t="s">
        <v>6528</v>
      </c>
      <c r="C10493" t="s">
        <v>16</v>
      </c>
      <c r="D10493">
        <v>77</v>
      </c>
      <c r="E10493" t="s">
        <v>14892</v>
      </c>
      <c r="F10493" t="s">
        <v>346</v>
      </c>
      <c r="G10493" t="s">
        <v>24</v>
      </c>
      <c r="H10493" t="s">
        <v>6529</v>
      </c>
      <c r="I10493" t="s">
        <v>239</v>
      </c>
      <c r="J10493">
        <v>40422</v>
      </c>
      <c r="O10493" s="1"/>
      <c r="P10493" s="1"/>
      <c r="T10493" s="1"/>
      <c r="X10493" s="1"/>
      <c r="Z10493" s="1"/>
      <c r="AH10493" t="s">
        <v>14916</v>
      </c>
    </row>
    <row r="10494" spans="1:34" x14ac:dyDescent="0.35">
      <c r="A10494">
        <v>3629630</v>
      </c>
      <c r="B10494" t="s">
        <v>6530</v>
      </c>
      <c r="C10494" t="s">
        <v>10</v>
      </c>
      <c r="D10494">
        <v>35</v>
      </c>
      <c r="E10494" t="s">
        <v>14893</v>
      </c>
      <c r="F10494" t="s">
        <v>1568</v>
      </c>
      <c r="G10494" t="s">
        <v>12</v>
      </c>
      <c r="H10494" t="s">
        <v>6531</v>
      </c>
      <c r="I10494" t="s">
        <v>208</v>
      </c>
      <c r="J10494">
        <v>34378</v>
      </c>
      <c r="O10494" s="1"/>
      <c r="P10494" s="1"/>
      <c r="T10494" s="1"/>
      <c r="X10494" s="1"/>
      <c r="Z10494" s="1"/>
      <c r="AH10494" t="s">
        <v>14928</v>
      </c>
    </row>
    <row r="10495" spans="1:34" x14ac:dyDescent="0.35">
      <c r="A10495">
        <v>32788367</v>
      </c>
      <c r="B10495" t="s">
        <v>6532</v>
      </c>
      <c r="C10495" t="s">
        <v>10</v>
      </c>
      <c r="D10495">
        <v>18</v>
      </c>
      <c r="E10495" t="s">
        <v>14896</v>
      </c>
      <c r="F10495" t="s">
        <v>2501</v>
      </c>
      <c r="G10495" t="s">
        <v>36</v>
      </c>
      <c r="H10495" t="s">
        <v>6533</v>
      </c>
      <c r="I10495" t="s">
        <v>178</v>
      </c>
      <c r="J10495">
        <v>14776</v>
      </c>
      <c r="O10495" s="1"/>
      <c r="P10495" s="1"/>
      <c r="T10495" s="1"/>
      <c r="X10495" s="1"/>
      <c r="Z10495" s="1"/>
      <c r="AH10495" t="s">
        <v>14916</v>
      </c>
    </row>
    <row r="10496" spans="1:34" x14ac:dyDescent="0.35">
      <c r="A10496">
        <v>31205048</v>
      </c>
      <c r="B10496" t="s">
        <v>6534</v>
      </c>
      <c r="C10496" t="s">
        <v>10</v>
      </c>
      <c r="D10496">
        <v>81</v>
      </c>
      <c r="E10496" t="s">
        <v>14892</v>
      </c>
      <c r="F10496" t="s">
        <v>142</v>
      </c>
      <c r="G10496" t="s">
        <v>12</v>
      </c>
      <c r="H10496" t="s">
        <v>6535</v>
      </c>
      <c r="I10496" t="s">
        <v>372</v>
      </c>
      <c r="J10496">
        <v>85648</v>
      </c>
      <c r="O10496" s="1"/>
      <c r="P10496" s="1"/>
      <c r="T10496" s="1"/>
      <c r="X10496" s="1"/>
      <c r="Z10496" s="1"/>
      <c r="AH10496" t="s">
        <v>14928</v>
      </c>
    </row>
    <row r="10497" spans="1:34" x14ac:dyDescent="0.35">
      <c r="A10497">
        <v>67508176</v>
      </c>
      <c r="B10497" t="s">
        <v>6541</v>
      </c>
      <c r="C10497" t="s">
        <v>10</v>
      </c>
      <c r="D10497">
        <v>75</v>
      </c>
      <c r="E10497" t="s">
        <v>14892</v>
      </c>
      <c r="F10497" t="s">
        <v>687</v>
      </c>
      <c r="G10497" t="s">
        <v>12</v>
      </c>
      <c r="H10497" t="s">
        <v>6542</v>
      </c>
      <c r="I10497" t="s">
        <v>33</v>
      </c>
      <c r="J10497">
        <v>42388</v>
      </c>
      <c r="O10497" s="1"/>
      <c r="P10497" s="1"/>
      <c r="T10497" s="1"/>
      <c r="X10497" s="1"/>
      <c r="Z10497" s="1"/>
      <c r="AH10497" t="s">
        <v>14916</v>
      </c>
    </row>
    <row r="10498" spans="1:34" x14ac:dyDescent="0.35">
      <c r="A10498">
        <v>22289251</v>
      </c>
      <c r="B10498" t="s">
        <v>6545</v>
      </c>
      <c r="C10498" t="s">
        <v>22</v>
      </c>
      <c r="D10498">
        <v>81</v>
      </c>
      <c r="E10498" t="s">
        <v>14892</v>
      </c>
      <c r="F10498" t="s">
        <v>2368</v>
      </c>
      <c r="G10498" t="s">
        <v>18</v>
      </c>
      <c r="H10498" t="s">
        <v>892</v>
      </c>
      <c r="I10498" t="s">
        <v>120</v>
      </c>
      <c r="J10498">
        <v>76773</v>
      </c>
      <c r="O10498" s="1"/>
      <c r="P10498" s="1"/>
      <c r="T10498" s="1"/>
      <c r="X10498" s="1"/>
      <c r="Z10498" s="1"/>
      <c r="AH10498" t="s">
        <v>14928</v>
      </c>
    </row>
    <row r="10499" spans="1:34" x14ac:dyDescent="0.35">
      <c r="A10499">
        <v>62174358</v>
      </c>
      <c r="B10499" t="s">
        <v>6548</v>
      </c>
      <c r="C10499" t="s">
        <v>16</v>
      </c>
      <c r="D10499">
        <v>39</v>
      </c>
      <c r="E10499" t="s">
        <v>14894</v>
      </c>
      <c r="F10499" t="s">
        <v>31</v>
      </c>
      <c r="G10499" t="s">
        <v>12</v>
      </c>
      <c r="H10499" t="s">
        <v>6549</v>
      </c>
      <c r="I10499" t="s">
        <v>104</v>
      </c>
      <c r="J10499">
        <v>30427</v>
      </c>
      <c r="O10499" s="1"/>
      <c r="P10499" s="1"/>
      <c r="T10499" s="1"/>
      <c r="X10499" s="1"/>
      <c r="Z10499" s="1"/>
      <c r="AH10499" t="s">
        <v>14916</v>
      </c>
    </row>
    <row r="10500" spans="1:34" x14ac:dyDescent="0.35">
      <c r="A10500">
        <v>64319646</v>
      </c>
      <c r="B10500" t="s">
        <v>6554</v>
      </c>
      <c r="C10500" t="s">
        <v>22</v>
      </c>
      <c r="D10500">
        <v>30</v>
      </c>
      <c r="E10500" t="s">
        <v>14893</v>
      </c>
      <c r="F10500" t="s">
        <v>693</v>
      </c>
      <c r="G10500" t="s">
        <v>24</v>
      </c>
      <c r="H10500" t="s">
        <v>6555</v>
      </c>
      <c r="I10500" t="s">
        <v>372</v>
      </c>
      <c r="J10500">
        <v>33735</v>
      </c>
      <c r="O10500" s="1"/>
      <c r="P10500" s="1"/>
      <c r="T10500" s="1"/>
      <c r="X10500" s="1"/>
      <c r="Z10500" s="1"/>
      <c r="AH10500" t="s">
        <v>14928</v>
      </c>
    </row>
    <row r="10501" spans="1:34" x14ac:dyDescent="0.35">
      <c r="A10501">
        <v>95652246</v>
      </c>
      <c r="B10501" t="s">
        <v>6561</v>
      </c>
      <c r="C10501" t="s">
        <v>16</v>
      </c>
      <c r="D10501">
        <v>50</v>
      </c>
      <c r="E10501" t="s">
        <v>14895</v>
      </c>
      <c r="F10501" t="s">
        <v>1683</v>
      </c>
      <c r="G10501" t="s">
        <v>36</v>
      </c>
      <c r="H10501" t="s">
        <v>6562</v>
      </c>
      <c r="I10501" t="s">
        <v>239</v>
      </c>
      <c r="J10501">
        <v>46782</v>
      </c>
      <c r="O10501" s="1"/>
      <c r="P10501" s="1"/>
      <c r="T10501" s="1"/>
      <c r="X10501" s="1"/>
      <c r="Z10501" s="1"/>
      <c r="AH10501" t="s">
        <v>14916</v>
      </c>
    </row>
    <row r="10502" spans="1:34" x14ac:dyDescent="0.35">
      <c r="A10502">
        <v>65630801</v>
      </c>
      <c r="B10502" t="s">
        <v>6574</v>
      </c>
      <c r="C10502" t="s">
        <v>22</v>
      </c>
      <c r="D10502">
        <v>42</v>
      </c>
      <c r="E10502" t="s">
        <v>14894</v>
      </c>
      <c r="F10502" t="s">
        <v>2647</v>
      </c>
      <c r="G10502" t="s">
        <v>12</v>
      </c>
      <c r="H10502" t="s">
        <v>6575</v>
      </c>
      <c r="I10502" t="s">
        <v>225</v>
      </c>
      <c r="J10502">
        <v>1486</v>
      </c>
      <c r="O10502" s="1"/>
      <c r="P10502" s="1"/>
      <c r="T10502" s="1"/>
      <c r="X10502" s="1"/>
      <c r="Z10502" s="1"/>
      <c r="AH10502" t="s">
        <v>14928</v>
      </c>
    </row>
    <row r="10503" spans="1:34" x14ac:dyDescent="0.35">
      <c r="A10503">
        <v>9520667</v>
      </c>
      <c r="B10503" t="s">
        <v>6576</v>
      </c>
      <c r="C10503" t="s">
        <v>10</v>
      </c>
      <c r="D10503">
        <v>22</v>
      </c>
      <c r="E10503" t="s">
        <v>14896</v>
      </c>
      <c r="F10503" t="s">
        <v>1809</v>
      </c>
      <c r="G10503" t="s">
        <v>24</v>
      </c>
      <c r="H10503" t="s">
        <v>6440</v>
      </c>
      <c r="I10503" t="s">
        <v>70</v>
      </c>
      <c r="J10503">
        <v>97544</v>
      </c>
      <c r="O10503" s="1"/>
      <c r="P10503" s="1"/>
      <c r="T10503" s="1"/>
      <c r="X10503" s="1"/>
      <c r="Z10503" s="1"/>
      <c r="AH10503" t="s">
        <v>14916</v>
      </c>
    </row>
    <row r="10504" spans="1:34" x14ac:dyDescent="0.35">
      <c r="A10504">
        <v>65398171</v>
      </c>
      <c r="B10504" t="s">
        <v>6579</v>
      </c>
      <c r="C10504" t="s">
        <v>22</v>
      </c>
      <c r="D10504">
        <v>77</v>
      </c>
      <c r="E10504" t="s">
        <v>14892</v>
      </c>
      <c r="F10504" t="s">
        <v>336</v>
      </c>
      <c r="G10504" t="s">
        <v>36</v>
      </c>
      <c r="H10504" t="s">
        <v>6580</v>
      </c>
      <c r="I10504" t="s">
        <v>112</v>
      </c>
      <c r="J10504">
        <v>67142</v>
      </c>
      <c r="O10504" s="1"/>
      <c r="P10504" s="1"/>
      <c r="T10504" s="1"/>
      <c r="X10504" s="1"/>
      <c r="Z10504" s="1"/>
      <c r="AH10504" t="s">
        <v>14928</v>
      </c>
    </row>
    <row r="10505" spans="1:34" x14ac:dyDescent="0.35">
      <c r="A10505">
        <v>95105858</v>
      </c>
      <c r="B10505" t="s">
        <v>6606</v>
      </c>
      <c r="C10505" t="s">
        <v>16</v>
      </c>
      <c r="D10505">
        <v>24</v>
      </c>
      <c r="E10505" t="s">
        <v>14896</v>
      </c>
      <c r="F10505" t="s">
        <v>1701</v>
      </c>
      <c r="G10505" t="s">
        <v>12</v>
      </c>
      <c r="H10505" t="s">
        <v>6607</v>
      </c>
      <c r="I10505" t="s">
        <v>38</v>
      </c>
      <c r="J10505">
        <v>70897</v>
      </c>
      <c r="O10505" s="1"/>
      <c r="P10505" s="1"/>
      <c r="T10505" s="1"/>
      <c r="X10505" s="1"/>
      <c r="Z10505" s="1"/>
      <c r="AH10505" t="s">
        <v>14916</v>
      </c>
    </row>
    <row r="10506" spans="1:34" x14ac:dyDescent="0.35">
      <c r="A10506">
        <v>81055054</v>
      </c>
      <c r="B10506" t="s">
        <v>6610</v>
      </c>
      <c r="C10506" t="s">
        <v>16</v>
      </c>
      <c r="D10506">
        <v>48</v>
      </c>
      <c r="E10506" t="s">
        <v>14895</v>
      </c>
      <c r="F10506" t="s">
        <v>2525</v>
      </c>
      <c r="G10506" t="s">
        <v>36</v>
      </c>
      <c r="H10506" t="s">
        <v>6611</v>
      </c>
      <c r="I10506" t="s">
        <v>208</v>
      </c>
      <c r="J10506">
        <v>26369</v>
      </c>
      <c r="O10506" s="1"/>
      <c r="P10506" s="1"/>
      <c r="T10506" s="1"/>
      <c r="X10506" s="1"/>
      <c r="Z10506" s="1"/>
      <c r="AH10506" t="s">
        <v>14928</v>
      </c>
    </row>
    <row r="10507" spans="1:34" x14ac:dyDescent="0.35">
      <c r="A10507">
        <v>23849586</v>
      </c>
      <c r="B10507" t="s">
        <v>6624</v>
      </c>
      <c r="C10507" t="s">
        <v>10</v>
      </c>
      <c r="D10507">
        <v>71</v>
      </c>
      <c r="E10507" t="s">
        <v>14892</v>
      </c>
      <c r="F10507" t="s">
        <v>323</v>
      </c>
      <c r="G10507" t="s">
        <v>36</v>
      </c>
      <c r="H10507" t="s">
        <v>6625</v>
      </c>
      <c r="I10507" t="s">
        <v>94</v>
      </c>
      <c r="J10507">
        <v>44090</v>
      </c>
      <c r="O10507" s="1"/>
      <c r="P10507" s="1"/>
      <c r="T10507" s="1"/>
      <c r="X10507" s="1"/>
      <c r="Z10507" s="1"/>
      <c r="AH10507" t="s">
        <v>14916</v>
      </c>
    </row>
    <row r="10508" spans="1:34" x14ac:dyDescent="0.35">
      <c r="A10508">
        <v>57696429</v>
      </c>
      <c r="B10508" t="s">
        <v>6629</v>
      </c>
      <c r="C10508" t="s">
        <v>10</v>
      </c>
      <c r="D10508">
        <v>30</v>
      </c>
      <c r="E10508" t="s">
        <v>14893</v>
      </c>
      <c r="F10508" t="s">
        <v>516</v>
      </c>
      <c r="G10508" t="s">
        <v>18</v>
      </c>
      <c r="H10508" t="s">
        <v>1642</v>
      </c>
      <c r="I10508" t="s">
        <v>372</v>
      </c>
      <c r="J10508">
        <v>11405</v>
      </c>
      <c r="O10508" s="1"/>
      <c r="P10508" s="1"/>
      <c r="T10508" s="1"/>
      <c r="X10508" s="1"/>
      <c r="Z10508" s="1"/>
      <c r="AH10508" t="s">
        <v>14928</v>
      </c>
    </row>
    <row r="10509" spans="1:34" x14ac:dyDescent="0.35">
      <c r="A10509">
        <v>23247917</v>
      </c>
      <c r="B10509" t="s">
        <v>6630</v>
      </c>
      <c r="C10509" t="s">
        <v>10</v>
      </c>
      <c r="D10509">
        <v>84</v>
      </c>
      <c r="E10509" t="s">
        <v>14892</v>
      </c>
      <c r="F10509" t="s">
        <v>919</v>
      </c>
      <c r="G10509" t="s">
        <v>12</v>
      </c>
      <c r="H10509" t="s">
        <v>6631</v>
      </c>
      <c r="I10509" t="s">
        <v>104</v>
      </c>
      <c r="J10509">
        <v>60374</v>
      </c>
      <c r="O10509" s="1"/>
      <c r="P10509" s="1"/>
      <c r="T10509" s="1"/>
      <c r="X10509" s="1"/>
      <c r="Z10509" s="1"/>
      <c r="AH10509" t="s">
        <v>14916</v>
      </c>
    </row>
    <row r="10510" spans="1:34" x14ac:dyDescent="0.35">
      <c r="A10510">
        <v>76913638</v>
      </c>
      <c r="B10510" t="s">
        <v>6638</v>
      </c>
      <c r="C10510" t="s">
        <v>22</v>
      </c>
      <c r="D10510">
        <v>60</v>
      </c>
      <c r="E10510" t="s">
        <v>14895</v>
      </c>
      <c r="F10510" t="s">
        <v>2272</v>
      </c>
      <c r="G10510" t="s">
        <v>12</v>
      </c>
      <c r="H10510" t="s">
        <v>6639</v>
      </c>
      <c r="I10510" t="s">
        <v>215</v>
      </c>
      <c r="J10510">
        <v>80742</v>
      </c>
      <c r="O10510" s="1"/>
      <c r="P10510" s="1"/>
      <c r="T10510" s="1"/>
      <c r="X10510" s="1"/>
      <c r="Z10510" s="1"/>
      <c r="AH10510" t="s">
        <v>14928</v>
      </c>
    </row>
    <row r="10511" spans="1:34" x14ac:dyDescent="0.35">
      <c r="A10511">
        <v>57147206</v>
      </c>
      <c r="B10511" t="s">
        <v>6640</v>
      </c>
      <c r="C10511" t="s">
        <v>22</v>
      </c>
      <c r="D10511">
        <v>26</v>
      </c>
      <c r="E10511" t="s">
        <v>14893</v>
      </c>
      <c r="F10511" t="s">
        <v>571</v>
      </c>
      <c r="G10511" t="s">
        <v>12</v>
      </c>
      <c r="H10511" t="s">
        <v>6641</v>
      </c>
      <c r="I10511" t="s">
        <v>196</v>
      </c>
      <c r="J10511">
        <v>93629</v>
      </c>
      <c r="O10511" s="1"/>
      <c r="P10511" s="1"/>
      <c r="T10511" s="1"/>
      <c r="X10511" s="1"/>
      <c r="Z10511" s="1"/>
      <c r="AH10511" t="s">
        <v>14916</v>
      </c>
    </row>
    <row r="10512" spans="1:34" x14ac:dyDescent="0.35">
      <c r="A10512">
        <v>93910585</v>
      </c>
      <c r="B10512" t="s">
        <v>6646</v>
      </c>
      <c r="C10512" t="s">
        <v>10</v>
      </c>
      <c r="D10512">
        <v>18</v>
      </c>
      <c r="E10512" t="s">
        <v>14896</v>
      </c>
      <c r="F10512" t="s">
        <v>841</v>
      </c>
      <c r="G10512" t="s">
        <v>12</v>
      </c>
      <c r="H10512" t="s">
        <v>6647</v>
      </c>
      <c r="I10512" t="s">
        <v>225</v>
      </c>
      <c r="J10512">
        <v>57669</v>
      </c>
      <c r="O10512" s="1"/>
      <c r="P10512" s="1"/>
      <c r="T10512" s="1"/>
      <c r="X10512" s="1"/>
      <c r="Z10512" s="1"/>
      <c r="AH10512" t="s">
        <v>14928</v>
      </c>
    </row>
    <row r="10513" spans="1:34" x14ac:dyDescent="0.35">
      <c r="A10513">
        <v>54178038</v>
      </c>
      <c r="B10513" t="s">
        <v>6650</v>
      </c>
      <c r="C10513" t="s">
        <v>22</v>
      </c>
      <c r="D10513">
        <v>43</v>
      </c>
      <c r="E10513" t="s">
        <v>14894</v>
      </c>
      <c r="F10513" t="s">
        <v>2232</v>
      </c>
      <c r="G10513" t="s">
        <v>36</v>
      </c>
      <c r="H10513" t="s">
        <v>6651</v>
      </c>
      <c r="I10513" t="s">
        <v>131</v>
      </c>
      <c r="J10513">
        <v>87163</v>
      </c>
      <c r="O10513" s="1"/>
      <c r="P10513" s="1"/>
      <c r="T10513" s="1"/>
      <c r="X10513" s="1"/>
      <c r="Z10513" s="1"/>
      <c r="AH10513" t="s">
        <v>14916</v>
      </c>
    </row>
    <row r="10514" spans="1:34" x14ac:dyDescent="0.35">
      <c r="A10514">
        <v>11262459</v>
      </c>
      <c r="B10514" t="s">
        <v>6654</v>
      </c>
      <c r="C10514" t="s">
        <v>22</v>
      </c>
      <c r="D10514">
        <v>36</v>
      </c>
      <c r="E10514" t="s">
        <v>14894</v>
      </c>
      <c r="F10514" t="s">
        <v>3171</v>
      </c>
      <c r="G10514" t="s">
        <v>12</v>
      </c>
      <c r="H10514" t="s">
        <v>1139</v>
      </c>
      <c r="I10514" t="s">
        <v>42</v>
      </c>
      <c r="J10514">
        <v>19030</v>
      </c>
      <c r="O10514" s="1"/>
      <c r="P10514" s="1"/>
      <c r="T10514" s="1"/>
      <c r="X10514" s="1"/>
      <c r="Z10514" s="1"/>
      <c r="AH10514" t="s">
        <v>14928</v>
      </c>
    </row>
    <row r="10515" spans="1:34" x14ac:dyDescent="0.35">
      <c r="A10515">
        <v>4616261</v>
      </c>
      <c r="B10515" t="s">
        <v>6655</v>
      </c>
      <c r="C10515" t="s">
        <v>22</v>
      </c>
      <c r="D10515">
        <v>42</v>
      </c>
      <c r="E10515" t="s">
        <v>14894</v>
      </c>
      <c r="F10515" t="s">
        <v>56</v>
      </c>
      <c r="G10515" t="s">
        <v>36</v>
      </c>
      <c r="H10515" t="s">
        <v>6656</v>
      </c>
      <c r="I10515" t="s">
        <v>232</v>
      </c>
      <c r="J10515">
        <v>63675</v>
      </c>
      <c r="O10515" s="1"/>
      <c r="P10515" s="1"/>
      <c r="T10515" s="1"/>
      <c r="X10515" s="1"/>
      <c r="Z10515" s="1"/>
      <c r="AH10515" t="s">
        <v>14916</v>
      </c>
    </row>
    <row r="10516" spans="1:34" x14ac:dyDescent="0.35">
      <c r="A10516">
        <v>85892814</v>
      </c>
      <c r="B10516" t="s">
        <v>6657</v>
      </c>
      <c r="C10516" t="s">
        <v>22</v>
      </c>
      <c r="D10516">
        <v>74</v>
      </c>
      <c r="E10516" t="s">
        <v>14892</v>
      </c>
      <c r="F10516" t="s">
        <v>1785</v>
      </c>
      <c r="G10516" t="s">
        <v>12</v>
      </c>
      <c r="H10516" t="s">
        <v>6658</v>
      </c>
      <c r="I10516" t="s">
        <v>38</v>
      </c>
      <c r="J10516">
        <v>33893</v>
      </c>
      <c r="O10516" s="1"/>
      <c r="P10516" s="1"/>
      <c r="T10516" s="1"/>
      <c r="X10516" s="1"/>
      <c r="Z10516" s="1"/>
      <c r="AH10516" t="s">
        <v>14928</v>
      </c>
    </row>
    <row r="10517" spans="1:34" x14ac:dyDescent="0.35">
      <c r="A10517">
        <v>90868351</v>
      </c>
      <c r="B10517" t="s">
        <v>6669</v>
      </c>
      <c r="C10517" t="s">
        <v>16</v>
      </c>
      <c r="D10517">
        <v>51</v>
      </c>
      <c r="E10517" t="s">
        <v>14895</v>
      </c>
      <c r="F10517" t="s">
        <v>811</v>
      </c>
      <c r="G10517" t="s">
        <v>18</v>
      </c>
      <c r="H10517" t="s">
        <v>924</v>
      </c>
      <c r="I10517" t="s">
        <v>182</v>
      </c>
      <c r="J10517">
        <v>63323</v>
      </c>
      <c r="O10517" s="1"/>
      <c r="P10517" s="1"/>
      <c r="T10517" s="1"/>
      <c r="X10517" s="1"/>
      <c r="Z10517" s="1"/>
      <c r="AH10517" t="s">
        <v>14916</v>
      </c>
    </row>
    <row r="10518" spans="1:34" x14ac:dyDescent="0.35">
      <c r="A10518">
        <v>70280738</v>
      </c>
      <c r="B10518" t="s">
        <v>6670</v>
      </c>
      <c r="C10518" t="s">
        <v>22</v>
      </c>
      <c r="D10518">
        <v>30</v>
      </c>
      <c r="E10518" t="s">
        <v>14893</v>
      </c>
      <c r="F10518" t="s">
        <v>2969</v>
      </c>
      <c r="G10518" t="s">
        <v>36</v>
      </c>
      <c r="H10518" t="s">
        <v>6671</v>
      </c>
      <c r="I10518" t="s">
        <v>171</v>
      </c>
      <c r="J10518">
        <v>20226</v>
      </c>
      <c r="O10518" s="1"/>
      <c r="P10518" s="1"/>
      <c r="T10518" s="1"/>
      <c r="X10518" s="1"/>
      <c r="Z10518" s="1"/>
      <c r="AH10518" t="s">
        <v>14928</v>
      </c>
    </row>
    <row r="10519" spans="1:34" x14ac:dyDescent="0.35">
      <c r="A10519">
        <v>40281146</v>
      </c>
      <c r="B10519" t="s">
        <v>1286</v>
      </c>
      <c r="C10519" t="s">
        <v>10</v>
      </c>
      <c r="D10519">
        <v>27</v>
      </c>
      <c r="E10519" t="s">
        <v>14893</v>
      </c>
      <c r="F10519" t="s">
        <v>52</v>
      </c>
      <c r="G10519" t="s">
        <v>24</v>
      </c>
      <c r="H10519" t="s">
        <v>6672</v>
      </c>
      <c r="I10519" t="s">
        <v>164</v>
      </c>
      <c r="J10519">
        <v>94789</v>
      </c>
      <c r="O10519" s="1"/>
      <c r="P10519" s="1"/>
      <c r="T10519" s="1"/>
      <c r="X10519" s="1"/>
      <c r="Z10519" s="1"/>
      <c r="AH10519" t="s">
        <v>14916</v>
      </c>
    </row>
    <row r="10520" spans="1:34" x14ac:dyDescent="0.35">
      <c r="A10520">
        <v>28388620</v>
      </c>
      <c r="B10520" t="s">
        <v>6673</v>
      </c>
      <c r="C10520" t="s">
        <v>22</v>
      </c>
      <c r="D10520">
        <v>54</v>
      </c>
      <c r="E10520" t="s">
        <v>14895</v>
      </c>
      <c r="F10520" t="s">
        <v>538</v>
      </c>
      <c r="G10520" t="s">
        <v>36</v>
      </c>
      <c r="H10520" t="s">
        <v>6674</v>
      </c>
      <c r="I10520" t="s">
        <v>331</v>
      </c>
      <c r="J10520">
        <v>86886</v>
      </c>
      <c r="O10520" s="1"/>
      <c r="P10520" s="1"/>
      <c r="T10520" s="1"/>
      <c r="X10520" s="1"/>
      <c r="Z10520" s="1"/>
      <c r="AH10520" t="s">
        <v>14928</v>
      </c>
    </row>
    <row r="10521" spans="1:34" x14ac:dyDescent="0.35">
      <c r="A10521">
        <v>35019597</v>
      </c>
      <c r="B10521" t="s">
        <v>6677</v>
      </c>
      <c r="C10521" t="s">
        <v>10</v>
      </c>
      <c r="D10521">
        <v>45</v>
      </c>
      <c r="E10521" t="s">
        <v>14894</v>
      </c>
      <c r="F10521" t="s">
        <v>1988</v>
      </c>
      <c r="G10521" t="s">
        <v>12</v>
      </c>
      <c r="H10521" t="s">
        <v>6678</v>
      </c>
      <c r="I10521" t="s">
        <v>124</v>
      </c>
      <c r="J10521">
        <v>8672</v>
      </c>
      <c r="O10521" s="1"/>
      <c r="P10521" s="1"/>
      <c r="T10521" s="1"/>
      <c r="X10521" s="1"/>
      <c r="Z10521" s="1"/>
      <c r="AH10521" t="s">
        <v>14916</v>
      </c>
    </row>
    <row r="10522" spans="1:34" x14ac:dyDescent="0.35">
      <c r="A10522">
        <v>1414778</v>
      </c>
      <c r="B10522" t="s">
        <v>6679</v>
      </c>
      <c r="C10522" t="s">
        <v>22</v>
      </c>
      <c r="D10522">
        <v>35</v>
      </c>
      <c r="E10522" t="s">
        <v>14893</v>
      </c>
      <c r="F10522" t="s">
        <v>6680</v>
      </c>
      <c r="G10522" t="s">
        <v>24</v>
      </c>
      <c r="H10522" t="s">
        <v>6681</v>
      </c>
      <c r="I10522" t="s">
        <v>14</v>
      </c>
      <c r="J10522">
        <v>9690</v>
      </c>
      <c r="O10522" s="1"/>
      <c r="P10522" s="1"/>
      <c r="T10522" s="1"/>
      <c r="X10522" s="1"/>
      <c r="Z10522" s="1"/>
      <c r="AH10522" t="s">
        <v>14928</v>
      </c>
    </row>
    <row r="10523" spans="1:34" x14ac:dyDescent="0.35">
      <c r="A10523">
        <v>76840415</v>
      </c>
      <c r="B10523" t="s">
        <v>6694</v>
      </c>
      <c r="C10523" t="s">
        <v>16</v>
      </c>
      <c r="D10523">
        <v>51</v>
      </c>
      <c r="E10523" t="s">
        <v>14895</v>
      </c>
      <c r="F10523" t="s">
        <v>126</v>
      </c>
      <c r="G10523" t="s">
        <v>12</v>
      </c>
      <c r="H10523" t="s">
        <v>6695</v>
      </c>
      <c r="I10523" t="s">
        <v>182</v>
      </c>
      <c r="J10523">
        <v>47388</v>
      </c>
      <c r="O10523" s="1"/>
      <c r="P10523" s="1"/>
      <c r="T10523" s="1"/>
      <c r="X10523" s="1"/>
      <c r="Z10523" s="1"/>
      <c r="AH10523" t="s">
        <v>14916</v>
      </c>
    </row>
    <row r="10524" spans="1:34" x14ac:dyDescent="0.35">
      <c r="A10524">
        <v>27704162</v>
      </c>
      <c r="B10524" t="s">
        <v>6698</v>
      </c>
      <c r="C10524" t="s">
        <v>22</v>
      </c>
      <c r="D10524">
        <v>57</v>
      </c>
      <c r="E10524" t="s">
        <v>14895</v>
      </c>
      <c r="F10524" t="s">
        <v>1011</v>
      </c>
      <c r="G10524" t="s">
        <v>18</v>
      </c>
      <c r="H10524" t="s">
        <v>6699</v>
      </c>
      <c r="I10524" t="s">
        <v>131</v>
      </c>
      <c r="J10524">
        <v>91797</v>
      </c>
      <c r="O10524" s="1"/>
      <c r="P10524" s="1"/>
      <c r="T10524" s="1"/>
      <c r="X10524" s="1"/>
      <c r="Z10524" s="1"/>
      <c r="AH10524" t="s">
        <v>14928</v>
      </c>
    </row>
    <row r="10525" spans="1:34" x14ac:dyDescent="0.35">
      <c r="A10525">
        <v>68444167</v>
      </c>
      <c r="B10525" t="s">
        <v>6700</v>
      </c>
      <c r="C10525" t="s">
        <v>22</v>
      </c>
      <c r="D10525">
        <v>85</v>
      </c>
      <c r="E10525" t="s">
        <v>14892</v>
      </c>
      <c r="F10525" t="s">
        <v>2278</v>
      </c>
      <c r="G10525" t="s">
        <v>36</v>
      </c>
      <c r="H10525" t="s">
        <v>6701</v>
      </c>
      <c r="I10525" t="s">
        <v>108</v>
      </c>
      <c r="J10525">
        <v>24442</v>
      </c>
      <c r="O10525" s="1"/>
      <c r="P10525" s="1"/>
      <c r="T10525" s="1"/>
      <c r="X10525" s="1"/>
      <c r="Z10525" s="1"/>
      <c r="AH10525" t="s">
        <v>14916</v>
      </c>
    </row>
    <row r="10526" spans="1:34" x14ac:dyDescent="0.35">
      <c r="A10526">
        <v>4991827</v>
      </c>
      <c r="B10526" t="s">
        <v>6704</v>
      </c>
      <c r="C10526" t="s">
        <v>22</v>
      </c>
      <c r="D10526">
        <v>38</v>
      </c>
      <c r="E10526" t="s">
        <v>14894</v>
      </c>
      <c r="F10526" t="s">
        <v>791</v>
      </c>
      <c r="G10526" t="s">
        <v>18</v>
      </c>
      <c r="H10526" t="s">
        <v>6705</v>
      </c>
      <c r="I10526" t="s">
        <v>94</v>
      </c>
      <c r="J10526">
        <v>25456</v>
      </c>
      <c r="O10526" s="1"/>
      <c r="P10526" s="1"/>
      <c r="T10526" s="1"/>
      <c r="X10526" s="1"/>
      <c r="Z10526" s="1"/>
      <c r="AH10526" t="s">
        <v>14928</v>
      </c>
    </row>
    <row r="10527" spans="1:34" x14ac:dyDescent="0.35">
      <c r="A10527">
        <v>3409387</v>
      </c>
      <c r="B10527" t="s">
        <v>6708</v>
      </c>
      <c r="C10527" t="s">
        <v>22</v>
      </c>
      <c r="D10527">
        <v>27</v>
      </c>
      <c r="E10527" t="s">
        <v>14893</v>
      </c>
      <c r="F10527" t="s">
        <v>1489</v>
      </c>
      <c r="G10527" t="s">
        <v>24</v>
      </c>
      <c r="H10527" t="s">
        <v>6709</v>
      </c>
      <c r="I10527" t="s">
        <v>54</v>
      </c>
      <c r="J10527">
        <v>71334</v>
      </c>
      <c r="O10527" s="1"/>
      <c r="P10527" s="1"/>
      <c r="T10527" s="1"/>
      <c r="X10527" s="1"/>
      <c r="Z10527" s="1"/>
      <c r="AH10527" t="s">
        <v>14916</v>
      </c>
    </row>
    <row r="10528" spans="1:34" x14ac:dyDescent="0.35">
      <c r="A10528">
        <v>91103410</v>
      </c>
      <c r="B10528" t="s">
        <v>6714</v>
      </c>
      <c r="C10528" t="s">
        <v>10</v>
      </c>
      <c r="D10528">
        <v>69</v>
      </c>
      <c r="E10528" t="s">
        <v>14892</v>
      </c>
      <c r="F10528" t="s">
        <v>2758</v>
      </c>
      <c r="G10528" t="s">
        <v>24</v>
      </c>
      <c r="H10528" t="s">
        <v>1219</v>
      </c>
      <c r="I10528" t="s">
        <v>164</v>
      </c>
      <c r="J10528">
        <v>39734</v>
      </c>
      <c r="O10528" s="1"/>
      <c r="P10528" s="1"/>
      <c r="T10528" s="1"/>
      <c r="X10528" s="1"/>
      <c r="Z10528" s="1"/>
      <c r="AH10528" t="s">
        <v>14928</v>
      </c>
    </row>
    <row r="10529" spans="1:34" x14ac:dyDescent="0.35">
      <c r="A10529">
        <v>26717992</v>
      </c>
      <c r="B10529" t="s">
        <v>6715</v>
      </c>
      <c r="C10529" t="s">
        <v>10</v>
      </c>
      <c r="D10529">
        <v>29</v>
      </c>
      <c r="E10529" t="s">
        <v>14893</v>
      </c>
      <c r="F10529" t="s">
        <v>227</v>
      </c>
      <c r="G10529" t="s">
        <v>36</v>
      </c>
      <c r="H10529" t="s">
        <v>6716</v>
      </c>
      <c r="I10529" t="s">
        <v>74</v>
      </c>
      <c r="J10529">
        <v>41529</v>
      </c>
      <c r="O10529" s="1"/>
      <c r="P10529" s="1"/>
      <c r="T10529" s="1"/>
      <c r="X10529" s="1"/>
      <c r="Z10529" s="1"/>
      <c r="AH10529" t="s">
        <v>14916</v>
      </c>
    </row>
    <row r="10530" spans="1:34" x14ac:dyDescent="0.35">
      <c r="A10530">
        <v>135208</v>
      </c>
      <c r="B10530" t="s">
        <v>6719</v>
      </c>
      <c r="C10530" t="s">
        <v>10</v>
      </c>
      <c r="D10530">
        <v>29</v>
      </c>
      <c r="E10530" t="s">
        <v>14893</v>
      </c>
      <c r="F10530" t="s">
        <v>486</v>
      </c>
      <c r="G10530" t="s">
        <v>12</v>
      </c>
      <c r="H10530" t="s">
        <v>248</v>
      </c>
      <c r="I10530" t="s">
        <v>331</v>
      </c>
      <c r="J10530">
        <v>87819</v>
      </c>
      <c r="O10530" s="1"/>
      <c r="P10530" s="1"/>
      <c r="T10530" s="1"/>
      <c r="X10530" s="1"/>
      <c r="Z10530" s="1"/>
      <c r="AH10530" t="s">
        <v>14928</v>
      </c>
    </row>
    <row r="10531" spans="1:34" x14ac:dyDescent="0.35">
      <c r="A10531">
        <v>77824781</v>
      </c>
      <c r="B10531" t="s">
        <v>6721</v>
      </c>
      <c r="C10531" t="s">
        <v>16</v>
      </c>
      <c r="D10531">
        <v>32</v>
      </c>
      <c r="E10531" t="s">
        <v>14893</v>
      </c>
      <c r="F10531" t="s">
        <v>156</v>
      </c>
      <c r="G10531" t="s">
        <v>12</v>
      </c>
      <c r="H10531" t="s">
        <v>6722</v>
      </c>
      <c r="I10531" t="s">
        <v>414</v>
      </c>
      <c r="J10531">
        <v>81731</v>
      </c>
      <c r="O10531" s="1"/>
      <c r="P10531" s="1"/>
      <c r="T10531" s="1"/>
      <c r="X10531" s="1"/>
      <c r="Z10531" s="1"/>
      <c r="AH10531" t="s">
        <v>14916</v>
      </c>
    </row>
    <row r="10532" spans="1:34" x14ac:dyDescent="0.35">
      <c r="A10532">
        <v>20378528</v>
      </c>
      <c r="B10532" t="s">
        <v>6723</v>
      </c>
      <c r="C10532" t="s">
        <v>16</v>
      </c>
      <c r="D10532">
        <v>56</v>
      </c>
      <c r="E10532" t="s">
        <v>14895</v>
      </c>
      <c r="F10532" t="s">
        <v>3778</v>
      </c>
      <c r="G10532" t="s">
        <v>24</v>
      </c>
      <c r="H10532" t="s">
        <v>6724</v>
      </c>
      <c r="I10532" t="s">
        <v>33</v>
      </c>
      <c r="J10532">
        <v>52231</v>
      </c>
      <c r="O10532" s="1"/>
      <c r="P10532" s="1"/>
      <c r="T10532" s="1"/>
      <c r="X10532" s="1"/>
      <c r="Z10532" s="1"/>
      <c r="AH10532" t="s">
        <v>14928</v>
      </c>
    </row>
    <row r="10533" spans="1:34" x14ac:dyDescent="0.35">
      <c r="A10533">
        <v>62280131</v>
      </c>
      <c r="B10533" t="s">
        <v>6727</v>
      </c>
      <c r="C10533" t="s">
        <v>22</v>
      </c>
      <c r="D10533">
        <v>76</v>
      </c>
      <c r="E10533" t="s">
        <v>14892</v>
      </c>
      <c r="F10533" t="s">
        <v>52</v>
      </c>
      <c r="G10533" t="s">
        <v>36</v>
      </c>
      <c r="H10533" t="s">
        <v>6728</v>
      </c>
      <c r="I10533" t="s">
        <v>186</v>
      </c>
      <c r="J10533">
        <v>92707</v>
      </c>
      <c r="O10533" s="1"/>
      <c r="P10533" s="1"/>
      <c r="T10533" s="1"/>
      <c r="X10533" s="1"/>
      <c r="Z10533" s="1"/>
      <c r="AH10533" t="s">
        <v>14916</v>
      </c>
    </row>
    <row r="10534" spans="1:34" x14ac:dyDescent="0.35">
      <c r="A10534">
        <v>38513534</v>
      </c>
      <c r="B10534" t="s">
        <v>6739</v>
      </c>
      <c r="C10534" t="s">
        <v>10</v>
      </c>
      <c r="D10534">
        <v>53</v>
      </c>
      <c r="E10534" t="s">
        <v>14895</v>
      </c>
      <c r="F10534" t="s">
        <v>60</v>
      </c>
      <c r="G10534" t="s">
        <v>12</v>
      </c>
      <c r="H10534" t="s">
        <v>6740</v>
      </c>
      <c r="I10534" t="s">
        <v>90</v>
      </c>
      <c r="J10534">
        <v>39727</v>
      </c>
      <c r="O10534" s="1"/>
      <c r="P10534" s="1"/>
      <c r="T10534" s="1"/>
      <c r="X10534" s="1"/>
      <c r="Z10534" s="1"/>
      <c r="AH10534" t="s">
        <v>14928</v>
      </c>
    </row>
    <row r="10535" spans="1:34" x14ac:dyDescent="0.35">
      <c r="A10535">
        <v>45332541</v>
      </c>
      <c r="B10535" t="s">
        <v>6743</v>
      </c>
      <c r="C10535" t="s">
        <v>10</v>
      </c>
      <c r="D10535">
        <v>46</v>
      </c>
      <c r="E10535" t="s">
        <v>14895</v>
      </c>
      <c r="F10535" t="s">
        <v>320</v>
      </c>
      <c r="G10535" t="s">
        <v>18</v>
      </c>
      <c r="H10535" t="s">
        <v>6744</v>
      </c>
      <c r="I10535" t="s">
        <v>239</v>
      </c>
      <c r="J10535">
        <v>60813</v>
      </c>
      <c r="O10535" s="1"/>
      <c r="P10535" s="1"/>
      <c r="T10535" s="1"/>
      <c r="X10535" s="1"/>
      <c r="Z10535" s="1"/>
      <c r="AH10535" t="s">
        <v>14916</v>
      </c>
    </row>
    <row r="10536" spans="1:34" x14ac:dyDescent="0.35">
      <c r="A10536">
        <v>47990227</v>
      </c>
      <c r="B10536" t="s">
        <v>6748</v>
      </c>
      <c r="C10536" t="s">
        <v>22</v>
      </c>
      <c r="D10536">
        <v>68</v>
      </c>
      <c r="E10536" t="s">
        <v>14892</v>
      </c>
      <c r="F10536" t="s">
        <v>2832</v>
      </c>
      <c r="G10536" t="s">
        <v>18</v>
      </c>
      <c r="H10536" t="s">
        <v>6749</v>
      </c>
      <c r="I10536" t="s">
        <v>26</v>
      </c>
      <c r="J10536">
        <v>76314</v>
      </c>
      <c r="O10536" s="1"/>
      <c r="P10536" s="1"/>
      <c r="T10536" s="1"/>
      <c r="X10536" s="1"/>
      <c r="Z10536" s="1"/>
      <c r="AH10536" t="s">
        <v>14928</v>
      </c>
    </row>
    <row r="10537" spans="1:34" x14ac:dyDescent="0.35">
      <c r="A10537">
        <v>21836911</v>
      </c>
      <c r="B10537" t="s">
        <v>6754</v>
      </c>
      <c r="C10537" t="s">
        <v>22</v>
      </c>
      <c r="D10537">
        <v>61</v>
      </c>
      <c r="E10537" t="s">
        <v>14892</v>
      </c>
      <c r="F10537" t="s">
        <v>314</v>
      </c>
      <c r="G10537" t="s">
        <v>18</v>
      </c>
      <c r="H10537" t="s">
        <v>6755</v>
      </c>
      <c r="I10537" t="s">
        <v>120</v>
      </c>
      <c r="J10537">
        <v>18827</v>
      </c>
      <c r="O10537" s="1"/>
      <c r="P10537" s="1"/>
      <c r="T10537" s="1"/>
      <c r="X10537" s="1"/>
      <c r="Z10537" s="1"/>
      <c r="AH10537" t="s">
        <v>14916</v>
      </c>
    </row>
    <row r="10538" spans="1:34" x14ac:dyDescent="0.35">
      <c r="A10538">
        <v>70709579</v>
      </c>
      <c r="B10538" t="s">
        <v>6756</v>
      </c>
      <c r="C10538" t="s">
        <v>22</v>
      </c>
      <c r="D10538">
        <v>21</v>
      </c>
      <c r="E10538" t="s">
        <v>14896</v>
      </c>
      <c r="F10538" t="s">
        <v>2690</v>
      </c>
      <c r="G10538" t="s">
        <v>24</v>
      </c>
      <c r="H10538" t="s">
        <v>6757</v>
      </c>
      <c r="I10538" t="s">
        <v>26</v>
      </c>
      <c r="J10538">
        <v>2184</v>
      </c>
      <c r="O10538" s="1"/>
      <c r="P10538" s="1"/>
      <c r="T10538" s="1"/>
      <c r="X10538" s="1"/>
      <c r="Z10538" s="1"/>
      <c r="AH10538" t="s">
        <v>14928</v>
      </c>
    </row>
    <row r="10539" spans="1:34" x14ac:dyDescent="0.35">
      <c r="A10539">
        <v>77591513</v>
      </c>
      <c r="B10539" t="s">
        <v>6758</v>
      </c>
      <c r="C10539" t="s">
        <v>10</v>
      </c>
      <c r="D10539">
        <v>73</v>
      </c>
      <c r="E10539" t="s">
        <v>14892</v>
      </c>
      <c r="F10539" t="s">
        <v>2969</v>
      </c>
      <c r="G10539" t="s">
        <v>36</v>
      </c>
      <c r="H10539" t="s">
        <v>3770</v>
      </c>
      <c r="I10539" t="s">
        <v>70</v>
      </c>
      <c r="J10539">
        <v>99260</v>
      </c>
      <c r="O10539" s="1"/>
      <c r="P10539" s="1"/>
      <c r="T10539" s="1"/>
      <c r="X10539" s="1"/>
      <c r="Z10539" s="1"/>
      <c r="AH10539" t="s">
        <v>14916</v>
      </c>
    </row>
    <row r="10540" spans="1:34" x14ac:dyDescent="0.35">
      <c r="A10540">
        <v>17382241</v>
      </c>
      <c r="B10540" t="s">
        <v>6759</v>
      </c>
      <c r="C10540" t="s">
        <v>16</v>
      </c>
      <c r="D10540">
        <v>25</v>
      </c>
      <c r="E10540" t="s">
        <v>14896</v>
      </c>
      <c r="F10540" t="s">
        <v>1147</v>
      </c>
      <c r="G10540" t="s">
        <v>12</v>
      </c>
      <c r="H10540" t="s">
        <v>6760</v>
      </c>
      <c r="I10540" t="s">
        <v>171</v>
      </c>
      <c r="J10540">
        <v>37301</v>
      </c>
      <c r="O10540" s="1"/>
      <c r="P10540" s="1"/>
      <c r="T10540" s="1"/>
      <c r="X10540" s="1"/>
      <c r="Z10540" s="1"/>
      <c r="AH10540" t="s">
        <v>14928</v>
      </c>
    </row>
    <row r="10541" spans="1:34" x14ac:dyDescent="0.35">
      <c r="A10541">
        <v>91664811</v>
      </c>
      <c r="B10541" t="s">
        <v>6767</v>
      </c>
      <c r="C10541" t="s">
        <v>16</v>
      </c>
      <c r="D10541">
        <v>50</v>
      </c>
      <c r="E10541" t="s">
        <v>14895</v>
      </c>
      <c r="F10541" t="s">
        <v>627</v>
      </c>
      <c r="G10541" t="s">
        <v>18</v>
      </c>
      <c r="H10541" t="s">
        <v>6768</v>
      </c>
      <c r="I10541" t="s">
        <v>518</v>
      </c>
      <c r="J10541">
        <v>55685</v>
      </c>
      <c r="O10541" s="1"/>
      <c r="P10541" s="1"/>
      <c r="T10541" s="1"/>
      <c r="X10541" s="1"/>
      <c r="Z10541" s="1"/>
      <c r="AH10541" t="s">
        <v>14916</v>
      </c>
    </row>
    <row r="10542" spans="1:34" x14ac:dyDescent="0.35">
      <c r="A10542">
        <v>4625096</v>
      </c>
      <c r="B10542" t="s">
        <v>6776</v>
      </c>
      <c r="C10542" t="s">
        <v>16</v>
      </c>
      <c r="D10542">
        <v>28</v>
      </c>
      <c r="E10542" t="s">
        <v>14893</v>
      </c>
      <c r="F10542" t="s">
        <v>2687</v>
      </c>
      <c r="G10542" t="s">
        <v>18</v>
      </c>
      <c r="H10542" t="s">
        <v>6777</v>
      </c>
      <c r="I10542" t="s">
        <v>360</v>
      </c>
      <c r="J10542">
        <v>15851</v>
      </c>
      <c r="O10542" s="1"/>
      <c r="P10542" s="1"/>
      <c r="T10542" s="1"/>
      <c r="X10542" s="1"/>
      <c r="Z10542" s="1"/>
      <c r="AH10542" t="s">
        <v>14928</v>
      </c>
    </row>
    <row r="10543" spans="1:34" x14ac:dyDescent="0.35">
      <c r="A10543">
        <v>48588288</v>
      </c>
      <c r="B10543" t="s">
        <v>6786</v>
      </c>
      <c r="C10543" t="s">
        <v>22</v>
      </c>
      <c r="D10543">
        <v>55</v>
      </c>
      <c r="E10543" t="s">
        <v>14895</v>
      </c>
      <c r="F10543" t="s">
        <v>454</v>
      </c>
      <c r="G10543" t="s">
        <v>12</v>
      </c>
      <c r="H10543" t="s">
        <v>6787</v>
      </c>
      <c r="I10543" t="s">
        <v>331</v>
      </c>
      <c r="J10543">
        <v>25008</v>
      </c>
      <c r="O10543" s="1"/>
      <c r="P10543" s="1"/>
      <c r="T10543" s="1"/>
      <c r="X10543" s="1"/>
      <c r="Z10543" s="1"/>
      <c r="AH10543" t="s">
        <v>14916</v>
      </c>
    </row>
    <row r="10544" spans="1:34" x14ac:dyDescent="0.35">
      <c r="A10544">
        <v>63207325</v>
      </c>
      <c r="B10544" t="s">
        <v>6792</v>
      </c>
      <c r="C10544" t="s">
        <v>10</v>
      </c>
      <c r="D10544">
        <v>55</v>
      </c>
      <c r="E10544" t="s">
        <v>14895</v>
      </c>
      <c r="F10544" t="s">
        <v>3792</v>
      </c>
      <c r="G10544" t="s">
        <v>18</v>
      </c>
      <c r="H10544" t="s">
        <v>6793</v>
      </c>
      <c r="I10544" t="s">
        <v>20</v>
      </c>
      <c r="J10544">
        <v>18003</v>
      </c>
      <c r="O10544" s="1"/>
      <c r="P10544" s="1"/>
      <c r="T10544" s="1"/>
      <c r="X10544" s="1"/>
      <c r="Z10544" s="1"/>
      <c r="AH10544" t="s">
        <v>14928</v>
      </c>
    </row>
    <row r="10545" spans="1:34" x14ac:dyDescent="0.35">
      <c r="A10545">
        <v>32053376</v>
      </c>
      <c r="B10545" t="s">
        <v>6796</v>
      </c>
      <c r="C10545" t="s">
        <v>10</v>
      </c>
      <c r="D10545">
        <v>33</v>
      </c>
      <c r="E10545" t="s">
        <v>14893</v>
      </c>
      <c r="F10545" t="s">
        <v>574</v>
      </c>
      <c r="G10545" t="s">
        <v>12</v>
      </c>
      <c r="H10545" t="s">
        <v>6797</v>
      </c>
      <c r="I10545" t="s">
        <v>654</v>
      </c>
      <c r="J10545">
        <v>98246</v>
      </c>
      <c r="O10545" s="1"/>
      <c r="P10545" s="1"/>
      <c r="T10545" s="1"/>
      <c r="X10545" s="1"/>
      <c r="Z10545" s="1"/>
      <c r="AH10545" t="s">
        <v>14916</v>
      </c>
    </row>
    <row r="10546" spans="1:34" x14ac:dyDescent="0.35">
      <c r="A10546">
        <v>55066086</v>
      </c>
      <c r="B10546" t="s">
        <v>6800</v>
      </c>
      <c r="C10546" t="s">
        <v>10</v>
      </c>
      <c r="D10546">
        <v>29</v>
      </c>
      <c r="E10546" t="s">
        <v>14893</v>
      </c>
      <c r="F10546" t="s">
        <v>2156</v>
      </c>
      <c r="G10546" t="s">
        <v>12</v>
      </c>
      <c r="H10546" t="s">
        <v>6801</v>
      </c>
      <c r="I10546" t="s">
        <v>208</v>
      </c>
      <c r="J10546">
        <v>55453</v>
      </c>
      <c r="O10546" s="1"/>
      <c r="P10546" s="1"/>
      <c r="T10546" s="1"/>
      <c r="X10546" s="1"/>
      <c r="Z10546" s="1"/>
      <c r="AH10546" t="s">
        <v>14928</v>
      </c>
    </row>
    <row r="10547" spans="1:34" x14ac:dyDescent="0.35">
      <c r="A10547">
        <v>93246816</v>
      </c>
      <c r="B10547" t="s">
        <v>6802</v>
      </c>
      <c r="C10547" t="s">
        <v>16</v>
      </c>
      <c r="D10547">
        <v>69</v>
      </c>
      <c r="E10547" t="s">
        <v>14892</v>
      </c>
      <c r="F10547" t="s">
        <v>953</v>
      </c>
      <c r="G10547" t="s">
        <v>24</v>
      </c>
      <c r="H10547" t="s">
        <v>6803</v>
      </c>
      <c r="I10547" t="s">
        <v>116</v>
      </c>
      <c r="J10547">
        <v>88821</v>
      </c>
      <c r="O10547" s="1"/>
      <c r="P10547" s="1"/>
      <c r="T10547" s="1"/>
      <c r="X10547" s="1"/>
      <c r="Z10547" s="1"/>
      <c r="AH10547" t="s">
        <v>14916</v>
      </c>
    </row>
    <row r="10548" spans="1:34" x14ac:dyDescent="0.35">
      <c r="A10548">
        <v>32799743</v>
      </c>
      <c r="B10548" t="s">
        <v>6806</v>
      </c>
      <c r="C10548" t="s">
        <v>16</v>
      </c>
      <c r="D10548">
        <v>76</v>
      </c>
      <c r="E10548" t="s">
        <v>14892</v>
      </c>
      <c r="F10548" t="s">
        <v>990</v>
      </c>
      <c r="G10548" t="s">
        <v>24</v>
      </c>
      <c r="H10548" t="s">
        <v>6807</v>
      </c>
      <c r="I10548" t="s">
        <v>26</v>
      </c>
      <c r="J10548">
        <v>40071</v>
      </c>
      <c r="O10548" s="1"/>
      <c r="P10548" s="1"/>
      <c r="T10548" s="1"/>
      <c r="X10548" s="1"/>
      <c r="Z10548" s="1"/>
      <c r="AH10548" t="s">
        <v>14928</v>
      </c>
    </row>
    <row r="10549" spans="1:34" x14ac:dyDescent="0.35">
      <c r="A10549">
        <v>24350764</v>
      </c>
      <c r="B10549" t="s">
        <v>6808</v>
      </c>
      <c r="C10549" t="s">
        <v>22</v>
      </c>
      <c r="D10549">
        <v>83</v>
      </c>
      <c r="E10549" t="s">
        <v>14892</v>
      </c>
      <c r="F10549" t="s">
        <v>4257</v>
      </c>
      <c r="G10549" t="s">
        <v>12</v>
      </c>
      <c r="H10549" t="s">
        <v>2909</v>
      </c>
      <c r="I10549" t="s">
        <v>66</v>
      </c>
      <c r="J10549">
        <v>96790</v>
      </c>
      <c r="O10549" s="1"/>
      <c r="P10549" s="1"/>
      <c r="T10549" s="1"/>
      <c r="X10549" s="1"/>
      <c r="Z10549" s="1"/>
      <c r="AH10549" t="s">
        <v>14916</v>
      </c>
    </row>
    <row r="10550" spans="1:34" x14ac:dyDescent="0.35">
      <c r="A10550">
        <v>10153348</v>
      </c>
      <c r="B10550" t="s">
        <v>6811</v>
      </c>
      <c r="C10550" t="s">
        <v>16</v>
      </c>
      <c r="D10550">
        <v>70</v>
      </c>
      <c r="E10550" t="s">
        <v>14892</v>
      </c>
      <c r="F10550" t="s">
        <v>1088</v>
      </c>
      <c r="G10550" t="s">
        <v>12</v>
      </c>
      <c r="H10550" t="s">
        <v>6812</v>
      </c>
      <c r="I10550" t="s">
        <v>232</v>
      </c>
      <c r="J10550">
        <v>93609</v>
      </c>
      <c r="O10550" s="1"/>
      <c r="P10550" s="1"/>
      <c r="T10550" s="1"/>
      <c r="X10550" s="1"/>
      <c r="Z10550" s="1"/>
      <c r="AH10550" t="s">
        <v>14928</v>
      </c>
    </row>
    <row r="10551" spans="1:34" x14ac:dyDescent="0.35">
      <c r="A10551">
        <v>16853048</v>
      </c>
      <c r="B10551" t="s">
        <v>6813</v>
      </c>
      <c r="C10551" t="s">
        <v>22</v>
      </c>
      <c r="D10551">
        <v>77</v>
      </c>
      <c r="E10551" t="s">
        <v>14892</v>
      </c>
      <c r="F10551" t="s">
        <v>4175</v>
      </c>
      <c r="G10551" t="s">
        <v>24</v>
      </c>
      <c r="H10551" t="s">
        <v>6814</v>
      </c>
      <c r="I10551" t="s">
        <v>38</v>
      </c>
      <c r="J10551">
        <v>58915</v>
      </c>
      <c r="O10551" s="1"/>
      <c r="P10551" s="1"/>
      <c r="T10551" s="1"/>
      <c r="X10551" s="1"/>
      <c r="Z10551" s="1"/>
      <c r="AH10551" t="s">
        <v>14916</v>
      </c>
    </row>
    <row r="10552" spans="1:34" x14ac:dyDescent="0.35">
      <c r="A10552">
        <v>31572309</v>
      </c>
      <c r="B10552" t="s">
        <v>6817</v>
      </c>
      <c r="C10552" t="s">
        <v>22</v>
      </c>
      <c r="D10552">
        <v>60</v>
      </c>
      <c r="E10552" t="s">
        <v>14895</v>
      </c>
      <c r="F10552" t="s">
        <v>250</v>
      </c>
      <c r="G10552" t="s">
        <v>36</v>
      </c>
      <c r="H10552" t="s">
        <v>6818</v>
      </c>
      <c r="I10552" t="s">
        <v>219</v>
      </c>
      <c r="J10552">
        <v>50158</v>
      </c>
      <c r="O10552" s="1"/>
      <c r="P10552" s="1"/>
      <c r="T10552" s="1"/>
      <c r="X10552" s="1"/>
      <c r="Z10552" s="1"/>
      <c r="AH10552" t="s">
        <v>14928</v>
      </c>
    </row>
    <row r="10553" spans="1:34" x14ac:dyDescent="0.35">
      <c r="A10553">
        <v>26831478</v>
      </c>
      <c r="B10553" t="s">
        <v>6821</v>
      </c>
      <c r="C10553" t="s">
        <v>22</v>
      </c>
      <c r="D10553">
        <v>64</v>
      </c>
      <c r="E10553" t="s">
        <v>14892</v>
      </c>
      <c r="F10553" t="s">
        <v>142</v>
      </c>
      <c r="G10553" t="s">
        <v>12</v>
      </c>
      <c r="H10553" t="s">
        <v>6822</v>
      </c>
      <c r="I10553" t="s">
        <v>54</v>
      </c>
      <c r="J10553">
        <v>38536</v>
      </c>
      <c r="O10553" s="1"/>
      <c r="P10553" s="1"/>
      <c r="T10553" s="1"/>
      <c r="X10553" s="1"/>
      <c r="Z10553" s="1"/>
      <c r="AH10553" t="s">
        <v>14916</v>
      </c>
    </row>
    <row r="10554" spans="1:34" x14ac:dyDescent="0.35">
      <c r="A10554">
        <v>34132427</v>
      </c>
      <c r="B10554" t="s">
        <v>3794</v>
      </c>
      <c r="C10554" t="s">
        <v>22</v>
      </c>
      <c r="D10554">
        <v>37</v>
      </c>
      <c r="E10554" t="s">
        <v>14894</v>
      </c>
      <c r="F10554" t="s">
        <v>3342</v>
      </c>
      <c r="G10554" t="s">
        <v>36</v>
      </c>
      <c r="H10554" t="s">
        <v>6833</v>
      </c>
      <c r="I10554" t="s">
        <v>66</v>
      </c>
      <c r="J10554">
        <v>97130</v>
      </c>
      <c r="O10554" s="1"/>
      <c r="P10554" s="1"/>
      <c r="T10554" s="1"/>
      <c r="X10554" s="1"/>
      <c r="Z10554" s="1"/>
      <c r="AH10554" t="s">
        <v>14928</v>
      </c>
    </row>
    <row r="10555" spans="1:34" x14ac:dyDescent="0.35">
      <c r="A10555">
        <v>65456148</v>
      </c>
      <c r="B10555" t="s">
        <v>6858</v>
      </c>
      <c r="C10555" t="s">
        <v>16</v>
      </c>
      <c r="D10555">
        <v>30</v>
      </c>
      <c r="E10555" t="s">
        <v>14893</v>
      </c>
      <c r="F10555" t="s">
        <v>2647</v>
      </c>
      <c r="G10555" t="s">
        <v>18</v>
      </c>
      <c r="H10555" t="s">
        <v>6859</v>
      </c>
      <c r="I10555" t="s">
        <v>38</v>
      </c>
      <c r="J10555">
        <v>16391</v>
      </c>
      <c r="O10555" s="1"/>
      <c r="P10555" s="1"/>
      <c r="T10555" s="1"/>
      <c r="X10555" s="1"/>
      <c r="Z10555" s="1"/>
      <c r="AH10555" t="s">
        <v>14916</v>
      </c>
    </row>
    <row r="10556" spans="1:34" x14ac:dyDescent="0.35">
      <c r="A10556">
        <v>35371037</v>
      </c>
      <c r="B10556" t="s">
        <v>6877</v>
      </c>
      <c r="C10556" t="s">
        <v>22</v>
      </c>
      <c r="D10556">
        <v>51</v>
      </c>
      <c r="E10556" t="s">
        <v>14895</v>
      </c>
      <c r="F10556" t="s">
        <v>497</v>
      </c>
      <c r="G10556" t="s">
        <v>18</v>
      </c>
      <c r="H10556" t="s">
        <v>6878</v>
      </c>
      <c r="I10556" t="s">
        <v>116</v>
      </c>
      <c r="J10556">
        <v>45258</v>
      </c>
      <c r="O10556" s="1"/>
      <c r="P10556" s="1"/>
      <c r="T10556" s="1"/>
      <c r="X10556" s="1"/>
      <c r="Z10556" s="1"/>
      <c r="AH10556" t="s">
        <v>14928</v>
      </c>
    </row>
    <row r="10557" spans="1:34" x14ac:dyDescent="0.35">
      <c r="A10557">
        <v>365922</v>
      </c>
      <c r="B10557" t="s">
        <v>6881</v>
      </c>
      <c r="C10557" t="s">
        <v>10</v>
      </c>
      <c r="D10557">
        <v>51</v>
      </c>
      <c r="E10557" t="s">
        <v>14895</v>
      </c>
      <c r="F10557" t="s">
        <v>52</v>
      </c>
      <c r="G10557" t="s">
        <v>24</v>
      </c>
      <c r="H10557" t="s">
        <v>6882</v>
      </c>
      <c r="I10557" t="s">
        <v>147</v>
      </c>
      <c r="J10557">
        <v>9894</v>
      </c>
      <c r="O10557" s="1"/>
      <c r="P10557" s="1"/>
      <c r="T10557" s="1"/>
      <c r="X10557" s="1"/>
      <c r="Z10557" s="1"/>
      <c r="AH10557" t="s">
        <v>14916</v>
      </c>
    </row>
    <row r="10558" spans="1:34" x14ac:dyDescent="0.35">
      <c r="A10558">
        <v>93345506</v>
      </c>
      <c r="B10558" t="s">
        <v>6885</v>
      </c>
      <c r="C10558" t="s">
        <v>16</v>
      </c>
      <c r="D10558">
        <v>40</v>
      </c>
      <c r="E10558" t="s">
        <v>14894</v>
      </c>
      <c r="F10558" t="s">
        <v>861</v>
      </c>
      <c r="G10558" t="s">
        <v>12</v>
      </c>
      <c r="H10558" t="s">
        <v>6886</v>
      </c>
      <c r="I10558" t="s">
        <v>239</v>
      </c>
      <c r="J10558">
        <v>13568</v>
      </c>
      <c r="O10558" s="1"/>
      <c r="P10558" s="1"/>
      <c r="T10558" s="1"/>
      <c r="X10558" s="1"/>
      <c r="Z10558" s="1"/>
      <c r="AH10558" t="s">
        <v>14928</v>
      </c>
    </row>
    <row r="10559" spans="1:34" x14ac:dyDescent="0.35">
      <c r="A10559">
        <v>63683023</v>
      </c>
      <c r="B10559" t="s">
        <v>6888</v>
      </c>
      <c r="C10559" t="s">
        <v>10</v>
      </c>
      <c r="D10559">
        <v>84</v>
      </c>
      <c r="E10559" t="s">
        <v>14892</v>
      </c>
      <c r="F10559" t="s">
        <v>122</v>
      </c>
      <c r="G10559" t="s">
        <v>18</v>
      </c>
      <c r="H10559" t="s">
        <v>6889</v>
      </c>
      <c r="I10559" t="s">
        <v>414</v>
      </c>
      <c r="J10559">
        <v>91903</v>
      </c>
      <c r="O10559" s="1"/>
      <c r="P10559" s="1"/>
      <c r="T10559" s="1"/>
      <c r="X10559" s="1"/>
      <c r="Z10559" s="1"/>
      <c r="AH10559" t="s">
        <v>14916</v>
      </c>
    </row>
    <row r="10560" spans="1:34" x14ac:dyDescent="0.35">
      <c r="A10560">
        <v>92661142</v>
      </c>
      <c r="B10560" t="s">
        <v>6890</v>
      </c>
      <c r="C10560" t="s">
        <v>10</v>
      </c>
      <c r="D10560">
        <v>48</v>
      </c>
      <c r="E10560" t="s">
        <v>14895</v>
      </c>
      <c r="F10560" t="s">
        <v>2687</v>
      </c>
      <c r="G10560" t="s">
        <v>36</v>
      </c>
      <c r="H10560" t="s">
        <v>6891</v>
      </c>
      <c r="I10560" t="s">
        <v>120</v>
      </c>
      <c r="J10560">
        <v>13497</v>
      </c>
      <c r="O10560" s="1"/>
      <c r="P10560" s="1"/>
      <c r="T10560" s="1"/>
      <c r="X10560" s="1"/>
      <c r="Z10560" s="1"/>
      <c r="AH10560" t="s">
        <v>14928</v>
      </c>
    </row>
    <row r="10561" spans="1:34" x14ac:dyDescent="0.35">
      <c r="A10561">
        <v>29077292</v>
      </c>
      <c r="B10561" t="s">
        <v>6892</v>
      </c>
      <c r="C10561" t="s">
        <v>16</v>
      </c>
      <c r="D10561">
        <v>44</v>
      </c>
      <c r="E10561" t="s">
        <v>14894</v>
      </c>
      <c r="F10561" t="s">
        <v>173</v>
      </c>
      <c r="G10561" t="s">
        <v>18</v>
      </c>
      <c r="H10561" t="s">
        <v>6893</v>
      </c>
      <c r="I10561" t="s">
        <v>232</v>
      </c>
      <c r="J10561">
        <v>75875</v>
      </c>
      <c r="O10561" s="1"/>
      <c r="P10561" s="1"/>
      <c r="T10561" s="1"/>
      <c r="X10561" s="1"/>
      <c r="Z10561" s="1"/>
      <c r="AH10561" t="s">
        <v>14916</v>
      </c>
    </row>
    <row r="10562" spans="1:34" x14ac:dyDescent="0.35">
      <c r="A10562">
        <v>45686044</v>
      </c>
      <c r="B10562" t="s">
        <v>6902</v>
      </c>
      <c r="C10562" t="s">
        <v>10</v>
      </c>
      <c r="D10562">
        <v>74</v>
      </c>
      <c r="E10562" t="s">
        <v>14892</v>
      </c>
      <c r="F10562" t="s">
        <v>1403</v>
      </c>
      <c r="G10562" t="s">
        <v>36</v>
      </c>
      <c r="H10562" t="s">
        <v>6903</v>
      </c>
      <c r="I10562" t="s">
        <v>239</v>
      </c>
      <c r="J10562">
        <v>90784</v>
      </c>
      <c r="O10562" s="1"/>
      <c r="P10562" s="1"/>
      <c r="T10562" s="1"/>
      <c r="X10562" s="1"/>
      <c r="Z10562" s="1"/>
      <c r="AH10562" t="s">
        <v>14928</v>
      </c>
    </row>
    <row r="10563" spans="1:34" x14ac:dyDescent="0.35">
      <c r="A10563">
        <v>39586417</v>
      </c>
      <c r="B10563" t="s">
        <v>6908</v>
      </c>
      <c r="C10563" t="s">
        <v>22</v>
      </c>
      <c r="D10563">
        <v>27</v>
      </c>
      <c r="E10563" t="s">
        <v>14893</v>
      </c>
      <c r="F10563" t="s">
        <v>566</v>
      </c>
      <c r="G10563" t="s">
        <v>36</v>
      </c>
      <c r="H10563" t="s">
        <v>3664</v>
      </c>
      <c r="I10563" t="s">
        <v>84</v>
      </c>
      <c r="J10563">
        <v>88070</v>
      </c>
      <c r="O10563" s="1"/>
      <c r="P10563" s="1"/>
      <c r="T10563" s="1"/>
      <c r="X10563" s="1"/>
      <c r="Z10563" s="1"/>
      <c r="AH10563" t="s">
        <v>14916</v>
      </c>
    </row>
    <row r="10564" spans="1:34" x14ac:dyDescent="0.35">
      <c r="A10564">
        <v>67148945</v>
      </c>
      <c r="B10564" t="s">
        <v>6912</v>
      </c>
      <c r="C10564" t="s">
        <v>16</v>
      </c>
      <c r="D10564">
        <v>83</v>
      </c>
      <c r="E10564" t="s">
        <v>14892</v>
      </c>
      <c r="F10564" t="s">
        <v>814</v>
      </c>
      <c r="G10564" t="s">
        <v>36</v>
      </c>
      <c r="H10564" t="s">
        <v>6913</v>
      </c>
      <c r="I10564" t="s">
        <v>331</v>
      </c>
      <c r="J10564">
        <v>41334</v>
      </c>
      <c r="O10564" s="1"/>
      <c r="P10564" s="1"/>
      <c r="T10564" s="1"/>
      <c r="X10564" s="1"/>
      <c r="Z10564" s="1"/>
      <c r="AH10564" t="s">
        <v>14928</v>
      </c>
    </row>
    <row r="10565" spans="1:34" x14ac:dyDescent="0.35">
      <c r="A10565">
        <v>79726086</v>
      </c>
      <c r="B10565" t="s">
        <v>6921</v>
      </c>
      <c r="C10565" t="s">
        <v>22</v>
      </c>
      <c r="D10565">
        <v>60</v>
      </c>
      <c r="E10565" t="s">
        <v>14895</v>
      </c>
      <c r="F10565" t="s">
        <v>424</v>
      </c>
      <c r="G10565" t="s">
        <v>18</v>
      </c>
      <c r="H10565" t="s">
        <v>6922</v>
      </c>
      <c r="I10565" t="s">
        <v>42</v>
      </c>
      <c r="J10565">
        <v>40244</v>
      </c>
      <c r="O10565" s="1"/>
      <c r="P10565" s="1"/>
      <c r="T10565" s="1"/>
      <c r="X10565" s="1"/>
      <c r="Z10565" s="1"/>
      <c r="AH10565" t="s">
        <v>14916</v>
      </c>
    </row>
    <row r="10566" spans="1:34" x14ac:dyDescent="0.35">
      <c r="A10566">
        <v>83105447</v>
      </c>
      <c r="B10566" t="s">
        <v>6925</v>
      </c>
      <c r="C10566" t="s">
        <v>10</v>
      </c>
      <c r="D10566">
        <v>59</v>
      </c>
      <c r="E10566" t="s">
        <v>14895</v>
      </c>
      <c r="F10566" t="s">
        <v>4164</v>
      </c>
      <c r="G10566" t="s">
        <v>24</v>
      </c>
      <c r="H10566" t="s">
        <v>6926</v>
      </c>
      <c r="I10566" t="s">
        <v>164</v>
      </c>
      <c r="J10566">
        <v>29831</v>
      </c>
      <c r="O10566" s="1"/>
      <c r="P10566" s="1"/>
      <c r="T10566" s="1"/>
      <c r="X10566" s="1"/>
      <c r="Z10566" s="1"/>
      <c r="AH10566" t="s">
        <v>14928</v>
      </c>
    </row>
    <row r="10567" spans="1:34" x14ac:dyDescent="0.35">
      <c r="A10567">
        <v>35981575</v>
      </c>
      <c r="B10567" t="s">
        <v>6927</v>
      </c>
      <c r="C10567" t="s">
        <v>16</v>
      </c>
      <c r="D10567">
        <v>38</v>
      </c>
      <c r="E10567" t="s">
        <v>14894</v>
      </c>
      <c r="F10567" t="s">
        <v>3651</v>
      </c>
      <c r="G10567" t="s">
        <v>24</v>
      </c>
      <c r="H10567" t="s">
        <v>6928</v>
      </c>
      <c r="I10567" t="s">
        <v>46</v>
      </c>
      <c r="J10567">
        <v>30737</v>
      </c>
      <c r="O10567" s="1"/>
      <c r="P10567" s="1"/>
      <c r="T10567" s="1"/>
      <c r="X10567" s="1"/>
      <c r="Z10567" s="1"/>
      <c r="AH10567" t="s">
        <v>14916</v>
      </c>
    </row>
    <row r="10568" spans="1:34" x14ac:dyDescent="0.35">
      <c r="A10568">
        <v>41646342</v>
      </c>
      <c r="B10568" t="s">
        <v>6929</v>
      </c>
      <c r="C10568" t="s">
        <v>10</v>
      </c>
      <c r="D10568">
        <v>34</v>
      </c>
      <c r="E10568" t="s">
        <v>14893</v>
      </c>
      <c r="F10568" t="s">
        <v>379</v>
      </c>
      <c r="G10568" t="s">
        <v>12</v>
      </c>
      <c r="H10568" t="s">
        <v>6930</v>
      </c>
      <c r="I10568" t="s">
        <v>331</v>
      </c>
      <c r="J10568">
        <v>27792</v>
      </c>
      <c r="O10568" s="1"/>
      <c r="P10568" s="1"/>
      <c r="T10568" s="1"/>
      <c r="X10568" s="1"/>
      <c r="Z10568" s="1"/>
      <c r="AH10568" t="s">
        <v>14928</v>
      </c>
    </row>
    <row r="10569" spans="1:34" x14ac:dyDescent="0.35">
      <c r="A10569">
        <v>83772165</v>
      </c>
      <c r="B10569" t="s">
        <v>6936</v>
      </c>
      <c r="C10569" t="s">
        <v>10</v>
      </c>
      <c r="D10569">
        <v>76</v>
      </c>
      <c r="E10569" t="s">
        <v>14892</v>
      </c>
      <c r="F10569" t="s">
        <v>780</v>
      </c>
      <c r="G10569" t="s">
        <v>18</v>
      </c>
      <c r="H10569" t="s">
        <v>6937</v>
      </c>
      <c r="I10569" t="s">
        <v>414</v>
      </c>
      <c r="J10569">
        <v>92221</v>
      </c>
      <c r="O10569" s="1"/>
      <c r="P10569" s="1"/>
      <c r="T10569" s="1"/>
      <c r="X10569" s="1"/>
      <c r="Z10569" s="1"/>
      <c r="AH10569" t="s">
        <v>14916</v>
      </c>
    </row>
    <row r="10570" spans="1:34" x14ac:dyDescent="0.35">
      <c r="A10570">
        <v>31508164</v>
      </c>
      <c r="B10570" t="s">
        <v>6942</v>
      </c>
      <c r="C10570" t="s">
        <v>16</v>
      </c>
      <c r="D10570">
        <v>81</v>
      </c>
      <c r="E10570" t="s">
        <v>14892</v>
      </c>
      <c r="F10570" t="s">
        <v>975</v>
      </c>
      <c r="G10570" t="s">
        <v>12</v>
      </c>
      <c r="H10570" t="s">
        <v>3050</v>
      </c>
      <c r="I10570" t="s">
        <v>186</v>
      </c>
      <c r="J10570">
        <v>39069</v>
      </c>
      <c r="O10570" s="1"/>
      <c r="P10570" s="1"/>
      <c r="T10570" s="1"/>
      <c r="X10570" s="1"/>
      <c r="Z10570" s="1"/>
      <c r="AH10570" t="s">
        <v>14928</v>
      </c>
    </row>
    <row r="10571" spans="1:34" x14ac:dyDescent="0.35">
      <c r="A10571">
        <v>37675022</v>
      </c>
      <c r="B10571" t="s">
        <v>6946</v>
      </c>
      <c r="C10571" t="s">
        <v>10</v>
      </c>
      <c r="D10571">
        <v>66</v>
      </c>
      <c r="E10571" t="s">
        <v>14892</v>
      </c>
      <c r="F10571" t="s">
        <v>1088</v>
      </c>
      <c r="G10571" t="s">
        <v>18</v>
      </c>
      <c r="H10571" t="s">
        <v>6947</v>
      </c>
      <c r="I10571" t="s">
        <v>225</v>
      </c>
      <c r="J10571">
        <v>7152</v>
      </c>
      <c r="O10571" s="1"/>
      <c r="P10571" s="1"/>
      <c r="T10571" s="1"/>
      <c r="X10571" s="1"/>
      <c r="Z10571" s="1"/>
      <c r="AH10571" t="s">
        <v>14916</v>
      </c>
    </row>
    <row r="10572" spans="1:34" x14ac:dyDescent="0.35">
      <c r="A10572">
        <v>5160578</v>
      </c>
      <c r="B10572" t="s">
        <v>6949</v>
      </c>
      <c r="C10572" t="s">
        <v>22</v>
      </c>
      <c r="D10572">
        <v>85</v>
      </c>
      <c r="E10572" t="s">
        <v>14892</v>
      </c>
      <c r="F10572" t="s">
        <v>632</v>
      </c>
      <c r="G10572" t="s">
        <v>12</v>
      </c>
      <c r="H10572" t="s">
        <v>6950</v>
      </c>
      <c r="I10572" t="s">
        <v>147</v>
      </c>
      <c r="J10572">
        <v>97274</v>
      </c>
      <c r="O10572" s="1"/>
      <c r="P10572" s="1"/>
      <c r="T10572" s="1"/>
      <c r="X10572" s="1"/>
      <c r="Z10572" s="1"/>
      <c r="AH10572" t="s">
        <v>14928</v>
      </c>
    </row>
    <row r="10573" spans="1:34" x14ac:dyDescent="0.35">
      <c r="A10573">
        <v>7442199</v>
      </c>
      <c r="B10573" t="s">
        <v>6951</v>
      </c>
      <c r="C10573" t="s">
        <v>16</v>
      </c>
      <c r="D10573">
        <v>26</v>
      </c>
      <c r="E10573" t="s">
        <v>14893</v>
      </c>
      <c r="F10573" t="s">
        <v>3860</v>
      </c>
      <c r="G10573" t="s">
        <v>24</v>
      </c>
      <c r="H10573" t="s">
        <v>6952</v>
      </c>
      <c r="I10573" t="s">
        <v>26</v>
      </c>
      <c r="J10573">
        <v>34897</v>
      </c>
      <c r="O10573" s="1"/>
      <c r="P10573" s="1"/>
      <c r="T10573" s="1"/>
      <c r="X10573" s="1"/>
      <c r="Z10573" s="1"/>
      <c r="AH10573" t="s">
        <v>14916</v>
      </c>
    </row>
    <row r="10574" spans="1:34" x14ac:dyDescent="0.35">
      <c r="A10574">
        <v>64129937</v>
      </c>
      <c r="B10574" t="s">
        <v>6956</v>
      </c>
      <c r="C10574" t="s">
        <v>16</v>
      </c>
      <c r="D10574">
        <v>35</v>
      </c>
      <c r="E10574" t="s">
        <v>14893</v>
      </c>
      <c r="F10574" t="s">
        <v>1988</v>
      </c>
      <c r="G10574" t="s">
        <v>24</v>
      </c>
      <c r="H10574" t="s">
        <v>6957</v>
      </c>
      <c r="I10574" t="s">
        <v>26</v>
      </c>
      <c r="J10574">
        <v>89681</v>
      </c>
      <c r="O10574" s="1"/>
      <c r="P10574" s="1"/>
      <c r="T10574" s="1"/>
      <c r="X10574" s="1"/>
      <c r="Z10574" s="1"/>
      <c r="AH10574" t="s">
        <v>14928</v>
      </c>
    </row>
    <row r="10575" spans="1:34" x14ac:dyDescent="0.35">
      <c r="A10575">
        <v>28287397</v>
      </c>
      <c r="B10575" t="s">
        <v>6958</v>
      </c>
      <c r="C10575" t="s">
        <v>10</v>
      </c>
      <c r="D10575">
        <v>23</v>
      </c>
      <c r="E10575" t="s">
        <v>14896</v>
      </c>
      <c r="F10575" t="s">
        <v>1696</v>
      </c>
      <c r="G10575" t="s">
        <v>18</v>
      </c>
      <c r="H10575" t="s">
        <v>6959</v>
      </c>
      <c r="I10575" t="s">
        <v>90</v>
      </c>
      <c r="J10575">
        <v>91636</v>
      </c>
      <c r="O10575" s="1"/>
      <c r="P10575" s="1"/>
      <c r="T10575" s="1"/>
      <c r="X10575" s="1"/>
      <c r="Z10575" s="1"/>
      <c r="AH10575" t="s">
        <v>14916</v>
      </c>
    </row>
    <row r="10576" spans="1:34" x14ac:dyDescent="0.35">
      <c r="A10576">
        <v>59576188</v>
      </c>
      <c r="B10576" t="s">
        <v>6965</v>
      </c>
      <c r="C10576" t="s">
        <v>22</v>
      </c>
      <c r="D10576">
        <v>68</v>
      </c>
      <c r="E10576" t="s">
        <v>14892</v>
      </c>
      <c r="F10576" t="s">
        <v>438</v>
      </c>
      <c r="G10576" t="s">
        <v>18</v>
      </c>
      <c r="H10576" t="s">
        <v>6966</v>
      </c>
      <c r="I10576" t="s">
        <v>124</v>
      </c>
      <c r="J10576">
        <v>79814</v>
      </c>
      <c r="O10576" s="1"/>
      <c r="P10576" s="1"/>
      <c r="T10576" s="1"/>
      <c r="X10576" s="1"/>
      <c r="Z10576" s="1"/>
      <c r="AH10576" t="s">
        <v>14928</v>
      </c>
    </row>
    <row r="10577" spans="1:34" x14ac:dyDescent="0.35">
      <c r="A10577">
        <v>54898353</v>
      </c>
      <c r="B10577" t="s">
        <v>6969</v>
      </c>
      <c r="C10577" t="s">
        <v>22</v>
      </c>
      <c r="D10577">
        <v>58</v>
      </c>
      <c r="E10577" t="s">
        <v>14895</v>
      </c>
      <c r="F10577" t="s">
        <v>122</v>
      </c>
      <c r="G10577" t="s">
        <v>36</v>
      </c>
      <c r="H10577" t="s">
        <v>6970</v>
      </c>
      <c r="I10577" t="s">
        <v>62</v>
      </c>
      <c r="J10577">
        <v>17994</v>
      </c>
      <c r="O10577" s="1"/>
      <c r="P10577" s="1"/>
      <c r="T10577" s="1"/>
      <c r="X10577" s="1"/>
      <c r="Z10577" s="1"/>
      <c r="AH10577" t="s">
        <v>14916</v>
      </c>
    </row>
    <row r="10578" spans="1:34" x14ac:dyDescent="0.35">
      <c r="A10578">
        <v>61955198</v>
      </c>
      <c r="B10578" t="s">
        <v>6971</v>
      </c>
      <c r="C10578" t="s">
        <v>22</v>
      </c>
      <c r="D10578">
        <v>26</v>
      </c>
      <c r="E10578" t="s">
        <v>14893</v>
      </c>
      <c r="F10578" t="s">
        <v>538</v>
      </c>
      <c r="G10578" t="s">
        <v>36</v>
      </c>
      <c r="H10578" t="s">
        <v>6972</v>
      </c>
      <c r="I10578" t="s">
        <v>215</v>
      </c>
      <c r="J10578">
        <v>84980</v>
      </c>
      <c r="O10578" s="1"/>
      <c r="P10578" s="1"/>
      <c r="T10578" s="1"/>
      <c r="X10578" s="1"/>
      <c r="Z10578" s="1"/>
      <c r="AH10578" t="s">
        <v>14928</v>
      </c>
    </row>
    <row r="10579" spans="1:34" x14ac:dyDescent="0.35">
      <c r="A10579">
        <v>51393697</v>
      </c>
      <c r="B10579" t="s">
        <v>6973</v>
      </c>
      <c r="C10579" t="s">
        <v>10</v>
      </c>
      <c r="D10579">
        <v>68</v>
      </c>
      <c r="E10579" t="s">
        <v>14892</v>
      </c>
      <c r="F10579" t="s">
        <v>241</v>
      </c>
      <c r="G10579" t="s">
        <v>12</v>
      </c>
      <c r="H10579" t="s">
        <v>6974</v>
      </c>
      <c r="I10579" t="s">
        <v>74</v>
      </c>
      <c r="J10579">
        <v>15665</v>
      </c>
      <c r="O10579" s="1"/>
      <c r="P10579" s="1"/>
      <c r="T10579" s="1"/>
      <c r="X10579" s="1"/>
      <c r="Z10579" s="1"/>
      <c r="AH10579" t="s">
        <v>14916</v>
      </c>
    </row>
    <row r="10580" spans="1:34" x14ac:dyDescent="0.35">
      <c r="A10580">
        <v>87187204</v>
      </c>
      <c r="B10580" t="s">
        <v>6993</v>
      </c>
      <c r="C10580" t="s">
        <v>16</v>
      </c>
      <c r="D10580">
        <v>31</v>
      </c>
      <c r="E10580" t="s">
        <v>14893</v>
      </c>
      <c r="F10580" t="s">
        <v>2966</v>
      </c>
      <c r="G10580" t="s">
        <v>36</v>
      </c>
      <c r="H10580" t="s">
        <v>6994</v>
      </c>
      <c r="I10580" t="s">
        <v>131</v>
      </c>
      <c r="J10580">
        <v>57796</v>
      </c>
      <c r="O10580" s="1"/>
      <c r="P10580" s="1"/>
      <c r="T10580" s="1"/>
      <c r="X10580" s="1"/>
      <c r="Z10580" s="1"/>
      <c r="AH10580" t="s">
        <v>14928</v>
      </c>
    </row>
    <row r="10581" spans="1:34" x14ac:dyDescent="0.35">
      <c r="A10581">
        <v>23563511</v>
      </c>
      <c r="B10581" t="s">
        <v>6995</v>
      </c>
      <c r="C10581" t="s">
        <v>16</v>
      </c>
      <c r="D10581">
        <v>70</v>
      </c>
      <c r="E10581" t="s">
        <v>14892</v>
      </c>
      <c r="F10581" t="s">
        <v>788</v>
      </c>
      <c r="G10581" t="s">
        <v>18</v>
      </c>
      <c r="H10581" t="s">
        <v>6996</v>
      </c>
      <c r="I10581" t="s">
        <v>239</v>
      </c>
      <c r="J10581">
        <v>38817</v>
      </c>
      <c r="O10581" s="1"/>
      <c r="P10581" s="1"/>
      <c r="T10581" s="1"/>
      <c r="X10581" s="1"/>
      <c r="Z10581" s="1"/>
      <c r="AH10581" t="s">
        <v>14916</v>
      </c>
    </row>
    <row r="10582" spans="1:34" x14ac:dyDescent="0.35">
      <c r="A10582">
        <v>15787065</v>
      </c>
      <c r="B10582" t="s">
        <v>7001</v>
      </c>
      <c r="C10582" t="s">
        <v>10</v>
      </c>
      <c r="D10582">
        <v>37</v>
      </c>
      <c r="E10582" t="s">
        <v>14894</v>
      </c>
      <c r="F10582" t="s">
        <v>1134</v>
      </c>
      <c r="G10582" t="s">
        <v>12</v>
      </c>
      <c r="H10582" t="s">
        <v>7002</v>
      </c>
      <c r="I10582" t="s">
        <v>446</v>
      </c>
      <c r="J10582">
        <v>81097</v>
      </c>
      <c r="O10582" s="1"/>
      <c r="P10582" s="1"/>
      <c r="T10582" s="1"/>
      <c r="X10582" s="1"/>
      <c r="Z10582" s="1"/>
      <c r="AH10582" t="s">
        <v>14928</v>
      </c>
    </row>
    <row r="10583" spans="1:34" x14ac:dyDescent="0.35">
      <c r="A10583">
        <v>22100219</v>
      </c>
      <c r="B10583" t="s">
        <v>7007</v>
      </c>
      <c r="C10583" t="s">
        <v>22</v>
      </c>
      <c r="D10583">
        <v>62</v>
      </c>
      <c r="E10583" t="s">
        <v>14892</v>
      </c>
      <c r="F10583" t="s">
        <v>1160</v>
      </c>
      <c r="G10583" t="s">
        <v>12</v>
      </c>
      <c r="H10583" t="s">
        <v>7008</v>
      </c>
      <c r="I10583" t="s">
        <v>101</v>
      </c>
      <c r="J10583">
        <v>81838</v>
      </c>
      <c r="O10583" s="1"/>
      <c r="P10583" s="1"/>
      <c r="T10583" s="1"/>
      <c r="X10583" s="1"/>
      <c r="Z10583" s="1"/>
      <c r="AH10583" t="s">
        <v>14916</v>
      </c>
    </row>
    <row r="10584" spans="1:34" x14ac:dyDescent="0.35">
      <c r="A10584">
        <v>22119215</v>
      </c>
      <c r="B10584" t="s">
        <v>7009</v>
      </c>
      <c r="C10584" t="s">
        <v>10</v>
      </c>
      <c r="D10584">
        <v>66</v>
      </c>
      <c r="E10584" t="s">
        <v>14892</v>
      </c>
      <c r="F10584" t="s">
        <v>1623</v>
      </c>
      <c r="G10584" t="s">
        <v>18</v>
      </c>
      <c r="H10584" t="s">
        <v>6459</v>
      </c>
      <c r="I10584" t="s">
        <v>178</v>
      </c>
      <c r="J10584">
        <v>44415</v>
      </c>
      <c r="O10584" s="1"/>
      <c r="P10584" s="1"/>
      <c r="T10584" s="1"/>
      <c r="X10584" s="1"/>
      <c r="Z10584" s="1"/>
      <c r="AH10584" t="s">
        <v>14928</v>
      </c>
    </row>
    <row r="10585" spans="1:34" x14ac:dyDescent="0.35">
      <c r="A10585">
        <v>252018</v>
      </c>
      <c r="B10585" t="s">
        <v>7010</v>
      </c>
      <c r="C10585" t="s">
        <v>10</v>
      </c>
      <c r="D10585">
        <v>38</v>
      </c>
      <c r="E10585" t="s">
        <v>14894</v>
      </c>
      <c r="F10585" t="s">
        <v>412</v>
      </c>
      <c r="G10585" t="s">
        <v>18</v>
      </c>
      <c r="H10585" t="s">
        <v>7011</v>
      </c>
      <c r="I10585" t="s">
        <v>90</v>
      </c>
      <c r="J10585">
        <v>21892</v>
      </c>
      <c r="O10585" s="1"/>
      <c r="P10585" s="1"/>
      <c r="T10585" s="1"/>
      <c r="X10585" s="1"/>
      <c r="Z10585" s="1"/>
      <c r="AH10585" t="s">
        <v>14916</v>
      </c>
    </row>
    <row r="10586" spans="1:34" x14ac:dyDescent="0.35">
      <c r="A10586">
        <v>924892</v>
      </c>
      <c r="B10586" t="s">
        <v>7013</v>
      </c>
      <c r="C10586" t="s">
        <v>10</v>
      </c>
      <c r="D10586">
        <v>47</v>
      </c>
      <c r="E10586" t="s">
        <v>14895</v>
      </c>
      <c r="F10586" t="s">
        <v>2272</v>
      </c>
      <c r="G10586" t="s">
        <v>24</v>
      </c>
      <c r="H10586" t="s">
        <v>7014</v>
      </c>
      <c r="I10586" t="s">
        <v>208</v>
      </c>
      <c r="J10586">
        <v>44477</v>
      </c>
      <c r="O10586" s="1"/>
      <c r="P10586" s="1"/>
      <c r="T10586" s="1"/>
      <c r="X10586" s="1"/>
      <c r="Z10586" s="1"/>
      <c r="AH10586" t="s">
        <v>14928</v>
      </c>
    </row>
    <row r="10587" spans="1:34" x14ac:dyDescent="0.35">
      <c r="A10587">
        <v>22847625</v>
      </c>
      <c r="B10587" t="s">
        <v>7018</v>
      </c>
      <c r="C10587" t="s">
        <v>16</v>
      </c>
      <c r="D10587">
        <v>18</v>
      </c>
      <c r="E10587" t="s">
        <v>14896</v>
      </c>
      <c r="F10587" t="s">
        <v>520</v>
      </c>
      <c r="G10587" t="s">
        <v>36</v>
      </c>
      <c r="H10587" t="s">
        <v>7019</v>
      </c>
      <c r="I10587" t="s">
        <v>178</v>
      </c>
      <c r="J10587">
        <v>49902</v>
      </c>
      <c r="O10587" s="1"/>
      <c r="P10587" s="1"/>
      <c r="T10587" s="1"/>
      <c r="X10587" s="1"/>
      <c r="Z10587" s="1"/>
      <c r="AH10587" t="s">
        <v>14916</v>
      </c>
    </row>
    <row r="10588" spans="1:34" x14ac:dyDescent="0.35">
      <c r="A10588">
        <v>66044020</v>
      </c>
      <c r="B10588" t="s">
        <v>7025</v>
      </c>
      <c r="C10588" t="s">
        <v>22</v>
      </c>
      <c r="D10588">
        <v>47</v>
      </c>
      <c r="E10588" t="s">
        <v>14895</v>
      </c>
      <c r="F10588" t="s">
        <v>2302</v>
      </c>
      <c r="G10588" t="s">
        <v>12</v>
      </c>
      <c r="H10588" t="s">
        <v>7026</v>
      </c>
      <c r="I10588" t="s">
        <v>101</v>
      </c>
      <c r="J10588">
        <v>74605</v>
      </c>
      <c r="O10588" s="1"/>
      <c r="P10588" s="1"/>
      <c r="T10588" s="1"/>
      <c r="X10588" s="1"/>
      <c r="Z10588" s="1"/>
      <c r="AH10588" t="s">
        <v>14928</v>
      </c>
    </row>
    <row r="10589" spans="1:34" x14ac:dyDescent="0.35">
      <c r="A10589">
        <v>66768044</v>
      </c>
      <c r="B10589" t="s">
        <v>7031</v>
      </c>
      <c r="C10589" t="s">
        <v>10</v>
      </c>
      <c r="D10589">
        <v>47</v>
      </c>
      <c r="E10589" t="s">
        <v>14895</v>
      </c>
      <c r="F10589" t="s">
        <v>1653</v>
      </c>
      <c r="G10589" t="s">
        <v>18</v>
      </c>
      <c r="H10589" t="s">
        <v>214</v>
      </c>
      <c r="I10589" t="s">
        <v>70</v>
      </c>
      <c r="J10589">
        <v>71861</v>
      </c>
      <c r="O10589" s="1"/>
      <c r="P10589" s="1"/>
      <c r="T10589" s="1"/>
      <c r="X10589" s="1"/>
      <c r="Z10589" s="1"/>
      <c r="AH10589" t="s">
        <v>14916</v>
      </c>
    </row>
    <row r="10590" spans="1:34" x14ac:dyDescent="0.35">
      <c r="A10590">
        <v>23459195</v>
      </c>
      <c r="B10590" t="s">
        <v>4803</v>
      </c>
      <c r="C10590" t="s">
        <v>16</v>
      </c>
      <c r="D10590">
        <v>21</v>
      </c>
      <c r="E10590" t="s">
        <v>14896</v>
      </c>
      <c r="F10590" t="s">
        <v>1042</v>
      </c>
      <c r="G10590" t="s">
        <v>12</v>
      </c>
      <c r="H10590" t="s">
        <v>7032</v>
      </c>
      <c r="I10590" t="s">
        <v>654</v>
      </c>
      <c r="J10590">
        <v>47509</v>
      </c>
      <c r="O10590" s="1"/>
      <c r="P10590" s="1"/>
      <c r="T10590" s="1"/>
      <c r="X10590" s="1"/>
      <c r="Z10590" s="1"/>
      <c r="AH10590" t="s">
        <v>14928</v>
      </c>
    </row>
    <row r="10591" spans="1:34" x14ac:dyDescent="0.35">
      <c r="A10591">
        <v>40790350</v>
      </c>
      <c r="B10591" t="s">
        <v>7038</v>
      </c>
      <c r="C10591" t="s">
        <v>16</v>
      </c>
      <c r="D10591">
        <v>52</v>
      </c>
      <c r="E10591" t="s">
        <v>14895</v>
      </c>
      <c r="F10591" t="s">
        <v>206</v>
      </c>
      <c r="G10591" t="s">
        <v>12</v>
      </c>
      <c r="H10591" t="s">
        <v>7039</v>
      </c>
      <c r="I10591" t="s">
        <v>84</v>
      </c>
      <c r="J10591">
        <v>53323</v>
      </c>
      <c r="O10591" s="1"/>
      <c r="P10591" s="1"/>
      <c r="T10591" s="1"/>
      <c r="X10591" s="1"/>
      <c r="Z10591" s="1"/>
      <c r="AH10591" t="s">
        <v>14916</v>
      </c>
    </row>
    <row r="10592" spans="1:34" x14ac:dyDescent="0.35">
      <c r="A10592">
        <v>97428812</v>
      </c>
      <c r="B10592" t="s">
        <v>7040</v>
      </c>
      <c r="C10592" t="s">
        <v>22</v>
      </c>
      <c r="D10592">
        <v>53</v>
      </c>
      <c r="E10592" t="s">
        <v>14895</v>
      </c>
      <c r="F10592" t="s">
        <v>2066</v>
      </c>
      <c r="G10592" t="s">
        <v>12</v>
      </c>
      <c r="H10592" t="s">
        <v>7041</v>
      </c>
      <c r="I10592" t="s">
        <v>182</v>
      </c>
      <c r="J10592">
        <v>25930</v>
      </c>
      <c r="O10592" s="1"/>
      <c r="P10592" s="1"/>
      <c r="T10592" s="1"/>
      <c r="X10592" s="1"/>
      <c r="Z10592" s="1"/>
      <c r="AH10592" t="s">
        <v>14928</v>
      </c>
    </row>
    <row r="10593" spans="1:34" x14ac:dyDescent="0.35">
      <c r="A10593">
        <v>51227667</v>
      </c>
      <c r="B10593" t="s">
        <v>7042</v>
      </c>
      <c r="C10593" t="s">
        <v>16</v>
      </c>
      <c r="D10593">
        <v>18</v>
      </c>
      <c r="E10593" t="s">
        <v>14896</v>
      </c>
      <c r="F10593" t="s">
        <v>1134</v>
      </c>
      <c r="G10593" t="s">
        <v>12</v>
      </c>
      <c r="H10593" t="s">
        <v>7043</v>
      </c>
      <c r="I10593" t="s">
        <v>62</v>
      </c>
      <c r="J10593">
        <v>34446</v>
      </c>
      <c r="O10593" s="1"/>
      <c r="P10593" s="1"/>
      <c r="T10593" s="1"/>
      <c r="X10593" s="1"/>
      <c r="Z10593" s="1"/>
      <c r="AH10593" t="s">
        <v>14916</v>
      </c>
    </row>
    <row r="10594" spans="1:34" x14ac:dyDescent="0.35">
      <c r="A10594">
        <v>12346559</v>
      </c>
      <c r="B10594" t="s">
        <v>7044</v>
      </c>
      <c r="C10594" t="s">
        <v>10</v>
      </c>
      <c r="D10594">
        <v>67</v>
      </c>
      <c r="E10594" t="s">
        <v>14892</v>
      </c>
      <c r="F10594" t="s">
        <v>2345</v>
      </c>
      <c r="G10594" t="s">
        <v>36</v>
      </c>
      <c r="H10594" t="s">
        <v>7045</v>
      </c>
      <c r="I10594" t="s">
        <v>471</v>
      </c>
      <c r="J10594">
        <v>92703</v>
      </c>
      <c r="O10594" s="1"/>
      <c r="P10594" s="1"/>
      <c r="T10594" s="1"/>
      <c r="X10594" s="1"/>
      <c r="Z10594" s="1"/>
      <c r="AH10594" t="s">
        <v>14928</v>
      </c>
    </row>
    <row r="10595" spans="1:34" x14ac:dyDescent="0.35">
      <c r="A10595">
        <v>32555791</v>
      </c>
      <c r="B10595" t="s">
        <v>7049</v>
      </c>
      <c r="C10595" t="s">
        <v>10</v>
      </c>
      <c r="D10595">
        <v>70</v>
      </c>
      <c r="E10595" t="s">
        <v>14892</v>
      </c>
      <c r="F10595" t="s">
        <v>1435</v>
      </c>
      <c r="G10595" t="s">
        <v>18</v>
      </c>
      <c r="H10595" t="s">
        <v>7050</v>
      </c>
      <c r="I10595" t="s">
        <v>38</v>
      </c>
      <c r="J10595">
        <v>55114</v>
      </c>
      <c r="O10595" s="1"/>
      <c r="P10595" s="1"/>
      <c r="T10595" s="1"/>
      <c r="X10595" s="1"/>
      <c r="Z10595" s="1"/>
      <c r="AH10595" t="s">
        <v>14916</v>
      </c>
    </row>
    <row r="10596" spans="1:34" x14ac:dyDescent="0.35">
      <c r="A10596">
        <v>77135900</v>
      </c>
      <c r="B10596" t="s">
        <v>7056</v>
      </c>
      <c r="C10596" t="s">
        <v>10</v>
      </c>
      <c r="D10596">
        <v>19</v>
      </c>
      <c r="E10596" t="s">
        <v>14896</v>
      </c>
      <c r="F10596" t="s">
        <v>1316</v>
      </c>
      <c r="G10596" t="s">
        <v>24</v>
      </c>
      <c r="H10596" t="s">
        <v>7057</v>
      </c>
      <c r="I10596" t="s">
        <v>42</v>
      </c>
      <c r="J10596">
        <v>46064</v>
      </c>
      <c r="O10596" s="1"/>
      <c r="P10596" s="1"/>
      <c r="T10596" s="1"/>
      <c r="X10596" s="1"/>
      <c r="Z10596" s="1"/>
      <c r="AH10596" t="s">
        <v>14928</v>
      </c>
    </row>
    <row r="10597" spans="1:34" x14ac:dyDescent="0.35">
      <c r="A10597">
        <v>13734620</v>
      </c>
      <c r="B10597" t="s">
        <v>7059</v>
      </c>
      <c r="C10597" t="s">
        <v>16</v>
      </c>
      <c r="D10597">
        <v>19</v>
      </c>
      <c r="E10597" t="s">
        <v>14896</v>
      </c>
      <c r="F10597" t="s">
        <v>88</v>
      </c>
      <c r="G10597" t="s">
        <v>18</v>
      </c>
      <c r="H10597" t="s">
        <v>7060</v>
      </c>
      <c r="I10597" t="s">
        <v>239</v>
      </c>
      <c r="J10597">
        <v>15801</v>
      </c>
      <c r="O10597" s="1"/>
      <c r="P10597" s="1"/>
      <c r="T10597" s="1"/>
      <c r="X10597" s="1"/>
      <c r="Z10597" s="1"/>
      <c r="AH10597" t="s">
        <v>14916</v>
      </c>
    </row>
    <row r="10598" spans="1:34" x14ac:dyDescent="0.35">
      <c r="A10598">
        <v>76815118</v>
      </c>
      <c r="B10598" t="s">
        <v>7063</v>
      </c>
      <c r="C10598" t="s">
        <v>22</v>
      </c>
      <c r="D10598">
        <v>55</v>
      </c>
      <c r="E10598" t="s">
        <v>14895</v>
      </c>
      <c r="F10598" t="s">
        <v>1641</v>
      </c>
      <c r="G10598" t="s">
        <v>36</v>
      </c>
      <c r="H10598" t="s">
        <v>7064</v>
      </c>
      <c r="I10598" t="s">
        <v>94</v>
      </c>
      <c r="J10598">
        <v>44699</v>
      </c>
      <c r="O10598" s="1"/>
      <c r="P10598" s="1"/>
      <c r="T10598" s="1"/>
      <c r="X10598" s="1"/>
      <c r="Z10598" s="1"/>
      <c r="AH10598" t="s">
        <v>14928</v>
      </c>
    </row>
    <row r="10599" spans="1:34" x14ac:dyDescent="0.35">
      <c r="A10599">
        <v>63597420</v>
      </c>
      <c r="B10599" t="s">
        <v>5459</v>
      </c>
      <c r="C10599" t="s">
        <v>10</v>
      </c>
      <c r="D10599">
        <v>75</v>
      </c>
      <c r="E10599" t="s">
        <v>14892</v>
      </c>
      <c r="F10599" t="s">
        <v>1019</v>
      </c>
      <c r="G10599" t="s">
        <v>18</v>
      </c>
      <c r="H10599" t="s">
        <v>4372</v>
      </c>
      <c r="I10599" t="s">
        <v>225</v>
      </c>
      <c r="J10599">
        <v>63509</v>
      </c>
      <c r="O10599" s="1"/>
      <c r="P10599" s="1"/>
      <c r="T10599" s="1"/>
      <c r="X10599" s="1"/>
      <c r="Z10599" s="1"/>
      <c r="AH10599" t="s">
        <v>14916</v>
      </c>
    </row>
    <row r="10600" spans="1:34" x14ac:dyDescent="0.35">
      <c r="A10600">
        <v>11781657</v>
      </c>
      <c r="B10600" t="s">
        <v>7065</v>
      </c>
      <c r="C10600" t="s">
        <v>22</v>
      </c>
      <c r="D10600">
        <v>67</v>
      </c>
      <c r="E10600" t="s">
        <v>14892</v>
      </c>
      <c r="F10600" t="s">
        <v>1758</v>
      </c>
      <c r="G10600" t="s">
        <v>12</v>
      </c>
      <c r="H10600" t="s">
        <v>7066</v>
      </c>
      <c r="I10600" t="s">
        <v>26</v>
      </c>
      <c r="J10600">
        <v>2389</v>
      </c>
      <c r="O10600" s="1"/>
      <c r="P10600" s="1"/>
      <c r="T10600" s="1"/>
      <c r="X10600" s="1"/>
      <c r="Z10600" s="1"/>
      <c r="AH10600" t="s">
        <v>14928</v>
      </c>
    </row>
    <row r="10601" spans="1:34" x14ac:dyDescent="0.35">
      <c r="A10601">
        <v>93188806</v>
      </c>
      <c r="B10601" t="s">
        <v>7067</v>
      </c>
      <c r="C10601" t="s">
        <v>22</v>
      </c>
      <c r="D10601">
        <v>33</v>
      </c>
      <c r="E10601" t="s">
        <v>14893</v>
      </c>
      <c r="F10601" t="s">
        <v>473</v>
      </c>
      <c r="G10601" t="s">
        <v>18</v>
      </c>
      <c r="H10601" t="s">
        <v>7068</v>
      </c>
      <c r="I10601" t="s">
        <v>33</v>
      </c>
      <c r="J10601">
        <v>40597</v>
      </c>
      <c r="O10601" s="1"/>
      <c r="P10601" s="1"/>
      <c r="T10601" s="1"/>
      <c r="X10601" s="1"/>
      <c r="Z10601" s="1"/>
      <c r="AH10601" t="s">
        <v>14916</v>
      </c>
    </row>
    <row r="10602" spans="1:34" x14ac:dyDescent="0.35">
      <c r="A10602">
        <v>95606528</v>
      </c>
      <c r="B10602" t="s">
        <v>7083</v>
      </c>
      <c r="C10602" t="s">
        <v>10</v>
      </c>
      <c r="D10602">
        <v>56</v>
      </c>
      <c r="E10602" t="s">
        <v>14895</v>
      </c>
      <c r="F10602" t="s">
        <v>1467</v>
      </c>
      <c r="G10602" t="s">
        <v>36</v>
      </c>
      <c r="H10602" t="s">
        <v>6699</v>
      </c>
      <c r="I10602" t="s">
        <v>186</v>
      </c>
      <c r="J10602">
        <v>18481</v>
      </c>
      <c r="O10602" s="1"/>
      <c r="P10602" s="1"/>
      <c r="T10602" s="1"/>
      <c r="X10602" s="1"/>
      <c r="Z10602" s="1"/>
      <c r="AH10602" t="s">
        <v>14928</v>
      </c>
    </row>
    <row r="10603" spans="1:34" x14ac:dyDescent="0.35">
      <c r="A10603">
        <v>92630947</v>
      </c>
      <c r="B10603" t="s">
        <v>7099</v>
      </c>
      <c r="C10603" t="s">
        <v>22</v>
      </c>
      <c r="D10603">
        <v>77</v>
      </c>
      <c r="E10603" t="s">
        <v>14892</v>
      </c>
      <c r="F10603" t="s">
        <v>3915</v>
      </c>
      <c r="G10603" t="s">
        <v>18</v>
      </c>
      <c r="H10603" t="s">
        <v>3032</v>
      </c>
      <c r="I10603" t="s">
        <v>312</v>
      </c>
      <c r="J10603">
        <v>48582</v>
      </c>
      <c r="O10603" s="1"/>
      <c r="P10603" s="1"/>
      <c r="T10603" s="1"/>
      <c r="X10603" s="1"/>
      <c r="Z10603" s="1"/>
      <c r="AH10603" t="s">
        <v>14916</v>
      </c>
    </row>
    <row r="10604" spans="1:34" x14ac:dyDescent="0.35">
      <c r="A10604">
        <v>15604167</v>
      </c>
      <c r="B10604" t="s">
        <v>7102</v>
      </c>
      <c r="C10604" t="s">
        <v>10</v>
      </c>
      <c r="D10604">
        <v>74</v>
      </c>
      <c r="E10604" t="s">
        <v>14892</v>
      </c>
      <c r="F10604" t="s">
        <v>3249</v>
      </c>
      <c r="G10604" t="s">
        <v>24</v>
      </c>
      <c r="H10604" t="s">
        <v>7103</v>
      </c>
      <c r="I10604" t="s">
        <v>116</v>
      </c>
      <c r="J10604">
        <v>74267</v>
      </c>
      <c r="O10604" s="1"/>
      <c r="P10604" s="1"/>
      <c r="T10604" s="1"/>
      <c r="X10604" s="1"/>
      <c r="Z10604" s="1"/>
      <c r="AH10604" t="s">
        <v>14928</v>
      </c>
    </row>
    <row r="10605" spans="1:34" x14ac:dyDescent="0.35">
      <c r="A10605">
        <v>89614433</v>
      </c>
      <c r="B10605" t="s">
        <v>7118</v>
      </c>
      <c r="C10605" t="s">
        <v>22</v>
      </c>
      <c r="D10605">
        <v>45</v>
      </c>
      <c r="E10605" t="s">
        <v>14894</v>
      </c>
      <c r="F10605" t="s">
        <v>483</v>
      </c>
      <c r="G10605" t="s">
        <v>36</v>
      </c>
      <c r="H10605" t="s">
        <v>5585</v>
      </c>
      <c r="I10605" t="s">
        <v>446</v>
      </c>
      <c r="J10605">
        <v>35551</v>
      </c>
      <c r="O10605" s="1"/>
      <c r="P10605" s="1"/>
      <c r="T10605" s="1"/>
      <c r="X10605" s="1"/>
      <c r="Z10605" s="1"/>
      <c r="AH10605" t="s">
        <v>14916</v>
      </c>
    </row>
    <row r="10606" spans="1:34" x14ac:dyDescent="0.35">
      <c r="A10606">
        <v>73008905</v>
      </c>
      <c r="B10606" t="s">
        <v>7119</v>
      </c>
      <c r="C10606" t="s">
        <v>22</v>
      </c>
      <c r="D10606">
        <v>55</v>
      </c>
      <c r="E10606" t="s">
        <v>14895</v>
      </c>
      <c r="F10606" t="s">
        <v>2326</v>
      </c>
      <c r="G10606" t="s">
        <v>12</v>
      </c>
      <c r="H10606" t="s">
        <v>7120</v>
      </c>
      <c r="I10606" t="s">
        <v>46</v>
      </c>
      <c r="J10606">
        <v>44267</v>
      </c>
      <c r="O10606" s="1"/>
      <c r="P10606" s="1"/>
      <c r="T10606" s="1"/>
      <c r="X10606" s="1"/>
      <c r="Z10606" s="1"/>
      <c r="AH10606" t="s">
        <v>14928</v>
      </c>
    </row>
    <row r="10607" spans="1:34" x14ac:dyDescent="0.35">
      <c r="A10607">
        <v>18777456</v>
      </c>
      <c r="B10607" t="s">
        <v>7135</v>
      </c>
      <c r="C10607" t="s">
        <v>22</v>
      </c>
      <c r="D10607">
        <v>52</v>
      </c>
      <c r="E10607" t="s">
        <v>14895</v>
      </c>
      <c r="F10607" t="s">
        <v>118</v>
      </c>
      <c r="G10607" t="s">
        <v>36</v>
      </c>
      <c r="H10607" t="s">
        <v>3151</v>
      </c>
      <c r="I10607" t="s">
        <v>120</v>
      </c>
      <c r="J10607">
        <v>95355</v>
      </c>
      <c r="O10607" s="1"/>
      <c r="P10607" s="1"/>
      <c r="T10607" s="1"/>
      <c r="X10607" s="1"/>
      <c r="Z10607" s="1"/>
      <c r="AH10607" t="s">
        <v>14916</v>
      </c>
    </row>
    <row r="10608" spans="1:34" x14ac:dyDescent="0.35">
      <c r="A10608">
        <v>39331624</v>
      </c>
      <c r="B10608" t="s">
        <v>7138</v>
      </c>
      <c r="C10608" t="s">
        <v>16</v>
      </c>
      <c r="D10608">
        <v>82</v>
      </c>
      <c r="E10608" t="s">
        <v>14892</v>
      </c>
      <c r="F10608" t="s">
        <v>156</v>
      </c>
      <c r="G10608" t="s">
        <v>12</v>
      </c>
      <c r="H10608" t="s">
        <v>7139</v>
      </c>
      <c r="I10608" t="s">
        <v>215</v>
      </c>
      <c r="J10608">
        <v>41499</v>
      </c>
      <c r="O10608" s="1"/>
      <c r="P10608" s="1"/>
      <c r="T10608" s="1"/>
      <c r="X10608" s="1"/>
      <c r="Z10608" s="1"/>
      <c r="AH10608" t="s">
        <v>14928</v>
      </c>
    </row>
    <row r="10609" spans="1:34" x14ac:dyDescent="0.35">
      <c r="A10609">
        <v>96164301</v>
      </c>
      <c r="B10609" t="s">
        <v>7142</v>
      </c>
      <c r="C10609" t="s">
        <v>16</v>
      </c>
      <c r="D10609">
        <v>32</v>
      </c>
      <c r="E10609" t="s">
        <v>14893</v>
      </c>
      <c r="F10609" t="s">
        <v>1361</v>
      </c>
      <c r="G10609" t="s">
        <v>24</v>
      </c>
      <c r="H10609" t="s">
        <v>7143</v>
      </c>
      <c r="I10609" t="s">
        <v>33</v>
      </c>
      <c r="J10609">
        <v>96470</v>
      </c>
      <c r="O10609" s="1"/>
      <c r="P10609" s="1"/>
      <c r="T10609" s="1"/>
      <c r="X10609" s="1"/>
      <c r="Z10609" s="1"/>
      <c r="AH10609" t="s">
        <v>14916</v>
      </c>
    </row>
    <row r="10610" spans="1:34" x14ac:dyDescent="0.35">
      <c r="A10610">
        <v>1249926</v>
      </c>
      <c r="B10610" t="s">
        <v>7144</v>
      </c>
      <c r="C10610" t="s">
        <v>16</v>
      </c>
      <c r="D10610">
        <v>71</v>
      </c>
      <c r="E10610" t="s">
        <v>14892</v>
      </c>
      <c r="F10610" t="s">
        <v>2779</v>
      </c>
      <c r="G10610" t="s">
        <v>12</v>
      </c>
      <c r="H10610" t="s">
        <v>4006</v>
      </c>
      <c r="I10610" t="s">
        <v>196</v>
      </c>
      <c r="J10610">
        <v>84848</v>
      </c>
      <c r="O10610" s="1"/>
      <c r="P10610" s="1"/>
      <c r="T10610" s="1"/>
      <c r="X10610" s="1"/>
      <c r="Z10610" s="1"/>
      <c r="AH10610" t="s">
        <v>14928</v>
      </c>
    </row>
    <row r="10611" spans="1:34" x14ac:dyDescent="0.35">
      <c r="A10611">
        <v>88324206</v>
      </c>
      <c r="B10611" t="s">
        <v>7150</v>
      </c>
      <c r="C10611" t="s">
        <v>22</v>
      </c>
      <c r="D10611">
        <v>52</v>
      </c>
      <c r="E10611" t="s">
        <v>14895</v>
      </c>
      <c r="F10611" t="s">
        <v>427</v>
      </c>
      <c r="G10611" t="s">
        <v>12</v>
      </c>
      <c r="H10611" t="s">
        <v>7151</v>
      </c>
      <c r="I10611" t="s">
        <v>66</v>
      </c>
      <c r="J10611">
        <v>75425</v>
      </c>
      <c r="O10611" s="1"/>
      <c r="P10611" s="1"/>
      <c r="T10611" s="1"/>
      <c r="X10611" s="1"/>
      <c r="Z10611" s="1"/>
      <c r="AH10611" t="s">
        <v>14916</v>
      </c>
    </row>
    <row r="10612" spans="1:34" x14ac:dyDescent="0.35">
      <c r="A10612">
        <v>39985832</v>
      </c>
      <c r="B10612" t="s">
        <v>7152</v>
      </c>
      <c r="C10612" t="s">
        <v>10</v>
      </c>
      <c r="D10612">
        <v>50</v>
      </c>
      <c r="E10612" t="s">
        <v>14895</v>
      </c>
      <c r="F10612" t="s">
        <v>3860</v>
      </c>
      <c r="G10612" t="s">
        <v>12</v>
      </c>
      <c r="H10612" t="s">
        <v>7153</v>
      </c>
      <c r="I10612" t="s">
        <v>26</v>
      </c>
      <c r="J10612">
        <v>64846</v>
      </c>
      <c r="O10612" s="1"/>
      <c r="P10612" s="1"/>
      <c r="T10612" s="1"/>
      <c r="X10612" s="1"/>
      <c r="Z10612" s="1"/>
      <c r="AH10612" t="s">
        <v>14928</v>
      </c>
    </row>
    <row r="10613" spans="1:34" x14ac:dyDescent="0.35">
      <c r="A10613">
        <v>23590882</v>
      </c>
      <c r="B10613" t="s">
        <v>7154</v>
      </c>
      <c r="C10613" t="s">
        <v>22</v>
      </c>
      <c r="D10613">
        <v>64</v>
      </c>
      <c r="E10613" t="s">
        <v>14892</v>
      </c>
      <c r="F10613" t="s">
        <v>1282</v>
      </c>
      <c r="G10613" t="s">
        <v>12</v>
      </c>
      <c r="H10613" t="s">
        <v>7155</v>
      </c>
      <c r="I10613" t="s">
        <v>74</v>
      </c>
      <c r="J10613">
        <v>7436</v>
      </c>
      <c r="O10613" s="1"/>
      <c r="P10613" s="1"/>
      <c r="T10613" s="1"/>
      <c r="X10613" s="1"/>
      <c r="Z10613" s="1"/>
      <c r="AH10613" t="s">
        <v>14916</v>
      </c>
    </row>
    <row r="10614" spans="1:34" x14ac:dyDescent="0.35">
      <c r="A10614">
        <v>13440030</v>
      </c>
      <c r="B10614" t="s">
        <v>7164</v>
      </c>
      <c r="C10614" t="s">
        <v>16</v>
      </c>
      <c r="D10614">
        <v>23</v>
      </c>
      <c r="E10614" t="s">
        <v>14896</v>
      </c>
      <c r="F10614" t="s">
        <v>1413</v>
      </c>
      <c r="G10614" t="s">
        <v>24</v>
      </c>
      <c r="H10614" t="s">
        <v>7165</v>
      </c>
      <c r="I10614" t="s">
        <v>131</v>
      </c>
      <c r="J10614">
        <v>31748</v>
      </c>
      <c r="O10614" s="1"/>
      <c r="P10614" s="1"/>
      <c r="T10614" s="1"/>
      <c r="X10614" s="1"/>
      <c r="Z10614" s="1"/>
      <c r="AH10614" t="s">
        <v>14928</v>
      </c>
    </row>
    <row r="10615" spans="1:34" x14ac:dyDescent="0.35">
      <c r="A10615">
        <v>10034300</v>
      </c>
      <c r="B10615" t="s">
        <v>7166</v>
      </c>
      <c r="C10615" t="s">
        <v>16</v>
      </c>
      <c r="D10615">
        <v>48</v>
      </c>
      <c r="E10615" t="s">
        <v>14895</v>
      </c>
      <c r="F10615" t="s">
        <v>265</v>
      </c>
      <c r="G10615" t="s">
        <v>24</v>
      </c>
      <c r="H10615" t="s">
        <v>7167</v>
      </c>
      <c r="I10615" t="s">
        <v>446</v>
      </c>
      <c r="J10615">
        <v>22920</v>
      </c>
      <c r="O10615" s="1"/>
      <c r="P10615" s="1"/>
      <c r="T10615" s="1"/>
      <c r="X10615" s="1"/>
      <c r="Z10615" s="1"/>
      <c r="AH10615" t="s">
        <v>14916</v>
      </c>
    </row>
    <row r="10616" spans="1:34" x14ac:dyDescent="0.35">
      <c r="A10616">
        <v>9704312</v>
      </c>
      <c r="B10616" t="s">
        <v>7172</v>
      </c>
      <c r="C10616" t="s">
        <v>22</v>
      </c>
      <c r="D10616">
        <v>85</v>
      </c>
      <c r="E10616" t="s">
        <v>14892</v>
      </c>
      <c r="F10616" t="s">
        <v>632</v>
      </c>
      <c r="G10616" t="s">
        <v>24</v>
      </c>
      <c r="H10616" t="s">
        <v>7173</v>
      </c>
      <c r="I10616" t="s">
        <v>219</v>
      </c>
      <c r="J10616">
        <v>44502</v>
      </c>
      <c r="O10616" s="1"/>
      <c r="P10616" s="1"/>
      <c r="T10616" s="1"/>
      <c r="X10616" s="1"/>
      <c r="Z10616" s="1"/>
      <c r="AH10616" t="s">
        <v>14928</v>
      </c>
    </row>
    <row r="10617" spans="1:34" x14ac:dyDescent="0.35">
      <c r="A10617">
        <v>86680553</v>
      </c>
      <c r="B10617" t="s">
        <v>7178</v>
      </c>
      <c r="C10617" t="s">
        <v>10</v>
      </c>
      <c r="D10617">
        <v>85</v>
      </c>
      <c r="E10617" t="s">
        <v>14892</v>
      </c>
      <c r="F10617" t="s">
        <v>444</v>
      </c>
      <c r="G10617" t="s">
        <v>12</v>
      </c>
      <c r="H10617" t="s">
        <v>7179</v>
      </c>
      <c r="I10617" t="s">
        <v>196</v>
      </c>
      <c r="J10617">
        <v>26294</v>
      </c>
      <c r="O10617" s="1"/>
      <c r="P10617" s="1"/>
      <c r="T10617" s="1"/>
      <c r="X10617" s="1"/>
      <c r="Z10617" s="1"/>
      <c r="AH10617" t="s">
        <v>14916</v>
      </c>
    </row>
    <row r="10618" spans="1:34" x14ac:dyDescent="0.35">
      <c r="A10618">
        <v>72736285</v>
      </c>
      <c r="B10618" t="s">
        <v>7183</v>
      </c>
      <c r="C10618" t="s">
        <v>22</v>
      </c>
      <c r="D10618">
        <v>78</v>
      </c>
      <c r="E10618" t="s">
        <v>14892</v>
      </c>
      <c r="F10618" t="s">
        <v>2704</v>
      </c>
      <c r="G10618" t="s">
        <v>24</v>
      </c>
      <c r="H10618" t="s">
        <v>7184</v>
      </c>
      <c r="I10618" t="s">
        <v>62</v>
      </c>
      <c r="J10618">
        <v>90809</v>
      </c>
      <c r="O10618" s="1"/>
      <c r="P10618" s="1"/>
      <c r="T10618" s="1"/>
      <c r="X10618" s="1"/>
      <c r="Z10618" s="1"/>
      <c r="AH10618" t="s">
        <v>14928</v>
      </c>
    </row>
    <row r="10619" spans="1:34" x14ac:dyDescent="0.35">
      <c r="A10619">
        <v>51817003</v>
      </c>
      <c r="B10619" t="s">
        <v>7190</v>
      </c>
      <c r="C10619" t="s">
        <v>10</v>
      </c>
      <c r="D10619">
        <v>77</v>
      </c>
      <c r="E10619" t="s">
        <v>14892</v>
      </c>
      <c r="F10619" t="s">
        <v>721</v>
      </c>
      <c r="G10619" t="s">
        <v>18</v>
      </c>
      <c r="H10619" t="s">
        <v>7191</v>
      </c>
      <c r="I10619" t="s">
        <v>164</v>
      </c>
      <c r="J10619">
        <v>29236</v>
      </c>
      <c r="O10619" s="1"/>
      <c r="P10619" s="1"/>
      <c r="T10619" s="1"/>
      <c r="X10619" s="1"/>
      <c r="Z10619" s="1"/>
      <c r="AH10619" t="s">
        <v>14916</v>
      </c>
    </row>
    <row r="10620" spans="1:34" x14ac:dyDescent="0.35">
      <c r="A10620">
        <v>23837000</v>
      </c>
      <c r="B10620" t="s">
        <v>7194</v>
      </c>
      <c r="C10620" t="s">
        <v>10</v>
      </c>
      <c r="D10620">
        <v>36</v>
      </c>
      <c r="E10620" t="s">
        <v>14894</v>
      </c>
      <c r="F10620" t="s">
        <v>333</v>
      </c>
      <c r="G10620" t="s">
        <v>12</v>
      </c>
      <c r="H10620" t="s">
        <v>7195</v>
      </c>
      <c r="I10620" t="s">
        <v>654</v>
      </c>
      <c r="J10620">
        <v>86770</v>
      </c>
      <c r="O10620" s="1"/>
      <c r="P10620" s="1"/>
      <c r="T10620" s="1"/>
      <c r="X10620" s="1"/>
      <c r="Z10620" s="1"/>
      <c r="AH10620" t="s">
        <v>14928</v>
      </c>
    </row>
    <row r="10621" spans="1:34" x14ac:dyDescent="0.35">
      <c r="A10621">
        <v>80779430</v>
      </c>
      <c r="B10621" t="s">
        <v>7201</v>
      </c>
      <c r="C10621" t="s">
        <v>22</v>
      </c>
      <c r="D10621">
        <v>54</v>
      </c>
      <c r="E10621" t="s">
        <v>14895</v>
      </c>
      <c r="F10621" t="s">
        <v>746</v>
      </c>
      <c r="G10621" t="s">
        <v>12</v>
      </c>
      <c r="H10621" t="s">
        <v>7202</v>
      </c>
      <c r="I10621" t="s">
        <v>90</v>
      </c>
      <c r="J10621">
        <v>45776</v>
      </c>
      <c r="O10621" s="1"/>
      <c r="P10621" s="1"/>
      <c r="T10621" s="1"/>
      <c r="X10621" s="1"/>
      <c r="Z10621" s="1"/>
      <c r="AH10621" t="s">
        <v>14916</v>
      </c>
    </row>
    <row r="10622" spans="1:34" x14ac:dyDescent="0.35">
      <c r="A10622">
        <v>25553662</v>
      </c>
      <c r="B10622" t="s">
        <v>7203</v>
      </c>
      <c r="C10622" t="s">
        <v>10</v>
      </c>
      <c r="D10622">
        <v>80</v>
      </c>
      <c r="E10622" t="s">
        <v>14892</v>
      </c>
      <c r="F10622" t="s">
        <v>929</v>
      </c>
      <c r="G10622" t="s">
        <v>36</v>
      </c>
      <c r="H10622" t="s">
        <v>7204</v>
      </c>
      <c r="I10622" t="s">
        <v>331</v>
      </c>
      <c r="J10622">
        <v>31788</v>
      </c>
      <c r="O10622" s="1"/>
      <c r="P10622" s="1"/>
      <c r="T10622" s="1"/>
      <c r="X10622" s="1"/>
      <c r="Z10622" s="1"/>
      <c r="AH10622" t="s">
        <v>14928</v>
      </c>
    </row>
    <row r="10623" spans="1:34" x14ac:dyDescent="0.35">
      <c r="A10623">
        <v>79022165</v>
      </c>
      <c r="B10623" t="s">
        <v>7207</v>
      </c>
      <c r="C10623" t="s">
        <v>10</v>
      </c>
      <c r="D10623">
        <v>25</v>
      </c>
      <c r="E10623" t="s">
        <v>14896</v>
      </c>
      <c r="F10623" t="s">
        <v>1926</v>
      </c>
      <c r="G10623" t="s">
        <v>24</v>
      </c>
      <c r="H10623" t="s">
        <v>7208</v>
      </c>
      <c r="I10623" t="s">
        <v>171</v>
      </c>
      <c r="J10623">
        <v>11265</v>
      </c>
      <c r="O10623" s="1"/>
      <c r="P10623" s="1"/>
      <c r="T10623" s="1"/>
      <c r="X10623" s="1"/>
      <c r="Z10623" s="1"/>
      <c r="AH10623" t="s">
        <v>14916</v>
      </c>
    </row>
    <row r="10624" spans="1:34" x14ac:dyDescent="0.35">
      <c r="A10624">
        <v>71237340</v>
      </c>
      <c r="B10624" t="s">
        <v>7213</v>
      </c>
      <c r="C10624" t="s">
        <v>22</v>
      </c>
      <c r="D10624">
        <v>22</v>
      </c>
      <c r="E10624" t="s">
        <v>14896</v>
      </c>
      <c r="F10624" t="s">
        <v>1545</v>
      </c>
      <c r="G10624" t="s">
        <v>36</v>
      </c>
      <c r="H10624" t="s">
        <v>7214</v>
      </c>
      <c r="I10624" t="s">
        <v>108</v>
      </c>
      <c r="J10624">
        <v>41834</v>
      </c>
      <c r="O10624" s="1"/>
      <c r="P10624" s="1"/>
      <c r="T10624" s="1"/>
      <c r="X10624" s="1"/>
      <c r="Z10624" s="1"/>
      <c r="AH10624" t="s">
        <v>14928</v>
      </c>
    </row>
    <row r="10625" spans="1:34" x14ac:dyDescent="0.35">
      <c r="A10625">
        <v>93873199</v>
      </c>
      <c r="B10625" t="s">
        <v>2740</v>
      </c>
      <c r="C10625" t="s">
        <v>16</v>
      </c>
      <c r="D10625">
        <v>67</v>
      </c>
      <c r="E10625" t="s">
        <v>14892</v>
      </c>
      <c r="F10625" t="s">
        <v>1904</v>
      </c>
      <c r="G10625" t="s">
        <v>36</v>
      </c>
      <c r="H10625" t="s">
        <v>7217</v>
      </c>
      <c r="I10625" t="s">
        <v>331</v>
      </c>
      <c r="J10625">
        <v>80330</v>
      </c>
      <c r="O10625" s="1"/>
      <c r="P10625" s="1"/>
      <c r="T10625" s="1"/>
      <c r="X10625" s="1"/>
      <c r="Z10625" s="1"/>
      <c r="AH10625" t="s">
        <v>14916</v>
      </c>
    </row>
    <row r="10626" spans="1:34" x14ac:dyDescent="0.35">
      <c r="A10626">
        <v>82934893</v>
      </c>
      <c r="B10626" t="s">
        <v>7218</v>
      </c>
      <c r="C10626" t="s">
        <v>16</v>
      </c>
      <c r="D10626">
        <v>81</v>
      </c>
      <c r="E10626" t="s">
        <v>14892</v>
      </c>
      <c r="F10626" t="s">
        <v>1361</v>
      </c>
      <c r="G10626" t="s">
        <v>24</v>
      </c>
      <c r="H10626" t="s">
        <v>7219</v>
      </c>
      <c r="I10626" t="s">
        <v>70</v>
      </c>
      <c r="J10626">
        <v>90659</v>
      </c>
      <c r="O10626" s="1"/>
      <c r="P10626" s="1"/>
      <c r="T10626" s="1"/>
      <c r="X10626" s="1"/>
      <c r="Z10626" s="1"/>
      <c r="AH10626" t="s">
        <v>14928</v>
      </c>
    </row>
    <row r="10627" spans="1:34" x14ac:dyDescent="0.35">
      <c r="A10627">
        <v>81575154</v>
      </c>
      <c r="B10627" t="s">
        <v>7220</v>
      </c>
      <c r="C10627" t="s">
        <v>16</v>
      </c>
      <c r="D10627">
        <v>67</v>
      </c>
      <c r="E10627" t="s">
        <v>14892</v>
      </c>
      <c r="F10627" t="s">
        <v>1287</v>
      </c>
      <c r="G10627" t="s">
        <v>36</v>
      </c>
      <c r="H10627" t="s">
        <v>7221</v>
      </c>
      <c r="I10627" t="s">
        <v>50</v>
      </c>
      <c r="J10627">
        <v>23656</v>
      </c>
      <c r="O10627" s="1"/>
      <c r="P10627" s="1"/>
      <c r="T10627" s="1"/>
      <c r="X10627" s="1"/>
      <c r="Z10627" s="1"/>
      <c r="AH10627" t="s">
        <v>14916</v>
      </c>
    </row>
    <row r="10628" spans="1:34" x14ac:dyDescent="0.35">
      <c r="A10628">
        <v>42143167</v>
      </c>
      <c r="B10628" t="s">
        <v>7226</v>
      </c>
      <c r="C10628" t="s">
        <v>16</v>
      </c>
      <c r="D10628">
        <v>83</v>
      </c>
      <c r="E10628" t="s">
        <v>14892</v>
      </c>
      <c r="F10628" t="s">
        <v>1011</v>
      </c>
      <c r="G10628" t="s">
        <v>18</v>
      </c>
      <c r="H10628" t="s">
        <v>7227</v>
      </c>
      <c r="I10628" t="s">
        <v>14</v>
      </c>
      <c r="J10628">
        <v>13382</v>
      </c>
      <c r="O10628" s="1"/>
      <c r="P10628" s="1"/>
      <c r="T10628" s="1"/>
      <c r="X10628" s="1"/>
      <c r="Z10628" s="1"/>
      <c r="AH10628" t="s">
        <v>14928</v>
      </c>
    </row>
    <row r="10629" spans="1:34" x14ac:dyDescent="0.35">
      <c r="A10629">
        <v>23067628</v>
      </c>
      <c r="B10629" t="s">
        <v>7228</v>
      </c>
      <c r="C10629" t="s">
        <v>10</v>
      </c>
      <c r="D10629">
        <v>27</v>
      </c>
      <c r="E10629" t="s">
        <v>14893</v>
      </c>
      <c r="F10629" t="s">
        <v>3034</v>
      </c>
      <c r="G10629" t="s">
        <v>24</v>
      </c>
      <c r="H10629" t="s">
        <v>7229</v>
      </c>
      <c r="I10629" t="s">
        <v>84</v>
      </c>
      <c r="J10629">
        <v>85444</v>
      </c>
      <c r="O10629" s="1"/>
      <c r="P10629" s="1"/>
      <c r="T10629" s="1"/>
      <c r="X10629" s="1"/>
      <c r="Z10629" s="1"/>
      <c r="AH10629" t="s">
        <v>14916</v>
      </c>
    </row>
    <row r="10630" spans="1:34" x14ac:dyDescent="0.35">
      <c r="A10630">
        <v>1172692</v>
      </c>
      <c r="B10630" t="s">
        <v>7233</v>
      </c>
      <c r="C10630" t="s">
        <v>22</v>
      </c>
      <c r="D10630">
        <v>23</v>
      </c>
      <c r="E10630" t="s">
        <v>14896</v>
      </c>
      <c r="F10630" t="s">
        <v>2461</v>
      </c>
      <c r="G10630" t="s">
        <v>18</v>
      </c>
      <c r="H10630" t="s">
        <v>3963</v>
      </c>
      <c r="I10630" t="s">
        <v>62</v>
      </c>
      <c r="J10630">
        <v>81005</v>
      </c>
      <c r="O10630" s="1"/>
      <c r="P10630" s="1"/>
      <c r="T10630" s="1"/>
      <c r="X10630" s="1"/>
      <c r="Z10630" s="1"/>
      <c r="AH10630" t="s">
        <v>14928</v>
      </c>
    </row>
    <row r="10631" spans="1:34" x14ac:dyDescent="0.35">
      <c r="A10631">
        <v>37434096</v>
      </c>
      <c r="B10631" t="s">
        <v>7234</v>
      </c>
      <c r="C10631" t="s">
        <v>16</v>
      </c>
      <c r="D10631">
        <v>63</v>
      </c>
      <c r="E10631" t="s">
        <v>14892</v>
      </c>
      <c r="F10631" t="s">
        <v>690</v>
      </c>
      <c r="G10631" t="s">
        <v>36</v>
      </c>
      <c r="H10631" t="s">
        <v>7235</v>
      </c>
      <c r="I10631" t="s">
        <v>62</v>
      </c>
      <c r="J10631">
        <v>57559</v>
      </c>
      <c r="O10631" s="1"/>
      <c r="P10631" s="1"/>
      <c r="T10631" s="1"/>
      <c r="X10631" s="1"/>
      <c r="Z10631" s="1"/>
      <c r="AH10631" t="s">
        <v>14916</v>
      </c>
    </row>
    <row r="10632" spans="1:34" x14ac:dyDescent="0.35">
      <c r="A10632">
        <v>43840215</v>
      </c>
      <c r="B10632" t="s">
        <v>7236</v>
      </c>
      <c r="C10632" t="s">
        <v>22</v>
      </c>
      <c r="D10632">
        <v>64</v>
      </c>
      <c r="E10632" t="s">
        <v>14892</v>
      </c>
      <c r="F10632" t="s">
        <v>4752</v>
      </c>
      <c r="G10632" t="s">
        <v>18</v>
      </c>
      <c r="H10632" t="s">
        <v>1753</v>
      </c>
      <c r="I10632" t="s">
        <v>66</v>
      </c>
      <c r="J10632">
        <v>33340</v>
      </c>
      <c r="O10632" s="1"/>
      <c r="P10632" s="1"/>
      <c r="T10632" s="1"/>
      <c r="X10632" s="1"/>
      <c r="Z10632" s="1"/>
      <c r="AH10632" t="s">
        <v>14928</v>
      </c>
    </row>
    <row r="10633" spans="1:34" x14ac:dyDescent="0.35">
      <c r="A10633">
        <v>45874875</v>
      </c>
      <c r="B10633" t="s">
        <v>7237</v>
      </c>
      <c r="C10633" t="s">
        <v>10</v>
      </c>
      <c r="D10633">
        <v>63</v>
      </c>
      <c r="E10633" t="s">
        <v>14892</v>
      </c>
      <c r="F10633" t="s">
        <v>166</v>
      </c>
      <c r="G10633" t="s">
        <v>36</v>
      </c>
      <c r="H10633" t="s">
        <v>7238</v>
      </c>
      <c r="I10633" t="s">
        <v>14</v>
      </c>
      <c r="J10633">
        <v>52058</v>
      </c>
      <c r="O10633" s="1"/>
      <c r="P10633" s="1"/>
      <c r="T10633" s="1"/>
      <c r="X10633" s="1"/>
      <c r="Z10633" s="1"/>
      <c r="AH10633" t="s">
        <v>14916</v>
      </c>
    </row>
    <row r="10634" spans="1:34" x14ac:dyDescent="0.35">
      <c r="A10634">
        <v>16854007</v>
      </c>
      <c r="B10634" t="s">
        <v>7239</v>
      </c>
      <c r="C10634" t="s">
        <v>10</v>
      </c>
      <c r="D10634">
        <v>78</v>
      </c>
      <c r="E10634" t="s">
        <v>14892</v>
      </c>
      <c r="F10634" t="s">
        <v>213</v>
      </c>
      <c r="G10634" t="s">
        <v>12</v>
      </c>
      <c r="H10634" t="s">
        <v>7240</v>
      </c>
      <c r="I10634" t="s">
        <v>654</v>
      </c>
      <c r="J10634">
        <v>14436</v>
      </c>
      <c r="O10634" s="1"/>
      <c r="P10634" s="1"/>
      <c r="T10634" s="1"/>
      <c r="X10634" s="1"/>
      <c r="Z10634" s="1"/>
      <c r="AH10634" t="s">
        <v>14928</v>
      </c>
    </row>
    <row r="10635" spans="1:34" x14ac:dyDescent="0.35">
      <c r="A10635">
        <v>41420543</v>
      </c>
      <c r="B10635" t="s">
        <v>7241</v>
      </c>
      <c r="C10635" t="s">
        <v>10</v>
      </c>
      <c r="D10635">
        <v>36</v>
      </c>
      <c r="E10635" t="s">
        <v>14894</v>
      </c>
      <c r="F10635" t="s">
        <v>1957</v>
      </c>
      <c r="G10635" t="s">
        <v>12</v>
      </c>
      <c r="H10635" t="s">
        <v>7242</v>
      </c>
      <c r="I10635" t="s">
        <v>120</v>
      </c>
      <c r="J10635">
        <v>27835</v>
      </c>
      <c r="O10635" s="1"/>
      <c r="P10635" s="1"/>
      <c r="T10635" s="1"/>
      <c r="X10635" s="1"/>
      <c r="Z10635" s="1"/>
      <c r="AH10635" t="s">
        <v>14916</v>
      </c>
    </row>
    <row r="10636" spans="1:34" x14ac:dyDescent="0.35">
      <c r="A10636">
        <v>10277992</v>
      </c>
      <c r="B10636" t="s">
        <v>7250</v>
      </c>
      <c r="C10636" t="s">
        <v>22</v>
      </c>
      <c r="D10636">
        <v>63</v>
      </c>
      <c r="E10636" t="s">
        <v>14892</v>
      </c>
      <c r="F10636" t="s">
        <v>3109</v>
      </c>
      <c r="G10636" t="s">
        <v>12</v>
      </c>
      <c r="H10636" t="s">
        <v>7251</v>
      </c>
      <c r="I10636" t="s">
        <v>414</v>
      </c>
      <c r="J10636">
        <v>28394</v>
      </c>
      <c r="O10636" s="1"/>
      <c r="P10636" s="1"/>
      <c r="T10636" s="1"/>
      <c r="X10636" s="1"/>
      <c r="Z10636" s="1"/>
      <c r="AH10636" t="s">
        <v>14928</v>
      </c>
    </row>
    <row r="10637" spans="1:34" x14ac:dyDescent="0.35">
      <c r="A10637">
        <v>11223465</v>
      </c>
      <c r="B10637" t="s">
        <v>7256</v>
      </c>
      <c r="C10637" t="s">
        <v>10</v>
      </c>
      <c r="D10637">
        <v>73</v>
      </c>
      <c r="E10637" t="s">
        <v>14892</v>
      </c>
      <c r="F10637" t="s">
        <v>35</v>
      </c>
      <c r="G10637" t="s">
        <v>24</v>
      </c>
      <c r="H10637" t="s">
        <v>2426</v>
      </c>
      <c r="I10637" t="s">
        <v>260</v>
      </c>
      <c r="J10637">
        <v>79530</v>
      </c>
      <c r="O10637" s="1"/>
      <c r="P10637" s="1"/>
      <c r="T10637" s="1"/>
      <c r="X10637" s="1"/>
      <c r="Z10637" s="1"/>
      <c r="AH10637" t="s">
        <v>14916</v>
      </c>
    </row>
    <row r="10638" spans="1:34" x14ac:dyDescent="0.35">
      <c r="A10638">
        <v>93810352</v>
      </c>
      <c r="B10638" t="s">
        <v>7257</v>
      </c>
      <c r="C10638" t="s">
        <v>22</v>
      </c>
      <c r="D10638">
        <v>67</v>
      </c>
      <c r="E10638" t="s">
        <v>14892</v>
      </c>
      <c r="F10638" t="s">
        <v>866</v>
      </c>
      <c r="G10638" t="s">
        <v>24</v>
      </c>
      <c r="H10638" t="s">
        <v>7258</v>
      </c>
      <c r="I10638" t="s">
        <v>414</v>
      </c>
      <c r="J10638">
        <v>93777</v>
      </c>
      <c r="O10638" s="1"/>
      <c r="P10638" s="1"/>
      <c r="T10638" s="1"/>
      <c r="X10638" s="1"/>
      <c r="Z10638" s="1"/>
      <c r="AH10638" t="s">
        <v>14928</v>
      </c>
    </row>
    <row r="10639" spans="1:34" x14ac:dyDescent="0.35">
      <c r="A10639">
        <v>7515760</v>
      </c>
      <c r="B10639" t="s">
        <v>7262</v>
      </c>
      <c r="C10639" t="s">
        <v>16</v>
      </c>
      <c r="D10639">
        <v>25</v>
      </c>
      <c r="E10639" t="s">
        <v>14896</v>
      </c>
      <c r="F10639" t="s">
        <v>176</v>
      </c>
      <c r="G10639" t="s">
        <v>18</v>
      </c>
      <c r="H10639" t="s">
        <v>7263</v>
      </c>
      <c r="I10639" t="s">
        <v>108</v>
      </c>
      <c r="J10639">
        <v>78048</v>
      </c>
      <c r="O10639" s="1"/>
      <c r="P10639" s="1"/>
      <c r="T10639" s="1"/>
      <c r="X10639" s="1"/>
      <c r="Z10639" s="1"/>
      <c r="AH10639" t="s">
        <v>14916</v>
      </c>
    </row>
    <row r="10640" spans="1:34" x14ac:dyDescent="0.35">
      <c r="A10640">
        <v>10478824</v>
      </c>
      <c r="B10640" t="s">
        <v>7264</v>
      </c>
      <c r="C10640" t="s">
        <v>16</v>
      </c>
      <c r="D10640">
        <v>58</v>
      </c>
      <c r="E10640" t="s">
        <v>14895</v>
      </c>
      <c r="F10640" t="s">
        <v>358</v>
      </c>
      <c r="G10640" t="s">
        <v>18</v>
      </c>
      <c r="H10640" t="s">
        <v>7265</v>
      </c>
      <c r="I10640" t="s">
        <v>171</v>
      </c>
      <c r="J10640">
        <v>68737</v>
      </c>
      <c r="O10640" s="1"/>
      <c r="P10640" s="1"/>
      <c r="T10640" s="1"/>
      <c r="X10640" s="1"/>
      <c r="Z10640" s="1"/>
      <c r="AH10640" t="s">
        <v>14928</v>
      </c>
    </row>
    <row r="10641" spans="1:34" x14ac:dyDescent="0.35">
      <c r="A10641">
        <v>97502996</v>
      </c>
      <c r="B10641" t="s">
        <v>7278</v>
      </c>
      <c r="C10641" t="s">
        <v>16</v>
      </c>
      <c r="D10641">
        <v>60</v>
      </c>
      <c r="E10641" t="s">
        <v>14895</v>
      </c>
      <c r="F10641" t="s">
        <v>56</v>
      </c>
      <c r="G10641" t="s">
        <v>18</v>
      </c>
      <c r="H10641" t="s">
        <v>7279</v>
      </c>
      <c r="I10641" t="s">
        <v>215</v>
      </c>
      <c r="J10641">
        <v>47039</v>
      </c>
      <c r="O10641" s="1"/>
      <c r="P10641" s="1"/>
      <c r="T10641" s="1"/>
      <c r="X10641" s="1"/>
      <c r="Z10641" s="1"/>
      <c r="AH10641" t="s">
        <v>14916</v>
      </c>
    </row>
    <row r="10642" spans="1:34" x14ac:dyDescent="0.35">
      <c r="A10642">
        <v>23624197</v>
      </c>
      <c r="B10642" t="s">
        <v>7280</v>
      </c>
      <c r="C10642" t="s">
        <v>10</v>
      </c>
      <c r="D10642">
        <v>59</v>
      </c>
      <c r="E10642" t="s">
        <v>14895</v>
      </c>
      <c r="F10642" t="s">
        <v>1416</v>
      </c>
      <c r="G10642" t="s">
        <v>12</v>
      </c>
      <c r="H10642" t="s">
        <v>2665</v>
      </c>
      <c r="I10642" t="s">
        <v>260</v>
      </c>
      <c r="J10642">
        <v>69994</v>
      </c>
      <c r="O10642" s="1"/>
      <c r="P10642" s="1"/>
      <c r="T10642" s="1"/>
      <c r="X10642" s="1"/>
      <c r="Z10642" s="1"/>
      <c r="AH10642" t="s">
        <v>14928</v>
      </c>
    </row>
    <row r="10643" spans="1:34" x14ac:dyDescent="0.35">
      <c r="A10643">
        <v>30535391</v>
      </c>
      <c r="B10643" t="s">
        <v>7281</v>
      </c>
      <c r="C10643" t="s">
        <v>16</v>
      </c>
      <c r="D10643">
        <v>29</v>
      </c>
      <c r="E10643" t="s">
        <v>14893</v>
      </c>
      <c r="F10643" t="s">
        <v>676</v>
      </c>
      <c r="G10643" t="s">
        <v>18</v>
      </c>
      <c r="H10643" t="s">
        <v>7282</v>
      </c>
      <c r="I10643" t="s">
        <v>120</v>
      </c>
      <c r="J10643">
        <v>44031</v>
      </c>
      <c r="O10643" s="1"/>
      <c r="P10643" s="1"/>
      <c r="T10643" s="1"/>
      <c r="X10643" s="1"/>
      <c r="Z10643" s="1"/>
      <c r="AH10643" t="s">
        <v>14916</v>
      </c>
    </row>
    <row r="10644" spans="1:34" x14ac:dyDescent="0.35">
      <c r="A10644">
        <v>66215694</v>
      </c>
      <c r="B10644" t="s">
        <v>7290</v>
      </c>
      <c r="C10644" t="s">
        <v>10</v>
      </c>
      <c r="D10644">
        <v>50</v>
      </c>
      <c r="E10644" t="s">
        <v>14895</v>
      </c>
      <c r="F10644" t="s">
        <v>492</v>
      </c>
      <c r="G10644" t="s">
        <v>24</v>
      </c>
      <c r="H10644" t="s">
        <v>7291</v>
      </c>
      <c r="I10644" t="s">
        <v>196</v>
      </c>
      <c r="J10644">
        <v>73444</v>
      </c>
      <c r="O10644" s="1"/>
      <c r="P10644" s="1"/>
      <c r="T10644" s="1"/>
      <c r="X10644" s="1"/>
      <c r="Z10644" s="1"/>
      <c r="AH10644" t="s">
        <v>14928</v>
      </c>
    </row>
    <row r="10645" spans="1:34" x14ac:dyDescent="0.35">
      <c r="A10645">
        <v>63062416</v>
      </c>
      <c r="B10645" t="s">
        <v>7296</v>
      </c>
      <c r="C10645" t="s">
        <v>10</v>
      </c>
      <c r="D10645">
        <v>64</v>
      </c>
      <c r="E10645" t="s">
        <v>14892</v>
      </c>
      <c r="F10645" t="s">
        <v>667</v>
      </c>
      <c r="G10645" t="s">
        <v>24</v>
      </c>
      <c r="H10645" t="s">
        <v>1239</v>
      </c>
      <c r="I10645" t="s">
        <v>90</v>
      </c>
      <c r="J10645">
        <v>18166</v>
      </c>
      <c r="O10645" s="1"/>
      <c r="P10645" s="1"/>
      <c r="T10645" s="1"/>
      <c r="X10645" s="1"/>
      <c r="Z10645" s="1"/>
      <c r="AH10645" t="s">
        <v>14916</v>
      </c>
    </row>
    <row r="10646" spans="1:34" x14ac:dyDescent="0.35">
      <c r="A10646">
        <v>5504991</v>
      </c>
      <c r="B10646" t="s">
        <v>7301</v>
      </c>
      <c r="C10646" t="s">
        <v>22</v>
      </c>
      <c r="D10646">
        <v>38</v>
      </c>
      <c r="E10646" t="s">
        <v>14894</v>
      </c>
      <c r="F10646" t="s">
        <v>1795</v>
      </c>
      <c r="G10646" t="s">
        <v>18</v>
      </c>
      <c r="H10646" t="s">
        <v>7302</v>
      </c>
      <c r="I10646" t="s">
        <v>182</v>
      </c>
      <c r="J10646">
        <v>18035</v>
      </c>
      <c r="O10646" s="1"/>
      <c r="P10646" s="1"/>
      <c r="T10646" s="1"/>
      <c r="X10646" s="1"/>
      <c r="Z10646" s="1"/>
      <c r="AH10646" t="s">
        <v>14928</v>
      </c>
    </row>
    <row r="10647" spans="1:34" x14ac:dyDescent="0.35">
      <c r="A10647">
        <v>25793814</v>
      </c>
      <c r="B10647" t="s">
        <v>7309</v>
      </c>
      <c r="C10647" t="s">
        <v>10</v>
      </c>
      <c r="D10647">
        <v>23</v>
      </c>
      <c r="E10647" t="s">
        <v>14896</v>
      </c>
      <c r="F10647" t="s">
        <v>670</v>
      </c>
      <c r="G10647" t="s">
        <v>18</v>
      </c>
      <c r="H10647" t="s">
        <v>7310</v>
      </c>
      <c r="I10647" t="s">
        <v>518</v>
      </c>
      <c r="J10647">
        <v>3464</v>
      </c>
      <c r="O10647" s="1"/>
      <c r="P10647" s="1"/>
      <c r="T10647" s="1"/>
      <c r="X10647" s="1"/>
      <c r="Z10647" s="1"/>
      <c r="AH10647" t="s">
        <v>14916</v>
      </c>
    </row>
    <row r="10648" spans="1:34" x14ac:dyDescent="0.35">
      <c r="A10648">
        <v>2032066</v>
      </c>
      <c r="B10648" t="s">
        <v>7316</v>
      </c>
      <c r="C10648" t="s">
        <v>10</v>
      </c>
      <c r="D10648">
        <v>25</v>
      </c>
      <c r="E10648" t="s">
        <v>14896</v>
      </c>
      <c r="F10648" t="s">
        <v>367</v>
      </c>
      <c r="G10648" t="s">
        <v>18</v>
      </c>
      <c r="H10648" t="s">
        <v>7317</v>
      </c>
      <c r="I10648" t="s">
        <v>196</v>
      </c>
      <c r="J10648">
        <v>83251</v>
      </c>
      <c r="O10648" s="1"/>
      <c r="P10648" s="1"/>
      <c r="T10648" s="1"/>
      <c r="X10648" s="1"/>
      <c r="Z10648" s="1"/>
      <c r="AH10648" t="s">
        <v>14928</v>
      </c>
    </row>
    <row r="10649" spans="1:34" x14ac:dyDescent="0.35">
      <c r="A10649">
        <v>94707703</v>
      </c>
      <c r="B10649" t="s">
        <v>7318</v>
      </c>
      <c r="C10649" t="s">
        <v>22</v>
      </c>
      <c r="D10649">
        <v>34</v>
      </c>
      <c r="E10649" t="s">
        <v>14893</v>
      </c>
      <c r="F10649" t="s">
        <v>1185</v>
      </c>
      <c r="G10649" t="s">
        <v>24</v>
      </c>
      <c r="H10649" t="s">
        <v>7319</v>
      </c>
      <c r="I10649" t="s">
        <v>331</v>
      </c>
      <c r="J10649">
        <v>60795</v>
      </c>
      <c r="O10649" s="1"/>
      <c r="P10649" s="1"/>
      <c r="T10649" s="1"/>
      <c r="X10649" s="1"/>
      <c r="Z10649" s="1"/>
      <c r="AH10649" t="s">
        <v>14916</v>
      </c>
    </row>
    <row r="10650" spans="1:34" x14ac:dyDescent="0.35">
      <c r="A10650">
        <v>33484721</v>
      </c>
      <c r="B10650" t="s">
        <v>7323</v>
      </c>
      <c r="C10650" t="s">
        <v>22</v>
      </c>
      <c r="D10650">
        <v>71</v>
      </c>
      <c r="E10650" t="s">
        <v>14892</v>
      </c>
      <c r="F10650" t="s">
        <v>2294</v>
      </c>
      <c r="G10650" t="s">
        <v>36</v>
      </c>
      <c r="H10650" t="s">
        <v>7324</v>
      </c>
      <c r="I10650" t="s">
        <v>50</v>
      </c>
      <c r="J10650">
        <v>51627</v>
      </c>
      <c r="O10650" s="1"/>
      <c r="P10650" s="1"/>
      <c r="T10650" s="1"/>
      <c r="X10650" s="1"/>
      <c r="Z10650" s="1"/>
      <c r="AH10650" t="s">
        <v>14928</v>
      </c>
    </row>
    <row r="10651" spans="1:34" x14ac:dyDescent="0.35">
      <c r="A10651">
        <v>89913203</v>
      </c>
      <c r="B10651" t="s">
        <v>7327</v>
      </c>
      <c r="C10651" t="s">
        <v>10</v>
      </c>
      <c r="D10651">
        <v>56</v>
      </c>
      <c r="E10651" t="s">
        <v>14895</v>
      </c>
      <c r="F10651" t="s">
        <v>126</v>
      </c>
      <c r="G10651" t="s">
        <v>24</v>
      </c>
      <c r="H10651" t="s">
        <v>7328</v>
      </c>
      <c r="I10651" t="s">
        <v>312</v>
      </c>
      <c r="J10651">
        <v>92801</v>
      </c>
      <c r="O10651" s="1"/>
      <c r="P10651" s="1"/>
      <c r="T10651" s="1"/>
      <c r="X10651" s="1"/>
      <c r="Z10651" s="1"/>
      <c r="AH10651" t="s">
        <v>14916</v>
      </c>
    </row>
    <row r="10652" spans="1:34" x14ac:dyDescent="0.35">
      <c r="A10652">
        <v>11691929</v>
      </c>
      <c r="B10652" t="s">
        <v>7337</v>
      </c>
      <c r="C10652" t="s">
        <v>22</v>
      </c>
      <c r="D10652">
        <v>71</v>
      </c>
      <c r="E10652" t="s">
        <v>14892</v>
      </c>
      <c r="F10652" t="s">
        <v>1190</v>
      </c>
      <c r="G10652" t="s">
        <v>24</v>
      </c>
      <c r="H10652" t="s">
        <v>4815</v>
      </c>
      <c r="I10652" t="s">
        <v>186</v>
      </c>
      <c r="J10652">
        <v>7295</v>
      </c>
      <c r="O10652" s="1"/>
      <c r="P10652" s="1"/>
      <c r="T10652" s="1"/>
      <c r="X10652" s="1"/>
      <c r="Z10652" s="1"/>
      <c r="AH10652" t="s">
        <v>14928</v>
      </c>
    </row>
    <row r="10653" spans="1:34" x14ac:dyDescent="0.35">
      <c r="A10653">
        <v>27428442</v>
      </c>
      <c r="B10653" t="s">
        <v>7348</v>
      </c>
      <c r="C10653" t="s">
        <v>22</v>
      </c>
      <c r="D10653">
        <v>40</v>
      </c>
      <c r="E10653" t="s">
        <v>14894</v>
      </c>
      <c r="F10653" t="s">
        <v>1419</v>
      </c>
      <c r="G10653" t="s">
        <v>36</v>
      </c>
      <c r="H10653" t="s">
        <v>7349</v>
      </c>
      <c r="I10653" t="s">
        <v>33</v>
      </c>
      <c r="J10653">
        <v>93869</v>
      </c>
      <c r="O10653" s="1"/>
      <c r="P10653" s="1"/>
      <c r="T10653" s="1"/>
      <c r="X10653" s="1"/>
      <c r="Z10653" s="1"/>
      <c r="AH10653" t="s">
        <v>14916</v>
      </c>
    </row>
    <row r="10654" spans="1:34" x14ac:dyDescent="0.35">
      <c r="A10654">
        <v>9528315</v>
      </c>
      <c r="B10654" t="s">
        <v>7350</v>
      </c>
      <c r="C10654" t="s">
        <v>10</v>
      </c>
      <c r="D10654">
        <v>78</v>
      </c>
      <c r="E10654" t="s">
        <v>14892</v>
      </c>
      <c r="F10654" t="s">
        <v>3009</v>
      </c>
      <c r="G10654" t="s">
        <v>24</v>
      </c>
      <c r="H10654" t="s">
        <v>7351</v>
      </c>
      <c r="I10654" t="s">
        <v>108</v>
      </c>
      <c r="J10654">
        <v>98231</v>
      </c>
      <c r="O10654" s="1"/>
      <c r="P10654" s="1"/>
      <c r="T10654" s="1"/>
      <c r="X10654" s="1"/>
      <c r="Z10654" s="1"/>
      <c r="AH10654" t="s">
        <v>14928</v>
      </c>
    </row>
    <row r="10655" spans="1:34" x14ac:dyDescent="0.35">
      <c r="A10655">
        <v>60705040</v>
      </c>
      <c r="B10655" t="s">
        <v>7352</v>
      </c>
      <c r="C10655" t="s">
        <v>10</v>
      </c>
      <c r="D10655">
        <v>51</v>
      </c>
      <c r="E10655" t="s">
        <v>14895</v>
      </c>
      <c r="F10655" t="s">
        <v>473</v>
      </c>
      <c r="G10655" t="s">
        <v>12</v>
      </c>
      <c r="H10655" t="s">
        <v>7353</v>
      </c>
      <c r="I10655" t="s">
        <v>101</v>
      </c>
      <c r="J10655">
        <v>2048</v>
      </c>
      <c r="O10655" s="1"/>
      <c r="P10655" s="1"/>
      <c r="T10655" s="1"/>
      <c r="X10655" s="1"/>
      <c r="Z10655" s="1"/>
      <c r="AH10655" t="s">
        <v>14916</v>
      </c>
    </row>
    <row r="10656" spans="1:34" x14ac:dyDescent="0.35">
      <c r="A10656">
        <v>73451191</v>
      </c>
      <c r="B10656" t="s">
        <v>7359</v>
      </c>
      <c r="C10656" t="s">
        <v>10</v>
      </c>
      <c r="D10656">
        <v>60</v>
      </c>
      <c r="E10656" t="s">
        <v>14895</v>
      </c>
      <c r="F10656" t="s">
        <v>3619</v>
      </c>
      <c r="G10656" t="s">
        <v>18</v>
      </c>
      <c r="H10656" t="s">
        <v>6398</v>
      </c>
      <c r="I10656" t="s">
        <v>66</v>
      </c>
      <c r="J10656">
        <v>21860</v>
      </c>
      <c r="O10656" s="1"/>
      <c r="P10656" s="1"/>
      <c r="T10656" s="1"/>
      <c r="X10656" s="1"/>
      <c r="Z10656" s="1"/>
      <c r="AH10656" t="s">
        <v>14928</v>
      </c>
    </row>
    <row r="10657" spans="1:34" x14ac:dyDescent="0.35">
      <c r="A10657">
        <v>57476956</v>
      </c>
      <c r="B10657" t="s">
        <v>7360</v>
      </c>
      <c r="C10657" t="s">
        <v>10</v>
      </c>
      <c r="D10657">
        <v>51</v>
      </c>
      <c r="E10657" t="s">
        <v>14895</v>
      </c>
      <c r="F10657" t="s">
        <v>3068</v>
      </c>
      <c r="G10657" t="s">
        <v>36</v>
      </c>
      <c r="H10657" t="s">
        <v>7361</v>
      </c>
      <c r="I10657" t="s">
        <v>331</v>
      </c>
      <c r="J10657">
        <v>81420</v>
      </c>
      <c r="O10657" s="1"/>
      <c r="P10657" s="1"/>
      <c r="T10657" s="1"/>
      <c r="X10657" s="1"/>
      <c r="Z10657" s="1"/>
      <c r="AH10657" t="s">
        <v>14916</v>
      </c>
    </row>
    <row r="10658" spans="1:34" x14ac:dyDescent="0.35">
      <c r="A10658">
        <v>67456577</v>
      </c>
      <c r="B10658" t="s">
        <v>7369</v>
      </c>
      <c r="C10658" t="s">
        <v>10</v>
      </c>
      <c r="D10658">
        <v>31</v>
      </c>
      <c r="E10658" t="s">
        <v>14893</v>
      </c>
      <c r="F10658" t="s">
        <v>2166</v>
      </c>
      <c r="G10658" t="s">
        <v>18</v>
      </c>
      <c r="H10658" t="s">
        <v>7370</v>
      </c>
      <c r="I10658" t="s">
        <v>116</v>
      </c>
      <c r="J10658">
        <v>53199</v>
      </c>
      <c r="O10658" s="1"/>
      <c r="P10658" s="1"/>
      <c r="T10658" s="1"/>
      <c r="X10658" s="1"/>
      <c r="Z10658" s="1"/>
      <c r="AH10658" t="s">
        <v>14928</v>
      </c>
    </row>
    <row r="10659" spans="1:34" x14ac:dyDescent="0.35">
      <c r="A10659">
        <v>3151120</v>
      </c>
      <c r="B10659" t="s">
        <v>7377</v>
      </c>
      <c r="C10659" t="s">
        <v>22</v>
      </c>
      <c r="D10659">
        <v>54</v>
      </c>
      <c r="E10659" t="s">
        <v>14895</v>
      </c>
      <c r="F10659" t="s">
        <v>2902</v>
      </c>
      <c r="G10659" t="s">
        <v>12</v>
      </c>
      <c r="H10659" t="s">
        <v>7378</v>
      </c>
      <c r="I10659" t="s">
        <v>90</v>
      </c>
      <c r="J10659">
        <v>5772</v>
      </c>
      <c r="O10659" s="1"/>
      <c r="P10659" s="1"/>
      <c r="T10659" s="1"/>
      <c r="X10659" s="1"/>
      <c r="Z10659" s="1"/>
      <c r="AH10659" t="s">
        <v>14916</v>
      </c>
    </row>
    <row r="10660" spans="1:34" x14ac:dyDescent="0.35">
      <c r="A10660">
        <v>6414594</v>
      </c>
      <c r="B10660" t="s">
        <v>7385</v>
      </c>
      <c r="C10660" t="s">
        <v>16</v>
      </c>
      <c r="D10660">
        <v>78</v>
      </c>
      <c r="E10660" t="s">
        <v>14892</v>
      </c>
      <c r="F10660" t="s">
        <v>972</v>
      </c>
      <c r="G10660" t="s">
        <v>24</v>
      </c>
      <c r="H10660" t="s">
        <v>7386</v>
      </c>
      <c r="I10660" t="s">
        <v>84</v>
      </c>
      <c r="J10660">
        <v>83948</v>
      </c>
      <c r="O10660" s="1"/>
      <c r="P10660" s="1"/>
      <c r="T10660" s="1"/>
      <c r="X10660" s="1"/>
      <c r="Z10660" s="1"/>
      <c r="AH10660" t="s">
        <v>14928</v>
      </c>
    </row>
    <row r="10661" spans="1:34" x14ac:dyDescent="0.35">
      <c r="A10661">
        <v>14633289</v>
      </c>
      <c r="B10661" t="s">
        <v>7396</v>
      </c>
      <c r="C10661" t="s">
        <v>22</v>
      </c>
      <c r="D10661">
        <v>69</v>
      </c>
      <c r="E10661" t="s">
        <v>14892</v>
      </c>
      <c r="F10661" t="s">
        <v>962</v>
      </c>
      <c r="G10661" t="s">
        <v>12</v>
      </c>
      <c r="H10661" t="s">
        <v>7397</v>
      </c>
      <c r="I10661" t="s">
        <v>116</v>
      </c>
      <c r="J10661">
        <v>31785</v>
      </c>
      <c r="O10661" s="1"/>
      <c r="P10661" s="1"/>
      <c r="T10661" s="1"/>
      <c r="X10661" s="1"/>
      <c r="Z10661" s="1"/>
      <c r="AH10661" t="s">
        <v>14916</v>
      </c>
    </row>
    <row r="10662" spans="1:34" x14ac:dyDescent="0.35">
      <c r="A10662">
        <v>76196467</v>
      </c>
      <c r="B10662" t="s">
        <v>7400</v>
      </c>
      <c r="C10662" t="s">
        <v>10</v>
      </c>
      <c r="D10662">
        <v>69</v>
      </c>
      <c r="E10662" t="s">
        <v>14892</v>
      </c>
      <c r="F10662" t="s">
        <v>358</v>
      </c>
      <c r="G10662" t="s">
        <v>18</v>
      </c>
      <c r="H10662" t="s">
        <v>7401</v>
      </c>
      <c r="I10662" t="s">
        <v>42</v>
      </c>
      <c r="J10662">
        <v>60958</v>
      </c>
      <c r="O10662" s="1"/>
      <c r="P10662" s="1"/>
      <c r="T10662" s="1"/>
      <c r="X10662" s="1"/>
      <c r="Z10662" s="1"/>
      <c r="AH10662" t="s">
        <v>14928</v>
      </c>
    </row>
    <row r="10663" spans="1:34" x14ac:dyDescent="0.35">
      <c r="A10663">
        <v>51873917</v>
      </c>
      <c r="B10663" t="s">
        <v>7404</v>
      </c>
      <c r="C10663" t="s">
        <v>10</v>
      </c>
      <c r="D10663">
        <v>22</v>
      </c>
      <c r="E10663" t="s">
        <v>14896</v>
      </c>
      <c r="F10663" t="s">
        <v>4680</v>
      </c>
      <c r="G10663" t="s">
        <v>18</v>
      </c>
      <c r="H10663" t="s">
        <v>7405</v>
      </c>
      <c r="I10663" t="s">
        <v>239</v>
      </c>
      <c r="J10663">
        <v>35229</v>
      </c>
      <c r="O10663" s="1"/>
      <c r="P10663" s="1"/>
      <c r="T10663" s="1"/>
      <c r="X10663" s="1"/>
      <c r="Z10663" s="1"/>
      <c r="AH10663" t="s">
        <v>14916</v>
      </c>
    </row>
    <row r="10664" spans="1:34" x14ac:dyDescent="0.35">
      <c r="A10664">
        <v>98113752</v>
      </c>
      <c r="B10664" t="s">
        <v>7408</v>
      </c>
      <c r="C10664" t="s">
        <v>22</v>
      </c>
      <c r="D10664">
        <v>45</v>
      </c>
      <c r="E10664" t="s">
        <v>14894</v>
      </c>
      <c r="F10664" t="s">
        <v>769</v>
      </c>
      <c r="G10664" t="s">
        <v>12</v>
      </c>
      <c r="H10664" t="s">
        <v>7409</v>
      </c>
      <c r="I10664" t="s">
        <v>471</v>
      </c>
      <c r="J10664">
        <v>37294</v>
      </c>
      <c r="O10664" s="1"/>
      <c r="P10664" s="1"/>
      <c r="T10664" s="1"/>
      <c r="X10664" s="1"/>
      <c r="Z10664" s="1"/>
      <c r="AH10664" t="s">
        <v>14928</v>
      </c>
    </row>
    <row r="10665" spans="1:34" x14ac:dyDescent="0.35">
      <c r="A10665">
        <v>73136110</v>
      </c>
      <c r="B10665" t="s">
        <v>7412</v>
      </c>
      <c r="C10665" t="s">
        <v>22</v>
      </c>
      <c r="D10665">
        <v>43</v>
      </c>
      <c r="E10665" t="s">
        <v>14894</v>
      </c>
      <c r="F10665" t="s">
        <v>438</v>
      </c>
      <c r="G10665" t="s">
        <v>12</v>
      </c>
      <c r="H10665" t="s">
        <v>7413</v>
      </c>
      <c r="I10665" t="s">
        <v>94</v>
      </c>
      <c r="J10665">
        <v>31284</v>
      </c>
      <c r="O10665" s="1"/>
      <c r="P10665" s="1"/>
      <c r="T10665" s="1"/>
      <c r="X10665" s="1"/>
      <c r="Z10665" s="1"/>
      <c r="AH10665" t="s">
        <v>14916</v>
      </c>
    </row>
    <row r="10666" spans="1:34" x14ac:dyDescent="0.35">
      <c r="A10666">
        <v>75417885</v>
      </c>
      <c r="B10666" t="s">
        <v>7414</v>
      </c>
      <c r="C10666" t="s">
        <v>22</v>
      </c>
      <c r="D10666">
        <v>84</v>
      </c>
      <c r="E10666" t="s">
        <v>14892</v>
      </c>
      <c r="F10666" t="s">
        <v>931</v>
      </c>
      <c r="G10666" t="s">
        <v>24</v>
      </c>
      <c r="H10666" t="s">
        <v>3163</v>
      </c>
      <c r="I10666" t="s">
        <v>112</v>
      </c>
      <c r="J10666">
        <v>9707</v>
      </c>
      <c r="O10666" s="1"/>
      <c r="P10666" s="1"/>
      <c r="T10666" s="1"/>
      <c r="X10666" s="1"/>
      <c r="Z10666" s="1"/>
      <c r="AH10666" t="s">
        <v>14928</v>
      </c>
    </row>
    <row r="10667" spans="1:34" x14ac:dyDescent="0.35">
      <c r="A10667">
        <v>16801720</v>
      </c>
      <c r="B10667" t="s">
        <v>7415</v>
      </c>
      <c r="C10667" t="s">
        <v>22</v>
      </c>
      <c r="D10667">
        <v>37</v>
      </c>
      <c r="E10667" t="s">
        <v>14894</v>
      </c>
      <c r="F10667" t="s">
        <v>1691</v>
      </c>
      <c r="G10667" t="s">
        <v>36</v>
      </c>
      <c r="H10667" t="s">
        <v>7416</v>
      </c>
      <c r="I10667" t="s">
        <v>360</v>
      </c>
      <c r="J10667">
        <v>37922</v>
      </c>
      <c r="O10667" s="1"/>
      <c r="P10667" s="1"/>
      <c r="T10667" s="1"/>
      <c r="X10667" s="1"/>
      <c r="Z10667" s="1"/>
      <c r="AH10667" t="s">
        <v>14916</v>
      </c>
    </row>
    <row r="10668" spans="1:34" x14ac:dyDescent="0.35">
      <c r="A10668">
        <v>55513053</v>
      </c>
      <c r="B10668" t="s">
        <v>7420</v>
      </c>
      <c r="C10668" t="s">
        <v>22</v>
      </c>
      <c r="D10668">
        <v>39</v>
      </c>
      <c r="E10668" t="s">
        <v>14894</v>
      </c>
      <c r="F10668" t="s">
        <v>544</v>
      </c>
      <c r="G10668" t="s">
        <v>12</v>
      </c>
      <c r="H10668" t="s">
        <v>7421</v>
      </c>
      <c r="I10668" t="s">
        <v>178</v>
      </c>
      <c r="J10668">
        <v>9127</v>
      </c>
      <c r="O10668" s="1"/>
      <c r="P10668" s="1"/>
      <c r="T10668" s="1"/>
      <c r="X10668" s="1"/>
      <c r="Z10668" s="1"/>
      <c r="AH10668" t="s">
        <v>14928</v>
      </c>
    </row>
    <row r="10669" spans="1:34" x14ac:dyDescent="0.35">
      <c r="A10669">
        <v>22694751</v>
      </c>
      <c r="B10669" t="s">
        <v>7424</v>
      </c>
      <c r="C10669" t="s">
        <v>10</v>
      </c>
      <c r="D10669">
        <v>45</v>
      </c>
      <c r="E10669" t="s">
        <v>14894</v>
      </c>
      <c r="F10669" t="s">
        <v>794</v>
      </c>
      <c r="G10669" t="s">
        <v>36</v>
      </c>
      <c r="H10669" t="s">
        <v>7425</v>
      </c>
      <c r="I10669" t="s">
        <v>66</v>
      </c>
      <c r="J10669">
        <v>6731</v>
      </c>
      <c r="O10669" s="1"/>
      <c r="P10669" s="1"/>
      <c r="T10669" s="1"/>
      <c r="X10669" s="1"/>
      <c r="Z10669" s="1"/>
      <c r="AH10669" t="s">
        <v>14916</v>
      </c>
    </row>
    <row r="10670" spans="1:34" x14ac:dyDescent="0.35">
      <c r="A10670">
        <v>5263385</v>
      </c>
      <c r="B10670" t="s">
        <v>7429</v>
      </c>
      <c r="C10670" t="s">
        <v>10</v>
      </c>
      <c r="D10670">
        <v>81</v>
      </c>
      <c r="E10670" t="s">
        <v>14892</v>
      </c>
      <c r="F10670" t="s">
        <v>1147</v>
      </c>
      <c r="G10670" t="s">
        <v>24</v>
      </c>
      <c r="H10670" t="s">
        <v>436</v>
      </c>
      <c r="I10670" t="s">
        <v>518</v>
      </c>
      <c r="J10670">
        <v>36694</v>
      </c>
      <c r="O10670" s="1"/>
      <c r="P10670" s="1"/>
      <c r="T10670" s="1"/>
      <c r="X10670" s="1"/>
      <c r="Z10670" s="1"/>
      <c r="AH10670" t="s">
        <v>14928</v>
      </c>
    </row>
    <row r="10671" spans="1:34" x14ac:dyDescent="0.35">
      <c r="A10671">
        <v>51744618</v>
      </c>
      <c r="B10671" t="s">
        <v>7432</v>
      </c>
      <c r="C10671" t="s">
        <v>16</v>
      </c>
      <c r="D10671">
        <v>79</v>
      </c>
      <c r="E10671" t="s">
        <v>14892</v>
      </c>
      <c r="F10671" t="s">
        <v>2397</v>
      </c>
      <c r="G10671" t="s">
        <v>36</v>
      </c>
      <c r="H10671" t="s">
        <v>7433</v>
      </c>
      <c r="I10671" t="s">
        <v>38</v>
      </c>
      <c r="J10671">
        <v>84635</v>
      </c>
      <c r="O10671" s="1"/>
      <c r="P10671" s="1"/>
      <c r="T10671" s="1"/>
      <c r="X10671" s="1"/>
      <c r="Z10671" s="1"/>
      <c r="AH10671" t="s">
        <v>14916</v>
      </c>
    </row>
    <row r="10672" spans="1:34" x14ac:dyDescent="0.35">
      <c r="A10672">
        <v>29212672</v>
      </c>
      <c r="B10672" t="s">
        <v>7434</v>
      </c>
      <c r="C10672" t="s">
        <v>22</v>
      </c>
      <c r="D10672">
        <v>75</v>
      </c>
      <c r="E10672" t="s">
        <v>14892</v>
      </c>
      <c r="F10672" t="s">
        <v>1812</v>
      </c>
      <c r="G10672" t="s">
        <v>18</v>
      </c>
      <c r="H10672" t="s">
        <v>7435</v>
      </c>
      <c r="I10672" t="s">
        <v>372</v>
      </c>
      <c r="J10672">
        <v>91580</v>
      </c>
      <c r="O10672" s="1"/>
      <c r="P10672" s="1"/>
      <c r="T10672" s="1"/>
      <c r="X10672" s="1"/>
      <c r="Z10672" s="1"/>
      <c r="AH10672" t="s">
        <v>14928</v>
      </c>
    </row>
    <row r="10673" spans="1:34" x14ac:dyDescent="0.35">
      <c r="A10673">
        <v>58432918</v>
      </c>
      <c r="B10673" t="s">
        <v>7439</v>
      </c>
      <c r="C10673" t="s">
        <v>16</v>
      </c>
      <c r="D10673">
        <v>37</v>
      </c>
      <c r="E10673" t="s">
        <v>14894</v>
      </c>
      <c r="F10673" t="s">
        <v>2278</v>
      </c>
      <c r="G10673" t="s">
        <v>18</v>
      </c>
      <c r="H10673" t="s">
        <v>7440</v>
      </c>
      <c r="I10673" t="s">
        <v>42</v>
      </c>
      <c r="J10673">
        <v>78206</v>
      </c>
      <c r="O10673" s="1"/>
      <c r="P10673" s="1"/>
      <c r="T10673" s="1"/>
      <c r="X10673" s="1"/>
      <c r="Z10673" s="1"/>
      <c r="AH10673" t="s">
        <v>14916</v>
      </c>
    </row>
    <row r="10674" spans="1:34" x14ac:dyDescent="0.35">
      <c r="A10674">
        <v>89039954</v>
      </c>
      <c r="B10674" t="s">
        <v>7443</v>
      </c>
      <c r="C10674" t="s">
        <v>10</v>
      </c>
      <c r="D10674">
        <v>80</v>
      </c>
      <c r="E10674" t="s">
        <v>14892</v>
      </c>
      <c r="F10674" t="s">
        <v>289</v>
      </c>
      <c r="G10674" t="s">
        <v>36</v>
      </c>
      <c r="H10674" t="s">
        <v>7444</v>
      </c>
      <c r="I10674" t="s">
        <v>208</v>
      </c>
      <c r="J10674">
        <v>20223</v>
      </c>
      <c r="O10674" s="1"/>
      <c r="P10674" s="1"/>
      <c r="T10674" s="1"/>
      <c r="X10674" s="1"/>
      <c r="Z10674" s="1"/>
      <c r="AH10674" t="s">
        <v>14928</v>
      </c>
    </row>
    <row r="10675" spans="1:34" x14ac:dyDescent="0.35">
      <c r="A10675">
        <v>78709621</v>
      </c>
      <c r="B10675" t="s">
        <v>7446</v>
      </c>
      <c r="C10675" t="s">
        <v>16</v>
      </c>
      <c r="D10675">
        <v>58</v>
      </c>
      <c r="E10675" t="s">
        <v>14895</v>
      </c>
      <c r="F10675" t="s">
        <v>1602</v>
      </c>
      <c r="G10675" t="s">
        <v>12</v>
      </c>
      <c r="H10675" t="s">
        <v>7202</v>
      </c>
      <c r="I10675" t="s">
        <v>26</v>
      </c>
      <c r="J10675">
        <v>85658</v>
      </c>
      <c r="O10675" s="1"/>
      <c r="P10675" s="1"/>
      <c r="T10675" s="1"/>
      <c r="X10675" s="1"/>
      <c r="Z10675" s="1"/>
      <c r="AH10675" t="s">
        <v>14916</v>
      </c>
    </row>
    <row r="10676" spans="1:34" x14ac:dyDescent="0.35">
      <c r="A10676">
        <v>46021985</v>
      </c>
      <c r="B10676" t="s">
        <v>7447</v>
      </c>
      <c r="C10676" t="s">
        <v>22</v>
      </c>
      <c r="D10676">
        <v>83</v>
      </c>
      <c r="E10676" t="s">
        <v>14892</v>
      </c>
      <c r="F10676" t="s">
        <v>1489</v>
      </c>
      <c r="G10676" t="s">
        <v>24</v>
      </c>
      <c r="H10676" t="s">
        <v>7448</v>
      </c>
      <c r="I10676" t="s">
        <v>225</v>
      </c>
      <c r="J10676">
        <v>1387</v>
      </c>
      <c r="O10676" s="1"/>
      <c r="P10676" s="1"/>
      <c r="T10676" s="1"/>
      <c r="X10676" s="1"/>
      <c r="Z10676" s="1"/>
      <c r="AH10676" t="s">
        <v>14928</v>
      </c>
    </row>
    <row r="10677" spans="1:34" x14ac:dyDescent="0.35">
      <c r="A10677">
        <v>16143790</v>
      </c>
      <c r="B10677" t="s">
        <v>7451</v>
      </c>
      <c r="C10677" t="s">
        <v>22</v>
      </c>
      <c r="D10677">
        <v>37</v>
      </c>
      <c r="E10677" t="s">
        <v>14894</v>
      </c>
      <c r="F10677" t="s">
        <v>2832</v>
      </c>
      <c r="G10677" t="s">
        <v>36</v>
      </c>
      <c r="H10677" t="s">
        <v>7452</v>
      </c>
      <c r="I10677" t="s">
        <v>58</v>
      </c>
      <c r="J10677">
        <v>48108</v>
      </c>
      <c r="O10677" s="1"/>
      <c r="P10677" s="1"/>
      <c r="T10677" s="1"/>
      <c r="X10677" s="1"/>
      <c r="Z10677" s="1"/>
      <c r="AH10677" t="s">
        <v>14916</v>
      </c>
    </row>
    <row r="10678" spans="1:34" x14ac:dyDescent="0.35">
      <c r="A10678">
        <v>97218353</v>
      </c>
      <c r="B10678" t="s">
        <v>7453</v>
      </c>
      <c r="C10678" t="s">
        <v>10</v>
      </c>
      <c r="D10678">
        <v>36</v>
      </c>
      <c r="E10678" t="s">
        <v>14894</v>
      </c>
      <c r="F10678" t="s">
        <v>1976</v>
      </c>
      <c r="G10678" t="s">
        <v>18</v>
      </c>
      <c r="H10678" t="s">
        <v>7454</v>
      </c>
      <c r="I10678" t="s">
        <v>54</v>
      </c>
      <c r="J10678">
        <v>1754</v>
      </c>
      <c r="O10678" s="1"/>
      <c r="P10678" s="1"/>
      <c r="T10678" s="1"/>
      <c r="X10678" s="1"/>
      <c r="Z10678" s="1"/>
      <c r="AH10678" t="s">
        <v>14928</v>
      </c>
    </row>
    <row r="10679" spans="1:34" x14ac:dyDescent="0.35">
      <c r="A10679">
        <v>8771443</v>
      </c>
      <c r="B10679" t="s">
        <v>7458</v>
      </c>
      <c r="C10679" t="s">
        <v>10</v>
      </c>
      <c r="D10679">
        <v>80</v>
      </c>
      <c r="E10679" t="s">
        <v>14892</v>
      </c>
      <c r="F10679" t="s">
        <v>2430</v>
      </c>
      <c r="G10679" t="s">
        <v>24</v>
      </c>
      <c r="H10679" t="s">
        <v>7459</v>
      </c>
      <c r="I10679" t="s">
        <v>595</v>
      </c>
      <c r="J10679">
        <v>5593</v>
      </c>
      <c r="O10679" s="1"/>
      <c r="P10679" s="1"/>
      <c r="T10679" s="1"/>
      <c r="X10679" s="1"/>
      <c r="Z10679" s="1"/>
      <c r="AH10679" t="s">
        <v>14916</v>
      </c>
    </row>
    <row r="10680" spans="1:34" x14ac:dyDescent="0.35">
      <c r="A10680">
        <v>70976650</v>
      </c>
      <c r="B10680" t="s">
        <v>7460</v>
      </c>
      <c r="C10680" t="s">
        <v>16</v>
      </c>
      <c r="D10680">
        <v>19</v>
      </c>
      <c r="E10680" t="s">
        <v>14896</v>
      </c>
      <c r="F10680" t="s">
        <v>1107</v>
      </c>
      <c r="G10680" t="s">
        <v>36</v>
      </c>
      <c r="H10680" t="s">
        <v>7461</v>
      </c>
      <c r="I10680" t="s">
        <v>182</v>
      </c>
      <c r="J10680">
        <v>97576</v>
      </c>
      <c r="O10680" s="1"/>
      <c r="P10680" s="1"/>
      <c r="T10680" s="1"/>
      <c r="X10680" s="1"/>
      <c r="Z10680" s="1"/>
      <c r="AH10680" t="s">
        <v>14928</v>
      </c>
    </row>
    <row r="10681" spans="1:34" x14ac:dyDescent="0.35">
      <c r="A10681">
        <v>79275584</v>
      </c>
      <c r="B10681" t="s">
        <v>7470</v>
      </c>
      <c r="C10681" t="s">
        <v>10</v>
      </c>
      <c r="D10681">
        <v>78</v>
      </c>
      <c r="E10681" t="s">
        <v>14892</v>
      </c>
      <c r="F10681" t="s">
        <v>2687</v>
      </c>
      <c r="G10681" t="s">
        <v>24</v>
      </c>
      <c r="H10681" t="s">
        <v>7471</v>
      </c>
      <c r="I10681" t="s">
        <v>471</v>
      </c>
      <c r="J10681">
        <v>13227</v>
      </c>
      <c r="O10681" s="1"/>
      <c r="P10681" s="1"/>
      <c r="T10681" s="1"/>
      <c r="X10681" s="1"/>
      <c r="Z10681" s="1"/>
      <c r="AH10681" t="s">
        <v>14916</v>
      </c>
    </row>
    <row r="10682" spans="1:34" x14ac:dyDescent="0.35">
      <c r="A10682">
        <v>92072153</v>
      </c>
      <c r="B10682" t="s">
        <v>7472</v>
      </c>
      <c r="C10682" t="s">
        <v>10</v>
      </c>
      <c r="D10682">
        <v>30</v>
      </c>
      <c r="E10682" t="s">
        <v>14893</v>
      </c>
      <c r="F10682" t="s">
        <v>1921</v>
      </c>
      <c r="G10682" t="s">
        <v>12</v>
      </c>
      <c r="H10682" t="s">
        <v>7473</v>
      </c>
      <c r="I10682" t="s">
        <v>331</v>
      </c>
      <c r="J10682">
        <v>99791</v>
      </c>
      <c r="O10682" s="1"/>
      <c r="P10682" s="1"/>
      <c r="T10682" s="1"/>
      <c r="X10682" s="1"/>
      <c r="Z10682" s="1"/>
      <c r="AH10682" t="s">
        <v>14928</v>
      </c>
    </row>
    <row r="10683" spans="1:34" x14ac:dyDescent="0.35">
      <c r="A10683">
        <v>58040150</v>
      </c>
      <c r="B10683" t="s">
        <v>7476</v>
      </c>
      <c r="C10683" t="s">
        <v>10</v>
      </c>
      <c r="D10683">
        <v>70</v>
      </c>
      <c r="E10683" t="s">
        <v>14892</v>
      </c>
      <c r="F10683" t="s">
        <v>1028</v>
      </c>
      <c r="G10683" t="s">
        <v>18</v>
      </c>
      <c r="H10683" t="s">
        <v>295</v>
      </c>
      <c r="I10683" t="s">
        <v>104</v>
      </c>
      <c r="J10683">
        <v>83178</v>
      </c>
      <c r="O10683" s="1"/>
      <c r="P10683" s="1"/>
      <c r="T10683" s="1"/>
      <c r="X10683" s="1"/>
      <c r="Z10683" s="1"/>
      <c r="AH10683" t="s">
        <v>14916</v>
      </c>
    </row>
    <row r="10684" spans="1:34" x14ac:dyDescent="0.35">
      <c r="A10684">
        <v>62646710</v>
      </c>
      <c r="B10684" t="s">
        <v>7481</v>
      </c>
      <c r="C10684" t="s">
        <v>16</v>
      </c>
      <c r="D10684">
        <v>36</v>
      </c>
      <c r="E10684" t="s">
        <v>14894</v>
      </c>
      <c r="F10684" t="s">
        <v>1271</v>
      </c>
      <c r="G10684" t="s">
        <v>24</v>
      </c>
      <c r="H10684" t="s">
        <v>7482</v>
      </c>
      <c r="I10684" t="s">
        <v>312</v>
      </c>
      <c r="J10684">
        <v>30071</v>
      </c>
      <c r="O10684" s="1"/>
      <c r="P10684" s="1"/>
      <c r="T10684" s="1"/>
      <c r="X10684" s="1"/>
      <c r="Z10684" s="1"/>
      <c r="AH10684" t="s">
        <v>14928</v>
      </c>
    </row>
    <row r="10685" spans="1:34" x14ac:dyDescent="0.35">
      <c r="A10685">
        <v>10186566</v>
      </c>
      <c r="B10685" t="s">
        <v>7498</v>
      </c>
      <c r="C10685" t="s">
        <v>22</v>
      </c>
      <c r="D10685">
        <v>48</v>
      </c>
      <c r="E10685" t="s">
        <v>14895</v>
      </c>
      <c r="F10685" t="s">
        <v>869</v>
      </c>
      <c r="G10685" t="s">
        <v>18</v>
      </c>
      <c r="H10685" t="s">
        <v>7499</v>
      </c>
      <c r="I10685" t="s">
        <v>446</v>
      </c>
      <c r="J10685">
        <v>33245</v>
      </c>
      <c r="O10685" s="1"/>
      <c r="P10685" s="1"/>
      <c r="T10685" s="1"/>
      <c r="X10685" s="1"/>
      <c r="Z10685" s="1"/>
      <c r="AH10685" t="s">
        <v>14916</v>
      </c>
    </row>
    <row r="10686" spans="1:34" x14ac:dyDescent="0.35">
      <c r="A10686">
        <v>71942907</v>
      </c>
      <c r="B10686" t="s">
        <v>7500</v>
      </c>
      <c r="C10686" t="s">
        <v>16</v>
      </c>
      <c r="D10686">
        <v>42</v>
      </c>
      <c r="E10686" t="s">
        <v>14894</v>
      </c>
      <c r="F10686" t="s">
        <v>4680</v>
      </c>
      <c r="G10686" t="s">
        <v>36</v>
      </c>
      <c r="H10686" t="s">
        <v>7501</v>
      </c>
      <c r="I10686" t="s">
        <v>178</v>
      </c>
      <c r="J10686">
        <v>76446</v>
      </c>
      <c r="O10686" s="1"/>
      <c r="P10686" s="1"/>
      <c r="T10686" s="1"/>
      <c r="X10686" s="1"/>
      <c r="Z10686" s="1"/>
      <c r="AH10686" t="s">
        <v>14928</v>
      </c>
    </row>
    <row r="10687" spans="1:34" x14ac:dyDescent="0.35">
      <c r="A10687">
        <v>18960781</v>
      </c>
      <c r="B10687" t="s">
        <v>7502</v>
      </c>
      <c r="C10687" t="s">
        <v>16</v>
      </c>
      <c r="D10687">
        <v>21</v>
      </c>
      <c r="E10687" t="s">
        <v>14896</v>
      </c>
      <c r="F10687" t="s">
        <v>649</v>
      </c>
      <c r="G10687" t="s">
        <v>12</v>
      </c>
      <c r="H10687" t="s">
        <v>4222</v>
      </c>
      <c r="I10687" t="s">
        <v>101</v>
      </c>
      <c r="J10687">
        <v>71974</v>
      </c>
      <c r="O10687" s="1"/>
      <c r="P10687" s="1"/>
      <c r="T10687" s="1"/>
      <c r="X10687" s="1"/>
      <c r="Z10687" s="1"/>
      <c r="AH10687" t="s">
        <v>14916</v>
      </c>
    </row>
    <row r="10688" spans="1:34" x14ac:dyDescent="0.35">
      <c r="A10688">
        <v>73259919</v>
      </c>
      <c r="B10688" t="s">
        <v>7508</v>
      </c>
      <c r="C10688" t="s">
        <v>16</v>
      </c>
      <c r="D10688">
        <v>83</v>
      </c>
      <c r="E10688" t="s">
        <v>14892</v>
      </c>
      <c r="F10688" t="s">
        <v>2586</v>
      </c>
      <c r="G10688" t="s">
        <v>18</v>
      </c>
      <c r="H10688" t="s">
        <v>7509</v>
      </c>
      <c r="I10688" t="s">
        <v>414</v>
      </c>
      <c r="J10688">
        <v>59914</v>
      </c>
      <c r="O10688" s="1"/>
      <c r="P10688" s="1"/>
      <c r="T10688" s="1"/>
      <c r="X10688" s="1"/>
      <c r="Z10688" s="1"/>
      <c r="AH10688" t="s">
        <v>14928</v>
      </c>
    </row>
    <row r="10689" spans="1:34" x14ac:dyDescent="0.35">
      <c r="A10689">
        <v>31913528</v>
      </c>
      <c r="B10689" t="s">
        <v>7513</v>
      </c>
      <c r="C10689" t="s">
        <v>22</v>
      </c>
      <c r="D10689">
        <v>71</v>
      </c>
      <c r="E10689" t="s">
        <v>14892</v>
      </c>
      <c r="F10689" t="s">
        <v>280</v>
      </c>
      <c r="G10689" t="s">
        <v>36</v>
      </c>
      <c r="H10689" t="s">
        <v>7514</v>
      </c>
      <c r="I10689" t="s">
        <v>518</v>
      </c>
      <c r="J10689">
        <v>6944</v>
      </c>
      <c r="O10689" s="1"/>
      <c r="P10689" s="1"/>
      <c r="T10689" s="1"/>
      <c r="X10689" s="1"/>
      <c r="Z10689" s="1"/>
      <c r="AH10689" t="s">
        <v>14916</v>
      </c>
    </row>
    <row r="10690" spans="1:34" x14ac:dyDescent="0.35">
      <c r="A10690">
        <v>17495271</v>
      </c>
      <c r="B10690" t="s">
        <v>7517</v>
      </c>
      <c r="C10690" t="s">
        <v>10</v>
      </c>
      <c r="D10690">
        <v>25</v>
      </c>
      <c r="E10690" t="s">
        <v>14896</v>
      </c>
      <c r="F10690" t="s">
        <v>1025</v>
      </c>
      <c r="G10690" t="s">
        <v>36</v>
      </c>
      <c r="H10690" t="s">
        <v>7518</v>
      </c>
      <c r="I10690" t="s">
        <v>58</v>
      </c>
      <c r="J10690">
        <v>91552</v>
      </c>
      <c r="O10690" s="1"/>
      <c r="P10690" s="1"/>
      <c r="T10690" s="1"/>
      <c r="X10690" s="1"/>
      <c r="Z10690" s="1"/>
      <c r="AH10690" t="s">
        <v>14928</v>
      </c>
    </row>
    <row r="10691" spans="1:34" x14ac:dyDescent="0.35">
      <c r="A10691">
        <v>97972533</v>
      </c>
      <c r="B10691" t="s">
        <v>7519</v>
      </c>
      <c r="C10691" t="s">
        <v>10</v>
      </c>
      <c r="D10691">
        <v>23</v>
      </c>
      <c r="E10691" t="s">
        <v>14896</v>
      </c>
      <c r="F10691" t="s">
        <v>17</v>
      </c>
      <c r="G10691" t="s">
        <v>36</v>
      </c>
      <c r="H10691" t="s">
        <v>7520</v>
      </c>
      <c r="I10691" t="s">
        <v>178</v>
      </c>
      <c r="J10691">
        <v>91858</v>
      </c>
      <c r="O10691" s="1"/>
      <c r="P10691" s="1"/>
      <c r="T10691" s="1"/>
      <c r="X10691" s="1"/>
      <c r="Z10691" s="1"/>
      <c r="AH10691" t="s">
        <v>14916</v>
      </c>
    </row>
    <row r="10692" spans="1:34" x14ac:dyDescent="0.35">
      <c r="A10692">
        <v>5058638</v>
      </c>
      <c r="B10692" t="s">
        <v>7527</v>
      </c>
      <c r="C10692" t="s">
        <v>22</v>
      </c>
      <c r="D10692">
        <v>57</v>
      </c>
      <c r="E10692" t="s">
        <v>14895</v>
      </c>
      <c r="F10692" t="s">
        <v>352</v>
      </c>
      <c r="G10692" t="s">
        <v>12</v>
      </c>
      <c r="H10692" t="s">
        <v>7528</v>
      </c>
      <c r="I10692" t="s">
        <v>104</v>
      </c>
      <c r="J10692">
        <v>61238</v>
      </c>
      <c r="O10692" s="1"/>
      <c r="P10692" s="1"/>
      <c r="T10692" s="1"/>
      <c r="X10692" s="1"/>
      <c r="Z10692" s="1"/>
      <c r="AH10692" t="s">
        <v>14928</v>
      </c>
    </row>
    <row r="10693" spans="1:34" x14ac:dyDescent="0.35">
      <c r="A10693">
        <v>45680724</v>
      </c>
      <c r="B10693" t="s">
        <v>7531</v>
      </c>
      <c r="C10693" t="s">
        <v>10</v>
      </c>
      <c r="D10693">
        <v>47</v>
      </c>
      <c r="E10693" t="s">
        <v>14895</v>
      </c>
      <c r="F10693" t="s">
        <v>3028</v>
      </c>
      <c r="G10693" t="s">
        <v>36</v>
      </c>
      <c r="H10693" t="s">
        <v>7532</v>
      </c>
      <c r="I10693" t="s">
        <v>239</v>
      </c>
      <c r="J10693">
        <v>9430</v>
      </c>
      <c r="O10693" s="1"/>
      <c r="P10693" s="1"/>
      <c r="T10693" s="1"/>
      <c r="X10693" s="1"/>
      <c r="Z10693" s="1"/>
      <c r="AH10693" t="s">
        <v>14916</v>
      </c>
    </row>
    <row r="10694" spans="1:34" x14ac:dyDescent="0.35">
      <c r="A10694">
        <v>16076525</v>
      </c>
      <c r="B10694" t="s">
        <v>7541</v>
      </c>
      <c r="C10694" t="s">
        <v>16</v>
      </c>
      <c r="D10694">
        <v>66</v>
      </c>
      <c r="E10694" t="s">
        <v>14892</v>
      </c>
      <c r="F10694" t="s">
        <v>409</v>
      </c>
      <c r="G10694" t="s">
        <v>24</v>
      </c>
      <c r="H10694" t="s">
        <v>7542</v>
      </c>
      <c r="I10694" t="s">
        <v>147</v>
      </c>
      <c r="J10694">
        <v>67645</v>
      </c>
      <c r="O10694" s="1"/>
      <c r="P10694" s="1"/>
      <c r="T10694" s="1"/>
      <c r="X10694" s="1"/>
      <c r="Z10694" s="1"/>
      <c r="AH10694" t="s">
        <v>14928</v>
      </c>
    </row>
    <row r="10695" spans="1:34" x14ac:dyDescent="0.35">
      <c r="A10695">
        <v>31168114</v>
      </c>
      <c r="B10695" t="s">
        <v>7543</v>
      </c>
      <c r="C10695" t="s">
        <v>16</v>
      </c>
      <c r="D10695">
        <v>45</v>
      </c>
      <c r="E10695" t="s">
        <v>14894</v>
      </c>
      <c r="F10695" t="s">
        <v>441</v>
      </c>
      <c r="G10695" t="s">
        <v>36</v>
      </c>
      <c r="H10695" t="s">
        <v>7544</v>
      </c>
      <c r="I10695" t="s">
        <v>178</v>
      </c>
      <c r="J10695">
        <v>80543</v>
      </c>
      <c r="O10695" s="1"/>
      <c r="P10695" s="1"/>
      <c r="T10695" s="1"/>
      <c r="X10695" s="1"/>
      <c r="Z10695" s="1"/>
      <c r="AH10695" t="s">
        <v>14916</v>
      </c>
    </row>
    <row r="10696" spans="1:34" x14ac:dyDescent="0.35">
      <c r="A10696">
        <v>59565773</v>
      </c>
      <c r="B10696" t="s">
        <v>7548</v>
      </c>
      <c r="C10696" t="s">
        <v>22</v>
      </c>
      <c r="D10696">
        <v>61</v>
      </c>
      <c r="E10696" t="s">
        <v>14892</v>
      </c>
      <c r="F10696" t="s">
        <v>441</v>
      </c>
      <c r="G10696" t="s">
        <v>36</v>
      </c>
      <c r="H10696" t="s">
        <v>7549</v>
      </c>
      <c r="I10696" t="s">
        <v>414</v>
      </c>
      <c r="J10696">
        <v>75791</v>
      </c>
      <c r="O10696" s="1"/>
      <c r="P10696" s="1"/>
      <c r="T10696" s="1"/>
      <c r="X10696" s="1"/>
      <c r="Z10696" s="1"/>
      <c r="AH10696" t="s">
        <v>14928</v>
      </c>
    </row>
    <row r="10697" spans="1:34" x14ac:dyDescent="0.35">
      <c r="A10697">
        <v>58100140</v>
      </c>
      <c r="B10697" t="s">
        <v>2306</v>
      </c>
      <c r="C10697" t="s">
        <v>10</v>
      </c>
      <c r="D10697">
        <v>76</v>
      </c>
      <c r="E10697" t="s">
        <v>14892</v>
      </c>
      <c r="F10697" t="s">
        <v>624</v>
      </c>
      <c r="G10697" t="s">
        <v>36</v>
      </c>
      <c r="H10697" t="s">
        <v>7557</v>
      </c>
      <c r="I10697" t="s">
        <v>182</v>
      </c>
      <c r="J10697">
        <v>70017</v>
      </c>
      <c r="O10697" s="1"/>
      <c r="P10697" s="1"/>
      <c r="T10697" s="1"/>
      <c r="X10697" s="1"/>
      <c r="Z10697" s="1"/>
      <c r="AH10697" t="s">
        <v>14916</v>
      </c>
    </row>
    <row r="10698" spans="1:34" x14ac:dyDescent="0.35">
      <c r="A10698">
        <v>74861093</v>
      </c>
      <c r="B10698" t="s">
        <v>7570</v>
      </c>
      <c r="C10698" t="s">
        <v>16</v>
      </c>
      <c r="D10698">
        <v>78</v>
      </c>
      <c r="E10698" t="s">
        <v>14892</v>
      </c>
      <c r="F10698" t="s">
        <v>1503</v>
      </c>
      <c r="G10698" t="s">
        <v>18</v>
      </c>
      <c r="H10698" t="s">
        <v>7571</v>
      </c>
      <c r="I10698" t="s">
        <v>446</v>
      </c>
      <c r="J10698">
        <v>30586</v>
      </c>
      <c r="O10698" s="1"/>
      <c r="P10698" s="1"/>
      <c r="T10698" s="1"/>
      <c r="X10698" s="1"/>
      <c r="Z10698" s="1"/>
      <c r="AH10698" t="s">
        <v>14928</v>
      </c>
    </row>
    <row r="10699" spans="1:34" x14ac:dyDescent="0.35">
      <c r="A10699">
        <v>49342141</v>
      </c>
      <c r="B10699" t="s">
        <v>7575</v>
      </c>
      <c r="C10699" t="s">
        <v>22</v>
      </c>
      <c r="D10699">
        <v>19</v>
      </c>
      <c r="E10699" t="s">
        <v>14896</v>
      </c>
      <c r="F10699" t="s">
        <v>508</v>
      </c>
      <c r="G10699" t="s">
        <v>12</v>
      </c>
      <c r="H10699" t="s">
        <v>7576</v>
      </c>
      <c r="I10699" t="s">
        <v>14</v>
      </c>
      <c r="J10699">
        <v>44574</v>
      </c>
      <c r="O10699" s="1"/>
      <c r="P10699" s="1"/>
      <c r="T10699" s="1"/>
      <c r="X10699" s="1"/>
      <c r="Z10699" s="1"/>
      <c r="AH10699" t="s">
        <v>14916</v>
      </c>
    </row>
    <row r="10700" spans="1:34" x14ac:dyDescent="0.35">
      <c r="A10700">
        <v>50417497</v>
      </c>
      <c r="B10700" t="s">
        <v>7579</v>
      </c>
      <c r="C10700" t="s">
        <v>22</v>
      </c>
      <c r="D10700">
        <v>21</v>
      </c>
      <c r="E10700" t="s">
        <v>14896</v>
      </c>
      <c r="F10700" t="s">
        <v>693</v>
      </c>
      <c r="G10700" t="s">
        <v>12</v>
      </c>
      <c r="H10700" t="s">
        <v>7580</v>
      </c>
      <c r="I10700" t="s">
        <v>54</v>
      </c>
      <c r="J10700">
        <v>89400</v>
      </c>
      <c r="O10700" s="1"/>
      <c r="P10700" s="1"/>
      <c r="T10700" s="1"/>
      <c r="X10700" s="1"/>
      <c r="Z10700" s="1"/>
      <c r="AH10700" t="s">
        <v>14928</v>
      </c>
    </row>
    <row r="10701" spans="1:34" x14ac:dyDescent="0.35">
      <c r="A10701">
        <v>50549264</v>
      </c>
      <c r="B10701" t="s">
        <v>7587</v>
      </c>
      <c r="C10701" t="s">
        <v>16</v>
      </c>
      <c r="D10701">
        <v>24</v>
      </c>
      <c r="E10701" t="s">
        <v>14896</v>
      </c>
      <c r="F10701" t="s">
        <v>227</v>
      </c>
      <c r="G10701" t="s">
        <v>12</v>
      </c>
      <c r="H10701" t="s">
        <v>7588</v>
      </c>
      <c r="I10701" t="s">
        <v>164</v>
      </c>
      <c r="J10701">
        <v>86748</v>
      </c>
      <c r="O10701" s="1"/>
      <c r="P10701" s="1"/>
      <c r="T10701" s="1"/>
      <c r="X10701" s="1"/>
      <c r="Z10701" s="1"/>
      <c r="AH10701" t="s">
        <v>14916</v>
      </c>
    </row>
    <row r="10702" spans="1:34" x14ac:dyDescent="0.35">
      <c r="A10702">
        <v>64747835</v>
      </c>
      <c r="B10702" t="s">
        <v>7594</v>
      </c>
      <c r="C10702" t="s">
        <v>10</v>
      </c>
      <c r="D10702">
        <v>56</v>
      </c>
      <c r="E10702" t="s">
        <v>14895</v>
      </c>
      <c r="F10702" t="s">
        <v>2388</v>
      </c>
      <c r="G10702" t="s">
        <v>12</v>
      </c>
      <c r="H10702" t="s">
        <v>7595</v>
      </c>
      <c r="I10702" t="s">
        <v>54</v>
      </c>
      <c r="J10702">
        <v>64050</v>
      </c>
      <c r="O10702" s="1"/>
      <c r="P10702" s="1"/>
      <c r="T10702" s="1"/>
      <c r="X10702" s="1"/>
      <c r="Z10702" s="1"/>
      <c r="AH10702" t="s">
        <v>14928</v>
      </c>
    </row>
    <row r="10703" spans="1:34" x14ac:dyDescent="0.35">
      <c r="A10703">
        <v>78510997</v>
      </c>
      <c r="B10703" t="s">
        <v>7600</v>
      </c>
      <c r="C10703" t="s">
        <v>10</v>
      </c>
      <c r="D10703">
        <v>43</v>
      </c>
      <c r="E10703" t="s">
        <v>14894</v>
      </c>
      <c r="F10703" t="s">
        <v>28</v>
      </c>
      <c r="G10703" t="s">
        <v>12</v>
      </c>
      <c r="H10703" t="s">
        <v>7601</v>
      </c>
      <c r="I10703" t="s">
        <v>84</v>
      </c>
      <c r="J10703">
        <v>99229</v>
      </c>
      <c r="O10703" s="1"/>
      <c r="P10703" s="1"/>
      <c r="T10703" s="1"/>
      <c r="X10703" s="1"/>
      <c r="Z10703" s="1"/>
      <c r="AH10703" t="s">
        <v>14916</v>
      </c>
    </row>
    <row r="10704" spans="1:34" x14ac:dyDescent="0.35">
      <c r="A10704">
        <v>27669273</v>
      </c>
      <c r="B10704" t="s">
        <v>1928</v>
      </c>
      <c r="C10704" t="s">
        <v>16</v>
      </c>
      <c r="D10704">
        <v>82</v>
      </c>
      <c r="E10704" t="s">
        <v>14892</v>
      </c>
      <c r="F10704" t="s">
        <v>1897</v>
      </c>
      <c r="G10704" t="s">
        <v>12</v>
      </c>
      <c r="H10704" t="s">
        <v>7608</v>
      </c>
      <c r="I10704" t="s">
        <v>171</v>
      </c>
      <c r="J10704">
        <v>20391</v>
      </c>
      <c r="O10704" s="1"/>
      <c r="P10704" s="1"/>
      <c r="T10704" s="1"/>
      <c r="X10704" s="1"/>
      <c r="Z10704" s="1"/>
      <c r="AH10704" t="s">
        <v>14928</v>
      </c>
    </row>
    <row r="10705" spans="1:34" x14ac:dyDescent="0.35">
      <c r="A10705">
        <v>27930443</v>
      </c>
      <c r="B10705" t="s">
        <v>7612</v>
      </c>
      <c r="C10705" t="s">
        <v>16</v>
      </c>
      <c r="D10705">
        <v>61</v>
      </c>
      <c r="E10705" t="s">
        <v>14892</v>
      </c>
      <c r="F10705" t="s">
        <v>3944</v>
      </c>
      <c r="G10705" t="s">
        <v>24</v>
      </c>
      <c r="H10705" t="s">
        <v>7613</v>
      </c>
      <c r="I10705" t="s">
        <v>62</v>
      </c>
      <c r="J10705">
        <v>48944</v>
      </c>
      <c r="O10705" s="1"/>
      <c r="P10705" s="1"/>
      <c r="T10705" s="1"/>
      <c r="X10705" s="1"/>
      <c r="Z10705" s="1"/>
      <c r="AH10705" t="s">
        <v>14916</v>
      </c>
    </row>
    <row r="10706" spans="1:34" x14ac:dyDescent="0.35">
      <c r="A10706">
        <v>73360817</v>
      </c>
      <c r="B10706" t="s">
        <v>7622</v>
      </c>
      <c r="C10706" t="s">
        <v>16</v>
      </c>
      <c r="D10706">
        <v>25</v>
      </c>
      <c r="E10706" t="s">
        <v>14896</v>
      </c>
      <c r="F10706" t="s">
        <v>4300</v>
      </c>
      <c r="G10706" t="s">
        <v>18</v>
      </c>
      <c r="H10706" t="s">
        <v>583</v>
      </c>
      <c r="I10706" t="s">
        <v>120</v>
      </c>
      <c r="J10706">
        <v>53008</v>
      </c>
      <c r="O10706" s="1"/>
      <c r="P10706" s="1"/>
      <c r="T10706" s="1"/>
      <c r="X10706" s="1"/>
      <c r="Z10706" s="1"/>
      <c r="AH10706" t="s">
        <v>14928</v>
      </c>
    </row>
    <row r="10707" spans="1:34" x14ac:dyDescent="0.35">
      <c r="A10707">
        <v>87010052</v>
      </c>
      <c r="B10707" t="s">
        <v>6163</v>
      </c>
      <c r="C10707" t="s">
        <v>22</v>
      </c>
      <c r="D10707">
        <v>21</v>
      </c>
      <c r="E10707" t="s">
        <v>14896</v>
      </c>
      <c r="F10707" t="s">
        <v>213</v>
      </c>
      <c r="G10707" t="s">
        <v>18</v>
      </c>
      <c r="H10707" t="s">
        <v>7625</v>
      </c>
      <c r="I10707" t="s">
        <v>90</v>
      </c>
      <c r="J10707">
        <v>84461</v>
      </c>
      <c r="O10707" s="1"/>
      <c r="P10707" s="1"/>
      <c r="T10707" s="1"/>
      <c r="X10707" s="1"/>
      <c r="Z10707" s="1"/>
      <c r="AH10707" t="s">
        <v>14916</v>
      </c>
    </row>
    <row r="10708" spans="1:34" x14ac:dyDescent="0.35">
      <c r="A10708">
        <v>66529457</v>
      </c>
      <c r="B10708" t="s">
        <v>7628</v>
      </c>
      <c r="C10708" t="s">
        <v>10</v>
      </c>
      <c r="D10708">
        <v>52</v>
      </c>
      <c r="E10708" t="s">
        <v>14895</v>
      </c>
      <c r="F10708" t="s">
        <v>996</v>
      </c>
      <c r="G10708" t="s">
        <v>18</v>
      </c>
      <c r="H10708" t="s">
        <v>7629</v>
      </c>
      <c r="I10708" t="s">
        <v>414</v>
      </c>
      <c r="J10708">
        <v>14853</v>
      </c>
      <c r="O10708" s="1"/>
      <c r="P10708" s="1"/>
      <c r="T10708" s="1"/>
      <c r="X10708" s="1"/>
      <c r="Z10708" s="1"/>
      <c r="AH10708" t="s">
        <v>14928</v>
      </c>
    </row>
    <row r="10709" spans="1:34" x14ac:dyDescent="0.35">
      <c r="A10709">
        <v>25849655</v>
      </c>
      <c r="B10709" t="s">
        <v>7630</v>
      </c>
      <c r="C10709" t="s">
        <v>22</v>
      </c>
      <c r="D10709">
        <v>48</v>
      </c>
      <c r="E10709" t="s">
        <v>14895</v>
      </c>
      <c r="F10709" t="s">
        <v>1602</v>
      </c>
      <c r="G10709" t="s">
        <v>12</v>
      </c>
      <c r="H10709" t="s">
        <v>7631</v>
      </c>
      <c r="I10709" t="s">
        <v>182</v>
      </c>
      <c r="J10709">
        <v>59948</v>
      </c>
      <c r="O10709" s="1"/>
      <c r="P10709" s="1"/>
      <c r="T10709" s="1"/>
      <c r="X10709" s="1"/>
      <c r="Z10709" s="1"/>
      <c r="AH10709" t="s">
        <v>14916</v>
      </c>
    </row>
    <row r="10710" spans="1:34" x14ac:dyDescent="0.35">
      <c r="A10710">
        <v>96982569</v>
      </c>
      <c r="B10710" t="s">
        <v>7632</v>
      </c>
      <c r="C10710" t="s">
        <v>10</v>
      </c>
      <c r="D10710">
        <v>59</v>
      </c>
      <c r="E10710" t="s">
        <v>14895</v>
      </c>
      <c r="F10710" t="s">
        <v>1965</v>
      </c>
      <c r="G10710" t="s">
        <v>36</v>
      </c>
      <c r="H10710" t="s">
        <v>7633</v>
      </c>
      <c r="I10710" t="s">
        <v>239</v>
      </c>
      <c r="J10710">
        <v>83653</v>
      </c>
      <c r="O10710" s="1"/>
      <c r="P10710" s="1"/>
      <c r="T10710" s="1"/>
      <c r="X10710" s="1"/>
      <c r="Z10710" s="1"/>
      <c r="AH10710" t="s">
        <v>14928</v>
      </c>
    </row>
    <row r="10711" spans="1:34" x14ac:dyDescent="0.35">
      <c r="A10711">
        <v>5493584</v>
      </c>
      <c r="B10711" t="s">
        <v>7636</v>
      </c>
      <c r="C10711" t="s">
        <v>22</v>
      </c>
      <c r="D10711">
        <v>20</v>
      </c>
      <c r="E10711" t="s">
        <v>14896</v>
      </c>
      <c r="F10711" t="s">
        <v>379</v>
      </c>
      <c r="G10711" t="s">
        <v>18</v>
      </c>
      <c r="H10711" t="s">
        <v>5979</v>
      </c>
      <c r="I10711" t="s">
        <v>147</v>
      </c>
      <c r="J10711">
        <v>78827</v>
      </c>
      <c r="O10711" s="1"/>
      <c r="P10711" s="1"/>
      <c r="T10711" s="1"/>
      <c r="X10711" s="1"/>
      <c r="Z10711" s="1"/>
      <c r="AH10711" t="s">
        <v>14916</v>
      </c>
    </row>
    <row r="10712" spans="1:34" x14ac:dyDescent="0.35">
      <c r="A10712">
        <v>83761200</v>
      </c>
      <c r="B10712" t="s">
        <v>7641</v>
      </c>
      <c r="C10712" t="s">
        <v>10</v>
      </c>
      <c r="D10712">
        <v>21</v>
      </c>
      <c r="E10712" t="s">
        <v>14896</v>
      </c>
      <c r="F10712" t="s">
        <v>1152</v>
      </c>
      <c r="G10712" t="s">
        <v>24</v>
      </c>
      <c r="H10712" t="s">
        <v>7642</v>
      </c>
      <c r="I10712" t="s">
        <v>182</v>
      </c>
      <c r="J10712">
        <v>52411</v>
      </c>
      <c r="O10712" s="1"/>
      <c r="P10712" s="1"/>
      <c r="T10712" s="1"/>
      <c r="X10712" s="1"/>
      <c r="Z10712" s="1"/>
      <c r="AH10712" t="s">
        <v>14928</v>
      </c>
    </row>
    <row r="10713" spans="1:34" x14ac:dyDescent="0.35">
      <c r="A10713">
        <v>48386491</v>
      </c>
      <c r="B10713" t="s">
        <v>7647</v>
      </c>
      <c r="C10713" t="s">
        <v>22</v>
      </c>
      <c r="D10713">
        <v>41</v>
      </c>
      <c r="E10713" t="s">
        <v>14894</v>
      </c>
      <c r="F10713" t="s">
        <v>2091</v>
      </c>
      <c r="G10713" t="s">
        <v>18</v>
      </c>
      <c r="H10713" t="s">
        <v>1860</v>
      </c>
      <c r="I10713" t="s">
        <v>46</v>
      </c>
      <c r="J10713">
        <v>59199</v>
      </c>
      <c r="O10713" s="1"/>
      <c r="P10713" s="1"/>
      <c r="T10713" s="1"/>
      <c r="X10713" s="1"/>
      <c r="Z10713" s="1"/>
      <c r="AH10713" t="s">
        <v>14916</v>
      </c>
    </row>
    <row r="10714" spans="1:34" x14ac:dyDescent="0.35">
      <c r="A10714">
        <v>41817732</v>
      </c>
      <c r="B10714" t="s">
        <v>7648</v>
      </c>
      <c r="C10714" t="s">
        <v>10</v>
      </c>
      <c r="D10714">
        <v>56</v>
      </c>
      <c r="E10714" t="s">
        <v>14895</v>
      </c>
      <c r="F10714" t="s">
        <v>4044</v>
      </c>
      <c r="G10714" t="s">
        <v>18</v>
      </c>
      <c r="H10714" t="s">
        <v>7649</v>
      </c>
      <c r="I10714" t="s">
        <v>414</v>
      </c>
      <c r="J10714">
        <v>90749</v>
      </c>
      <c r="O10714" s="1"/>
      <c r="P10714" s="1"/>
      <c r="T10714" s="1"/>
      <c r="X10714" s="1"/>
      <c r="Z10714" s="1"/>
      <c r="AH10714" t="s">
        <v>14928</v>
      </c>
    </row>
    <row r="10715" spans="1:34" x14ac:dyDescent="0.35">
      <c r="A10715">
        <v>9934364</v>
      </c>
      <c r="B10715" t="s">
        <v>7654</v>
      </c>
      <c r="C10715" t="s">
        <v>16</v>
      </c>
      <c r="D10715">
        <v>70</v>
      </c>
      <c r="E10715" t="s">
        <v>14892</v>
      </c>
      <c r="F10715" t="s">
        <v>3898</v>
      </c>
      <c r="G10715" t="s">
        <v>12</v>
      </c>
      <c r="H10715" t="s">
        <v>4681</v>
      </c>
      <c r="I10715" t="s">
        <v>372</v>
      </c>
      <c r="J10715">
        <v>50484</v>
      </c>
      <c r="O10715" s="1"/>
      <c r="P10715" s="1"/>
      <c r="T10715" s="1"/>
      <c r="X10715" s="1"/>
      <c r="Z10715" s="1"/>
      <c r="AH10715" t="s">
        <v>14916</v>
      </c>
    </row>
    <row r="10716" spans="1:34" x14ac:dyDescent="0.35">
      <c r="A10716">
        <v>26257902</v>
      </c>
      <c r="B10716" t="s">
        <v>1744</v>
      </c>
      <c r="C10716" t="s">
        <v>22</v>
      </c>
      <c r="D10716">
        <v>33</v>
      </c>
      <c r="E10716" t="s">
        <v>14893</v>
      </c>
      <c r="F10716" t="s">
        <v>1064</v>
      </c>
      <c r="G10716" t="s">
        <v>18</v>
      </c>
      <c r="H10716" t="s">
        <v>2276</v>
      </c>
      <c r="I10716" t="s">
        <v>124</v>
      </c>
      <c r="J10716">
        <v>68704</v>
      </c>
      <c r="O10716" s="1"/>
      <c r="P10716" s="1"/>
      <c r="T10716" s="1"/>
      <c r="X10716" s="1"/>
      <c r="Z10716" s="1"/>
      <c r="AH10716" t="s">
        <v>14928</v>
      </c>
    </row>
    <row r="10717" spans="1:34" x14ac:dyDescent="0.35">
      <c r="A10717">
        <v>93659498</v>
      </c>
      <c r="B10717" t="s">
        <v>7655</v>
      </c>
      <c r="C10717" t="s">
        <v>16</v>
      </c>
      <c r="D10717">
        <v>23</v>
      </c>
      <c r="E10717" t="s">
        <v>14896</v>
      </c>
      <c r="F10717" t="s">
        <v>1157</v>
      </c>
      <c r="G10717" t="s">
        <v>24</v>
      </c>
      <c r="H10717" t="s">
        <v>7656</v>
      </c>
      <c r="I10717" t="s">
        <v>62</v>
      </c>
      <c r="J10717">
        <v>20642</v>
      </c>
      <c r="O10717" s="1"/>
      <c r="P10717" s="1"/>
      <c r="T10717" s="1"/>
      <c r="X10717" s="1"/>
      <c r="Z10717" s="1"/>
      <c r="AH10717" t="s">
        <v>14916</v>
      </c>
    </row>
    <row r="10718" spans="1:34" x14ac:dyDescent="0.35">
      <c r="A10718">
        <v>78877445</v>
      </c>
      <c r="B10718" t="s">
        <v>7657</v>
      </c>
      <c r="C10718" t="s">
        <v>10</v>
      </c>
      <c r="D10718">
        <v>30</v>
      </c>
      <c r="E10718" t="s">
        <v>14893</v>
      </c>
      <c r="F10718" t="s">
        <v>1467</v>
      </c>
      <c r="G10718" t="s">
        <v>18</v>
      </c>
      <c r="H10718" t="s">
        <v>7658</v>
      </c>
      <c r="I10718" t="s">
        <v>94</v>
      </c>
      <c r="J10718">
        <v>46991</v>
      </c>
      <c r="O10718" s="1"/>
      <c r="P10718" s="1"/>
      <c r="T10718" s="1"/>
      <c r="X10718" s="1"/>
      <c r="Z10718" s="1"/>
      <c r="AH10718" t="s">
        <v>14928</v>
      </c>
    </row>
    <row r="10719" spans="1:34" x14ac:dyDescent="0.35">
      <c r="A10719">
        <v>81809833</v>
      </c>
      <c r="B10719" t="s">
        <v>7663</v>
      </c>
      <c r="C10719" t="s">
        <v>16</v>
      </c>
      <c r="D10719">
        <v>37</v>
      </c>
      <c r="E10719" t="s">
        <v>14894</v>
      </c>
      <c r="F10719" t="s">
        <v>3131</v>
      </c>
      <c r="G10719" t="s">
        <v>12</v>
      </c>
      <c r="H10719" t="s">
        <v>7664</v>
      </c>
      <c r="I10719" t="s">
        <v>239</v>
      </c>
      <c r="J10719">
        <v>40136</v>
      </c>
      <c r="O10719" s="1"/>
      <c r="P10719" s="1"/>
      <c r="T10719" s="1"/>
      <c r="X10719" s="1"/>
      <c r="Z10719" s="1"/>
      <c r="AH10719" t="s">
        <v>14916</v>
      </c>
    </row>
    <row r="10720" spans="1:34" x14ac:dyDescent="0.35">
      <c r="A10720">
        <v>32602987</v>
      </c>
      <c r="B10720" t="s">
        <v>7676</v>
      </c>
      <c r="C10720" t="s">
        <v>10</v>
      </c>
      <c r="D10720">
        <v>78</v>
      </c>
      <c r="E10720" t="s">
        <v>14892</v>
      </c>
      <c r="F10720" t="s">
        <v>811</v>
      </c>
      <c r="G10720" t="s">
        <v>12</v>
      </c>
      <c r="H10720" t="s">
        <v>7677</v>
      </c>
      <c r="I10720" t="s">
        <v>14</v>
      </c>
      <c r="J10720">
        <v>6939</v>
      </c>
      <c r="O10720" s="1"/>
      <c r="P10720" s="1"/>
      <c r="T10720" s="1"/>
      <c r="X10720" s="1"/>
      <c r="Z10720" s="1"/>
      <c r="AH10720" t="s">
        <v>14928</v>
      </c>
    </row>
    <row r="10721" spans="1:34" x14ac:dyDescent="0.35">
      <c r="A10721">
        <v>75265819</v>
      </c>
      <c r="B10721" t="s">
        <v>7680</v>
      </c>
      <c r="C10721" t="s">
        <v>22</v>
      </c>
      <c r="D10721">
        <v>53</v>
      </c>
      <c r="E10721" t="s">
        <v>14895</v>
      </c>
      <c r="F10721" t="s">
        <v>1599</v>
      </c>
      <c r="G10721" t="s">
        <v>24</v>
      </c>
      <c r="H10721" t="s">
        <v>7681</v>
      </c>
      <c r="I10721" t="s">
        <v>66</v>
      </c>
      <c r="J10721">
        <v>69305</v>
      </c>
      <c r="O10721" s="1"/>
      <c r="P10721" s="1"/>
      <c r="T10721" s="1"/>
      <c r="X10721" s="1"/>
      <c r="Z10721" s="1"/>
      <c r="AH10721" t="s">
        <v>14916</v>
      </c>
    </row>
    <row r="10722" spans="1:34" x14ac:dyDescent="0.35">
      <c r="A10722">
        <v>73787900</v>
      </c>
      <c r="B10722" t="s">
        <v>7682</v>
      </c>
      <c r="C10722" t="s">
        <v>16</v>
      </c>
      <c r="D10722">
        <v>28</v>
      </c>
      <c r="E10722" t="s">
        <v>14893</v>
      </c>
      <c r="F10722" t="s">
        <v>3506</v>
      </c>
      <c r="G10722" t="s">
        <v>12</v>
      </c>
      <c r="H10722" t="s">
        <v>7683</v>
      </c>
      <c r="I10722" t="s">
        <v>54</v>
      </c>
      <c r="J10722">
        <v>64714</v>
      </c>
      <c r="O10722" s="1"/>
      <c r="P10722" s="1"/>
      <c r="T10722" s="1"/>
      <c r="X10722" s="1"/>
      <c r="Z10722" s="1"/>
      <c r="AH10722" t="s">
        <v>14928</v>
      </c>
    </row>
    <row r="10723" spans="1:34" x14ac:dyDescent="0.35">
      <c r="A10723">
        <v>47146794</v>
      </c>
      <c r="B10723" t="s">
        <v>7684</v>
      </c>
      <c r="C10723" t="s">
        <v>10</v>
      </c>
      <c r="D10723">
        <v>28</v>
      </c>
      <c r="E10723" t="s">
        <v>14893</v>
      </c>
      <c r="F10723" t="s">
        <v>2947</v>
      </c>
      <c r="G10723" t="s">
        <v>24</v>
      </c>
      <c r="H10723" t="s">
        <v>7685</v>
      </c>
      <c r="I10723" t="s">
        <v>232</v>
      </c>
      <c r="J10723">
        <v>3868</v>
      </c>
      <c r="O10723" s="1"/>
      <c r="P10723" s="1"/>
      <c r="T10723" s="1"/>
      <c r="X10723" s="1"/>
      <c r="Z10723" s="1"/>
      <c r="AH10723" t="s">
        <v>14916</v>
      </c>
    </row>
    <row r="10724" spans="1:34" x14ac:dyDescent="0.35">
      <c r="A10724">
        <v>11544916</v>
      </c>
      <c r="B10724" t="s">
        <v>7694</v>
      </c>
      <c r="C10724" t="s">
        <v>10</v>
      </c>
      <c r="D10724">
        <v>77</v>
      </c>
      <c r="E10724" t="s">
        <v>14892</v>
      </c>
      <c r="F10724" t="s">
        <v>1678</v>
      </c>
      <c r="G10724" t="s">
        <v>24</v>
      </c>
      <c r="H10724" t="s">
        <v>1085</v>
      </c>
      <c r="I10724" t="s">
        <v>182</v>
      </c>
      <c r="J10724">
        <v>51031</v>
      </c>
      <c r="O10724" s="1"/>
      <c r="P10724" s="1"/>
      <c r="T10724" s="1"/>
      <c r="X10724" s="1"/>
      <c r="Z10724" s="1"/>
      <c r="AH10724" t="s">
        <v>14928</v>
      </c>
    </row>
    <row r="10725" spans="1:34" x14ac:dyDescent="0.35">
      <c r="A10725">
        <v>29998774</v>
      </c>
      <c r="B10725" t="s">
        <v>7697</v>
      </c>
      <c r="C10725" t="s">
        <v>22</v>
      </c>
      <c r="D10725">
        <v>25</v>
      </c>
      <c r="E10725" t="s">
        <v>14896</v>
      </c>
      <c r="F10725" t="s">
        <v>4685</v>
      </c>
      <c r="G10725" t="s">
        <v>24</v>
      </c>
      <c r="H10725" t="s">
        <v>1530</v>
      </c>
      <c r="I10725" t="s">
        <v>471</v>
      </c>
      <c r="J10725">
        <v>93972</v>
      </c>
      <c r="O10725" s="1"/>
      <c r="P10725" s="1"/>
      <c r="T10725" s="1"/>
      <c r="X10725" s="1"/>
      <c r="Z10725" s="1"/>
      <c r="AH10725" t="s">
        <v>14916</v>
      </c>
    </row>
    <row r="10726" spans="1:34" x14ac:dyDescent="0.35">
      <c r="A10726">
        <v>82642196</v>
      </c>
      <c r="B10726" t="s">
        <v>7698</v>
      </c>
      <c r="C10726" t="s">
        <v>22</v>
      </c>
      <c r="D10726">
        <v>58</v>
      </c>
      <c r="E10726" t="s">
        <v>14895</v>
      </c>
      <c r="F10726" t="s">
        <v>2647</v>
      </c>
      <c r="G10726" t="s">
        <v>12</v>
      </c>
      <c r="H10726" t="s">
        <v>7699</v>
      </c>
      <c r="I10726" t="s">
        <v>196</v>
      </c>
      <c r="J10726">
        <v>27600</v>
      </c>
      <c r="O10726" s="1"/>
      <c r="P10726" s="1"/>
      <c r="T10726" s="1"/>
      <c r="X10726" s="1"/>
      <c r="Z10726" s="1"/>
      <c r="AH10726" t="s">
        <v>14928</v>
      </c>
    </row>
    <row r="10727" spans="1:34" x14ac:dyDescent="0.35">
      <c r="A10727">
        <v>25887430</v>
      </c>
      <c r="B10727" t="s">
        <v>7705</v>
      </c>
      <c r="C10727" t="s">
        <v>10</v>
      </c>
      <c r="D10727">
        <v>75</v>
      </c>
      <c r="E10727" t="s">
        <v>14892</v>
      </c>
      <c r="F10727" t="s">
        <v>3863</v>
      </c>
      <c r="G10727" t="s">
        <v>36</v>
      </c>
      <c r="H10727" t="s">
        <v>4272</v>
      </c>
      <c r="I10727" t="s">
        <v>108</v>
      </c>
      <c r="J10727">
        <v>67800</v>
      </c>
      <c r="O10727" s="1"/>
      <c r="P10727" s="1"/>
      <c r="T10727" s="1"/>
      <c r="X10727" s="1"/>
      <c r="Z10727" s="1"/>
      <c r="AH10727" t="s">
        <v>14916</v>
      </c>
    </row>
    <row r="10728" spans="1:34" x14ac:dyDescent="0.35">
      <c r="A10728">
        <v>24190671</v>
      </c>
      <c r="B10728" t="s">
        <v>7708</v>
      </c>
      <c r="C10728" t="s">
        <v>16</v>
      </c>
      <c r="D10728">
        <v>34</v>
      </c>
      <c r="E10728" t="s">
        <v>14893</v>
      </c>
      <c r="F10728" t="s">
        <v>2375</v>
      </c>
      <c r="G10728" t="s">
        <v>18</v>
      </c>
      <c r="H10728" t="s">
        <v>7709</v>
      </c>
      <c r="I10728" t="s">
        <v>90</v>
      </c>
      <c r="J10728">
        <v>13678</v>
      </c>
      <c r="O10728" s="1"/>
      <c r="P10728" s="1"/>
      <c r="T10728" s="1"/>
      <c r="X10728" s="1"/>
      <c r="Z10728" s="1"/>
      <c r="AH10728" t="s">
        <v>14928</v>
      </c>
    </row>
    <row r="10729" spans="1:34" x14ac:dyDescent="0.35">
      <c r="A10729">
        <v>46832830</v>
      </c>
      <c r="B10729" t="s">
        <v>7713</v>
      </c>
      <c r="C10729" t="s">
        <v>10</v>
      </c>
      <c r="D10729">
        <v>20</v>
      </c>
      <c r="E10729" t="s">
        <v>14896</v>
      </c>
      <c r="F10729" t="s">
        <v>959</v>
      </c>
      <c r="G10729" t="s">
        <v>18</v>
      </c>
      <c r="H10729" t="s">
        <v>7714</v>
      </c>
      <c r="I10729" t="s">
        <v>147</v>
      </c>
      <c r="J10729">
        <v>59913</v>
      </c>
      <c r="O10729" s="1"/>
      <c r="P10729" s="1"/>
      <c r="T10729" s="1"/>
      <c r="X10729" s="1"/>
      <c r="Z10729" s="1"/>
      <c r="AH10729" t="s">
        <v>14916</v>
      </c>
    </row>
    <row r="10730" spans="1:34" x14ac:dyDescent="0.35">
      <c r="A10730">
        <v>89147872</v>
      </c>
      <c r="B10730" t="s">
        <v>7720</v>
      </c>
      <c r="C10730" t="s">
        <v>22</v>
      </c>
      <c r="D10730">
        <v>31</v>
      </c>
      <c r="E10730" t="s">
        <v>14893</v>
      </c>
      <c r="F10730" t="s">
        <v>2687</v>
      </c>
      <c r="G10730" t="s">
        <v>12</v>
      </c>
      <c r="H10730" t="s">
        <v>7721</v>
      </c>
      <c r="I10730" t="s">
        <v>215</v>
      </c>
      <c r="J10730">
        <v>92575</v>
      </c>
      <c r="O10730" s="1"/>
      <c r="P10730" s="1"/>
      <c r="T10730" s="1"/>
      <c r="X10730" s="1"/>
      <c r="Z10730" s="1"/>
      <c r="AH10730" t="s">
        <v>14928</v>
      </c>
    </row>
    <row r="10731" spans="1:34" x14ac:dyDescent="0.35">
      <c r="A10731">
        <v>33496718</v>
      </c>
      <c r="B10731" t="s">
        <v>7728</v>
      </c>
      <c r="C10731" t="s">
        <v>22</v>
      </c>
      <c r="D10731">
        <v>53</v>
      </c>
      <c r="E10731" t="s">
        <v>14895</v>
      </c>
      <c r="F10731" t="s">
        <v>223</v>
      </c>
      <c r="G10731" t="s">
        <v>36</v>
      </c>
      <c r="H10731" t="s">
        <v>7729</v>
      </c>
      <c r="I10731" t="s">
        <v>471</v>
      </c>
      <c r="J10731">
        <v>39513</v>
      </c>
      <c r="O10731" s="1"/>
      <c r="P10731" s="1"/>
      <c r="T10731" s="1"/>
      <c r="X10731" s="1"/>
      <c r="Z10731" s="1"/>
      <c r="AH10731" t="s">
        <v>14916</v>
      </c>
    </row>
    <row r="10732" spans="1:34" x14ac:dyDescent="0.35">
      <c r="A10732">
        <v>59566009</v>
      </c>
      <c r="B10732" t="s">
        <v>5852</v>
      </c>
      <c r="C10732" t="s">
        <v>10</v>
      </c>
      <c r="D10732">
        <v>47</v>
      </c>
      <c r="E10732" t="s">
        <v>14895</v>
      </c>
      <c r="F10732" t="s">
        <v>2690</v>
      </c>
      <c r="G10732" t="s">
        <v>36</v>
      </c>
      <c r="H10732" t="s">
        <v>7738</v>
      </c>
      <c r="I10732" t="s">
        <v>108</v>
      </c>
      <c r="J10732">
        <v>8568</v>
      </c>
      <c r="O10732" s="1"/>
      <c r="P10732" s="1"/>
      <c r="T10732" s="1"/>
      <c r="X10732" s="1"/>
      <c r="Z10732" s="1"/>
      <c r="AH10732" t="s">
        <v>14928</v>
      </c>
    </row>
    <row r="10733" spans="1:34" x14ac:dyDescent="0.35">
      <c r="A10733">
        <v>4597579</v>
      </c>
      <c r="B10733" t="s">
        <v>7739</v>
      </c>
      <c r="C10733" t="s">
        <v>10</v>
      </c>
      <c r="D10733">
        <v>39</v>
      </c>
      <c r="E10733" t="s">
        <v>14894</v>
      </c>
      <c r="F10733" t="s">
        <v>230</v>
      </c>
      <c r="G10733" t="s">
        <v>24</v>
      </c>
      <c r="H10733" t="s">
        <v>7740</v>
      </c>
      <c r="I10733" t="s">
        <v>147</v>
      </c>
      <c r="J10733">
        <v>59397</v>
      </c>
      <c r="O10733" s="1"/>
      <c r="P10733" s="1"/>
      <c r="T10733" s="1"/>
      <c r="X10733" s="1"/>
      <c r="Z10733" s="1"/>
      <c r="AH10733" t="s">
        <v>14916</v>
      </c>
    </row>
    <row r="10734" spans="1:34" x14ac:dyDescent="0.35">
      <c r="A10734">
        <v>22135451</v>
      </c>
      <c r="B10734" t="s">
        <v>7741</v>
      </c>
      <c r="C10734" t="s">
        <v>16</v>
      </c>
      <c r="D10734">
        <v>68</v>
      </c>
      <c r="E10734" t="s">
        <v>14892</v>
      </c>
      <c r="F10734" t="s">
        <v>1185</v>
      </c>
      <c r="G10734" t="s">
        <v>36</v>
      </c>
      <c r="H10734" t="s">
        <v>5882</v>
      </c>
      <c r="I10734" t="s">
        <v>239</v>
      </c>
      <c r="J10734">
        <v>69079</v>
      </c>
      <c r="O10734" s="1"/>
      <c r="P10734" s="1"/>
      <c r="T10734" s="1"/>
      <c r="X10734" s="1"/>
      <c r="Z10734" s="1"/>
      <c r="AH10734" t="s">
        <v>14928</v>
      </c>
    </row>
    <row r="10735" spans="1:34" x14ac:dyDescent="0.35">
      <c r="A10735">
        <v>49012186</v>
      </c>
      <c r="B10735" t="s">
        <v>7744</v>
      </c>
      <c r="C10735" t="s">
        <v>16</v>
      </c>
      <c r="D10735">
        <v>74</v>
      </c>
      <c r="E10735" t="s">
        <v>14892</v>
      </c>
      <c r="F10735" t="s">
        <v>913</v>
      </c>
      <c r="G10735" t="s">
        <v>18</v>
      </c>
      <c r="H10735" t="s">
        <v>476</v>
      </c>
      <c r="I10735" t="s">
        <v>182</v>
      </c>
      <c r="J10735">
        <v>92323</v>
      </c>
      <c r="O10735" s="1"/>
      <c r="P10735" s="1"/>
      <c r="T10735" s="1"/>
      <c r="X10735" s="1"/>
      <c r="Z10735" s="1"/>
      <c r="AH10735" t="s">
        <v>14916</v>
      </c>
    </row>
    <row r="10736" spans="1:34" x14ac:dyDescent="0.35">
      <c r="A10736">
        <v>77389888</v>
      </c>
      <c r="B10736" t="s">
        <v>7749</v>
      </c>
      <c r="C10736" t="s">
        <v>22</v>
      </c>
      <c r="D10736">
        <v>50</v>
      </c>
      <c r="E10736" t="s">
        <v>14895</v>
      </c>
      <c r="F10736" t="s">
        <v>271</v>
      </c>
      <c r="G10736" t="s">
        <v>36</v>
      </c>
      <c r="H10736" t="s">
        <v>7750</v>
      </c>
      <c r="I10736" t="s">
        <v>108</v>
      </c>
      <c r="J10736">
        <v>34747</v>
      </c>
      <c r="O10736" s="1"/>
      <c r="P10736" s="1"/>
      <c r="T10736" s="1"/>
      <c r="X10736" s="1"/>
      <c r="Z10736" s="1"/>
      <c r="AH10736" t="s">
        <v>14928</v>
      </c>
    </row>
    <row r="10737" spans="1:34" x14ac:dyDescent="0.35">
      <c r="A10737">
        <v>79764736</v>
      </c>
      <c r="B10737" t="s">
        <v>7756</v>
      </c>
      <c r="C10737" t="s">
        <v>16</v>
      </c>
      <c r="D10737">
        <v>50</v>
      </c>
      <c r="E10737" t="s">
        <v>14895</v>
      </c>
      <c r="F10737" t="s">
        <v>5693</v>
      </c>
      <c r="G10737" t="s">
        <v>12</v>
      </c>
      <c r="H10737" t="s">
        <v>7757</v>
      </c>
      <c r="I10737" t="s">
        <v>518</v>
      </c>
      <c r="J10737">
        <v>3882</v>
      </c>
      <c r="O10737" s="1"/>
      <c r="P10737" s="1"/>
      <c r="T10737" s="1"/>
      <c r="X10737" s="1"/>
      <c r="Z10737" s="1"/>
      <c r="AH10737" t="s">
        <v>14916</v>
      </c>
    </row>
    <row r="10738" spans="1:34" x14ac:dyDescent="0.35">
      <c r="A10738">
        <v>79307397</v>
      </c>
      <c r="B10738" t="s">
        <v>7758</v>
      </c>
      <c r="C10738" t="s">
        <v>16</v>
      </c>
      <c r="D10738">
        <v>35</v>
      </c>
      <c r="E10738" t="s">
        <v>14893</v>
      </c>
      <c r="F10738" t="s">
        <v>2397</v>
      </c>
      <c r="G10738" t="s">
        <v>24</v>
      </c>
      <c r="H10738" t="s">
        <v>7759</v>
      </c>
      <c r="I10738" t="s">
        <v>239</v>
      </c>
      <c r="J10738">
        <v>45577</v>
      </c>
      <c r="O10738" s="1"/>
      <c r="P10738" s="1"/>
      <c r="T10738" s="1"/>
      <c r="X10738" s="1"/>
      <c r="Z10738" s="1"/>
      <c r="AH10738" t="s">
        <v>14928</v>
      </c>
    </row>
    <row r="10739" spans="1:34" x14ac:dyDescent="0.35">
      <c r="A10739">
        <v>94375722</v>
      </c>
      <c r="B10739" t="s">
        <v>7773</v>
      </c>
      <c r="C10739" t="s">
        <v>22</v>
      </c>
      <c r="D10739">
        <v>41</v>
      </c>
      <c r="E10739" t="s">
        <v>14894</v>
      </c>
      <c r="F10739" t="s">
        <v>1022</v>
      </c>
      <c r="G10739" t="s">
        <v>24</v>
      </c>
      <c r="H10739" t="s">
        <v>7774</v>
      </c>
      <c r="I10739" t="s">
        <v>70</v>
      </c>
      <c r="J10739">
        <v>98085</v>
      </c>
      <c r="O10739" s="1"/>
      <c r="P10739" s="1"/>
      <c r="T10739" s="1"/>
      <c r="X10739" s="1"/>
      <c r="Z10739" s="1"/>
      <c r="AH10739" t="s">
        <v>14916</v>
      </c>
    </row>
    <row r="10740" spans="1:34" x14ac:dyDescent="0.35">
      <c r="A10740">
        <v>33729814</v>
      </c>
      <c r="B10740" t="s">
        <v>2078</v>
      </c>
      <c r="C10740" t="s">
        <v>10</v>
      </c>
      <c r="D10740">
        <v>41</v>
      </c>
      <c r="E10740" t="s">
        <v>14894</v>
      </c>
      <c r="F10740" t="s">
        <v>277</v>
      </c>
      <c r="G10740" t="s">
        <v>36</v>
      </c>
      <c r="H10740" t="s">
        <v>3802</v>
      </c>
      <c r="I10740" t="s">
        <v>654</v>
      </c>
      <c r="J10740">
        <v>19064</v>
      </c>
      <c r="O10740" s="1"/>
      <c r="P10740" s="1"/>
      <c r="T10740" s="1"/>
      <c r="X10740" s="1"/>
      <c r="Z10740" s="1"/>
      <c r="AH10740" t="s">
        <v>14928</v>
      </c>
    </row>
    <row r="10741" spans="1:34" x14ac:dyDescent="0.35">
      <c r="A10741">
        <v>70531363</v>
      </c>
      <c r="B10741" t="s">
        <v>7780</v>
      </c>
      <c r="C10741" t="s">
        <v>22</v>
      </c>
      <c r="D10741">
        <v>20</v>
      </c>
      <c r="E10741" t="s">
        <v>14896</v>
      </c>
      <c r="F10741" t="s">
        <v>2825</v>
      </c>
      <c r="G10741" t="s">
        <v>36</v>
      </c>
      <c r="H10741" t="s">
        <v>7781</v>
      </c>
      <c r="I10741" t="s">
        <v>164</v>
      </c>
      <c r="J10741">
        <v>44252</v>
      </c>
      <c r="O10741" s="1"/>
      <c r="P10741" s="1"/>
      <c r="T10741" s="1"/>
      <c r="X10741" s="1"/>
      <c r="Z10741" s="1"/>
      <c r="AH10741" t="s">
        <v>14916</v>
      </c>
    </row>
    <row r="10742" spans="1:34" x14ac:dyDescent="0.35">
      <c r="A10742">
        <v>36335557</v>
      </c>
      <c r="B10742" t="s">
        <v>7782</v>
      </c>
      <c r="C10742" t="s">
        <v>10</v>
      </c>
      <c r="D10742">
        <v>45</v>
      </c>
      <c r="E10742" t="s">
        <v>14894</v>
      </c>
      <c r="F10742" t="s">
        <v>3521</v>
      </c>
      <c r="G10742" t="s">
        <v>18</v>
      </c>
      <c r="H10742" t="s">
        <v>7783</v>
      </c>
      <c r="I10742" t="s">
        <v>90</v>
      </c>
      <c r="J10742">
        <v>67793</v>
      </c>
      <c r="O10742" s="1"/>
      <c r="P10742" s="1"/>
      <c r="T10742" s="1"/>
      <c r="X10742" s="1"/>
      <c r="Z10742" s="1"/>
      <c r="AH10742" t="s">
        <v>14928</v>
      </c>
    </row>
    <row r="10743" spans="1:34" x14ac:dyDescent="0.35">
      <c r="A10743">
        <v>21189419</v>
      </c>
      <c r="B10743" t="s">
        <v>7788</v>
      </c>
      <c r="C10743" t="s">
        <v>22</v>
      </c>
      <c r="D10743">
        <v>73</v>
      </c>
      <c r="E10743" t="s">
        <v>14892</v>
      </c>
      <c r="F10743" t="s">
        <v>17</v>
      </c>
      <c r="G10743" t="s">
        <v>12</v>
      </c>
      <c r="H10743" t="s">
        <v>7789</v>
      </c>
      <c r="I10743" t="s">
        <v>84</v>
      </c>
      <c r="J10743">
        <v>77035</v>
      </c>
      <c r="O10743" s="1"/>
      <c r="P10743" s="1"/>
      <c r="T10743" s="1"/>
      <c r="X10743" s="1"/>
      <c r="Z10743" s="1"/>
      <c r="AH10743" t="s">
        <v>14916</v>
      </c>
    </row>
    <row r="10744" spans="1:34" x14ac:dyDescent="0.35">
      <c r="A10744">
        <v>69954109</v>
      </c>
      <c r="B10744" t="s">
        <v>7790</v>
      </c>
      <c r="C10744" t="s">
        <v>10</v>
      </c>
      <c r="D10744">
        <v>45</v>
      </c>
      <c r="E10744" t="s">
        <v>14894</v>
      </c>
      <c r="F10744" t="s">
        <v>300</v>
      </c>
      <c r="G10744" t="s">
        <v>12</v>
      </c>
      <c r="H10744" t="s">
        <v>7791</v>
      </c>
      <c r="I10744" t="s">
        <v>66</v>
      </c>
      <c r="J10744">
        <v>33637</v>
      </c>
      <c r="O10744" s="1"/>
      <c r="P10744" s="1"/>
      <c r="T10744" s="1"/>
      <c r="X10744" s="1"/>
      <c r="Z10744" s="1"/>
      <c r="AH10744" t="s">
        <v>14928</v>
      </c>
    </row>
    <row r="10745" spans="1:34" x14ac:dyDescent="0.35">
      <c r="A10745">
        <v>18459815</v>
      </c>
      <c r="B10745" t="s">
        <v>7799</v>
      </c>
      <c r="C10745" t="s">
        <v>22</v>
      </c>
      <c r="D10745">
        <v>40</v>
      </c>
      <c r="E10745" t="s">
        <v>14894</v>
      </c>
      <c r="F10745" t="s">
        <v>872</v>
      </c>
      <c r="G10745" t="s">
        <v>18</v>
      </c>
      <c r="H10745" t="s">
        <v>1778</v>
      </c>
      <c r="I10745" t="s">
        <v>196</v>
      </c>
      <c r="J10745">
        <v>12673</v>
      </c>
      <c r="O10745" s="1"/>
      <c r="P10745" s="1"/>
      <c r="T10745" s="1"/>
      <c r="X10745" s="1"/>
      <c r="Z10745" s="1"/>
      <c r="AH10745" t="s">
        <v>14916</v>
      </c>
    </row>
    <row r="10746" spans="1:34" x14ac:dyDescent="0.35">
      <c r="A10746">
        <v>38395038</v>
      </c>
      <c r="B10746" t="s">
        <v>7803</v>
      </c>
      <c r="C10746" t="s">
        <v>16</v>
      </c>
      <c r="D10746">
        <v>37</v>
      </c>
      <c r="E10746" t="s">
        <v>14894</v>
      </c>
      <c r="F10746" t="s">
        <v>1768</v>
      </c>
      <c r="G10746" t="s">
        <v>12</v>
      </c>
      <c r="H10746" t="s">
        <v>7804</v>
      </c>
      <c r="I10746" t="s">
        <v>151</v>
      </c>
      <c r="J10746">
        <v>4222</v>
      </c>
      <c r="O10746" s="1"/>
      <c r="P10746" s="1"/>
      <c r="T10746" s="1"/>
      <c r="X10746" s="1"/>
      <c r="Z10746" s="1"/>
      <c r="AH10746" t="s">
        <v>14928</v>
      </c>
    </row>
    <row r="10747" spans="1:34" x14ac:dyDescent="0.35">
      <c r="A10747">
        <v>55516580</v>
      </c>
      <c r="B10747" t="s">
        <v>7805</v>
      </c>
      <c r="C10747" t="s">
        <v>16</v>
      </c>
      <c r="D10747">
        <v>52</v>
      </c>
      <c r="E10747" t="s">
        <v>14895</v>
      </c>
      <c r="F10747" t="s">
        <v>5096</v>
      </c>
      <c r="G10747" t="s">
        <v>24</v>
      </c>
      <c r="H10747" t="s">
        <v>4272</v>
      </c>
      <c r="I10747" t="s">
        <v>331</v>
      </c>
      <c r="J10747">
        <v>97390</v>
      </c>
      <c r="O10747" s="1"/>
      <c r="P10747" s="1"/>
      <c r="T10747" s="1"/>
      <c r="X10747" s="1"/>
      <c r="Z10747" s="1"/>
      <c r="AH10747" t="s">
        <v>14916</v>
      </c>
    </row>
    <row r="10748" spans="1:34" x14ac:dyDescent="0.35">
      <c r="A10748">
        <v>12657505</v>
      </c>
      <c r="B10748" t="s">
        <v>7808</v>
      </c>
      <c r="C10748" t="s">
        <v>10</v>
      </c>
      <c r="D10748">
        <v>72</v>
      </c>
      <c r="E10748" t="s">
        <v>14892</v>
      </c>
      <c r="F10748" t="s">
        <v>3078</v>
      </c>
      <c r="G10748" t="s">
        <v>36</v>
      </c>
      <c r="H10748" t="s">
        <v>7809</v>
      </c>
      <c r="I10748" t="s">
        <v>104</v>
      </c>
      <c r="J10748">
        <v>69430</v>
      </c>
      <c r="O10748" s="1"/>
      <c r="P10748" s="1"/>
      <c r="T10748" s="1"/>
      <c r="X10748" s="1"/>
      <c r="Z10748" s="1"/>
      <c r="AH10748" t="s">
        <v>14928</v>
      </c>
    </row>
    <row r="10749" spans="1:34" x14ac:dyDescent="0.35">
      <c r="A10749">
        <v>86502038</v>
      </c>
      <c r="B10749" t="s">
        <v>7810</v>
      </c>
      <c r="C10749" t="s">
        <v>16</v>
      </c>
      <c r="D10749">
        <v>63</v>
      </c>
      <c r="E10749" t="s">
        <v>14892</v>
      </c>
      <c r="F10749" t="s">
        <v>1147</v>
      </c>
      <c r="G10749" t="s">
        <v>24</v>
      </c>
      <c r="H10749" t="s">
        <v>7811</v>
      </c>
      <c r="I10749" t="s">
        <v>178</v>
      </c>
      <c r="J10749">
        <v>17033</v>
      </c>
      <c r="O10749" s="1"/>
      <c r="P10749" s="1"/>
      <c r="T10749" s="1"/>
      <c r="X10749" s="1"/>
      <c r="Z10749" s="1"/>
      <c r="AH10749" t="s">
        <v>14916</v>
      </c>
    </row>
    <row r="10750" spans="1:34" x14ac:dyDescent="0.35">
      <c r="A10750">
        <v>44071591</v>
      </c>
      <c r="B10750" t="s">
        <v>7812</v>
      </c>
      <c r="C10750" t="s">
        <v>10</v>
      </c>
      <c r="D10750">
        <v>65</v>
      </c>
      <c r="E10750" t="s">
        <v>14892</v>
      </c>
      <c r="F10750" t="s">
        <v>1392</v>
      </c>
      <c r="G10750" t="s">
        <v>12</v>
      </c>
      <c r="H10750" t="s">
        <v>2051</v>
      </c>
      <c r="I10750" t="s">
        <v>446</v>
      </c>
      <c r="J10750">
        <v>76534</v>
      </c>
      <c r="O10750" s="1"/>
      <c r="P10750" s="1"/>
      <c r="T10750" s="1"/>
      <c r="X10750" s="1"/>
      <c r="Z10750" s="1"/>
      <c r="AH10750" t="s">
        <v>14928</v>
      </c>
    </row>
    <row r="10751" spans="1:34" x14ac:dyDescent="0.35">
      <c r="A10751">
        <v>60176426</v>
      </c>
      <c r="B10751" t="s">
        <v>7815</v>
      </c>
      <c r="C10751" t="s">
        <v>10</v>
      </c>
      <c r="D10751">
        <v>27</v>
      </c>
      <c r="E10751" t="s">
        <v>14893</v>
      </c>
      <c r="F10751" t="s">
        <v>2275</v>
      </c>
      <c r="G10751" t="s">
        <v>36</v>
      </c>
      <c r="H10751" t="s">
        <v>7816</v>
      </c>
      <c r="I10751" t="s">
        <v>94</v>
      </c>
      <c r="J10751">
        <v>89519</v>
      </c>
      <c r="O10751" s="1"/>
      <c r="P10751" s="1"/>
      <c r="T10751" s="1"/>
      <c r="X10751" s="1"/>
      <c r="Z10751" s="1"/>
      <c r="AH10751" t="s">
        <v>14916</v>
      </c>
    </row>
    <row r="10752" spans="1:34" x14ac:dyDescent="0.35">
      <c r="A10752">
        <v>13889803</v>
      </c>
      <c r="B10752" t="s">
        <v>7823</v>
      </c>
      <c r="C10752" t="s">
        <v>22</v>
      </c>
      <c r="D10752">
        <v>47</v>
      </c>
      <c r="E10752" t="s">
        <v>14895</v>
      </c>
      <c r="F10752" t="s">
        <v>1028</v>
      </c>
      <c r="G10752" t="s">
        <v>12</v>
      </c>
      <c r="H10752" t="s">
        <v>7824</v>
      </c>
      <c r="I10752" t="s">
        <v>518</v>
      </c>
      <c r="J10752">
        <v>75661</v>
      </c>
      <c r="O10752" s="1"/>
      <c r="P10752" s="1"/>
      <c r="T10752" s="1"/>
      <c r="X10752" s="1"/>
      <c r="Z10752" s="1"/>
      <c r="AH10752" t="s">
        <v>14928</v>
      </c>
    </row>
    <row r="10753" spans="1:34" x14ac:dyDescent="0.35">
      <c r="A10753">
        <v>87023565</v>
      </c>
      <c r="B10753" t="s">
        <v>7833</v>
      </c>
      <c r="C10753" t="s">
        <v>16</v>
      </c>
      <c r="D10753">
        <v>28</v>
      </c>
      <c r="E10753" t="s">
        <v>14893</v>
      </c>
      <c r="F10753" t="s">
        <v>1936</v>
      </c>
      <c r="G10753" t="s">
        <v>18</v>
      </c>
      <c r="H10753" t="s">
        <v>7834</v>
      </c>
      <c r="I10753" t="s">
        <v>62</v>
      </c>
      <c r="J10753">
        <v>58902</v>
      </c>
      <c r="O10753" s="1"/>
      <c r="P10753" s="1"/>
      <c r="T10753" s="1"/>
      <c r="X10753" s="1"/>
      <c r="Z10753" s="1"/>
      <c r="AH10753" t="s">
        <v>14916</v>
      </c>
    </row>
    <row r="10754" spans="1:34" x14ac:dyDescent="0.35">
      <c r="A10754">
        <v>82091007</v>
      </c>
      <c r="B10754" t="s">
        <v>7835</v>
      </c>
      <c r="C10754" t="s">
        <v>22</v>
      </c>
      <c r="D10754">
        <v>46</v>
      </c>
      <c r="E10754" t="s">
        <v>14895</v>
      </c>
      <c r="F10754" t="s">
        <v>872</v>
      </c>
      <c r="G10754" t="s">
        <v>24</v>
      </c>
      <c r="H10754" t="s">
        <v>7836</v>
      </c>
      <c r="I10754" t="s">
        <v>120</v>
      </c>
      <c r="J10754">
        <v>13783</v>
      </c>
      <c r="O10754" s="1"/>
      <c r="P10754" s="1"/>
      <c r="T10754" s="1"/>
      <c r="X10754" s="1"/>
      <c r="Z10754" s="1"/>
      <c r="AH10754" t="s">
        <v>14928</v>
      </c>
    </row>
    <row r="10755" spans="1:34" x14ac:dyDescent="0.35">
      <c r="A10755">
        <v>11859126</v>
      </c>
      <c r="B10755" t="s">
        <v>7837</v>
      </c>
      <c r="C10755" t="s">
        <v>22</v>
      </c>
      <c r="D10755">
        <v>66</v>
      </c>
      <c r="E10755" t="s">
        <v>14892</v>
      </c>
      <c r="F10755" t="s">
        <v>780</v>
      </c>
      <c r="G10755" t="s">
        <v>36</v>
      </c>
      <c r="H10755" t="s">
        <v>7838</v>
      </c>
      <c r="I10755" t="s">
        <v>260</v>
      </c>
      <c r="J10755">
        <v>34556</v>
      </c>
      <c r="O10755" s="1"/>
      <c r="P10755" s="1"/>
      <c r="T10755" s="1"/>
      <c r="X10755" s="1"/>
      <c r="Z10755" s="1"/>
      <c r="AH10755" t="s">
        <v>14916</v>
      </c>
    </row>
    <row r="10756" spans="1:34" x14ac:dyDescent="0.35">
      <c r="A10756">
        <v>54752615</v>
      </c>
      <c r="B10756" t="s">
        <v>7842</v>
      </c>
      <c r="C10756" t="s">
        <v>16</v>
      </c>
      <c r="D10756">
        <v>74</v>
      </c>
      <c r="E10756" t="s">
        <v>14892</v>
      </c>
      <c r="F10756" t="s">
        <v>1897</v>
      </c>
      <c r="G10756" t="s">
        <v>36</v>
      </c>
      <c r="H10756" t="s">
        <v>7843</v>
      </c>
      <c r="I10756" t="s">
        <v>108</v>
      </c>
      <c r="J10756">
        <v>60572</v>
      </c>
      <c r="O10756" s="1"/>
      <c r="P10756" s="1"/>
      <c r="T10756" s="1"/>
      <c r="X10756" s="1"/>
      <c r="Z10756" s="1"/>
      <c r="AH10756" t="s">
        <v>14928</v>
      </c>
    </row>
    <row r="10757" spans="1:34" x14ac:dyDescent="0.35">
      <c r="A10757">
        <v>1238703</v>
      </c>
      <c r="B10757" t="s">
        <v>7846</v>
      </c>
      <c r="C10757" t="s">
        <v>22</v>
      </c>
      <c r="D10757">
        <v>53</v>
      </c>
      <c r="E10757" t="s">
        <v>14895</v>
      </c>
      <c r="F10757" t="s">
        <v>2299</v>
      </c>
      <c r="G10757" t="s">
        <v>24</v>
      </c>
      <c r="H10757" t="s">
        <v>7847</v>
      </c>
      <c r="I10757" t="s">
        <v>225</v>
      </c>
      <c r="J10757">
        <v>5410</v>
      </c>
      <c r="O10757" s="1"/>
      <c r="P10757" s="1"/>
      <c r="T10757" s="1"/>
      <c r="X10757" s="1"/>
      <c r="Z10757" s="1"/>
      <c r="AH10757" t="s">
        <v>14916</v>
      </c>
    </row>
    <row r="10758" spans="1:34" x14ac:dyDescent="0.35">
      <c r="A10758">
        <v>88982839</v>
      </c>
      <c r="B10758" t="s">
        <v>5181</v>
      </c>
      <c r="C10758" t="s">
        <v>22</v>
      </c>
      <c r="D10758">
        <v>83</v>
      </c>
      <c r="E10758" t="s">
        <v>14892</v>
      </c>
      <c r="F10758" t="s">
        <v>176</v>
      </c>
      <c r="G10758" t="s">
        <v>36</v>
      </c>
      <c r="H10758" t="s">
        <v>1736</v>
      </c>
      <c r="I10758" t="s">
        <v>360</v>
      </c>
      <c r="J10758">
        <v>88353</v>
      </c>
      <c r="O10758" s="1"/>
      <c r="P10758" s="1"/>
      <c r="T10758" s="1"/>
      <c r="X10758" s="1"/>
      <c r="Z10758" s="1"/>
      <c r="AH10758" t="s">
        <v>14928</v>
      </c>
    </row>
    <row r="10759" spans="1:34" x14ac:dyDescent="0.35">
      <c r="A10759">
        <v>99899672</v>
      </c>
      <c r="B10759" t="s">
        <v>7481</v>
      </c>
      <c r="C10759" t="s">
        <v>16</v>
      </c>
      <c r="D10759">
        <v>83</v>
      </c>
      <c r="E10759" t="s">
        <v>14892</v>
      </c>
      <c r="F10759" t="s">
        <v>213</v>
      </c>
      <c r="G10759" t="s">
        <v>24</v>
      </c>
      <c r="H10759" t="s">
        <v>7853</v>
      </c>
      <c r="I10759" t="s">
        <v>219</v>
      </c>
      <c r="J10759">
        <v>2611</v>
      </c>
      <c r="O10759" s="1"/>
      <c r="P10759" s="1"/>
      <c r="T10759" s="1"/>
      <c r="X10759" s="1"/>
      <c r="Z10759" s="1"/>
      <c r="AH10759" t="s">
        <v>14916</v>
      </c>
    </row>
    <row r="10760" spans="1:34" x14ac:dyDescent="0.35">
      <c r="A10760">
        <v>28121826</v>
      </c>
      <c r="B10760" t="s">
        <v>7854</v>
      </c>
      <c r="C10760" t="s">
        <v>10</v>
      </c>
      <c r="D10760">
        <v>63</v>
      </c>
      <c r="E10760" t="s">
        <v>14892</v>
      </c>
      <c r="F10760" t="s">
        <v>444</v>
      </c>
      <c r="G10760" t="s">
        <v>36</v>
      </c>
      <c r="H10760" t="s">
        <v>7855</v>
      </c>
      <c r="I10760" t="s">
        <v>446</v>
      </c>
      <c r="J10760">
        <v>41446</v>
      </c>
      <c r="O10760" s="1"/>
      <c r="P10760" s="1"/>
      <c r="T10760" s="1"/>
      <c r="X10760" s="1"/>
      <c r="Z10760" s="1"/>
      <c r="AH10760" t="s">
        <v>14928</v>
      </c>
    </row>
    <row r="10761" spans="1:34" x14ac:dyDescent="0.35">
      <c r="A10761">
        <v>90133836</v>
      </c>
      <c r="B10761" t="s">
        <v>7862</v>
      </c>
      <c r="C10761" t="s">
        <v>10</v>
      </c>
      <c r="D10761">
        <v>22</v>
      </c>
      <c r="E10761" t="s">
        <v>14896</v>
      </c>
      <c r="F10761" t="s">
        <v>114</v>
      </c>
      <c r="G10761" t="s">
        <v>36</v>
      </c>
      <c r="H10761" t="s">
        <v>7863</v>
      </c>
      <c r="I10761" t="s">
        <v>171</v>
      </c>
      <c r="J10761">
        <v>6246</v>
      </c>
      <c r="O10761" s="1"/>
      <c r="P10761" s="1"/>
      <c r="T10761" s="1"/>
      <c r="X10761" s="1"/>
      <c r="Z10761" s="1"/>
      <c r="AH10761" t="s">
        <v>14916</v>
      </c>
    </row>
    <row r="10762" spans="1:34" x14ac:dyDescent="0.35">
      <c r="A10762">
        <v>89113528</v>
      </c>
      <c r="B10762" t="s">
        <v>7864</v>
      </c>
      <c r="C10762" t="s">
        <v>16</v>
      </c>
      <c r="D10762">
        <v>60</v>
      </c>
      <c r="E10762" t="s">
        <v>14895</v>
      </c>
      <c r="F10762" t="s">
        <v>919</v>
      </c>
      <c r="G10762" t="s">
        <v>12</v>
      </c>
      <c r="H10762" t="s">
        <v>7865</v>
      </c>
      <c r="I10762" t="s">
        <v>178</v>
      </c>
      <c r="J10762">
        <v>46807</v>
      </c>
      <c r="O10762" s="1"/>
      <c r="P10762" s="1"/>
      <c r="T10762" s="1"/>
      <c r="X10762" s="1"/>
      <c r="Z10762" s="1"/>
      <c r="AH10762" t="s">
        <v>14928</v>
      </c>
    </row>
    <row r="10763" spans="1:34" x14ac:dyDescent="0.35">
      <c r="A10763">
        <v>41244783</v>
      </c>
      <c r="B10763" t="s">
        <v>7868</v>
      </c>
      <c r="C10763" t="s">
        <v>16</v>
      </c>
      <c r="D10763">
        <v>43</v>
      </c>
      <c r="E10763" t="s">
        <v>14894</v>
      </c>
      <c r="F10763" t="s">
        <v>1075</v>
      </c>
      <c r="G10763" t="s">
        <v>18</v>
      </c>
      <c r="H10763" t="s">
        <v>7869</v>
      </c>
      <c r="I10763" t="s">
        <v>26</v>
      </c>
      <c r="J10763">
        <v>41539</v>
      </c>
      <c r="O10763" s="1"/>
      <c r="P10763" s="1"/>
      <c r="T10763" s="1"/>
      <c r="X10763" s="1"/>
      <c r="Z10763" s="1"/>
      <c r="AH10763" t="s">
        <v>14916</v>
      </c>
    </row>
    <row r="10764" spans="1:34" x14ac:dyDescent="0.35">
      <c r="A10764">
        <v>31443133</v>
      </c>
      <c r="B10764" t="s">
        <v>7872</v>
      </c>
      <c r="C10764" t="s">
        <v>16</v>
      </c>
      <c r="D10764">
        <v>54</v>
      </c>
      <c r="E10764" t="s">
        <v>14895</v>
      </c>
      <c r="F10764" t="s">
        <v>508</v>
      </c>
      <c r="G10764" t="s">
        <v>12</v>
      </c>
      <c r="H10764" t="s">
        <v>7873</v>
      </c>
      <c r="I10764" t="s">
        <v>33</v>
      </c>
      <c r="J10764">
        <v>68600</v>
      </c>
      <c r="O10764" s="1"/>
      <c r="P10764" s="1"/>
      <c r="T10764" s="1"/>
      <c r="X10764" s="1"/>
      <c r="Z10764" s="1"/>
      <c r="AH10764" t="s">
        <v>14928</v>
      </c>
    </row>
    <row r="10765" spans="1:34" x14ac:dyDescent="0.35">
      <c r="A10765">
        <v>44217285</v>
      </c>
      <c r="B10765" t="s">
        <v>7874</v>
      </c>
      <c r="C10765" t="s">
        <v>22</v>
      </c>
      <c r="D10765">
        <v>40</v>
      </c>
      <c r="E10765" t="s">
        <v>14894</v>
      </c>
      <c r="F10765" t="s">
        <v>2053</v>
      </c>
      <c r="G10765" t="s">
        <v>24</v>
      </c>
      <c r="H10765" t="s">
        <v>3637</v>
      </c>
      <c r="I10765" t="s">
        <v>94</v>
      </c>
      <c r="J10765">
        <v>94168</v>
      </c>
      <c r="O10765" s="1"/>
      <c r="P10765" s="1"/>
      <c r="T10765" s="1"/>
      <c r="X10765" s="1"/>
      <c r="Z10765" s="1"/>
      <c r="AH10765" t="s">
        <v>14916</v>
      </c>
    </row>
    <row r="10766" spans="1:34" x14ac:dyDescent="0.35">
      <c r="A10766">
        <v>47180859</v>
      </c>
      <c r="B10766" t="s">
        <v>7884</v>
      </c>
      <c r="C10766" t="s">
        <v>10</v>
      </c>
      <c r="D10766">
        <v>33</v>
      </c>
      <c r="E10766" t="s">
        <v>14893</v>
      </c>
      <c r="F10766" t="s">
        <v>3535</v>
      </c>
      <c r="G10766" t="s">
        <v>12</v>
      </c>
      <c r="H10766" t="s">
        <v>7885</v>
      </c>
      <c r="I10766" t="s">
        <v>372</v>
      </c>
      <c r="J10766">
        <v>20554</v>
      </c>
      <c r="O10766" s="1"/>
      <c r="P10766" s="1"/>
      <c r="T10766" s="1"/>
      <c r="X10766" s="1"/>
      <c r="Z10766" s="1"/>
      <c r="AH10766" t="s">
        <v>14928</v>
      </c>
    </row>
    <row r="10767" spans="1:34" x14ac:dyDescent="0.35">
      <c r="A10767">
        <v>16880284</v>
      </c>
      <c r="B10767" t="s">
        <v>7888</v>
      </c>
      <c r="C10767" t="s">
        <v>10</v>
      </c>
      <c r="D10767">
        <v>44</v>
      </c>
      <c r="E10767" t="s">
        <v>14894</v>
      </c>
      <c r="F10767" t="s">
        <v>999</v>
      </c>
      <c r="G10767" t="s">
        <v>36</v>
      </c>
      <c r="H10767" t="s">
        <v>7889</v>
      </c>
      <c r="I10767" t="s">
        <v>62</v>
      </c>
      <c r="J10767">
        <v>42955</v>
      </c>
      <c r="O10767" s="1"/>
      <c r="P10767" s="1"/>
      <c r="T10767" s="1"/>
      <c r="X10767" s="1"/>
      <c r="Z10767" s="1"/>
      <c r="AH10767" t="s">
        <v>14916</v>
      </c>
    </row>
    <row r="10768" spans="1:34" x14ac:dyDescent="0.35">
      <c r="A10768">
        <v>46739999</v>
      </c>
      <c r="B10768" t="s">
        <v>7892</v>
      </c>
      <c r="C10768" t="s">
        <v>22</v>
      </c>
      <c r="D10768">
        <v>41</v>
      </c>
      <c r="E10768" t="s">
        <v>14894</v>
      </c>
      <c r="F10768" t="s">
        <v>145</v>
      </c>
      <c r="G10768" t="s">
        <v>18</v>
      </c>
      <c r="H10768" t="s">
        <v>7893</v>
      </c>
      <c r="I10768" t="s">
        <v>471</v>
      </c>
      <c r="J10768">
        <v>35601</v>
      </c>
      <c r="O10768" s="1"/>
      <c r="P10768" s="1"/>
      <c r="T10768" s="1"/>
      <c r="X10768" s="1"/>
      <c r="Z10768" s="1"/>
      <c r="AH10768" t="s">
        <v>14928</v>
      </c>
    </row>
    <row r="10769" spans="1:34" x14ac:dyDescent="0.35">
      <c r="A10769">
        <v>18218926</v>
      </c>
      <c r="B10769" t="s">
        <v>7894</v>
      </c>
      <c r="C10769" t="s">
        <v>22</v>
      </c>
      <c r="D10769">
        <v>60</v>
      </c>
      <c r="E10769" t="s">
        <v>14895</v>
      </c>
      <c r="F10769" t="s">
        <v>1894</v>
      </c>
      <c r="G10769" t="s">
        <v>36</v>
      </c>
      <c r="H10769" t="s">
        <v>83</v>
      </c>
      <c r="I10769" t="s">
        <v>26</v>
      </c>
      <c r="J10769">
        <v>14192</v>
      </c>
      <c r="O10769" s="1"/>
      <c r="P10769" s="1"/>
      <c r="T10769" s="1"/>
      <c r="X10769" s="1"/>
      <c r="Z10769" s="1"/>
      <c r="AH10769" t="s">
        <v>14916</v>
      </c>
    </row>
    <row r="10770" spans="1:34" x14ac:dyDescent="0.35">
      <c r="A10770">
        <v>72313783</v>
      </c>
      <c r="B10770" t="s">
        <v>7908</v>
      </c>
      <c r="C10770" t="s">
        <v>10</v>
      </c>
      <c r="D10770">
        <v>55</v>
      </c>
      <c r="E10770" t="s">
        <v>14895</v>
      </c>
      <c r="F10770" t="s">
        <v>709</v>
      </c>
      <c r="G10770" t="s">
        <v>36</v>
      </c>
      <c r="H10770" t="s">
        <v>7909</v>
      </c>
      <c r="I10770" t="s">
        <v>14</v>
      </c>
      <c r="J10770">
        <v>83632</v>
      </c>
      <c r="O10770" s="1"/>
      <c r="P10770" s="1"/>
      <c r="T10770" s="1"/>
      <c r="X10770" s="1"/>
      <c r="Z10770" s="1"/>
      <c r="AH10770" t="s">
        <v>14928</v>
      </c>
    </row>
    <row r="10771" spans="1:34" x14ac:dyDescent="0.35">
      <c r="A10771">
        <v>26607486</v>
      </c>
      <c r="B10771" t="s">
        <v>7912</v>
      </c>
      <c r="C10771" t="s">
        <v>22</v>
      </c>
      <c r="D10771">
        <v>18</v>
      </c>
      <c r="E10771" t="s">
        <v>14896</v>
      </c>
      <c r="F10771" t="s">
        <v>566</v>
      </c>
      <c r="G10771" t="s">
        <v>18</v>
      </c>
      <c r="H10771" t="s">
        <v>7913</v>
      </c>
      <c r="I10771" t="s">
        <v>518</v>
      </c>
      <c r="J10771">
        <v>16337</v>
      </c>
      <c r="O10771" s="1"/>
      <c r="P10771" s="1"/>
      <c r="T10771" s="1"/>
      <c r="X10771" s="1"/>
      <c r="Z10771" s="1"/>
      <c r="AH10771" t="s">
        <v>14916</v>
      </c>
    </row>
    <row r="10772" spans="1:34" x14ac:dyDescent="0.35">
      <c r="A10772">
        <v>19034045</v>
      </c>
      <c r="B10772" t="s">
        <v>7921</v>
      </c>
      <c r="C10772" t="s">
        <v>16</v>
      </c>
      <c r="D10772">
        <v>23</v>
      </c>
      <c r="E10772" t="s">
        <v>14896</v>
      </c>
      <c r="F10772" t="s">
        <v>1416</v>
      </c>
      <c r="G10772" t="s">
        <v>36</v>
      </c>
      <c r="H10772" t="s">
        <v>7922</v>
      </c>
      <c r="I10772" t="s">
        <v>38</v>
      </c>
      <c r="J10772">
        <v>48753</v>
      </c>
      <c r="O10772" s="1"/>
      <c r="P10772" s="1"/>
      <c r="T10772" s="1"/>
      <c r="X10772" s="1"/>
      <c r="Z10772" s="1"/>
      <c r="AH10772" t="s">
        <v>14928</v>
      </c>
    </row>
    <row r="10773" spans="1:34" x14ac:dyDescent="0.35">
      <c r="A10773">
        <v>88836388</v>
      </c>
      <c r="B10773" t="s">
        <v>7923</v>
      </c>
      <c r="C10773" t="s">
        <v>16</v>
      </c>
      <c r="D10773">
        <v>75</v>
      </c>
      <c r="E10773" t="s">
        <v>14892</v>
      </c>
      <c r="F10773" t="s">
        <v>4257</v>
      </c>
      <c r="G10773" t="s">
        <v>36</v>
      </c>
      <c r="H10773" t="s">
        <v>7924</v>
      </c>
      <c r="I10773" t="s">
        <v>215</v>
      </c>
      <c r="J10773">
        <v>60236</v>
      </c>
      <c r="O10773" s="1"/>
      <c r="P10773" s="1"/>
      <c r="T10773" s="1"/>
      <c r="X10773" s="1"/>
      <c r="Z10773" s="1"/>
      <c r="AH10773" t="s">
        <v>14916</v>
      </c>
    </row>
    <row r="10774" spans="1:34" x14ac:dyDescent="0.35">
      <c r="A10774">
        <v>5632301</v>
      </c>
      <c r="B10774" t="s">
        <v>7925</v>
      </c>
      <c r="C10774" t="s">
        <v>10</v>
      </c>
      <c r="D10774">
        <v>47</v>
      </c>
      <c r="E10774" t="s">
        <v>14895</v>
      </c>
      <c r="F10774" t="s">
        <v>1470</v>
      </c>
      <c r="G10774" t="s">
        <v>12</v>
      </c>
      <c r="H10774" t="s">
        <v>7926</v>
      </c>
      <c r="I10774" t="s">
        <v>372</v>
      </c>
      <c r="J10774">
        <v>94348</v>
      </c>
      <c r="O10774" s="1"/>
      <c r="P10774" s="1"/>
      <c r="T10774" s="1"/>
      <c r="X10774" s="1"/>
      <c r="Z10774" s="1"/>
      <c r="AH10774" t="s">
        <v>14928</v>
      </c>
    </row>
    <row r="10775" spans="1:34" x14ac:dyDescent="0.35">
      <c r="A10775">
        <v>1095607</v>
      </c>
      <c r="B10775" t="s">
        <v>7929</v>
      </c>
      <c r="C10775" t="s">
        <v>10</v>
      </c>
      <c r="D10775">
        <v>45</v>
      </c>
      <c r="E10775" t="s">
        <v>14894</v>
      </c>
      <c r="F10775" t="s">
        <v>1006</v>
      </c>
      <c r="G10775" t="s">
        <v>12</v>
      </c>
      <c r="H10775" t="s">
        <v>5487</v>
      </c>
      <c r="I10775" t="s">
        <v>66</v>
      </c>
      <c r="J10775">
        <v>84004</v>
      </c>
      <c r="O10775" s="1"/>
      <c r="P10775" s="1"/>
      <c r="T10775" s="1"/>
      <c r="X10775" s="1"/>
      <c r="Z10775" s="1"/>
      <c r="AH10775" t="s">
        <v>14916</v>
      </c>
    </row>
    <row r="10776" spans="1:34" x14ac:dyDescent="0.35">
      <c r="A10776">
        <v>24385886</v>
      </c>
      <c r="B10776" t="s">
        <v>7930</v>
      </c>
      <c r="C10776" t="s">
        <v>10</v>
      </c>
      <c r="D10776">
        <v>83</v>
      </c>
      <c r="E10776" t="s">
        <v>14892</v>
      </c>
      <c r="F10776" t="s">
        <v>1160</v>
      </c>
      <c r="G10776" t="s">
        <v>24</v>
      </c>
      <c r="H10776" t="s">
        <v>7931</v>
      </c>
      <c r="I10776" t="s">
        <v>116</v>
      </c>
      <c r="J10776">
        <v>94272</v>
      </c>
      <c r="O10776" s="1"/>
      <c r="P10776" s="1"/>
      <c r="T10776" s="1"/>
      <c r="X10776" s="1"/>
      <c r="Z10776" s="1"/>
      <c r="AH10776" t="s">
        <v>14928</v>
      </c>
    </row>
    <row r="10777" spans="1:34" x14ac:dyDescent="0.35">
      <c r="A10777">
        <v>34961405</v>
      </c>
      <c r="B10777" t="s">
        <v>7935</v>
      </c>
      <c r="C10777" t="s">
        <v>10</v>
      </c>
      <c r="D10777">
        <v>61</v>
      </c>
      <c r="E10777" t="s">
        <v>14892</v>
      </c>
      <c r="F10777" t="s">
        <v>2147</v>
      </c>
      <c r="G10777" t="s">
        <v>36</v>
      </c>
      <c r="H10777" t="s">
        <v>2453</v>
      </c>
      <c r="I10777" t="s">
        <v>90</v>
      </c>
      <c r="J10777">
        <v>67371</v>
      </c>
      <c r="O10777" s="1"/>
      <c r="P10777" s="1"/>
      <c r="T10777" s="1"/>
      <c r="X10777" s="1"/>
      <c r="Z10777" s="1"/>
      <c r="AH10777" t="s">
        <v>14916</v>
      </c>
    </row>
    <row r="10778" spans="1:34" x14ac:dyDescent="0.35">
      <c r="A10778">
        <v>46783254</v>
      </c>
      <c r="B10778" t="s">
        <v>7936</v>
      </c>
      <c r="C10778" t="s">
        <v>22</v>
      </c>
      <c r="D10778">
        <v>72</v>
      </c>
      <c r="E10778" t="s">
        <v>14892</v>
      </c>
      <c r="F10778" t="s">
        <v>2286</v>
      </c>
      <c r="G10778" t="s">
        <v>12</v>
      </c>
      <c r="H10778" t="s">
        <v>7649</v>
      </c>
      <c r="I10778" t="s">
        <v>54</v>
      </c>
      <c r="J10778">
        <v>78818</v>
      </c>
      <c r="O10778" s="1"/>
      <c r="P10778" s="1"/>
      <c r="T10778" s="1"/>
      <c r="X10778" s="1"/>
      <c r="Z10778" s="1"/>
      <c r="AH10778" t="s">
        <v>14928</v>
      </c>
    </row>
    <row r="10779" spans="1:34" x14ac:dyDescent="0.35">
      <c r="A10779">
        <v>4721057</v>
      </c>
      <c r="B10779" t="s">
        <v>7941</v>
      </c>
      <c r="C10779" t="s">
        <v>10</v>
      </c>
      <c r="D10779">
        <v>21</v>
      </c>
      <c r="E10779" t="s">
        <v>14896</v>
      </c>
      <c r="F10779" t="s">
        <v>1126</v>
      </c>
      <c r="G10779" t="s">
        <v>12</v>
      </c>
      <c r="H10779" t="s">
        <v>7942</v>
      </c>
      <c r="I10779" t="s">
        <v>108</v>
      </c>
      <c r="J10779">
        <v>38522</v>
      </c>
      <c r="O10779" s="1"/>
      <c r="P10779" s="1"/>
      <c r="T10779" s="1"/>
      <c r="X10779" s="1"/>
      <c r="Z10779" s="1"/>
      <c r="AH10779" t="s">
        <v>14916</v>
      </c>
    </row>
    <row r="10780" spans="1:34" x14ac:dyDescent="0.35">
      <c r="A10780">
        <v>84681832</v>
      </c>
      <c r="B10780" t="s">
        <v>7946</v>
      </c>
      <c r="C10780" t="s">
        <v>22</v>
      </c>
      <c r="D10780">
        <v>18</v>
      </c>
      <c r="E10780" t="s">
        <v>14896</v>
      </c>
      <c r="F10780" t="s">
        <v>4752</v>
      </c>
      <c r="G10780" t="s">
        <v>36</v>
      </c>
      <c r="H10780" t="s">
        <v>7947</v>
      </c>
      <c r="I10780" t="s">
        <v>225</v>
      </c>
      <c r="J10780">
        <v>21497</v>
      </c>
      <c r="O10780" s="1"/>
      <c r="P10780" s="1"/>
      <c r="T10780" s="1"/>
      <c r="X10780" s="1"/>
      <c r="Z10780" s="1"/>
      <c r="AH10780" t="s">
        <v>14928</v>
      </c>
    </row>
    <row r="10781" spans="1:34" x14ac:dyDescent="0.35">
      <c r="A10781">
        <v>90309076</v>
      </c>
      <c r="B10781" t="s">
        <v>7959</v>
      </c>
      <c r="C10781" t="s">
        <v>16</v>
      </c>
      <c r="D10781">
        <v>84</v>
      </c>
      <c r="E10781" t="s">
        <v>14892</v>
      </c>
      <c r="F10781" t="s">
        <v>1251</v>
      </c>
      <c r="G10781" t="s">
        <v>24</v>
      </c>
      <c r="H10781" t="s">
        <v>7960</v>
      </c>
      <c r="I10781" t="s">
        <v>84</v>
      </c>
      <c r="J10781">
        <v>81191</v>
      </c>
      <c r="O10781" s="1"/>
      <c r="P10781" s="1"/>
      <c r="T10781" s="1"/>
      <c r="X10781" s="1"/>
      <c r="Z10781" s="1"/>
      <c r="AH10781" t="s">
        <v>14916</v>
      </c>
    </row>
    <row r="10782" spans="1:34" x14ac:dyDescent="0.35">
      <c r="A10782">
        <v>70347017</v>
      </c>
      <c r="B10782" t="s">
        <v>7961</v>
      </c>
      <c r="C10782" t="s">
        <v>10</v>
      </c>
      <c r="D10782">
        <v>40</v>
      </c>
      <c r="E10782" t="s">
        <v>14894</v>
      </c>
      <c r="F10782" t="s">
        <v>376</v>
      </c>
      <c r="G10782" t="s">
        <v>24</v>
      </c>
      <c r="H10782" t="s">
        <v>7962</v>
      </c>
      <c r="I10782" t="s">
        <v>178</v>
      </c>
      <c r="J10782">
        <v>64089</v>
      </c>
      <c r="O10782" s="1"/>
      <c r="P10782" s="1"/>
      <c r="T10782" s="1"/>
      <c r="X10782" s="1"/>
      <c r="Z10782" s="1"/>
      <c r="AH10782" t="s">
        <v>14928</v>
      </c>
    </row>
    <row r="10783" spans="1:34" x14ac:dyDescent="0.35">
      <c r="A10783">
        <v>62208028</v>
      </c>
      <c r="B10783" t="s">
        <v>7963</v>
      </c>
      <c r="C10783" t="s">
        <v>22</v>
      </c>
      <c r="D10783">
        <v>21</v>
      </c>
      <c r="E10783" t="s">
        <v>14896</v>
      </c>
      <c r="F10783" t="s">
        <v>44</v>
      </c>
      <c r="G10783" t="s">
        <v>12</v>
      </c>
      <c r="H10783" t="s">
        <v>7964</v>
      </c>
      <c r="I10783" t="s">
        <v>62</v>
      </c>
      <c r="J10783">
        <v>19463</v>
      </c>
      <c r="O10783" s="1"/>
      <c r="P10783" s="1"/>
      <c r="T10783" s="1"/>
      <c r="X10783" s="1"/>
      <c r="Z10783" s="1"/>
      <c r="AH10783" t="s">
        <v>14916</v>
      </c>
    </row>
    <row r="10784" spans="1:34" x14ac:dyDescent="0.35">
      <c r="A10784">
        <v>46129994</v>
      </c>
      <c r="B10784" t="s">
        <v>7968</v>
      </c>
      <c r="C10784" t="s">
        <v>16</v>
      </c>
      <c r="D10784">
        <v>66</v>
      </c>
      <c r="E10784" t="s">
        <v>14892</v>
      </c>
      <c r="F10784" t="s">
        <v>3207</v>
      </c>
      <c r="G10784" t="s">
        <v>36</v>
      </c>
      <c r="H10784" t="s">
        <v>7969</v>
      </c>
      <c r="I10784" t="s">
        <v>219</v>
      </c>
      <c r="J10784">
        <v>5811</v>
      </c>
      <c r="O10784" s="1"/>
      <c r="P10784" s="1"/>
      <c r="T10784" s="1"/>
      <c r="X10784" s="1"/>
      <c r="Z10784" s="1"/>
      <c r="AH10784" t="s">
        <v>14928</v>
      </c>
    </row>
    <row r="10785" spans="1:34" x14ac:dyDescent="0.35">
      <c r="A10785">
        <v>80842892</v>
      </c>
      <c r="B10785" t="s">
        <v>7972</v>
      </c>
      <c r="C10785" t="s">
        <v>16</v>
      </c>
      <c r="D10785">
        <v>53</v>
      </c>
      <c r="E10785" t="s">
        <v>14895</v>
      </c>
      <c r="F10785" t="s">
        <v>3087</v>
      </c>
      <c r="G10785" t="s">
        <v>36</v>
      </c>
      <c r="H10785" t="s">
        <v>7973</v>
      </c>
      <c r="I10785" t="s">
        <v>54</v>
      </c>
      <c r="J10785">
        <v>48744</v>
      </c>
      <c r="O10785" s="1"/>
      <c r="P10785" s="1"/>
      <c r="T10785" s="1"/>
      <c r="X10785" s="1"/>
      <c r="Z10785" s="1"/>
      <c r="AH10785" t="s">
        <v>14916</v>
      </c>
    </row>
    <row r="10786" spans="1:34" x14ac:dyDescent="0.35">
      <c r="A10786">
        <v>68051906</v>
      </c>
      <c r="B10786" t="s">
        <v>7974</v>
      </c>
      <c r="C10786" t="s">
        <v>22</v>
      </c>
      <c r="D10786">
        <v>31</v>
      </c>
      <c r="E10786" t="s">
        <v>14893</v>
      </c>
      <c r="F10786" t="s">
        <v>1897</v>
      </c>
      <c r="G10786" t="s">
        <v>36</v>
      </c>
      <c r="H10786" t="s">
        <v>2517</v>
      </c>
      <c r="I10786" t="s">
        <v>62</v>
      </c>
      <c r="J10786">
        <v>40353</v>
      </c>
      <c r="O10786" s="1"/>
      <c r="P10786" s="1"/>
      <c r="T10786" s="1"/>
      <c r="X10786" s="1"/>
      <c r="Z10786" s="1"/>
      <c r="AH10786" t="s">
        <v>14928</v>
      </c>
    </row>
    <row r="10787" spans="1:34" x14ac:dyDescent="0.35">
      <c r="A10787">
        <v>4190491</v>
      </c>
      <c r="B10787" t="s">
        <v>7976</v>
      </c>
      <c r="C10787" t="s">
        <v>10</v>
      </c>
      <c r="D10787">
        <v>48</v>
      </c>
      <c r="E10787" t="s">
        <v>14895</v>
      </c>
      <c r="F10787" t="s">
        <v>929</v>
      </c>
      <c r="G10787" t="s">
        <v>24</v>
      </c>
      <c r="H10787" t="s">
        <v>4397</v>
      </c>
      <c r="I10787" t="s">
        <v>94</v>
      </c>
      <c r="J10787">
        <v>79323</v>
      </c>
      <c r="O10787" s="1"/>
      <c r="P10787" s="1"/>
      <c r="T10787" s="1"/>
      <c r="X10787" s="1"/>
      <c r="Z10787" s="1"/>
      <c r="AH10787" t="s">
        <v>14916</v>
      </c>
    </row>
    <row r="10788" spans="1:34" x14ac:dyDescent="0.35">
      <c r="A10788">
        <v>22147743</v>
      </c>
      <c r="B10788" t="s">
        <v>7977</v>
      </c>
      <c r="C10788" t="s">
        <v>22</v>
      </c>
      <c r="D10788">
        <v>42</v>
      </c>
      <c r="E10788" t="s">
        <v>14894</v>
      </c>
      <c r="F10788" t="s">
        <v>1960</v>
      </c>
      <c r="G10788" t="s">
        <v>18</v>
      </c>
      <c r="H10788" t="s">
        <v>7978</v>
      </c>
      <c r="I10788" t="s">
        <v>164</v>
      </c>
      <c r="J10788">
        <v>21186</v>
      </c>
      <c r="O10788" s="1"/>
      <c r="P10788" s="1"/>
      <c r="T10788" s="1"/>
      <c r="X10788" s="1"/>
      <c r="Z10788" s="1"/>
      <c r="AH10788" t="s">
        <v>14928</v>
      </c>
    </row>
    <row r="10789" spans="1:34" x14ac:dyDescent="0.35">
      <c r="A10789">
        <v>91695086</v>
      </c>
      <c r="B10789" t="s">
        <v>7987</v>
      </c>
      <c r="C10789" t="s">
        <v>22</v>
      </c>
      <c r="D10789">
        <v>29</v>
      </c>
      <c r="E10789" t="s">
        <v>14893</v>
      </c>
      <c r="F10789" t="s">
        <v>2120</v>
      </c>
      <c r="G10789" t="s">
        <v>24</v>
      </c>
      <c r="H10789" t="s">
        <v>7988</v>
      </c>
      <c r="I10789" t="s">
        <v>20</v>
      </c>
      <c r="J10789">
        <v>57259</v>
      </c>
      <c r="O10789" s="1"/>
      <c r="P10789" s="1"/>
      <c r="T10789" s="1"/>
      <c r="X10789" s="1"/>
      <c r="Z10789" s="1"/>
      <c r="AH10789" t="s">
        <v>14916</v>
      </c>
    </row>
    <row r="10790" spans="1:34" x14ac:dyDescent="0.35">
      <c r="A10790">
        <v>97660265</v>
      </c>
      <c r="B10790" t="s">
        <v>7991</v>
      </c>
      <c r="C10790" t="s">
        <v>22</v>
      </c>
      <c r="D10790">
        <v>75</v>
      </c>
      <c r="E10790" t="s">
        <v>14892</v>
      </c>
      <c r="F10790" t="s">
        <v>3139</v>
      </c>
      <c r="G10790" t="s">
        <v>12</v>
      </c>
      <c r="H10790" t="s">
        <v>7992</v>
      </c>
      <c r="I10790" t="s">
        <v>414</v>
      </c>
      <c r="J10790">
        <v>97883</v>
      </c>
      <c r="O10790" s="1"/>
      <c r="P10790" s="1"/>
      <c r="T10790" s="1"/>
      <c r="X10790" s="1"/>
      <c r="Z10790" s="1"/>
      <c r="AH10790" t="s">
        <v>14928</v>
      </c>
    </row>
    <row r="10791" spans="1:34" x14ac:dyDescent="0.35">
      <c r="A10791">
        <v>63044822</v>
      </c>
      <c r="B10791" t="s">
        <v>8005</v>
      </c>
      <c r="C10791" t="s">
        <v>10</v>
      </c>
      <c r="D10791">
        <v>60</v>
      </c>
      <c r="E10791" t="s">
        <v>14895</v>
      </c>
      <c r="F10791" t="s">
        <v>2947</v>
      </c>
      <c r="G10791" t="s">
        <v>18</v>
      </c>
      <c r="H10791" t="s">
        <v>8006</v>
      </c>
      <c r="I10791" t="s">
        <v>414</v>
      </c>
      <c r="J10791">
        <v>93711</v>
      </c>
      <c r="O10791" s="1"/>
      <c r="P10791" s="1"/>
      <c r="T10791" s="1"/>
      <c r="X10791" s="1"/>
      <c r="Z10791" s="1"/>
      <c r="AH10791" t="s">
        <v>14916</v>
      </c>
    </row>
    <row r="10792" spans="1:34" x14ac:dyDescent="0.35">
      <c r="A10792">
        <v>94055095</v>
      </c>
      <c r="B10792" t="s">
        <v>8009</v>
      </c>
      <c r="C10792" t="s">
        <v>22</v>
      </c>
      <c r="D10792">
        <v>37</v>
      </c>
      <c r="E10792" t="s">
        <v>14894</v>
      </c>
      <c r="F10792" t="s">
        <v>712</v>
      </c>
      <c r="G10792" t="s">
        <v>36</v>
      </c>
      <c r="H10792" t="s">
        <v>8010</v>
      </c>
      <c r="I10792" t="s">
        <v>50</v>
      </c>
      <c r="J10792">
        <v>57913</v>
      </c>
      <c r="O10792" s="1"/>
      <c r="P10792" s="1"/>
      <c r="T10792" s="1"/>
      <c r="X10792" s="1"/>
      <c r="Z10792" s="1"/>
      <c r="AH10792" t="s">
        <v>14928</v>
      </c>
    </row>
    <row r="10793" spans="1:34" x14ac:dyDescent="0.35">
      <c r="A10793">
        <v>40235072</v>
      </c>
      <c r="B10793" t="s">
        <v>8011</v>
      </c>
      <c r="C10793" t="s">
        <v>16</v>
      </c>
      <c r="D10793">
        <v>38</v>
      </c>
      <c r="E10793" t="s">
        <v>14894</v>
      </c>
      <c r="F10793" t="s">
        <v>972</v>
      </c>
      <c r="G10793" t="s">
        <v>12</v>
      </c>
      <c r="H10793" t="s">
        <v>8012</v>
      </c>
      <c r="I10793" t="s">
        <v>62</v>
      </c>
      <c r="J10793">
        <v>30570</v>
      </c>
      <c r="O10793" s="1"/>
      <c r="P10793" s="1"/>
      <c r="T10793" s="1"/>
      <c r="X10793" s="1"/>
      <c r="Z10793" s="1"/>
      <c r="AH10793" t="s">
        <v>14916</v>
      </c>
    </row>
    <row r="10794" spans="1:34" x14ac:dyDescent="0.35">
      <c r="A10794">
        <v>22339406</v>
      </c>
      <c r="B10794" t="s">
        <v>8022</v>
      </c>
      <c r="C10794" t="s">
        <v>22</v>
      </c>
      <c r="D10794">
        <v>76</v>
      </c>
      <c r="E10794" t="s">
        <v>14892</v>
      </c>
      <c r="F10794" t="s">
        <v>424</v>
      </c>
      <c r="G10794" t="s">
        <v>24</v>
      </c>
      <c r="H10794" t="s">
        <v>8023</v>
      </c>
      <c r="I10794" t="s">
        <v>112</v>
      </c>
      <c r="J10794">
        <v>97216</v>
      </c>
      <c r="O10794" s="1"/>
      <c r="P10794" s="1"/>
      <c r="T10794" s="1"/>
      <c r="X10794" s="1"/>
      <c r="Z10794" s="1"/>
      <c r="AH10794" t="s">
        <v>14928</v>
      </c>
    </row>
    <row r="10795" spans="1:34" x14ac:dyDescent="0.35">
      <c r="A10795">
        <v>28931921</v>
      </c>
      <c r="B10795" t="s">
        <v>8030</v>
      </c>
      <c r="C10795" t="s">
        <v>10</v>
      </c>
      <c r="D10795">
        <v>54</v>
      </c>
      <c r="E10795" t="s">
        <v>14895</v>
      </c>
      <c r="F10795" t="s">
        <v>3944</v>
      </c>
      <c r="G10795" t="s">
        <v>24</v>
      </c>
      <c r="H10795" t="s">
        <v>1224</v>
      </c>
      <c r="I10795" t="s">
        <v>186</v>
      </c>
      <c r="J10795">
        <v>71168</v>
      </c>
      <c r="O10795" s="1"/>
      <c r="P10795" s="1"/>
      <c r="T10795" s="1"/>
      <c r="X10795" s="1"/>
      <c r="Z10795" s="1"/>
      <c r="AH10795" t="s">
        <v>14916</v>
      </c>
    </row>
    <row r="10796" spans="1:34" x14ac:dyDescent="0.35">
      <c r="A10796">
        <v>16478352</v>
      </c>
      <c r="B10796" t="s">
        <v>8033</v>
      </c>
      <c r="C10796" t="s">
        <v>10</v>
      </c>
      <c r="D10796">
        <v>74</v>
      </c>
      <c r="E10796" t="s">
        <v>14892</v>
      </c>
      <c r="F10796" t="s">
        <v>3684</v>
      </c>
      <c r="G10796" t="s">
        <v>24</v>
      </c>
      <c r="H10796" t="s">
        <v>8034</v>
      </c>
      <c r="I10796" t="s">
        <v>219</v>
      </c>
      <c r="J10796">
        <v>21496</v>
      </c>
      <c r="O10796" s="1"/>
      <c r="P10796" s="1"/>
      <c r="T10796" s="1"/>
      <c r="X10796" s="1"/>
      <c r="Z10796" s="1"/>
      <c r="AH10796" t="s">
        <v>14928</v>
      </c>
    </row>
    <row r="10797" spans="1:34" x14ac:dyDescent="0.35">
      <c r="A10797">
        <v>50635367</v>
      </c>
      <c r="B10797" t="s">
        <v>8035</v>
      </c>
      <c r="C10797" t="s">
        <v>16</v>
      </c>
      <c r="D10797">
        <v>29</v>
      </c>
      <c r="E10797" t="s">
        <v>14893</v>
      </c>
      <c r="F10797" t="s">
        <v>1282</v>
      </c>
      <c r="G10797" t="s">
        <v>12</v>
      </c>
      <c r="H10797" t="s">
        <v>8036</v>
      </c>
      <c r="I10797" t="s">
        <v>20</v>
      </c>
      <c r="J10797">
        <v>96343</v>
      </c>
      <c r="O10797" s="1"/>
      <c r="P10797" s="1"/>
      <c r="T10797" s="1"/>
      <c r="X10797" s="1"/>
      <c r="Z10797" s="1"/>
      <c r="AH10797" t="s">
        <v>14916</v>
      </c>
    </row>
    <row r="10798" spans="1:34" x14ac:dyDescent="0.35">
      <c r="A10798">
        <v>80760692</v>
      </c>
      <c r="B10798" t="s">
        <v>8043</v>
      </c>
      <c r="C10798" t="s">
        <v>10</v>
      </c>
      <c r="D10798">
        <v>76</v>
      </c>
      <c r="E10798" t="s">
        <v>14892</v>
      </c>
      <c r="F10798" t="s">
        <v>1228</v>
      </c>
      <c r="G10798" t="s">
        <v>12</v>
      </c>
      <c r="H10798" t="s">
        <v>8044</v>
      </c>
      <c r="I10798" t="s">
        <v>260</v>
      </c>
      <c r="J10798">
        <v>10274</v>
      </c>
      <c r="O10798" s="1"/>
      <c r="P10798" s="1"/>
      <c r="T10798" s="1"/>
      <c r="X10798" s="1"/>
      <c r="Z10798" s="1"/>
      <c r="AH10798" t="s">
        <v>14928</v>
      </c>
    </row>
    <row r="10799" spans="1:34" x14ac:dyDescent="0.35">
      <c r="A10799">
        <v>16566663</v>
      </c>
      <c r="B10799" t="s">
        <v>8049</v>
      </c>
      <c r="C10799" t="s">
        <v>22</v>
      </c>
      <c r="D10799">
        <v>40</v>
      </c>
      <c r="E10799" t="s">
        <v>14894</v>
      </c>
      <c r="F10799" t="s">
        <v>244</v>
      </c>
      <c r="G10799" t="s">
        <v>18</v>
      </c>
      <c r="H10799" t="s">
        <v>8050</v>
      </c>
      <c r="I10799" t="s">
        <v>94</v>
      </c>
      <c r="J10799">
        <v>86971</v>
      </c>
      <c r="O10799" s="1"/>
      <c r="P10799" s="1"/>
      <c r="T10799" s="1"/>
      <c r="X10799" s="1"/>
      <c r="Z10799" s="1"/>
      <c r="AH10799" t="s">
        <v>14916</v>
      </c>
    </row>
    <row r="10800" spans="1:34" x14ac:dyDescent="0.35">
      <c r="A10800">
        <v>5043836</v>
      </c>
      <c r="B10800" t="s">
        <v>4030</v>
      </c>
      <c r="C10800" t="s">
        <v>16</v>
      </c>
      <c r="D10800">
        <v>46</v>
      </c>
      <c r="E10800" t="s">
        <v>14895</v>
      </c>
      <c r="F10800" t="s">
        <v>2117</v>
      </c>
      <c r="G10800" t="s">
        <v>36</v>
      </c>
      <c r="H10800" t="s">
        <v>3871</v>
      </c>
      <c r="I10800" t="s">
        <v>108</v>
      </c>
      <c r="J10800">
        <v>17982</v>
      </c>
      <c r="O10800" s="1"/>
      <c r="P10800" s="1"/>
      <c r="T10800" s="1"/>
      <c r="X10800" s="1"/>
      <c r="Z10800" s="1"/>
      <c r="AH10800" t="s">
        <v>14928</v>
      </c>
    </row>
    <row r="10801" spans="1:34" x14ac:dyDescent="0.35">
      <c r="A10801">
        <v>31751893</v>
      </c>
      <c r="B10801" t="s">
        <v>8061</v>
      </c>
      <c r="C10801" t="s">
        <v>10</v>
      </c>
      <c r="D10801">
        <v>19</v>
      </c>
      <c r="E10801" t="s">
        <v>14896</v>
      </c>
      <c r="F10801" t="s">
        <v>1088</v>
      </c>
      <c r="G10801" t="s">
        <v>36</v>
      </c>
      <c r="H10801" t="s">
        <v>8062</v>
      </c>
      <c r="I10801" t="s">
        <v>46</v>
      </c>
      <c r="J10801">
        <v>31160</v>
      </c>
      <c r="O10801" s="1"/>
      <c r="P10801" s="1"/>
      <c r="T10801" s="1"/>
      <c r="X10801" s="1"/>
      <c r="Z10801" s="1"/>
      <c r="AH10801" t="s">
        <v>14916</v>
      </c>
    </row>
    <row r="10802" spans="1:34" x14ac:dyDescent="0.35">
      <c r="A10802">
        <v>40584372</v>
      </c>
      <c r="B10802" t="s">
        <v>8071</v>
      </c>
      <c r="C10802" t="s">
        <v>10</v>
      </c>
      <c r="D10802">
        <v>18</v>
      </c>
      <c r="E10802" t="s">
        <v>14896</v>
      </c>
      <c r="F10802" t="s">
        <v>31</v>
      </c>
      <c r="G10802" t="s">
        <v>12</v>
      </c>
      <c r="H10802" t="s">
        <v>8072</v>
      </c>
      <c r="I10802" t="s">
        <v>219</v>
      </c>
      <c r="J10802">
        <v>31908</v>
      </c>
      <c r="O10802" s="1"/>
      <c r="P10802" s="1"/>
      <c r="T10802" s="1"/>
      <c r="X10802" s="1"/>
      <c r="Z10802" s="1"/>
      <c r="AH10802" t="s">
        <v>14928</v>
      </c>
    </row>
    <row r="10803" spans="1:34" x14ac:dyDescent="0.35">
      <c r="A10803">
        <v>97783571</v>
      </c>
      <c r="B10803" t="s">
        <v>8075</v>
      </c>
      <c r="C10803" t="s">
        <v>22</v>
      </c>
      <c r="D10803">
        <v>27</v>
      </c>
      <c r="E10803" t="s">
        <v>14893</v>
      </c>
      <c r="F10803" t="s">
        <v>2430</v>
      </c>
      <c r="G10803" t="s">
        <v>18</v>
      </c>
      <c r="H10803" t="s">
        <v>4493</v>
      </c>
      <c r="I10803" t="s">
        <v>518</v>
      </c>
      <c r="J10803">
        <v>92177</v>
      </c>
      <c r="O10803" s="1"/>
      <c r="P10803" s="1"/>
      <c r="T10803" s="1"/>
      <c r="X10803" s="1"/>
      <c r="Z10803" s="1"/>
      <c r="AH10803" t="s">
        <v>14916</v>
      </c>
    </row>
    <row r="10804" spans="1:34" x14ac:dyDescent="0.35">
      <c r="A10804">
        <v>9892414</v>
      </c>
      <c r="B10804" t="s">
        <v>8079</v>
      </c>
      <c r="C10804" t="s">
        <v>22</v>
      </c>
      <c r="D10804">
        <v>81</v>
      </c>
      <c r="E10804" t="s">
        <v>14892</v>
      </c>
      <c r="F10804" t="s">
        <v>3139</v>
      </c>
      <c r="G10804" t="s">
        <v>12</v>
      </c>
      <c r="H10804" t="s">
        <v>8080</v>
      </c>
      <c r="I10804" t="s">
        <v>26</v>
      </c>
      <c r="J10804">
        <v>85636</v>
      </c>
      <c r="O10804" s="1"/>
      <c r="P10804" s="1"/>
      <c r="T10804" s="1"/>
      <c r="X10804" s="1"/>
      <c r="Z10804" s="1"/>
      <c r="AH10804" t="s">
        <v>14928</v>
      </c>
    </row>
    <row r="10805" spans="1:34" x14ac:dyDescent="0.35">
      <c r="A10805">
        <v>39585220</v>
      </c>
      <c r="B10805" t="s">
        <v>8081</v>
      </c>
      <c r="C10805" t="s">
        <v>22</v>
      </c>
      <c r="D10805">
        <v>31</v>
      </c>
      <c r="E10805" t="s">
        <v>14893</v>
      </c>
      <c r="F10805" t="s">
        <v>2027</v>
      </c>
      <c r="G10805" t="s">
        <v>18</v>
      </c>
      <c r="H10805" t="s">
        <v>8082</v>
      </c>
      <c r="I10805" t="s">
        <v>26</v>
      </c>
      <c r="J10805">
        <v>88505</v>
      </c>
      <c r="O10805" s="1"/>
      <c r="P10805" s="1"/>
      <c r="T10805" s="1"/>
      <c r="X10805" s="1"/>
      <c r="Z10805" s="1"/>
      <c r="AH10805" t="s">
        <v>14916</v>
      </c>
    </row>
    <row r="10806" spans="1:34" x14ac:dyDescent="0.35">
      <c r="A10806">
        <v>61967973</v>
      </c>
      <c r="B10806" t="s">
        <v>8085</v>
      </c>
      <c r="C10806" t="s">
        <v>16</v>
      </c>
      <c r="D10806">
        <v>42</v>
      </c>
      <c r="E10806" t="s">
        <v>14894</v>
      </c>
      <c r="F10806" t="s">
        <v>2012</v>
      </c>
      <c r="G10806" t="s">
        <v>18</v>
      </c>
      <c r="H10806" t="s">
        <v>8086</v>
      </c>
      <c r="I10806" t="s">
        <v>42</v>
      </c>
      <c r="J10806">
        <v>41199</v>
      </c>
      <c r="O10806" s="1"/>
      <c r="P10806" s="1"/>
      <c r="T10806" s="1"/>
      <c r="X10806" s="1"/>
      <c r="Z10806" s="1"/>
      <c r="AH10806" t="s">
        <v>14928</v>
      </c>
    </row>
    <row r="10807" spans="1:34" x14ac:dyDescent="0.35">
      <c r="A10807">
        <v>69739288</v>
      </c>
      <c r="B10807" t="s">
        <v>8087</v>
      </c>
      <c r="C10807" t="s">
        <v>10</v>
      </c>
      <c r="D10807">
        <v>38</v>
      </c>
      <c r="E10807" t="s">
        <v>14894</v>
      </c>
      <c r="F10807" t="s">
        <v>1609</v>
      </c>
      <c r="G10807" t="s">
        <v>24</v>
      </c>
      <c r="H10807" t="s">
        <v>8088</v>
      </c>
      <c r="I10807" t="s">
        <v>312</v>
      </c>
      <c r="J10807">
        <v>75947</v>
      </c>
      <c r="O10807" s="1"/>
      <c r="P10807" s="1"/>
      <c r="T10807" s="1"/>
      <c r="X10807" s="1"/>
      <c r="Z10807" s="1"/>
      <c r="AH10807" t="s">
        <v>14916</v>
      </c>
    </row>
    <row r="10808" spans="1:34" x14ac:dyDescent="0.35">
      <c r="A10808">
        <v>93762087</v>
      </c>
      <c r="B10808" t="s">
        <v>6370</v>
      </c>
      <c r="C10808" t="s">
        <v>16</v>
      </c>
      <c r="D10808">
        <v>34</v>
      </c>
      <c r="E10808" t="s">
        <v>14893</v>
      </c>
      <c r="F10808" t="s">
        <v>1963</v>
      </c>
      <c r="G10808" t="s">
        <v>24</v>
      </c>
      <c r="H10808" t="s">
        <v>8095</v>
      </c>
      <c r="I10808" t="s">
        <v>219</v>
      </c>
      <c r="J10808">
        <v>6470</v>
      </c>
      <c r="O10808" s="1"/>
      <c r="P10808" s="1"/>
      <c r="T10808" s="1"/>
      <c r="X10808" s="1"/>
      <c r="Z10808" s="1"/>
      <c r="AH10808" t="s">
        <v>14928</v>
      </c>
    </row>
    <row r="10809" spans="1:34" x14ac:dyDescent="0.35">
      <c r="A10809">
        <v>14047846</v>
      </c>
      <c r="B10809" t="s">
        <v>8104</v>
      </c>
      <c r="C10809" t="s">
        <v>22</v>
      </c>
      <c r="D10809">
        <v>49</v>
      </c>
      <c r="E10809" t="s">
        <v>14895</v>
      </c>
      <c r="F10809" t="s">
        <v>2614</v>
      </c>
      <c r="G10809" t="s">
        <v>36</v>
      </c>
      <c r="H10809" t="s">
        <v>8105</v>
      </c>
      <c r="I10809" t="s">
        <v>90</v>
      </c>
      <c r="J10809">
        <v>74321</v>
      </c>
      <c r="O10809" s="1"/>
      <c r="P10809" s="1"/>
      <c r="T10809" s="1"/>
      <c r="X10809" s="1"/>
      <c r="Z10809" s="1"/>
      <c r="AH10809" t="s">
        <v>14916</v>
      </c>
    </row>
    <row r="10810" spans="1:34" x14ac:dyDescent="0.35">
      <c r="A10810">
        <v>46993747</v>
      </c>
      <c r="B10810" t="s">
        <v>8108</v>
      </c>
      <c r="C10810" t="s">
        <v>22</v>
      </c>
      <c r="D10810">
        <v>31</v>
      </c>
      <c r="E10810" t="s">
        <v>14893</v>
      </c>
      <c r="F10810" t="s">
        <v>4425</v>
      </c>
      <c r="G10810" t="s">
        <v>18</v>
      </c>
      <c r="H10810" t="s">
        <v>8109</v>
      </c>
      <c r="I10810" t="s">
        <v>239</v>
      </c>
      <c r="J10810">
        <v>63261</v>
      </c>
      <c r="O10810" s="1"/>
      <c r="P10810" s="1"/>
      <c r="T10810" s="1"/>
      <c r="X10810" s="1"/>
      <c r="Z10810" s="1"/>
      <c r="AH10810" t="s">
        <v>14928</v>
      </c>
    </row>
    <row r="10811" spans="1:34" x14ac:dyDescent="0.35">
      <c r="A10811">
        <v>37044043</v>
      </c>
      <c r="B10811" t="s">
        <v>8110</v>
      </c>
      <c r="C10811" t="s">
        <v>22</v>
      </c>
      <c r="D10811">
        <v>84</v>
      </c>
      <c r="E10811" t="s">
        <v>14892</v>
      </c>
      <c r="F10811" t="s">
        <v>600</v>
      </c>
      <c r="G10811" t="s">
        <v>36</v>
      </c>
      <c r="H10811" t="s">
        <v>8111</v>
      </c>
      <c r="I10811" t="s">
        <v>208</v>
      </c>
      <c r="J10811">
        <v>28264</v>
      </c>
      <c r="O10811" s="1"/>
      <c r="P10811" s="1"/>
      <c r="T10811" s="1"/>
      <c r="X10811" s="1"/>
      <c r="Z10811" s="1"/>
      <c r="AH10811" t="s">
        <v>14916</v>
      </c>
    </row>
    <row r="10812" spans="1:34" x14ac:dyDescent="0.35">
      <c r="A10812">
        <v>34411878</v>
      </c>
      <c r="B10812" t="s">
        <v>8113</v>
      </c>
      <c r="C10812" t="s">
        <v>10</v>
      </c>
      <c r="D10812">
        <v>68</v>
      </c>
      <c r="E10812" t="s">
        <v>14892</v>
      </c>
      <c r="F10812" t="s">
        <v>684</v>
      </c>
      <c r="G10812" t="s">
        <v>24</v>
      </c>
      <c r="H10812" t="s">
        <v>8114</v>
      </c>
      <c r="I10812" t="s">
        <v>196</v>
      </c>
      <c r="J10812">
        <v>15137</v>
      </c>
      <c r="O10812" s="1"/>
      <c r="P10812" s="1"/>
      <c r="T10812" s="1"/>
      <c r="X10812" s="1"/>
      <c r="Z10812" s="1"/>
      <c r="AH10812" t="s">
        <v>14928</v>
      </c>
    </row>
    <row r="10813" spans="1:34" x14ac:dyDescent="0.35">
      <c r="A10813">
        <v>23823094</v>
      </c>
      <c r="B10813" t="s">
        <v>8117</v>
      </c>
      <c r="C10813" t="s">
        <v>16</v>
      </c>
      <c r="D10813">
        <v>21</v>
      </c>
      <c r="E10813" t="s">
        <v>14896</v>
      </c>
      <c r="F10813" t="s">
        <v>635</v>
      </c>
      <c r="G10813" t="s">
        <v>36</v>
      </c>
      <c r="H10813" t="s">
        <v>8118</v>
      </c>
      <c r="I10813" t="s">
        <v>171</v>
      </c>
      <c r="J10813">
        <v>22175</v>
      </c>
      <c r="O10813" s="1"/>
      <c r="P10813" s="1"/>
      <c r="T10813" s="1"/>
      <c r="X10813" s="1"/>
      <c r="Z10813" s="1"/>
      <c r="AH10813" t="s">
        <v>14916</v>
      </c>
    </row>
    <row r="10814" spans="1:34" x14ac:dyDescent="0.35">
      <c r="A10814">
        <v>7668457</v>
      </c>
      <c r="B10814" t="s">
        <v>8131</v>
      </c>
      <c r="C10814" t="s">
        <v>10</v>
      </c>
      <c r="D10814">
        <v>56</v>
      </c>
      <c r="E10814" t="s">
        <v>14895</v>
      </c>
      <c r="F10814" t="s">
        <v>466</v>
      </c>
      <c r="G10814" t="s">
        <v>24</v>
      </c>
      <c r="H10814" t="s">
        <v>8132</v>
      </c>
      <c r="I10814" t="s">
        <v>186</v>
      </c>
      <c r="J10814">
        <v>27934</v>
      </c>
      <c r="O10814" s="1"/>
      <c r="P10814" s="1"/>
      <c r="T10814" s="1"/>
      <c r="X10814" s="1"/>
      <c r="Z10814" s="1"/>
      <c r="AH10814" t="s">
        <v>14928</v>
      </c>
    </row>
    <row r="10815" spans="1:34" x14ac:dyDescent="0.35">
      <c r="A10815">
        <v>76421344</v>
      </c>
      <c r="B10815" t="s">
        <v>8145</v>
      </c>
      <c r="C10815" t="s">
        <v>16</v>
      </c>
      <c r="D10815">
        <v>59</v>
      </c>
      <c r="E10815" t="s">
        <v>14895</v>
      </c>
      <c r="F10815" t="s">
        <v>448</v>
      </c>
      <c r="G10815" t="s">
        <v>24</v>
      </c>
      <c r="H10815" t="s">
        <v>8146</v>
      </c>
      <c r="I10815" t="s">
        <v>360</v>
      </c>
      <c r="J10815">
        <v>35187</v>
      </c>
      <c r="O10815" s="1"/>
      <c r="P10815" s="1"/>
      <c r="T10815" s="1"/>
      <c r="X10815" s="1"/>
      <c r="Z10815" s="1"/>
      <c r="AH10815" t="s">
        <v>14916</v>
      </c>
    </row>
    <row r="10816" spans="1:34" x14ac:dyDescent="0.35">
      <c r="A10816">
        <v>64209551</v>
      </c>
      <c r="B10816" t="s">
        <v>8147</v>
      </c>
      <c r="C10816" t="s">
        <v>16</v>
      </c>
      <c r="D10816">
        <v>72</v>
      </c>
      <c r="E10816" t="s">
        <v>14892</v>
      </c>
      <c r="F10816" t="s">
        <v>764</v>
      </c>
      <c r="G10816" t="s">
        <v>12</v>
      </c>
      <c r="H10816" t="s">
        <v>8148</v>
      </c>
      <c r="I10816" t="s">
        <v>108</v>
      </c>
      <c r="J10816">
        <v>86639</v>
      </c>
      <c r="O10816" s="1"/>
      <c r="P10816" s="1"/>
      <c r="T10816" s="1"/>
      <c r="X10816" s="1"/>
      <c r="Z10816" s="1"/>
      <c r="AH10816" t="s">
        <v>14928</v>
      </c>
    </row>
    <row r="10817" spans="1:34" x14ac:dyDescent="0.35">
      <c r="A10817">
        <v>36893203</v>
      </c>
      <c r="B10817" t="s">
        <v>8149</v>
      </c>
      <c r="C10817" t="s">
        <v>16</v>
      </c>
      <c r="D10817">
        <v>62</v>
      </c>
      <c r="E10817" t="s">
        <v>14892</v>
      </c>
      <c r="F10817" t="s">
        <v>341</v>
      </c>
      <c r="G10817" t="s">
        <v>36</v>
      </c>
      <c r="H10817" t="s">
        <v>8150</v>
      </c>
      <c r="I10817" t="s">
        <v>58</v>
      </c>
      <c r="J10817">
        <v>41975</v>
      </c>
      <c r="O10817" s="1"/>
      <c r="P10817" s="1"/>
      <c r="T10817" s="1"/>
      <c r="X10817" s="1"/>
      <c r="Z10817" s="1"/>
      <c r="AH10817" t="s">
        <v>14916</v>
      </c>
    </row>
    <row r="10818" spans="1:34" x14ac:dyDescent="0.35">
      <c r="A10818">
        <v>94387289</v>
      </c>
      <c r="B10818" t="s">
        <v>8151</v>
      </c>
      <c r="C10818" t="s">
        <v>16</v>
      </c>
      <c r="D10818">
        <v>32</v>
      </c>
      <c r="E10818" t="s">
        <v>14893</v>
      </c>
      <c r="F10818" t="s">
        <v>861</v>
      </c>
      <c r="G10818" t="s">
        <v>12</v>
      </c>
      <c r="H10818" t="s">
        <v>8152</v>
      </c>
      <c r="I10818" t="s">
        <v>260</v>
      </c>
      <c r="J10818">
        <v>5562</v>
      </c>
      <c r="O10818" s="1"/>
      <c r="P10818" s="1"/>
      <c r="T10818" s="1"/>
      <c r="X10818" s="1"/>
      <c r="Z10818" s="1"/>
      <c r="AH10818" t="s">
        <v>14928</v>
      </c>
    </row>
    <row r="10819" spans="1:34" x14ac:dyDescent="0.35">
      <c r="A10819">
        <v>37200073</v>
      </c>
      <c r="B10819" t="s">
        <v>8153</v>
      </c>
      <c r="C10819" t="s">
        <v>16</v>
      </c>
      <c r="D10819">
        <v>29</v>
      </c>
      <c r="E10819" t="s">
        <v>14893</v>
      </c>
      <c r="F10819" t="s">
        <v>2832</v>
      </c>
      <c r="G10819" t="s">
        <v>18</v>
      </c>
      <c r="H10819" t="s">
        <v>8154</v>
      </c>
      <c r="I10819" t="s">
        <v>14</v>
      </c>
      <c r="J10819">
        <v>3126</v>
      </c>
      <c r="O10819" s="1"/>
      <c r="P10819" s="1"/>
      <c r="T10819" s="1"/>
      <c r="X10819" s="1"/>
      <c r="Z10819" s="1"/>
      <c r="AH10819" t="s">
        <v>14916</v>
      </c>
    </row>
    <row r="10820" spans="1:34" x14ac:dyDescent="0.35">
      <c r="A10820">
        <v>32395408</v>
      </c>
      <c r="B10820" t="s">
        <v>8155</v>
      </c>
      <c r="C10820" t="s">
        <v>16</v>
      </c>
      <c r="D10820">
        <v>79</v>
      </c>
      <c r="E10820" t="s">
        <v>14892</v>
      </c>
      <c r="F10820" t="s">
        <v>529</v>
      </c>
      <c r="G10820" t="s">
        <v>36</v>
      </c>
      <c r="H10820" t="s">
        <v>8156</v>
      </c>
      <c r="I10820" t="s">
        <v>46</v>
      </c>
      <c r="J10820">
        <v>82769</v>
      </c>
      <c r="O10820" s="1"/>
      <c r="P10820" s="1"/>
      <c r="T10820" s="1"/>
      <c r="X10820" s="1"/>
      <c r="Z10820" s="1"/>
      <c r="AH10820" t="s">
        <v>14928</v>
      </c>
    </row>
    <row r="10821" spans="1:34" x14ac:dyDescent="0.35">
      <c r="A10821">
        <v>43207124</v>
      </c>
      <c r="B10821" t="s">
        <v>8157</v>
      </c>
      <c r="C10821" t="s">
        <v>16</v>
      </c>
      <c r="D10821">
        <v>22</v>
      </c>
      <c r="E10821" t="s">
        <v>14896</v>
      </c>
      <c r="F10821" t="s">
        <v>2108</v>
      </c>
      <c r="G10821" t="s">
        <v>18</v>
      </c>
      <c r="H10821" t="s">
        <v>5981</v>
      </c>
      <c r="I10821" t="s">
        <v>124</v>
      </c>
      <c r="J10821">
        <v>70283</v>
      </c>
      <c r="O10821" s="1"/>
      <c r="P10821" s="1"/>
      <c r="T10821" s="1"/>
      <c r="X10821" s="1"/>
      <c r="Z10821" s="1"/>
      <c r="AH10821" t="s">
        <v>14916</v>
      </c>
    </row>
    <row r="10822" spans="1:34" x14ac:dyDescent="0.35">
      <c r="A10822">
        <v>90681434</v>
      </c>
      <c r="B10822" t="s">
        <v>8158</v>
      </c>
      <c r="C10822" t="s">
        <v>22</v>
      </c>
      <c r="D10822">
        <v>79</v>
      </c>
      <c r="E10822" t="s">
        <v>14892</v>
      </c>
      <c r="F10822" t="s">
        <v>1795</v>
      </c>
      <c r="G10822" t="s">
        <v>18</v>
      </c>
      <c r="H10822" t="s">
        <v>8159</v>
      </c>
      <c r="I10822" t="s">
        <v>178</v>
      </c>
      <c r="J10822">
        <v>79377</v>
      </c>
      <c r="O10822" s="1"/>
      <c r="P10822" s="1"/>
      <c r="T10822" s="1"/>
      <c r="X10822" s="1"/>
      <c r="Z10822" s="1"/>
      <c r="AH10822" t="s">
        <v>14928</v>
      </c>
    </row>
    <row r="10823" spans="1:34" x14ac:dyDescent="0.35">
      <c r="A10823">
        <v>6354639</v>
      </c>
      <c r="B10823" t="s">
        <v>8160</v>
      </c>
      <c r="C10823" t="s">
        <v>10</v>
      </c>
      <c r="D10823">
        <v>42</v>
      </c>
      <c r="E10823" t="s">
        <v>14894</v>
      </c>
      <c r="F10823" t="s">
        <v>349</v>
      </c>
      <c r="G10823" t="s">
        <v>36</v>
      </c>
      <c r="H10823" t="s">
        <v>8161</v>
      </c>
      <c r="I10823" t="s">
        <v>208</v>
      </c>
      <c r="J10823">
        <v>1777</v>
      </c>
      <c r="O10823" s="1"/>
      <c r="P10823" s="1"/>
      <c r="T10823" s="1"/>
      <c r="X10823" s="1"/>
      <c r="Z10823" s="1"/>
      <c r="AH10823" t="s">
        <v>14916</v>
      </c>
    </row>
    <row r="10824" spans="1:34" x14ac:dyDescent="0.35">
      <c r="A10824">
        <v>19664498</v>
      </c>
      <c r="B10824" t="s">
        <v>5174</v>
      </c>
      <c r="C10824" t="s">
        <v>10</v>
      </c>
      <c r="D10824">
        <v>69</v>
      </c>
      <c r="E10824" t="s">
        <v>14892</v>
      </c>
      <c r="F10824" t="s">
        <v>3521</v>
      </c>
      <c r="G10824" t="s">
        <v>36</v>
      </c>
      <c r="H10824" t="s">
        <v>8168</v>
      </c>
      <c r="I10824" t="s">
        <v>654</v>
      </c>
      <c r="J10824">
        <v>65806</v>
      </c>
      <c r="O10824" s="1"/>
      <c r="P10824" s="1"/>
      <c r="T10824" s="1"/>
      <c r="X10824" s="1"/>
      <c r="Z10824" s="1"/>
      <c r="AH10824" t="s">
        <v>14928</v>
      </c>
    </row>
    <row r="10825" spans="1:34" x14ac:dyDescent="0.35">
      <c r="A10825">
        <v>97357760</v>
      </c>
      <c r="B10825" t="s">
        <v>8187</v>
      </c>
      <c r="C10825" t="s">
        <v>22</v>
      </c>
      <c r="D10825">
        <v>82</v>
      </c>
      <c r="E10825" t="s">
        <v>14892</v>
      </c>
      <c r="F10825" t="s">
        <v>283</v>
      </c>
      <c r="G10825" t="s">
        <v>36</v>
      </c>
      <c r="H10825" t="s">
        <v>8188</v>
      </c>
      <c r="I10825" t="s">
        <v>42</v>
      </c>
      <c r="J10825">
        <v>46589</v>
      </c>
      <c r="O10825" s="1"/>
      <c r="P10825" s="1"/>
      <c r="T10825" s="1"/>
      <c r="X10825" s="1"/>
      <c r="Z10825" s="1"/>
      <c r="AH10825" t="s">
        <v>14916</v>
      </c>
    </row>
    <row r="10826" spans="1:34" x14ac:dyDescent="0.35">
      <c r="A10826">
        <v>6535842</v>
      </c>
      <c r="B10826" t="s">
        <v>8190</v>
      </c>
      <c r="C10826" t="s">
        <v>16</v>
      </c>
      <c r="D10826">
        <v>32</v>
      </c>
      <c r="E10826" t="s">
        <v>14893</v>
      </c>
      <c r="F10826" t="s">
        <v>4425</v>
      </c>
      <c r="G10826" t="s">
        <v>36</v>
      </c>
      <c r="H10826" t="s">
        <v>8191</v>
      </c>
      <c r="I10826" t="s">
        <v>90</v>
      </c>
      <c r="J10826">
        <v>35297</v>
      </c>
      <c r="O10826" s="1"/>
      <c r="P10826" s="1"/>
      <c r="T10826" s="1"/>
      <c r="X10826" s="1"/>
      <c r="Z10826" s="1"/>
      <c r="AH10826" t="s">
        <v>14928</v>
      </c>
    </row>
    <row r="10827" spans="1:34" x14ac:dyDescent="0.35">
      <c r="A10827">
        <v>1832116</v>
      </c>
      <c r="B10827" t="s">
        <v>8192</v>
      </c>
      <c r="C10827" t="s">
        <v>22</v>
      </c>
      <c r="D10827">
        <v>21</v>
      </c>
      <c r="E10827" t="s">
        <v>14896</v>
      </c>
      <c r="F10827" t="s">
        <v>939</v>
      </c>
      <c r="G10827" t="s">
        <v>36</v>
      </c>
      <c r="H10827" t="s">
        <v>8193</v>
      </c>
      <c r="I10827" t="s">
        <v>595</v>
      </c>
      <c r="J10827">
        <v>66011</v>
      </c>
      <c r="O10827" s="1"/>
      <c r="P10827" s="1"/>
      <c r="T10827" s="1"/>
      <c r="X10827" s="1"/>
      <c r="Z10827" s="1"/>
      <c r="AH10827" t="s">
        <v>14916</v>
      </c>
    </row>
    <row r="10828" spans="1:34" x14ac:dyDescent="0.35">
      <c r="A10828">
        <v>35605114</v>
      </c>
      <c r="B10828" t="s">
        <v>8196</v>
      </c>
      <c r="C10828" t="s">
        <v>16</v>
      </c>
      <c r="D10828">
        <v>45</v>
      </c>
      <c r="E10828" t="s">
        <v>14894</v>
      </c>
      <c r="F10828" t="s">
        <v>469</v>
      </c>
      <c r="G10828" t="s">
        <v>18</v>
      </c>
      <c r="H10828" t="s">
        <v>8197</v>
      </c>
      <c r="I10828" t="s">
        <v>360</v>
      </c>
      <c r="J10828">
        <v>42502</v>
      </c>
      <c r="O10828" s="1"/>
      <c r="P10828" s="1"/>
      <c r="T10828" s="1"/>
      <c r="X10828" s="1"/>
      <c r="Z10828" s="1"/>
      <c r="AH10828" t="s">
        <v>14928</v>
      </c>
    </row>
    <row r="10829" spans="1:34" x14ac:dyDescent="0.35">
      <c r="A10829">
        <v>77058140</v>
      </c>
      <c r="B10829" t="s">
        <v>8198</v>
      </c>
      <c r="C10829" t="s">
        <v>16</v>
      </c>
      <c r="D10829">
        <v>82</v>
      </c>
      <c r="E10829" t="s">
        <v>14892</v>
      </c>
      <c r="F10829" t="s">
        <v>612</v>
      </c>
      <c r="G10829" t="s">
        <v>36</v>
      </c>
      <c r="H10829" t="s">
        <v>8199</v>
      </c>
      <c r="I10829" t="s">
        <v>62</v>
      </c>
      <c r="J10829">
        <v>816</v>
      </c>
      <c r="O10829" s="1"/>
      <c r="P10829" s="1"/>
      <c r="T10829" s="1"/>
      <c r="X10829" s="1"/>
      <c r="Z10829" s="1"/>
      <c r="AH10829" t="s">
        <v>14916</v>
      </c>
    </row>
    <row r="10830" spans="1:34" x14ac:dyDescent="0.35">
      <c r="A10830">
        <v>49838020</v>
      </c>
      <c r="B10830" t="s">
        <v>8202</v>
      </c>
      <c r="C10830" t="s">
        <v>22</v>
      </c>
      <c r="D10830">
        <v>77</v>
      </c>
      <c r="E10830" t="s">
        <v>14892</v>
      </c>
      <c r="F10830" t="s">
        <v>618</v>
      </c>
      <c r="G10830" t="s">
        <v>36</v>
      </c>
      <c r="H10830" t="s">
        <v>8203</v>
      </c>
      <c r="I10830" t="s">
        <v>90</v>
      </c>
      <c r="J10830">
        <v>43001</v>
      </c>
      <c r="O10830" s="1"/>
      <c r="P10830" s="1"/>
      <c r="T10830" s="1"/>
      <c r="X10830" s="1"/>
      <c r="Z10830" s="1"/>
      <c r="AH10830" t="s">
        <v>14928</v>
      </c>
    </row>
    <row r="10831" spans="1:34" x14ac:dyDescent="0.35">
      <c r="A10831">
        <v>20256216</v>
      </c>
      <c r="B10831" t="s">
        <v>8204</v>
      </c>
      <c r="C10831" t="s">
        <v>10</v>
      </c>
      <c r="D10831">
        <v>78</v>
      </c>
      <c r="E10831" t="s">
        <v>14892</v>
      </c>
      <c r="F10831" t="s">
        <v>1874</v>
      </c>
      <c r="G10831" t="s">
        <v>24</v>
      </c>
      <c r="H10831" t="s">
        <v>8205</v>
      </c>
      <c r="I10831" t="s">
        <v>178</v>
      </c>
      <c r="J10831">
        <v>37514</v>
      </c>
      <c r="O10831" s="1"/>
      <c r="P10831" s="1"/>
      <c r="T10831" s="1"/>
      <c r="X10831" s="1"/>
      <c r="Z10831" s="1"/>
      <c r="AH10831" t="s">
        <v>14916</v>
      </c>
    </row>
    <row r="10832" spans="1:34" x14ac:dyDescent="0.35">
      <c r="A10832">
        <v>86743680</v>
      </c>
      <c r="B10832" t="s">
        <v>8210</v>
      </c>
      <c r="C10832" t="s">
        <v>22</v>
      </c>
      <c r="D10832">
        <v>83</v>
      </c>
      <c r="E10832" t="s">
        <v>14892</v>
      </c>
      <c r="F10832" t="s">
        <v>6680</v>
      </c>
      <c r="G10832" t="s">
        <v>36</v>
      </c>
      <c r="H10832" t="s">
        <v>8211</v>
      </c>
      <c r="I10832" t="s">
        <v>58</v>
      </c>
      <c r="J10832">
        <v>8637</v>
      </c>
      <c r="O10832" s="1"/>
      <c r="P10832" s="1"/>
      <c r="T10832" s="1"/>
      <c r="X10832" s="1"/>
      <c r="Z10832" s="1"/>
      <c r="AH10832" t="s">
        <v>14928</v>
      </c>
    </row>
    <row r="10833" spans="1:34" x14ac:dyDescent="0.35">
      <c r="A10833">
        <v>98594864</v>
      </c>
      <c r="B10833" t="s">
        <v>8228</v>
      </c>
      <c r="C10833" t="s">
        <v>22</v>
      </c>
      <c r="D10833">
        <v>48</v>
      </c>
      <c r="E10833" t="s">
        <v>14895</v>
      </c>
      <c r="F10833" t="s">
        <v>1173</v>
      </c>
      <c r="G10833" t="s">
        <v>18</v>
      </c>
      <c r="H10833" t="s">
        <v>8229</v>
      </c>
      <c r="I10833" t="s">
        <v>26</v>
      </c>
      <c r="J10833">
        <v>80080</v>
      </c>
      <c r="O10833" s="1"/>
      <c r="P10833" s="1"/>
      <c r="T10833" s="1"/>
      <c r="X10833" s="1"/>
      <c r="Z10833" s="1"/>
      <c r="AH10833" t="s">
        <v>14916</v>
      </c>
    </row>
    <row r="10834" spans="1:34" x14ac:dyDescent="0.35">
      <c r="A10834">
        <v>68633427</v>
      </c>
      <c r="B10834" t="s">
        <v>8230</v>
      </c>
      <c r="C10834" t="s">
        <v>16</v>
      </c>
      <c r="D10834">
        <v>56</v>
      </c>
      <c r="E10834" t="s">
        <v>14895</v>
      </c>
      <c r="F10834" t="s">
        <v>1340</v>
      </c>
      <c r="G10834" t="s">
        <v>36</v>
      </c>
      <c r="H10834" t="s">
        <v>8231</v>
      </c>
      <c r="I10834" t="s">
        <v>360</v>
      </c>
      <c r="J10834">
        <v>80423</v>
      </c>
      <c r="O10834" s="1"/>
      <c r="P10834" s="1"/>
      <c r="T10834" s="1"/>
      <c r="X10834" s="1"/>
      <c r="Z10834" s="1"/>
      <c r="AH10834" t="s">
        <v>14928</v>
      </c>
    </row>
    <row r="10835" spans="1:34" x14ac:dyDescent="0.35">
      <c r="A10835">
        <v>21950431</v>
      </c>
      <c r="B10835" t="s">
        <v>8240</v>
      </c>
      <c r="C10835" t="s">
        <v>16</v>
      </c>
      <c r="D10835">
        <v>58</v>
      </c>
      <c r="E10835" t="s">
        <v>14895</v>
      </c>
      <c r="F10835" t="s">
        <v>2326</v>
      </c>
      <c r="G10835" t="s">
        <v>18</v>
      </c>
      <c r="H10835" t="s">
        <v>8241</v>
      </c>
      <c r="I10835" t="s">
        <v>414</v>
      </c>
      <c r="J10835">
        <v>70428</v>
      </c>
      <c r="O10835" s="1"/>
      <c r="P10835" s="1"/>
      <c r="T10835" s="1"/>
      <c r="X10835" s="1"/>
      <c r="Z10835" s="1"/>
      <c r="AH10835" t="s">
        <v>14916</v>
      </c>
    </row>
    <row r="10836" spans="1:34" x14ac:dyDescent="0.35">
      <c r="A10836">
        <v>36325248</v>
      </c>
      <c r="B10836" t="s">
        <v>8242</v>
      </c>
      <c r="C10836" t="s">
        <v>10</v>
      </c>
      <c r="D10836">
        <v>42</v>
      </c>
      <c r="E10836" t="s">
        <v>14894</v>
      </c>
      <c r="F10836" t="s">
        <v>427</v>
      </c>
      <c r="G10836" t="s">
        <v>12</v>
      </c>
      <c r="H10836" t="s">
        <v>8243</v>
      </c>
      <c r="I10836" t="s">
        <v>94</v>
      </c>
      <c r="J10836">
        <v>89800</v>
      </c>
      <c r="O10836" s="1"/>
      <c r="P10836" s="1"/>
      <c r="T10836" s="1"/>
      <c r="X10836" s="1"/>
      <c r="Z10836" s="1"/>
      <c r="AH10836" t="s">
        <v>14928</v>
      </c>
    </row>
    <row r="10837" spans="1:34" x14ac:dyDescent="0.35">
      <c r="A10837">
        <v>99315103</v>
      </c>
      <c r="B10837" t="s">
        <v>8248</v>
      </c>
      <c r="C10837" t="s">
        <v>10</v>
      </c>
      <c r="D10837">
        <v>81</v>
      </c>
      <c r="E10837" t="s">
        <v>14892</v>
      </c>
      <c r="F10837" t="s">
        <v>3842</v>
      </c>
      <c r="G10837" t="s">
        <v>18</v>
      </c>
      <c r="H10837" t="s">
        <v>8249</v>
      </c>
      <c r="I10837" t="s">
        <v>33</v>
      </c>
      <c r="J10837">
        <v>91105</v>
      </c>
      <c r="O10837" s="1"/>
      <c r="P10837" s="1"/>
      <c r="T10837" s="1"/>
      <c r="X10837" s="1"/>
      <c r="Z10837" s="1"/>
      <c r="AH10837" t="s">
        <v>14916</v>
      </c>
    </row>
    <row r="10838" spans="1:34" x14ac:dyDescent="0.35">
      <c r="A10838">
        <v>3374811</v>
      </c>
      <c r="B10838" t="s">
        <v>8270</v>
      </c>
      <c r="C10838" t="s">
        <v>10</v>
      </c>
      <c r="D10838">
        <v>18</v>
      </c>
      <c r="E10838" t="s">
        <v>14896</v>
      </c>
      <c r="F10838" t="s">
        <v>1160</v>
      </c>
      <c r="G10838" t="s">
        <v>12</v>
      </c>
      <c r="H10838" t="s">
        <v>8271</v>
      </c>
      <c r="I10838" t="s">
        <v>62</v>
      </c>
      <c r="J10838">
        <v>85285</v>
      </c>
      <c r="O10838" s="1"/>
      <c r="P10838" s="1"/>
      <c r="T10838" s="1"/>
      <c r="X10838" s="1"/>
      <c r="Z10838" s="1"/>
      <c r="AH10838" t="s">
        <v>14928</v>
      </c>
    </row>
    <row r="10839" spans="1:34" x14ac:dyDescent="0.35">
      <c r="A10839">
        <v>33931622</v>
      </c>
      <c r="B10839" t="s">
        <v>8283</v>
      </c>
      <c r="C10839" t="s">
        <v>16</v>
      </c>
      <c r="D10839">
        <v>63</v>
      </c>
      <c r="E10839" t="s">
        <v>14892</v>
      </c>
      <c r="F10839" t="s">
        <v>217</v>
      </c>
      <c r="G10839" t="s">
        <v>18</v>
      </c>
      <c r="H10839" t="s">
        <v>8284</v>
      </c>
      <c r="I10839" t="s">
        <v>46</v>
      </c>
      <c r="J10839">
        <v>34922</v>
      </c>
      <c r="O10839" s="1"/>
      <c r="P10839" s="1"/>
      <c r="T10839" s="1"/>
      <c r="X10839" s="1"/>
      <c r="Z10839" s="1"/>
      <c r="AH10839" t="s">
        <v>14916</v>
      </c>
    </row>
    <row r="10840" spans="1:34" x14ac:dyDescent="0.35">
      <c r="A10840">
        <v>54637804</v>
      </c>
      <c r="B10840" t="s">
        <v>8295</v>
      </c>
      <c r="C10840" t="s">
        <v>10</v>
      </c>
      <c r="D10840">
        <v>60</v>
      </c>
      <c r="E10840" t="s">
        <v>14895</v>
      </c>
      <c r="F10840" t="s">
        <v>1545</v>
      </c>
      <c r="G10840" t="s">
        <v>36</v>
      </c>
      <c r="H10840" t="s">
        <v>8296</v>
      </c>
      <c r="I10840" t="s">
        <v>215</v>
      </c>
      <c r="J10840">
        <v>20447</v>
      </c>
      <c r="O10840" s="1"/>
      <c r="P10840" s="1"/>
      <c r="T10840" s="1"/>
      <c r="X10840" s="1"/>
      <c r="Z10840" s="1"/>
      <c r="AH10840" t="s">
        <v>14928</v>
      </c>
    </row>
    <row r="10841" spans="1:34" x14ac:dyDescent="0.35">
      <c r="A10841">
        <v>59289388</v>
      </c>
      <c r="B10841" t="s">
        <v>8299</v>
      </c>
      <c r="C10841" t="s">
        <v>16</v>
      </c>
      <c r="D10841">
        <v>50</v>
      </c>
      <c r="E10841" t="s">
        <v>14895</v>
      </c>
      <c r="F10841" t="s">
        <v>803</v>
      </c>
      <c r="G10841" t="s">
        <v>12</v>
      </c>
      <c r="H10841" t="s">
        <v>8300</v>
      </c>
      <c r="I10841" t="s">
        <v>74</v>
      </c>
      <c r="J10841">
        <v>50408</v>
      </c>
      <c r="O10841" s="1"/>
      <c r="P10841" s="1"/>
      <c r="T10841" s="1"/>
      <c r="X10841" s="1"/>
      <c r="Z10841" s="1"/>
      <c r="AH10841" t="s">
        <v>14916</v>
      </c>
    </row>
    <row r="10842" spans="1:34" x14ac:dyDescent="0.35">
      <c r="A10842">
        <v>90847388</v>
      </c>
      <c r="B10842" t="s">
        <v>8306</v>
      </c>
      <c r="C10842" t="s">
        <v>10</v>
      </c>
      <c r="D10842">
        <v>64</v>
      </c>
      <c r="E10842" t="s">
        <v>14892</v>
      </c>
      <c r="F10842" t="s">
        <v>1965</v>
      </c>
      <c r="G10842" t="s">
        <v>24</v>
      </c>
      <c r="H10842" t="s">
        <v>884</v>
      </c>
      <c r="I10842" t="s">
        <v>518</v>
      </c>
      <c r="J10842">
        <v>72410</v>
      </c>
      <c r="O10842" s="1"/>
      <c r="P10842" s="1"/>
      <c r="T10842" s="1"/>
      <c r="X10842" s="1"/>
      <c r="Z10842" s="1"/>
      <c r="AH10842" t="s">
        <v>14928</v>
      </c>
    </row>
    <row r="10843" spans="1:34" x14ac:dyDescent="0.35">
      <c r="A10843">
        <v>14492807</v>
      </c>
      <c r="B10843" t="s">
        <v>8309</v>
      </c>
      <c r="C10843" t="s">
        <v>10</v>
      </c>
      <c r="D10843">
        <v>55</v>
      </c>
      <c r="E10843" t="s">
        <v>14895</v>
      </c>
      <c r="F10843" t="s">
        <v>1712</v>
      </c>
      <c r="G10843" t="s">
        <v>24</v>
      </c>
      <c r="H10843" t="s">
        <v>3472</v>
      </c>
      <c r="I10843" t="s">
        <v>38</v>
      </c>
      <c r="J10843">
        <v>94225</v>
      </c>
      <c r="O10843" s="1"/>
      <c r="P10843" s="1"/>
      <c r="T10843" s="1"/>
      <c r="X10843" s="1"/>
      <c r="Z10843" s="1"/>
      <c r="AH10843" t="s">
        <v>14916</v>
      </c>
    </row>
    <row r="10844" spans="1:34" x14ac:dyDescent="0.35">
      <c r="A10844">
        <v>88996309</v>
      </c>
      <c r="B10844" t="s">
        <v>8310</v>
      </c>
      <c r="C10844" t="s">
        <v>22</v>
      </c>
      <c r="D10844">
        <v>55</v>
      </c>
      <c r="E10844" t="s">
        <v>14895</v>
      </c>
      <c r="F10844" t="s">
        <v>1265</v>
      </c>
      <c r="G10844" t="s">
        <v>24</v>
      </c>
      <c r="H10844" t="s">
        <v>8311</v>
      </c>
      <c r="I10844" t="s">
        <v>654</v>
      </c>
      <c r="J10844">
        <v>18113</v>
      </c>
      <c r="O10844" s="1"/>
      <c r="P10844" s="1"/>
      <c r="T10844" s="1"/>
      <c r="X10844" s="1"/>
      <c r="Z10844" s="1"/>
      <c r="AH10844" t="s">
        <v>14928</v>
      </c>
    </row>
    <row r="10845" spans="1:34" x14ac:dyDescent="0.35">
      <c r="A10845">
        <v>83174416</v>
      </c>
      <c r="B10845" t="s">
        <v>1711</v>
      </c>
      <c r="C10845" t="s">
        <v>22</v>
      </c>
      <c r="D10845">
        <v>85</v>
      </c>
      <c r="E10845" t="s">
        <v>14892</v>
      </c>
      <c r="F10845" t="s">
        <v>3860</v>
      </c>
      <c r="G10845" t="s">
        <v>36</v>
      </c>
      <c r="H10845" t="s">
        <v>8314</v>
      </c>
      <c r="I10845" t="s">
        <v>151</v>
      </c>
      <c r="J10845">
        <v>73373</v>
      </c>
      <c r="O10845" s="1"/>
      <c r="P10845" s="1"/>
      <c r="T10845" s="1"/>
      <c r="X10845" s="1"/>
      <c r="Z10845" s="1"/>
      <c r="AH10845" t="s">
        <v>14916</v>
      </c>
    </row>
    <row r="10846" spans="1:34" x14ac:dyDescent="0.35">
      <c r="A10846">
        <v>4608986</v>
      </c>
      <c r="B10846" t="s">
        <v>8328</v>
      </c>
      <c r="C10846" t="s">
        <v>22</v>
      </c>
      <c r="D10846">
        <v>54</v>
      </c>
      <c r="E10846" t="s">
        <v>14895</v>
      </c>
      <c r="F10846" t="s">
        <v>6919</v>
      </c>
      <c r="G10846" t="s">
        <v>18</v>
      </c>
      <c r="H10846" t="s">
        <v>3192</v>
      </c>
      <c r="I10846" t="s">
        <v>120</v>
      </c>
      <c r="J10846">
        <v>78330</v>
      </c>
      <c r="O10846" s="1"/>
      <c r="P10846" s="1"/>
      <c r="T10846" s="1"/>
      <c r="X10846" s="1"/>
      <c r="Z10846" s="1"/>
      <c r="AH10846" t="s">
        <v>14928</v>
      </c>
    </row>
    <row r="10847" spans="1:34" x14ac:dyDescent="0.35">
      <c r="A10847">
        <v>90909589</v>
      </c>
      <c r="B10847" t="s">
        <v>8329</v>
      </c>
      <c r="C10847" t="s">
        <v>22</v>
      </c>
      <c r="D10847">
        <v>32</v>
      </c>
      <c r="E10847" t="s">
        <v>14893</v>
      </c>
      <c r="F10847" t="s">
        <v>1894</v>
      </c>
      <c r="G10847" t="s">
        <v>24</v>
      </c>
      <c r="H10847" t="s">
        <v>8330</v>
      </c>
      <c r="I10847" t="s">
        <v>219</v>
      </c>
      <c r="J10847">
        <v>78812</v>
      </c>
      <c r="O10847" s="1"/>
      <c r="P10847" s="1"/>
      <c r="T10847" s="1"/>
      <c r="X10847" s="1"/>
      <c r="Z10847" s="1"/>
      <c r="AH10847" t="s">
        <v>14916</v>
      </c>
    </row>
    <row r="10848" spans="1:34" x14ac:dyDescent="0.35">
      <c r="A10848">
        <v>31313583</v>
      </c>
      <c r="B10848" t="s">
        <v>8342</v>
      </c>
      <c r="C10848" t="s">
        <v>22</v>
      </c>
      <c r="D10848">
        <v>35</v>
      </c>
      <c r="E10848" t="s">
        <v>14893</v>
      </c>
      <c r="F10848" t="s">
        <v>4857</v>
      </c>
      <c r="G10848" t="s">
        <v>24</v>
      </c>
      <c r="H10848" t="s">
        <v>5630</v>
      </c>
      <c r="I10848" t="s">
        <v>171</v>
      </c>
      <c r="J10848">
        <v>5107</v>
      </c>
      <c r="O10848" s="1"/>
      <c r="P10848" s="1"/>
      <c r="T10848" s="1"/>
      <c r="X10848" s="1"/>
      <c r="Z10848" s="1"/>
      <c r="AH10848" t="s">
        <v>14928</v>
      </c>
    </row>
    <row r="10849" spans="1:34" x14ac:dyDescent="0.35">
      <c r="A10849">
        <v>11892933</v>
      </c>
      <c r="B10849" t="s">
        <v>8345</v>
      </c>
      <c r="C10849" t="s">
        <v>10</v>
      </c>
      <c r="D10849">
        <v>68</v>
      </c>
      <c r="E10849" t="s">
        <v>14892</v>
      </c>
      <c r="F10849" t="s">
        <v>3068</v>
      </c>
      <c r="G10849" t="s">
        <v>36</v>
      </c>
      <c r="H10849" t="s">
        <v>8346</v>
      </c>
      <c r="I10849" t="s">
        <v>84</v>
      </c>
      <c r="J10849">
        <v>71470</v>
      </c>
      <c r="O10849" s="1"/>
      <c r="P10849" s="1"/>
      <c r="T10849" s="1"/>
      <c r="X10849" s="1"/>
      <c r="Z10849" s="1"/>
      <c r="AH10849" t="s">
        <v>14916</v>
      </c>
    </row>
    <row r="10850" spans="1:34" x14ac:dyDescent="0.35">
      <c r="A10850">
        <v>14094734</v>
      </c>
      <c r="B10850" t="s">
        <v>8349</v>
      </c>
      <c r="C10850" t="s">
        <v>16</v>
      </c>
      <c r="D10850">
        <v>30</v>
      </c>
      <c r="E10850" t="s">
        <v>14893</v>
      </c>
      <c r="F10850" t="s">
        <v>3386</v>
      </c>
      <c r="G10850" t="s">
        <v>24</v>
      </c>
      <c r="H10850" t="s">
        <v>8350</v>
      </c>
      <c r="I10850" t="s">
        <v>471</v>
      </c>
      <c r="J10850">
        <v>12124</v>
      </c>
      <c r="O10850" s="1"/>
      <c r="P10850" s="1"/>
      <c r="T10850" s="1"/>
      <c r="X10850" s="1"/>
      <c r="Z10850" s="1"/>
      <c r="AH10850" t="s">
        <v>14928</v>
      </c>
    </row>
    <row r="10851" spans="1:34" x14ac:dyDescent="0.35">
      <c r="A10851">
        <v>45277962</v>
      </c>
      <c r="B10851" t="s">
        <v>8351</v>
      </c>
      <c r="C10851" t="s">
        <v>16</v>
      </c>
      <c r="D10851">
        <v>35</v>
      </c>
      <c r="E10851" t="s">
        <v>14893</v>
      </c>
      <c r="F10851" t="s">
        <v>777</v>
      </c>
      <c r="G10851" t="s">
        <v>24</v>
      </c>
      <c r="H10851" t="s">
        <v>8352</v>
      </c>
      <c r="I10851" t="s">
        <v>654</v>
      </c>
      <c r="J10851">
        <v>39048</v>
      </c>
      <c r="O10851" s="1"/>
      <c r="P10851" s="1"/>
      <c r="T10851" s="1"/>
      <c r="X10851" s="1"/>
      <c r="Z10851" s="1"/>
      <c r="AH10851" t="s">
        <v>14916</v>
      </c>
    </row>
    <row r="10852" spans="1:34" x14ac:dyDescent="0.35">
      <c r="A10852">
        <v>82358888</v>
      </c>
      <c r="B10852" t="s">
        <v>8354</v>
      </c>
      <c r="C10852" t="s">
        <v>10</v>
      </c>
      <c r="D10852">
        <v>21</v>
      </c>
      <c r="E10852" t="s">
        <v>14896</v>
      </c>
      <c r="F10852" t="s">
        <v>310</v>
      </c>
      <c r="G10852" t="s">
        <v>18</v>
      </c>
      <c r="H10852" t="s">
        <v>8355</v>
      </c>
      <c r="I10852" t="s">
        <v>331</v>
      </c>
      <c r="J10852">
        <v>85973</v>
      </c>
      <c r="O10852" s="1"/>
      <c r="P10852" s="1"/>
      <c r="T10852" s="1"/>
      <c r="X10852" s="1"/>
      <c r="Z10852" s="1"/>
      <c r="AH10852" t="s">
        <v>14928</v>
      </c>
    </row>
    <row r="10853" spans="1:34" x14ac:dyDescent="0.35">
      <c r="A10853">
        <v>69759024</v>
      </c>
      <c r="B10853" t="s">
        <v>8361</v>
      </c>
      <c r="C10853" t="s">
        <v>22</v>
      </c>
      <c r="D10853">
        <v>71</v>
      </c>
      <c r="E10853" t="s">
        <v>14892</v>
      </c>
      <c r="F10853" t="s">
        <v>333</v>
      </c>
      <c r="G10853" t="s">
        <v>24</v>
      </c>
      <c r="H10853" t="s">
        <v>8362</v>
      </c>
      <c r="I10853" t="s">
        <v>151</v>
      </c>
      <c r="J10853">
        <v>93084</v>
      </c>
      <c r="O10853" s="1"/>
      <c r="P10853" s="1"/>
      <c r="T10853" s="1"/>
      <c r="X10853" s="1"/>
      <c r="Z10853" s="1"/>
      <c r="AH10853" t="s">
        <v>14916</v>
      </c>
    </row>
    <row r="10854" spans="1:34" x14ac:dyDescent="0.35">
      <c r="A10854">
        <v>5750759</v>
      </c>
      <c r="B10854" t="s">
        <v>8373</v>
      </c>
      <c r="C10854" t="s">
        <v>16</v>
      </c>
      <c r="D10854">
        <v>32</v>
      </c>
      <c r="E10854" t="s">
        <v>14893</v>
      </c>
      <c r="F10854" t="s">
        <v>421</v>
      </c>
      <c r="G10854" t="s">
        <v>24</v>
      </c>
      <c r="H10854" t="s">
        <v>8374</v>
      </c>
      <c r="I10854" t="s">
        <v>196</v>
      </c>
      <c r="J10854">
        <v>30654</v>
      </c>
      <c r="O10854" s="1"/>
      <c r="P10854" s="1"/>
      <c r="T10854" s="1"/>
      <c r="X10854" s="1"/>
      <c r="Z10854" s="1"/>
      <c r="AH10854" t="s">
        <v>14928</v>
      </c>
    </row>
    <row r="10855" spans="1:34" x14ac:dyDescent="0.35">
      <c r="A10855">
        <v>79495197</v>
      </c>
      <c r="B10855" t="s">
        <v>8375</v>
      </c>
      <c r="C10855" t="s">
        <v>10</v>
      </c>
      <c r="D10855">
        <v>67</v>
      </c>
      <c r="E10855" t="s">
        <v>14892</v>
      </c>
      <c r="F10855" t="s">
        <v>1696</v>
      </c>
      <c r="G10855" t="s">
        <v>24</v>
      </c>
      <c r="H10855" t="s">
        <v>8376</v>
      </c>
      <c r="I10855" t="s">
        <v>104</v>
      </c>
      <c r="J10855">
        <v>12482</v>
      </c>
      <c r="O10855" s="1"/>
      <c r="P10855" s="1"/>
      <c r="T10855" s="1"/>
      <c r="X10855" s="1"/>
      <c r="Z10855" s="1"/>
      <c r="AH10855" t="s">
        <v>14916</v>
      </c>
    </row>
    <row r="10856" spans="1:34" x14ac:dyDescent="0.35">
      <c r="A10856">
        <v>75015193</v>
      </c>
      <c r="B10856" t="s">
        <v>8383</v>
      </c>
      <c r="C10856" t="s">
        <v>16</v>
      </c>
      <c r="D10856">
        <v>24</v>
      </c>
      <c r="E10856" t="s">
        <v>14896</v>
      </c>
      <c r="F10856" t="s">
        <v>1632</v>
      </c>
      <c r="G10856" t="s">
        <v>18</v>
      </c>
      <c r="H10856" t="s">
        <v>8384</v>
      </c>
      <c r="I10856" t="s">
        <v>182</v>
      </c>
      <c r="J10856">
        <v>4947</v>
      </c>
      <c r="O10856" s="1"/>
      <c r="P10856" s="1"/>
      <c r="T10856" s="1"/>
      <c r="X10856" s="1"/>
      <c r="Z10856" s="1"/>
      <c r="AH10856" t="s">
        <v>14928</v>
      </c>
    </row>
    <row r="10857" spans="1:34" x14ac:dyDescent="0.35">
      <c r="A10857">
        <v>62653757</v>
      </c>
      <c r="B10857" t="s">
        <v>8385</v>
      </c>
      <c r="C10857" t="s">
        <v>16</v>
      </c>
      <c r="D10857">
        <v>19</v>
      </c>
      <c r="E10857" t="s">
        <v>14896</v>
      </c>
      <c r="F10857" t="s">
        <v>3491</v>
      </c>
      <c r="G10857" t="s">
        <v>36</v>
      </c>
      <c r="H10857" t="s">
        <v>8386</v>
      </c>
      <c r="I10857" t="s">
        <v>225</v>
      </c>
      <c r="J10857">
        <v>61344</v>
      </c>
      <c r="O10857" s="1"/>
      <c r="P10857" s="1"/>
      <c r="T10857" s="1"/>
      <c r="X10857" s="1"/>
      <c r="Z10857" s="1"/>
      <c r="AH10857" t="s">
        <v>14916</v>
      </c>
    </row>
    <row r="10858" spans="1:34" x14ac:dyDescent="0.35">
      <c r="A10858">
        <v>45918087</v>
      </c>
      <c r="B10858" t="s">
        <v>8387</v>
      </c>
      <c r="C10858" t="s">
        <v>10</v>
      </c>
      <c r="D10858">
        <v>47</v>
      </c>
      <c r="E10858" t="s">
        <v>14895</v>
      </c>
      <c r="F10858" t="s">
        <v>3808</v>
      </c>
      <c r="G10858" t="s">
        <v>12</v>
      </c>
      <c r="H10858" t="s">
        <v>8388</v>
      </c>
      <c r="I10858" t="s">
        <v>38</v>
      </c>
      <c r="J10858">
        <v>29203</v>
      </c>
      <c r="O10858" s="1"/>
      <c r="P10858" s="1"/>
      <c r="T10858" s="1"/>
      <c r="X10858" s="1"/>
      <c r="Z10858" s="1"/>
      <c r="AH10858" t="s">
        <v>14928</v>
      </c>
    </row>
    <row r="10859" spans="1:34" x14ac:dyDescent="0.35">
      <c r="A10859">
        <v>22920840</v>
      </c>
      <c r="B10859" t="s">
        <v>8389</v>
      </c>
      <c r="C10859" t="s">
        <v>22</v>
      </c>
      <c r="D10859">
        <v>27</v>
      </c>
      <c r="E10859" t="s">
        <v>14893</v>
      </c>
      <c r="F10859" t="s">
        <v>1351</v>
      </c>
      <c r="G10859" t="s">
        <v>18</v>
      </c>
      <c r="H10859" t="s">
        <v>8390</v>
      </c>
      <c r="I10859" t="s">
        <v>147</v>
      </c>
      <c r="J10859">
        <v>93201</v>
      </c>
      <c r="O10859" s="1"/>
      <c r="P10859" s="1"/>
      <c r="T10859" s="1"/>
      <c r="X10859" s="1"/>
      <c r="Z10859" s="1"/>
      <c r="AH10859" t="s">
        <v>14916</v>
      </c>
    </row>
    <row r="10860" spans="1:34" x14ac:dyDescent="0.35">
      <c r="A10860">
        <v>77471391</v>
      </c>
      <c r="B10860" t="s">
        <v>8394</v>
      </c>
      <c r="C10860" t="s">
        <v>22</v>
      </c>
      <c r="D10860">
        <v>59</v>
      </c>
      <c r="E10860" t="s">
        <v>14895</v>
      </c>
      <c r="F10860" t="s">
        <v>805</v>
      </c>
      <c r="G10860" t="s">
        <v>18</v>
      </c>
      <c r="H10860" t="s">
        <v>6842</v>
      </c>
      <c r="I10860" t="s">
        <v>104</v>
      </c>
      <c r="J10860">
        <v>48993</v>
      </c>
      <c r="O10860" s="1"/>
      <c r="P10860" s="1"/>
      <c r="T10860" s="1"/>
      <c r="X10860" s="1"/>
      <c r="Z10860" s="1"/>
      <c r="AH10860" t="s">
        <v>14928</v>
      </c>
    </row>
    <row r="10861" spans="1:34" x14ac:dyDescent="0.35">
      <c r="A10861">
        <v>88280449</v>
      </c>
      <c r="B10861" t="s">
        <v>8401</v>
      </c>
      <c r="C10861" t="s">
        <v>16</v>
      </c>
      <c r="D10861">
        <v>53</v>
      </c>
      <c r="E10861" t="s">
        <v>14895</v>
      </c>
      <c r="F10861" t="s">
        <v>2704</v>
      </c>
      <c r="G10861" t="s">
        <v>18</v>
      </c>
      <c r="H10861" t="s">
        <v>8402</v>
      </c>
      <c r="I10861" t="s">
        <v>46</v>
      </c>
      <c r="J10861">
        <v>10121</v>
      </c>
      <c r="O10861" s="1"/>
      <c r="P10861" s="1"/>
      <c r="T10861" s="1"/>
      <c r="X10861" s="1"/>
      <c r="Z10861" s="1"/>
      <c r="AH10861" t="s">
        <v>14916</v>
      </c>
    </row>
    <row r="10862" spans="1:34" x14ac:dyDescent="0.35">
      <c r="A10862">
        <v>17362297</v>
      </c>
      <c r="B10862" t="s">
        <v>8403</v>
      </c>
      <c r="C10862" t="s">
        <v>22</v>
      </c>
      <c r="D10862">
        <v>77</v>
      </c>
      <c r="E10862" t="s">
        <v>14892</v>
      </c>
      <c r="F10862" t="s">
        <v>1282</v>
      </c>
      <c r="G10862" t="s">
        <v>24</v>
      </c>
      <c r="H10862" t="s">
        <v>422</v>
      </c>
      <c r="I10862" t="s">
        <v>446</v>
      </c>
      <c r="J10862">
        <v>68497</v>
      </c>
      <c r="O10862" s="1"/>
      <c r="P10862" s="1"/>
      <c r="T10862" s="1"/>
      <c r="X10862" s="1"/>
      <c r="Z10862" s="1"/>
      <c r="AH10862" t="s">
        <v>14928</v>
      </c>
    </row>
    <row r="10863" spans="1:34" x14ac:dyDescent="0.35">
      <c r="A10863">
        <v>60778016</v>
      </c>
      <c r="B10863" t="s">
        <v>8404</v>
      </c>
      <c r="C10863" t="s">
        <v>22</v>
      </c>
      <c r="D10863">
        <v>49</v>
      </c>
      <c r="E10863" t="s">
        <v>14895</v>
      </c>
      <c r="F10863" t="s">
        <v>718</v>
      </c>
      <c r="G10863" t="s">
        <v>24</v>
      </c>
      <c r="H10863" t="s">
        <v>8405</v>
      </c>
      <c r="I10863" t="s">
        <v>14</v>
      </c>
      <c r="J10863">
        <v>22301</v>
      </c>
      <c r="O10863" s="1"/>
      <c r="P10863" s="1"/>
      <c r="T10863" s="1"/>
      <c r="X10863" s="1"/>
      <c r="Z10863" s="1"/>
      <c r="AH10863" t="s">
        <v>14916</v>
      </c>
    </row>
    <row r="10864" spans="1:34" x14ac:dyDescent="0.35">
      <c r="A10864">
        <v>81922063</v>
      </c>
      <c r="B10864" t="s">
        <v>8407</v>
      </c>
      <c r="C10864" t="s">
        <v>10</v>
      </c>
      <c r="D10864">
        <v>60</v>
      </c>
      <c r="E10864" t="s">
        <v>14895</v>
      </c>
      <c r="F10864" t="s">
        <v>797</v>
      </c>
      <c r="G10864" t="s">
        <v>12</v>
      </c>
      <c r="H10864" t="s">
        <v>8408</v>
      </c>
      <c r="I10864" t="s">
        <v>178</v>
      </c>
      <c r="J10864">
        <v>23115</v>
      </c>
      <c r="O10864" s="1"/>
      <c r="P10864" s="1"/>
      <c r="T10864" s="1"/>
      <c r="X10864" s="1"/>
      <c r="Z10864" s="1"/>
      <c r="AH10864" t="s">
        <v>14928</v>
      </c>
    </row>
    <row r="10865" spans="1:34" x14ac:dyDescent="0.35">
      <c r="A10865">
        <v>34247122</v>
      </c>
      <c r="B10865" t="s">
        <v>8414</v>
      </c>
      <c r="C10865" t="s">
        <v>10</v>
      </c>
      <c r="D10865">
        <v>40</v>
      </c>
      <c r="E10865" t="s">
        <v>14894</v>
      </c>
      <c r="F10865" t="s">
        <v>159</v>
      </c>
      <c r="G10865" t="s">
        <v>24</v>
      </c>
      <c r="H10865" t="s">
        <v>8415</v>
      </c>
      <c r="I10865" t="s">
        <v>171</v>
      </c>
      <c r="J10865">
        <v>26668</v>
      </c>
      <c r="O10865" s="1"/>
      <c r="P10865" s="1"/>
      <c r="T10865" s="1"/>
      <c r="X10865" s="1"/>
      <c r="Z10865" s="1"/>
      <c r="AH10865" t="s">
        <v>14916</v>
      </c>
    </row>
    <row r="10866" spans="1:34" x14ac:dyDescent="0.35">
      <c r="A10866">
        <v>21849697</v>
      </c>
      <c r="B10866" t="s">
        <v>8421</v>
      </c>
      <c r="C10866" t="s">
        <v>16</v>
      </c>
      <c r="D10866">
        <v>40</v>
      </c>
      <c r="E10866" t="s">
        <v>14894</v>
      </c>
      <c r="F10866" t="s">
        <v>4257</v>
      </c>
      <c r="G10866" t="s">
        <v>36</v>
      </c>
      <c r="H10866" t="s">
        <v>8422</v>
      </c>
      <c r="I10866" t="s">
        <v>62</v>
      </c>
      <c r="J10866">
        <v>57971</v>
      </c>
      <c r="O10866" s="1"/>
      <c r="P10866" s="1"/>
      <c r="T10866" s="1"/>
      <c r="X10866" s="1"/>
      <c r="Z10866" s="1"/>
      <c r="AH10866" t="s">
        <v>14928</v>
      </c>
    </row>
    <row r="10867" spans="1:34" x14ac:dyDescent="0.35">
      <c r="A10867">
        <v>90307097</v>
      </c>
      <c r="B10867" t="s">
        <v>8425</v>
      </c>
      <c r="C10867" t="s">
        <v>16</v>
      </c>
      <c r="D10867">
        <v>25</v>
      </c>
      <c r="E10867" t="s">
        <v>14896</v>
      </c>
      <c r="F10867" t="s">
        <v>145</v>
      </c>
      <c r="G10867" t="s">
        <v>36</v>
      </c>
      <c r="H10867" t="s">
        <v>8426</v>
      </c>
      <c r="I10867" t="s">
        <v>58</v>
      </c>
      <c r="J10867">
        <v>22138</v>
      </c>
      <c r="O10867" s="1"/>
      <c r="P10867" s="1"/>
      <c r="T10867" s="1"/>
      <c r="X10867" s="1"/>
      <c r="Z10867" s="1"/>
      <c r="AH10867" t="s">
        <v>14916</v>
      </c>
    </row>
    <row r="10868" spans="1:34" x14ac:dyDescent="0.35">
      <c r="A10868">
        <v>64877225</v>
      </c>
      <c r="B10868" t="s">
        <v>8433</v>
      </c>
      <c r="C10868" t="s">
        <v>22</v>
      </c>
      <c r="D10868">
        <v>46</v>
      </c>
      <c r="E10868" t="s">
        <v>14895</v>
      </c>
      <c r="F10868" t="s">
        <v>2253</v>
      </c>
      <c r="G10868" t="s">
        <v>12</v>
      </c>
      <c r="H10868" t="s">
        <v>8434</v>
      </c>
      <c r="I10868" t="s">
        <v>54</v>
      </c>
      <c r="J10868">
        <v>48611</v>
      </c>
      <c r="O10868" s="1"/>
      <c r="P10868" s="1"/>
      <c r="T10868" s="1"/>
      <c r="X10868" s="1"/>
      <c r="Z10868" s="1"/>
      <c r="AH10868" t="s">
        <v>14928</v>
      </c>
    </row>
    <row r="10869" spans="1:34" x14ac:dyDescent="0.35">
      <c r="A10869">
        <v>65508780</v>
      </c>
      <c r="B10869" t="s">
        <v>8440</v>
      </c>
      <c r="C10869" t="s">
        <v>16</v>
      </c>
      <c r="D10869">
        <v>36</v>
      </c>
      <c r="E10869" t="s">
        <v>14894</v>
      </c>
      <c r="F10869" t="s">
        <v>2188</v>
      </c>
      <c r="G10869" t="s">
        <v>12</v>
      </c>
      <c r="H10869" t="s">
        <v>3597</v>
      </c>
      <c r="I10869" t="s">
        <v>196</v>
      </c>
      <c r="J10869">
        <v>80863</v>
      </c>
      <c r="O10869" s="1"/>
      <c r="P10869" s="1"/>
      <c r="T10869" s="1"/>
      <c r="X10869" s="1"/>
      <c r="Z10869" s="1"/>
      <c r="AH10869" t="s">
        <v>14916</v>
      </c>
    </row>
    <row r="10870" spans="1:34" x14ac:dyDescent="0.35">
      <c r="A10870">
        <v>47232487</v>
      </c>
      <c r="B10870" t="s">
        <v>8441</v>
      </c>
      <c r="C10870" t="s">
        <v>16</v>
      </c>
      <c r="D10870">
        <v>49</v>
      </c>
      <c r="E10870" t="s">
        <v>14895</v>
      </c>
      <c r="F10870" t="s">
        <v>2586</v>
      </c>
      <c r="G10870" t="s">
        <v>36</v>
      </c>
      <c r="H10870" t="s">
        <v>8442</v>
      </c>
      <c r="I10870" t="s">
        <v>360</v>
      </c>
      <c r="J10870">
        <v>97718</v>
      </c>
      <c r="O10870" s="1"/>
      <c r="P10870" s="1"/>
      <c r="T10870" s="1"/>
      <c r="X10870" s="1"/>
      <c r="Z10870" s="1"/>
      <c r="AH10870" t="s">
        <v>14928</v>
      </c>
    </row>
    <row r="10871" spans="1:34" x14ac:dyDescent="0.35">
      <c r="A10871">
        <v>83633429</v>
      </c>
      <c r="B10871" t="s">
        <v>8446</v>
      </c>
      <c r="C10871" t="s">
        <v>10</v>
      </c>
      <c r="D10871">
        <v>78</v>
      </c>
      <c r="E10871" t="s">
        <v>14892</v>
      </c>
      <c r="F10871" t="s">
        <v>926</v>
      </c>
      <c r="G10871" t="s">
        <v>24</v>
      </c>
      <c r="H10871" t="s">
        <v>8447</v>
      </c>
      <c r="I10871" t="s">
        <v>120</v>
      </c>
      <c r="J10871">
        <v>79573</v>
      </c>
      <c r="O10871" s="1"/>
      <c r="P10871" s="1"/>
      <c r="T10871" s="1"/>
      <c r="X10871" s="1"/>
      <c r="Z10871" s="1"/>
      <c r="AH10871" t="s">
        <v>14916</v>
      </c>
    </row>
    <row r="10872" spans="1:34" x14ac:dyDescent="0.35">
      <c r="A10872">
        <v>1099871</v>
      </c>
      <c r="B10872" t="s">
        <v>8450</v>
      </c>
      <c r="C10872" t="s">
        <v>16</v>
      </c>
      <c r="D10872">
        <v>49</v>
      </c>
      <c r="E10872" t="s">
        <v>14895</v>
      </c>
      <c r="F10872" t="s">
        <v>1454</v>
      </c>
      <c r="G10872" t="s">
        <v>24</v>
      </c>
      <c r="H10872" t="s">
        <v>8451</v>
      </c>
      <c r="I10872" t="s">
        <v>471</v>
      </c>
      <c r="J10872">
        <v>46301</v>
      </c>
      <c r="O10872" s="1"/>
      <c r="P10872" s="1"/>
      <c r="T10872" s="1"/>
      <c r="X10872" s="1"/>
      <c r="Z10872" s="1"/>
      <c r="AH10872" t="s">
        <v>14928</v>
      </c>
    </row>
    <row r="10873" spans="1:34" x14ac:dyDescent="0.35">
      <c r="A10873">
        <v>68759665</v>
      </c>
      <c r="B10873" t="s">
        <v>8453</v>
      </c>
      <c r="C10873" t="s">
        <v>22</v>
      </c>
      <c r="D10873">
        <v>37</v>
      </c>
      <c r="E10873" t="s">
        <v>14894</v>
      </c>
      <c r="F10873" t="s">
        <v>17</v>
      </c>
      <c r="G10873" t="s">
        <v>12</v>
      </c>
      <c r="H10873" t="s">
        <v>8454</v>
      </c>
      <c r="I10873" t="s">
        <v>446</v>
      </c>
      <c r="J10873">
        <v>82954</v>
      </c>
      <c r="O10873" s="1"/>
      <c r="P10873" s="1"/>
      <c r="T10873" s="1"/>
      <c r="X10873" s="1"/>
      <c r="Z10873" s="1"/>
      <c r="AH10873" t="s">
        <v>14916</v>
      </c>
    </row>
    <row r="10874" spans="1:34" x14ac:dyDescent="0.35">
      <c r="A10874">
        <v>57346076</v>
      </c>
      <c r="B10874" t="s">
        <v>8456</v>
      </c>
      <c r="C10874" t="s">
        <v>22</v>
      </c>
      <c r="D10874">
        <v>27</v>
      </c>
      <c r="E10874" t="s">
        <v>14893</v>
      </c>
      <c r="F10874" t="s">
        <v>1545</v>
      </c>
      <c r="G10874" t="s">
        <v>36</v>
      </c>
      <c r="H10874" t="s">
        <v>8457</v>
      </c>
      <c r="I10874" t="s">
        <v>42</v>
      </c>
      <c r="J10874">
        <v>46370</v>
      </c>
      <c r="O10874" s="1"/>
      <c r="P10874" s="1"/>
      <c r="T10874" s="1"/>
      <c r="X10874" s="1"/>
      <c r="Z10874" s="1"/>
      <c r="AH10874" t="s">
        <v>14928</v>
      </c>
    </row>
    <row r="10875" spans="1:34" x14ac:dyDescent="0.35">
      <c r="A10875">
        <v>15551273</v>
      </c>
      <c r="B10875" t="s">
        <v>8458</v>
      </c>
      <c r="C10875" t="s">
        <v>10</v>
      </c>
      <c r="D10875">
        <v>61</v>
      </c>
      <c r="E10875" t="s">
        <v>14892</v>
      </c>
      <c r="F10875" t="s">
        <v>679</v>
      </c>
      <c r="G10875" t="s">
        <v>24</v>
      </c>
      <c r="H10875" t="s">
        <v>8459</v>
      </c>
      <c r="I10875" t="s">
        <v>58</v>
      </c>
      <c r="J10875">
        <v>28903</v>
      </c>
      <c r="O10875" s="1"/>
      <c r="P10875" s="1"/>
      <c r="T10875" s="1"/>
      <c r="X10875" s="1"/>
      <c r="Z10875" s="1"/>
      <c r="AH10875" t="s">
        <v>14916</v>
      </c>
    </row>
    <row r="10876" spans="1:34" x14ac:dyDescent="0.35">
      <c r="A10876">
        <v>7398010</v>
      </c>
      <c r="B10876" t="s">
        <v>8460</v>
      </c>
      <c r="C10876" t="s">
        <v>10</v>
      </c>
      <c r="D10876">
        <v>85</v>
      </c>
      <c r="E10876" t="s">
        <v>14892</v>
      </c>
      <c r="F10876" t="s">
        <v>1340</v>
      </c>
      <c r="G10876" t="s">
        <v>12</v>
      </c>
      <c r="H10876" t="s">
        <v>8461</v>
      </c>
      <c r="I10876" t="s">
        <v>70</v>
      </c>
      <c r="J10876">
        <v>18156</v>
      </c>
      <c r="O10876" s="1"/>
      <c r="P10876" s="1"/>
      <c r="T10876" s="1"/>
      <c r="X10876" s="1"/>
      <c r="Z10876" s="1"/>
      <c r="AH10876" t="s">
        <v>14928</v>
      </c>
    </row>
    <row r="10877" spans="1:34" x14ac:dyDescent="0.35">
      <c r="A10877">
        <v>34341732</v>
      </c>
      <c r="B10877" t="s">
        <v>8466</v>
      </c>
      <c r="C10877" t="s">
        <v>22</v>
      </c>
      <c r="D10877">
        <v>26</v>
      </c>
      <c r="E10877" t="s">
        <v>14893</v>
      </c>
      <c r="F10877" t="s">
        <v>217</v>
      </c>
      <c r="G10877" t="s">
        <v>36</v>
      </c>
      <c r="H10877" t="s">
        <v>8467</v>
      </c>
      <c r="I10877" t="s">
        <v>54</v>
      </c>
      <c r="J10877">
        <v>81110</v>
      </c>
      <c r="O10877" s="1"/>
      <c r="P10877" s="1"/>
      <c r="T10877" s="1"/>
      <c r="X10877" s="1"/>
      <c r="Z10877" s="1"/>
      <c r="AH10877" t="s">
        <v>14916</v>
      </c>
    </row>
    <row r="10878" spans="1:34" x14ac:dyDescent="0.35">
      <c r="A10878">
        <v>7413594</v>
      </c>
      <c r="B10878" t="s">
        <v>8470</v>
      </c>
      <c r="C10878" t="s">
        <v>22</v>
      </c>
      <c r="D10878">
        <v>26</v>
      </c>
      <c r="E10878" t="s">
        <v>14893</v>
      </c>
      <c r="F10878" t="s">
        <v>1854</v>
      </c>
      <c r="G10878" t="s">
        <v>24</v>
      </c>
      <c r="H10878" t="s">
        <v>4006</v>
      </c>
      <c r="I10878" t="s">
        <v>112</v>
      </c>
      <c r="J10878">
        <v>4743</v>
      </c>
      <c r="O10878" s="1"/>
      <c r="P10878" s="1"/>
      <c r="T10878" s="1"/>
      <c r="X10878" s="1"/>
      <c r="Z10878" s="1"/>
      <c r="AH10878" t="s">
        <v>14928</v>
      </c>
    </row>
    <row r="10879" spans="1:34" x14ac:dyDescent="0.35">
      <c r="A10879">
        <v>23138239</v>
      </c>
      <c r="B10879" t="s">
        <v>8471</v>
      </c>
      <c r="C10879" t="s">
        <v>16</v>
      </c>
      <c r="D10879">
        <v>75</v>
      </c>
      <c r="E10879" t="s">
        <v>14892</v>
      </c>
      <c r="F10879" t="s">
        <v>3651</v>
      </c>
      <c r="G10879" t="s">
        <v>36</v>
      </c>
      <c r="H10879" t="s">
        <v>8472</v>
      </c>
      <c r="I10879" t="s">
        <v>360</v>
      </c>
      <c r="J10879">
        <v>56683</v>
      </c>
      <c r="O10879" s="1"/>
      <c r="P10879" s="1"/>
      <c r="T10879" s="1"/>
      <c r="X10879" s="1"/>
      <c r="Z10879" s="1"/>
      <c r="AH10879" t="s">
        <v>14916</v>
      </c>
    </row>
    <row r="10880" spans="1:34" x14ac:dyDescent="0.35">
      <c r="A10880">
        <v>45035095</v>
      </c>
      <c r="B10880" t="s">
        <v>8475</v>
      </c>
      <c r="C10880" t="s">
        <v>16</v>
      </c>
      <c r="D10880">
        <v>39</v>
      </c>
      <c r="E10880" t="s">
        <v>14894</v>
      </c>
      <c r="F10880" t="s">
        <v>352</v>
      </c>
      <c r="G10880" t="s">
        <v>12</v>
      </c>
      <c r="H10880" t="s">
        <v>8476</v>
      </c>
      <c r="I10880" t="s">
        <v>239</v>
      </c>
      <c r="J10880">
        <v>42155</v>
      </c>
      <c r="O10880" s="1"/>
      <c r="P10880" s="1"/>
      <c r="T10880" s="1"/>
      <c r="X10880" s="1"/>
      <c r="Z10880" s="1"/>
      <c r="AH10880" t="s">
        <v>14928</v>
      </c>
    </row>
    <row r="10881" spans="1:34" x14ac:dyDescent="0.35">
      <c r="A10881">
        <v>4294533</v>
      </c>
      <c r="B10881" t="s">
        <v>8477</v>
      </c>
      <c r="C10881" t="s">
        <v>16</v>
      </c>
      <c r="D10881">
        <v>49</v>
      </c>
      <c r="E10881" t="s">
        <v>14895</v>
      </c>
      <c r="F10881" t="s">
        <v>553</v>
      </c>
      <c r="G10881" t="s">
        <v>12</v>
      </c>
      <c r="H10881" t="s">
        <v>8478</v>
      </c>
      <c r="I10881" t="s">
        <v>595</v>
      </c>
      <c r="J10881">
        <v>76752</v>
      </c>
      <c r="O10881" s="1"/>
      <c r="P10881" s="1"/>
      <c r="T10881" s="1"/>
      <c r="X10881" s="1"/>
      <c r="Z10881" s="1"/>
      <c r="AH10881" t="s">
        <v>14916</v>
      </c>
    </row>
    <row r="10882" spans="1:34" x14ac:dyDescent="0.35">
      <c r="A10882">
        <v>94865192</v>
      </c>
      <c r="B10882" t="s">
        <v>8481</v>
      </c>
      <c r="C10882" t="s">
        <v>10</v>
      </c>
      <c r="D10882">
        <v>41</v>
      </c>
      <c r="E10882" t="s">
        <v>14894</v>
      </c>
      <c r="F10882" t="s">
        <v>3202</v>
      </c>
      <c r="G10882" t="s">
        <v>24</v>
      </c>
      <c r="H10882" t="s">
        <v>6633</v>
      </c>
      <c r="I10882" t="s">
        <v>372</v>
      </c>
      <c r="J10882">
        <v>25722</v>
      </c>
      <c r="O10882" s="1"/>
      <c r="P10882" s="1"/>
      <c r="T10882" s="1"/>
      <c r="X10882" s="1"/>
      <c r="Z10882" s="1"/>
      <c r="AH10882" t="s">
        <v>14928</v>
      </c>
    </row>
    <row r="10883" spans="1:34" x14ac:dyDescent="0.35">
      <c r="A10883">
        <v>78403455</v>
      </c>
      <c r="B10883" t="s">
        <v>8483</v>
      </c>
      <c r="C10883" t="s">
        <v>16</v>
      </c>
      <c r="D10883">
        <v>84</v>
      </c>
      <c r="E10883" t="s">
        <v>14892</v>
      </c>
      <c r="F10883" t="s">
        <v>1096</v>
      </c>
      <c r="G10883" t="s">
        <v>24</v>
      </c>
      <c r="H10883" t="s">
        <v>5053</v>
      </c>
      <c r="I10883" t="s">
        <v>90</v>
      </c>
      <c r="J10883">
        <v>88695</v>
      </c>
      <c r="O10883" s="1"/>
      <c r="P10883" s="1"/>
      <c r="T10883" s="1"/>
      <c r="X10883" s="1"/>
      <c r="Z10883" s="1"/>
      <c r="AH10883" t="s">
        <v>14916</v>
      </c>
    </row>
    <row r="10884" spans="1:34" x14ac:dyDescent="0.35">
      <c r="A10884">
        <v>94276053</v>
      </c>
      <c r="B10884" t="s">
        <v>8487</v>
      </c>
      <c r="C10884" t="s">
        <v>10</v>
      </c>
      <c r="D10884">
        <v>23</v>
      </c>
      <c r="E10884" t="s">
        <v>14896</v>
      </c>
      <c r="F10884" t="s">
        <v>3109</v>
      </c>
      <c r="G10884" t="s">
        <v>12</v>
      </c>
      <c r="H10884" t="s">
        <v>8488</v>
      </c>
      <c r="I10884" t="s">
        <v>20</v>
      </c>
      <c r="J10884">
        <v>62768</v>
      </c>
      <c r="O10884" s="1"/>
      <c r="P10884" s="1"/>
      <c r="T10884" s="1"/>
      <c r="X10884" s="1"/>
      <c r="Z10884" s="1"/>
      <c r="AH10884" t="s">
        <v>14928</v>
      </c>
    </row>
    <row r="10885" spans="1:34" x14ac:dyDescent="0.35">
      <c r="A10885">
        <v>33486221</v>
      </c>
      <c r="B10885" t="s">
        <v>8492</v>
      </c>
      <c r="C10885" t="s">
        <v>16</v>
      </c>
      <c r="D10885">
        <v>22</v>
      </c>
      <c r="E10885" t="s">
        <v>14896</v>
      </c>
      <c r="F10885" t="s">
        <v>1768</v>
      </c>
      <c r="G10885" t="s">
        <v>12</v>
      </c>
      <c r="H10885" t="s">
        <v>8493</v>
      </c>
      <c r="I10885" t="s">
        <v>196</v>
      </c>
      <c r="J10885">
        <v>61010</v>
      </c>
      <c r="O10885" s="1"/>
      <c r="P10885" s="1"/>
      <c r="T10885" s="1"/>
      <c r="X10885" s="1"/>
      <c r="Z10885" s="1"/>
      <c r="AH10885" t="s">
        <v>14916</v>
      </c>
    </row>
    <row r="10886" spans="1:34" x14ac:dyDescent="0.35">
      <c r="A10886">
        <v>85562047</v>
      </c>
      <c r="B10886" t="s">
        <v>8500</v>
      </c>
      <c r="C10886" t="s">
        <v>22</v>
      </c>
      <c r="D10886">
        <v>31</v>
      </c>
      <c r="E10886" t="s">
        <v>14893</v>
      </c>
      <c r="F10886" t="s">
        <v>1069</v>
      </c>
      <c r="G10886" t="s">
        <v>18</v>
      </c>
      <c r="H10886" t="s">
        <v>8501</v>
      </c>
      <c r="I10886" t="s">
        <v>164</v>
      </c>
      <c r="J10886">
        <v>86285</v>
      </c>
      <c r="O10886" s="1"/>
      <c r="P10886" s="1"/>
      <c r="T10886" s="1"/>
      <c r="X10886" s="1"/>
      <c r="Z10886" s="1"/>
      <c r="AH10886" t="s">
        <v>14928</v>
      </c>
    </row>
    <row r="10887" spans="1:34" x14ac:dyDescent="0.35">
      <c r="A10887">
        <v>37011872</v>
      </c>
      <c r="B10887" t="s">
        <v>8502</v>
      </c>
      <c r="C10887" t="s">
        <v>16</v>
      </c>
      <c r="D10887">
        <v>23</v>
      </c>
      <c r="E10887" t="s">
        <v>14896</v>
      </c>
      <c r="F10887" t="s">
        <v>1035</v>
      </c>
      <c r="G10887" t="s">
        <v>24</v>
      </c>
      <c r="H10887" t="s">
        <v>8503</v>
      </c>
      <c r="I10887" t="s">
        <v>94</v>
      </c>
      <c r="J10887">
        <v>91293</v>
      </c>
      <c r="O10887" s="1"/>
      <c r="P10887" s="1"/>
      <c r="T10887" s="1"/>
      <c r="X10887" s="1"/>
      <c r="Z10887" s="1"/>
      <c r="AH10887" t="s">
        <v>14916</v>
      </c>
    </row>
    <row r="10888" spans="1:34" x14ac:dyDescent="0.35">
      <c r="A10888">
        <v>63058134</v>
      </c>
      <c r="B10888" t="s">
        <v>8504</v>
      </c>
      <c r="C10888" t="s">
        <v>22</v>
      </c>
      <c r="D10888">
        <v>85</v>
      </c>
      <c r="E10888" t="s">
        <v>14892</v>
      </c>
      <c r="F10888" t="s">
        <v>265</v>
      </c>
      <c r="G10888" t="s">
        <v>24</v>
      </c>
      <c r="H10888" t="s">
        <v>8505</v>
      </c>
      <c r="I10888" t="s">
        <v>26</v>
      </c>
      <c r="J10888">
        <v>13014</v>
      </c>
      <c r="O10888" s="1"/>
      <c r="P10888" s="1"/>
      <c r="T10888" s="1"/>
      <c r="X10888" s="1"/>
      <c r="Z10888" s="1"/>
      <c r="AH10888" t="s">
        <v>14928</v>
      </c>
    </row>
    <row r="10889" spans="1:34" x14ac:dyDescent="0.35">
      <c r="A10889">
        <v>45940071</v>
      </c>
      <c r="B10889" t="s">
        <v>8508</v>
      </c>
      <c r="C10889" t="s">
        <v>16</v>
      </c>
      <c r="D10889">
        <v>62</v>
      </c>
      <c r="E10889" t="s">
        <v>14892</v>
      </c>
      <c r="F10889" t="s">
        <v>1587</v>
      </c>
      <c r="G10889" t="s">
        <v>12</v>
      </c>
      <c r="H10889" t="s">
        <v>5134</v>
      </c>
      <c r="I10889" t="s">
        <v>595</v>
      </c>
      <c r="J10889">
        <v>67552</v>
      </c>
      <c r="O10889" s="1"/>
      <c r="P10889" s="1"/>
      <c r="T10889" s="1"/>
      <c r="X10889" s="1"/>
      <c r="Z10889" s="1"/>
      <c r="AH10889" t="s">
        <v>14916</v>
      </c>
    </row>
    <row r="10890" spans="1:34" x14ac:dyDescent="0.35">
      <c r="A10890">
        <v>65920594</v>
      </c>
      <c r="B10890" t="s">
        <v>8509</v>
      </c>
      <c r="C10890" t="s">
        <v>10</v>
      </c>
      <c r="D10890">
        <v>62</v>
      </c>
      <c r="E10890" t="s">
        <v>14892</v>
      </c>
      <c r="F10890" t="s">
        <v>5693</v>
      </c>
      <c r="G10890" t="s">
        <v>12</v>
      </c>
      <c r="H10890" t="s">
        <v>8510</v>
      </c>
      <c r="I10890" t="s">
        <v>208</v>
      </c>
      <c r="J10890">
        <v>76561</v>
      </c>
      <c r="O10890" s="1"/>
      <c r="P10890" s="1"/>
      <c r="T10890" s="1"/>
      <c r="X10890" s="1"/>
      <c r="Z10890" s="1"/>
      <c r="AH10890" t="s">
        <v>14928</v>
      </c>
    </row>
    <row r="10891" spans="1:34" x14ac:dyDescent="0.35">
      <c r="A10891">
        <v>51986851</v>
      </c>
      <c r="B10891" t="s">
        <v>8511</v>
      </c>
      <c r="C10891" t="s">
        <v>10</v>
      </c>
      <c r="D10891">
        <v>68</v>
      </c>
      <c r="E10891" t="s">
        <v>14892</v>
      </c>
      <c r="F10891" t="s">
        <v>777</v>
      </c>
      <c r="G10891" t="s">
        <v>24</v>
      </c>
      <c r="H10891" t="s">
        <v>8512</v>
      </c>
      <c r="I10891" t="s">
        <v>101</v>
      </c>
      <c r="J10891">
        <v>53373</v>
      </c>
      <c r="O10891" s="1"/>
      <c r="P10891" s="1"/>
      <c r="T10891" s="1"/>
      <c r="X10891" s="1"/>
      <c r="Z10891" s="1"/>
      <c r="AH10891" t="s">
        <v>14916</v>
      </c>
    </row>
    <row r="10892" spans="1:34" x14ac:dyDescent="0.35">
      <c r="A10892">
        <v>76716233</v>
      </c>
      <c r="B10892" t="s">
        <v>8513</v>
      </c>
      <c r="C10892" t="s">
        <v>22</v>
      </c>
      <c r="D10892">
        <v>27</v>
      </c>
      <c r="E10892" t="s">
        <v>14893</v>
      </c>
      <c r="F10892" t="s">
        <v>1116</v>
      </c>
      <c r="G10892" t="s">
        <v>24</v>
      </c>
      <c r="H10892" t="s">
        <v>8514</v>
      </c>
      <c r="I10892" t="s">
        <v>147</v>
      </c>
      <c r="J10892">
        <v>21574</v>
      </c>
      <c r="O10892" s="1"/>
      <c r="P10892" s="1"/>
      <c r="T10892" s="1"/>
      <c r="X10892" s="1"/>
      <c r="Z10892" s="1"/>
      <c r="AH10892" t="s">
        <v>14928</v>
      </c>
    </row>
    <row r="10893" spans="1:34" x14ac:dyDescent="0.35">
      <c r="A10893">
        <v>63713525</v>
      </c>
      <c r="B10893" t="s">
        <v>8517</v>
      </c>
      <c r="C10893" t="s">
        <v>22</v>
      </c>
      <c r="D10893">
        <v>33</v>
      </c>
      <c r="E10893" t="s">
        <v>14893</v>
      </c>
      <c r="F10893" t="s">
        <v>194</v>
      </c>
      <c r="G10893" t="s">
        <v>36</v>
      </c>
      <c r="H10893" t="s">
        <v>8518</v>
      </c>
      <c r="I10893" t="s">
        <v>414</v>
      </c>
      <c r="J10893">
        <v>63424</v>
      </c>
      <c r="O10893" s="1"/>
      <c r="P10893" s="1"/>
      <c r="T10893" s="1"/>
      <c r="X10893" s="1"/>
      <c r="Z10893" s="1"/>
      <c r="AH10893" t="s">
        <v>14916</v>
      </c>
    </row>
    <row r="10894" spans="1:34" x14ac:dyDescent="0.35">
      <c r="A10894">
        <v>5644018</v>
      </c>
      <c r="B10894" t="s">
        <v>8519</v>
      </c>
      <c r="C10894" t="s">
        <v>10</v>
      </c>
      <c r="D10894">
        <v>45</v>
      </c>
      <c r="E10894" t="s">
        <v>14894</v>
      </c>
      <c r="F10894" t="s">
        <v>1234</v>
      </c>
      <c r="G10894" t="s">
        <v>24</v>
      </c>
      <c r="H10894" t="s">
        <v>8520</v>
      </c>
      <c r="I10894" t="s">
        <v>66</v>
      </c>
      <c r="J10894">
        <v>10993</v>
      </c>
      <c r="O10894" s="1"/>
      <c r="P10894" s="1"/>
      <c r="T10894" s="1"/>
      <c r="X10894" s="1"/>
      <c r="Z10894" s="1"/>
      <c r="AH10894" t="s">
        <v>14928</v>
      </c>
    </row>
    <row r="10895" spans="1:34" x14ac:dyDescent="0.35">
      <c r="A10895">
        <v>14516318</v>
      </c>
      <c r="B10895" t="s">
        <v>8522</v>
      </c>
      <c r="C10895" t="s">
        <v>22</v>
      </c>
      <c r="D10895">
        <v>47</v>
      </c>
      <c r="E10895" t="s">
        <v>14895</v>
      </c>
      <c r="F10895" t="s">
        <v>223</v>
      </c>
      <c r="G10895" t="s">
        <v>18</v>
      </c>
      <c r="H10895" t="s">
        <v>8523</v>
      </c>
      <c r="I10895" t="s">
        <v>14</v>
      </c>
      <c r="J10895">
        <v>99205</v>
      </c>
      <c r="O10895" s="1"/>
      <c r="P10895" s="1"/>
      <c r="T10895" s="1"/>
      <c r="X10895" s="1"/>
      <c r="Z10895" s="1"/>
      <c r="AH10895" t="s">
        <v>14916</v>
      </c>
    </row>
    <row r="10896" spans="1:34" x14ac:dyDescent="0.35">
      <c r="A10896">
        <v>93508960</v>
      </c>
      <c r="B10896" t="s">
        <v>8524</v>
      </c>
      <c r="C10896" t="s">
        <v>10</v>
      </c>
      <c r="D10896">
        <v>74</v>
      </c>
      <c r="E10896" t="s">
        <v>14892</v>
      </c>
      <c r="F10896" t="s">
        <v>1880</v>
      </c>
      <c r="G10896" t="s">
        <v>12</v>
      </c>
      <c r="H10896" t="s">
        <v>8525</v>
      </c>
      <c r="I10896" t="s">
        <v>20</v>
      </c>
      <c r="J10896">
        <v>74488</v>
      </c>
      <c r="O10896" s="1"/>
      <c r="P10896" s="1"/>
      <c r="T10896" s="1"/>
      <c r="X10896" s="1"/>
      <c r="Z10896" s="1"/>
      <c r="AH10896" t="s">
        <v>14928</v>
      </c>
    </row>
    <row r="10897" spans="1:34" x14ac:dyDescent="0.35">
      <c r="A10897">
        <v>30489029</v>
      </c>
      <c r="B10897" t="s">
        <v>8526</v>
      </c>
      <c r="C10897" t="s">
        <v>16</v>
      </c>
      <c r="D10897">
        <v>77</v>
      </c>
      <c r="E10897" t="s">
        <v>14892</v>
      </c>
      <c r="F10897" t="s">
        <v>579</v>
      </c>
      <c r="G10897" t="s">
        <v>18</v>
      </c>
      <c r="H10897" t="s">
        <v>4895</v>
      </c>
      <c r="I10897" t="s">
        <v>112</v>
      </c>
      <c r="J10897">
        <v>25186</v>
      </c>
      <c r="O10897" s="1"/>
      <c r="P10897" s="1"/>
      <c r="T10897" s="1"/>
      <c r="X10897" s="1"/>
      <c r="Z10897" s="1"/>
      <c r="AH10897" t="s">
        <v>14916</v>
      </c>
    </row>
    <row r="10898" spans="1:34" x14ac:dyDescent="0.35">
      <c r="A10898">
        <v>28638399</v>
      </c>
      <c r="B10898" t="s">
        <v>8541</v>
      </c>
      <c r="C10898" t="s">
        <v>10</v>
      </c>
      <c r="D10898">
        <v>18</v>
      </c>
      <c r="E10898" t="s">
        <v>14896</v>
      </c>
      <c r="F10898" t="s">
        <v>2841</v>
      </c>
      <c r="G10898" t="s">
        <v>24</v>
      </c>
      <c r="H10898" t="s">
        <v>3332</v>
      </c>
      <c r="I10898" t="s">
        <v>108</v>
      </c>
      <c r="J10898">
        <v>64328</v>
      </c>
      <c r="O10898" s="1"/>
      <c r="P10898" s="1"/>
      <c r="T10898" s="1"/>
      <c r="X10898" s="1"/>
      <c r="Z10898" s="1"/>
      <c r="AH10898" t="s">
        <v>14928</v>
      </c>
    </row>
    <row r="10899" spans="1:34" x14ac:dyDescent="0.35">
      <c r="A10899">
        <v>64650376</v>
      </c>
      <c r="B10899" t="s">
        <v>8542</v>
      </c>
      <c r="C10899" t="s">
        <v>22</v>
      </c>
      <c r="D10899">
        <v>69</v>
      </c>
      <c r="E10899" t="s">
        <v>14892</v>
      </c>
      <c r="F10899" t="s">
        <v>355</v>
      </c>
      <c r="G10899" t="s">
        <v>12</v>
      </c>
      <c r="H10899" t="s">
        <v>163</v>
      </c>
      <c r="I10899" t="s">
        <v>219</v>
      </c>
      <c r="J10899">
        <v>1333</v>
      </c>
      <c r="O10899" s="1"/>
      <c r="P10899" s="1"/>
      <c r="T10899" s="1"/>
      <c r="X10899" s="1"/>
      <c r="Z10899" s="1"/>
      <c r="AH10899" t="s">
        <v>14916</v>
      </c>
    </row>
    <row r="10900" spans="1:34" x14ac:dyDescent="0.35">
      <c r="A10900">
        <v>39238197</v>
      </c>
      <c r="B10900" t="s">
        <v>8543</v>
      </c>
      <c r="C10900" t="s">
        <v>10</v>
      </c>
      <c r="D10900">
        <v>22</v>
      </c>
      <c r="E10900" t="s">
        <v>14896</v>
      </c>
      <c r="F10900" t="s">
        <v>1316</v>
      </c>
      <c r="G10900" t="s">
        <v>12</v>
      </c>
      <c r="H10900" t="s">
        <v>8544</v>
      </c>
      <c r="I10900" t="s">
        <v>42</v>
      </c>
      <c r="J10900">
        <v>68327</v>
      </c>
      <c r="O10900" s="1"/>
      <c r="P10900" s="1"/>
      <c r="T10900" s="1"/>
      <c r="X10900" s="1"/>
      <c r="Z10900" s="1"/>
      <c r="AH10900" t="s">
        <v>14928</v>
      </c>
    </row>
    <row r="10901" spans="1:34" x14ac:dyDescent="0.35">
      <c r="A10901">
        <v>69303143</v>
      </c>
      <c r="B10901" t="s">
        <v>8550</v>
      </c>
      <c r="C10901" t="s">
        <v>22</v>
      </c>
      <c r="D10901">
        <v>46</v>
      </c>
      <c r="E10901" t="s">
        <v>14895</v>
      </c>
      <c r="F10901" t="s">
        <v>3863</v>
      </c>
      <c r="G10901" t="s">
        <v>12</v>
      </c>
      <c r="H10901" t="s">
        <v>8551</v>
      </c>
      <c r="I10901" t="s">
        <v>595</v>
      </c>
      <c r="J10901">
        <v>45808</v>
      </c>
      <c r="O10901" s="1"/>
      <c r="P10901" s="1"/>
      <c r="T10901" s="1"/>
      <c r="X10901" s="1"/>
      <c r="Z10901" s="1"/>
      <c r="AH10901" t="s">
        <v>14916</v>
      </c>
    </row>
    <row r="10902" spans="1:34" x14ac:dyDescent="0.35">
      <c r="A10902">
        <v>94957427</v>
      </c>
      <c r="B10902" t="s">
        <v>8557</v>
      </c>
      <c r="C10902" t="s">
        <v>22</v>
      </c>
      <c r="D10902">
        <v>48</v>
      </c>
      <c r="E10902" t="s">
        <v>14895</v>
      </c>
      <c r="F10902" t="s">
        <v>508</v>
      </c>
      <c r="G10902" t="s">
        <v>12</v>
      </c>
      <c r="H10902" t="s">
        <v>8558</v>
      </c>
      <c r="I10902" t="s">
        <v>50</v>
      </c>
      <c r="J10902">
        <v>90788</v>
      </c>
      <c r="O10902" s="1"/>
      <c r="P10902" s="1"/>
      <c r="T10902" s="1"/>
      <c r="X10902" s="1"/>
      <c r="Z10902" s="1"/>
      <c r="AH10902" t="s">
        <v>14928</v>
      </c>
    </row>
    <row r="10903" spans="1:34" x14ac:dyDescent="0.35">
      <c r="A10903">
        <v>41950788</v>
      </c>
      <c r="B10903" t="s">
        <v>8563</v>
      </c>
      <c r="C10903" t="s">
        <v>22</v>
      </c>
      <c r="D10903">
        <v>68</v>
      </c>
      <c r="E10903" t="s">
        <v>14892</v>
      </c>
      <c r="F10903" t="s">
        <v>1209</v>
      </c>
      <c r="G10903" t="s">
        <v>18</v>
      </c>
      <c r="H10903" t="s">
        <v>8564</v>
      </c>
      <c r="I10903" t="s">
        <v>331</v>
      </c>
      <c r="J10903">
        <v>82482</v>
      </c>
      <c r="O10903" s="1"/>
      <c r="P10903" s="1"/>
      <c r="T10903" s="1"/>
      <c r="X10903" s="1"/>
      <c r="Z10903" s="1"/>
      <c r="AH10903" t="s">
        <v>14916</v>
      </c>
    </row>
    <row r="10904" spans="1:34" x14ac:dyDescent="0.35">
      <c r="A10904">
        <v>25164344</v>
      </c>
      <c r="B10904" t="s">
        <v>1579</v>
      </c>
      <c r="C10904" t="s">
        <v>16</v>
      </c>
      <c r="D10904">
        <v>42</v>
      </c>
      <c r="E10904" t="s">
        <v>14894</v>
      </c>
      <c r="F10904" t="s">
        <v>749</v>
      </c>
      <c r="G10904" t="s">
        <v>24</v>
      </c>
      <c r="H10904" t="s">
        <v>8570</v>
      </c>
      <c r="I10904" t="s">
        <v>151</v>
      </c>
      <c r="J10904">
        <v>29053</v>
      </c>
      <c r="O10904" s="1"/>
      <c r="P10904" s="1"/>
      <c r="T10904" s="1"/>
      <c r="X10904" s="1"/>
      <c r="Z10904" s="1"/>
      <c r="AH10904" t="s">
        <v>14928</v>
      </c>
    </row>
    <row r="10905" spans="1:34" x14ac:dyDescent="0.35">
      <c r="A10905">
        <v>69635187</v>
      </c>
      <c r="B10905" t="s">
        <v>8571</v>
      </c>
      <c r="C10905" t="s">
        <v>22</v>
      </c>
      <c r="D10905">
        <v>54</v>
      </c>
      <c r="E10905" t="s">
        <v>14895</v>
      </c>
      <c r="F10905" t="s">
        <v>1663</v>
      </c>
      <c r="G10905" t="s">
        <v>18</v>
      </c>
      <c r="H10905" t="s">
        <v>8572</v>
      </c>
      <c r="I10905" t="s">
        <v>225</v>
      </c>
      <c r="J10905">
        <v>18846</v>
      </c>
      <c r="O10905" s="1"/>
      <c r="P10905" s="1"/>
      <c r="T10905" s="1"/>
      <c r="X10905" s="1"/>
      <c r="Z10905" s="1"/>
      <c r="AH10905" t="s">
        <v>14916</v>
      </c>
    </row>
    <row r="10906" spans="1:34" x14ac:dyDescent="0.35">
      <c r="A10906">
        <v>54814027</v>
      </c>
      <c r="B10906" t="s">
        <v>8575</v>
      </c>
      <c r="C10906" t="s">
        <v>16</v>
      </c>
      <c r="D10906">
        <v>80</v>
      </c>
      <c r="E10906" t="s">
        <v>14892</v>
      </c>
      <c r="F10906" t="s">
        <v>382</v>
      </c>
      <c r="G10906" t="s">
        <v>12</v>
      </c>
      <c r="H10906" t="s">
        <v>2279</v>
      </c>
      <c r="I10906" t="s">
        <v>232</v>
      </c>
      <c r="J10906">
        <v>84546</v>
      </c>
      <c r="O10906" s="1"/>
      <c r="P10906" s="1"/>
      <c r="T10906" s="1"/>
      <c r="X10906" s="1"/>
      <c r="Z10906" s="1"/>
      <c r="AH10906" t="s">
        <v>14928</v>
      </c>
    </row>
    <row r="10907" spans="1:34" x14ac:dyDescent="0.35">
      <c r="A10907">
        <v>3503260</v>
      </c>
      <c r="B10907" t="s">
        <v>3878</v>
      </c>
      <c r="C10907" t="s">
        <v>22</v>
      </c>
      <c r="D10907">
        <v>34</v>
      </c>
      <c r="E10907" t="s">
        <v>14893</v>
      </c>
      <c r="F10907" t="s">
        <v>2302</v>
      </c>
      <c r="G10907" t="s">
        <v>18</v>
      </c>
      <c r="H10907" t="s">
        <v>8578</v>
      </c>
      <c r="I10907" t="s">
        <v>232</v>
      </c>
      <c r="J10907">
        <v>64546</v>
      </c>
      <c r="O10907" s="1"/>
      <c r="P10907" s="1"/>
      <c r="T10907" s="1"/>
      <c r="X10907" s="1"/>
      <c r="Z10907" s="1"/>
      <c r="AH10907" t="s">
        <v>14916</v>
      </c>
    </row>
    <row r="10908" spans="1:34" x14ac:dyDescent="0.35">
      <c r="A10908">
        <v>75812323</v>
      </c>
      <c r="B10908" t="s">
        <v>8579</v>
      </c>
      <c r="C10908" t="s">
        <v>16</v>
      </c>
      <c r="D10908">
        <v>78</v>
      </c>
      <c r="E10908" t="s">
        <v>14892</v>
      </c>
      <c r="F10908" t="s">
        <v>2117</v>
      </c>
      <c r="G10908" t="s">
        <v>18</v>
      </c>
      <c r="H10908" t="s">
        <v>710</v>
      </c>
      <c r="I10908" t="s">
        <v>116</v>
      </c>
      <c r="J10908">
        <v>47202</v>
      </c>
      <c r="O10908" s="1"/>
      <c r="P10908" s="1"/>
      <c r="T10908" s="1"/>
      <c r="X10908" s="1"/>
      <c r="Z10908" s="1"/>
      <c r="AH10908" t="s">
        <v>14928</v>
      </c>
    </row>
    <row r="10909" spans="1:34" x14ac:dyDescent="0.35">
      <c r="A10909">
        <v>13820593</v>
      </c>
      <c r="B10909" t="s">
        <v>8586</v>
      </c>
      <c r="C10909" t="s">
        <v>16</v>
      </c>
      <c r="D10909">
        <v>44</v>
      </c>
      <c r="E10909" t="s">
        <v>14894</v>
      </c>
      <c r="F10909" t="s">
        <v>1025</v>
      </c>
      <c r="G10909" t="s">
        <v>12</v>
      </c>
      <c r="H10909" t="s">
        <v>8587</v>
      </c>
      <c r="I10909" t="s">
        <v>147</v>
      </c>
      <c r="J10909">
        <v>20477</v>
      </c>
      <c r="O10909" s="1"/>
      <c r="P10909" s="1"/>
      <c r="T10909" s="1"/>
      <c r="X10909" s="1"/>
      <c r="Z10909" s="1"/>
      <c r="AH10909" t="s">
        <v>14916</v>
      </c>
    </row>
    <row r="10910" spans="1:34" x14ac:dyDescent="0.35">
      <c r="A10910">
        <v>5710789</v>
      </c>
      <c r="B10910" t="s">
        <v>8592</v>
      </c>
      <c r="C10910" t="s">
        <v>22</v>
      </c>
      <c r="D10910">
        <v>57</v>
      </c>
      <c r="E10910" t="s">
        <v>14895</v>
      </c>
      <c r="F10910" t="s">
        <v>2027</v>
      </c>
      <c r="G10910" t="s">
        <v>18</v>
      </c>
      <c r="H10910" t="s">
        <v>8593</v>
      </c>
      <c r="I10910" t="s">
        <v>131</v>
      </c>
      <c r="J10910">
        <v>76324</v>
      </c>
      <c r="O10910" s="1"/>
      <c r="P10910" s="1"/>
      <c r="T10910" s="1"/>
      <c r="X10910" s="1"/>
      <c r="Z10910" s="1"/>
      <c r="AH10910" t="s">
        <v>14928</v>
      </c>
    </row>
    <row r="10911" spans="1:34" x14ac:dyDescent="0.35">
      <c r="A10911">
        <v>29605821</v>
      </c>
      <c r="B10911" t="s">
        <v>8596</v>
      </c>
      <c r="C10911" t="s">
        <v>16</v>
      </c>
      <c r="D10911">
        <v>79</v>
      </c>
      <c r="E10911" t="s">
        <v>14892</v>
      </c>
      <c r="F10911" t="s">
        <v>2345</v>
      </c>
      <c r="G10911" t="s">
        <v>18</v>
      </c>
      <c r="H10911" t="s">
        <v>8597</v>
      </c>
      <c r="I10911" t="s">
        <v>42</v>
      </c>
      <c r="J10911">
        <v>30481</v>
      </c>
      <c r="O10911" s="1"/>
      <c r="P10911" s="1"/>
      <c r="T10911" s="1"/>
      <c r="X10911" s="1"/>
      <c r="Z10911" s="1"/>
      <c r="AH10911" t="s">
        <v>14916</v>
      </c>
    </row>
    <row r="10912" spans="1:34" x14ac:dyDescent="0.35">
      <c r="A10912">
        <v>41400658</v>
      </c>
      <c r="B10912" t="s">
        <v>8599</v>
      </c>
      <c r="C10912" t="s">
        <v>22</v>
      </c>
      <c r="D10912">
        <v>71</v>
      </c>
      <c r="E10912" t="s">
        <v>14892</v>
      </c>
      <c r="F10912" t="s">
        <v>987</v>
      </c>
      <c r="G10912" t="s">
        <v>12</v>
      </c>
      <c r="H10912" t="s">
        <v>8600</v>
      </c>
      <c r="I10912" t="s">
        <v>654</v>
      </c>
      <c r="J10912">
        <v>99655</v>
      </c>
      <c r="O10912" s="1"/>
      <c r="P10912" s="1"/>
      <c r="T10912" s="1"/>
      <c r="X10912" s="1"/>
      <c r="Z10912" s="1"/>
      <c r="AH10912" t="s">
        <v>14928</v>
      </c>
    </row>
    <row r="10913" spans="1:34" x14ac:dyDescent="0.35">
      <c r="A10913">
        <v>90658460</v>
      </c>
      <c r="B10913" t="s">
        <v>276</v>
      </c>
      <c r="C10913" t="s">
        <v>16</v>
      </c>
      <c r="D10913">
        <v>72</v>
      </c>
      <c r="E10913" t="s">
        <v>14892</v>
      </c>
      <c r="F10913" t="s">
        <v>1003</v>
      </c>
      <c r="G10913" t="s">
        <v>18</v>
      </c>
      <c r="H10913" t="s">
        <v>8605</v>
      </c>
      <c r="I10913" t="s">
        <v>151</v>
      </c>
      <c r="J10913">
        <v>24541</v>
      </c>
      <c r="O10913" s="1"/>
      <c r="P10913" s="1"/>
      <c r="T10913" s="1"/>
      <c r="X10913" s="1"/>
      <c r="Z10913" s="1"/>
      <c r="AH10913" t="s">
        <v>14916</v>
      </c>
    </row>
    <row r="10914" spans="1:34" x14ac:dyDescent="0.35">
      <c r="A10914">
        <v>71007312</v>
      </c>
      <c r="B10914" t="s">
        <v>8609</v>
      </c>
      <c r="C10914" t="s">
        <v>22</v>
      </c>
      <c r="D10914">
        <v>43</v>
      </c>
      <c r="E10914" t="s">
        <v>14894</v>
      </c>
      <c r="F10914" t="s">
        <v>886</v>
      </c>
      <c r="G10914" t="s">
        <v>24</v>
      </c>
      <c r="H10914" t="s">
        <v>7368</v>
      </c>
      <c r="I10914" t="s">
        <v>66</v>
      </c>
      <c r="J10914">
        <v>53477</v>
      </c>
      <c r="O10914" s="1"/>
      <c r="P10914" s="1"/>
      <c r="T10914" s="1"/>
      <c r="X10914" s="1"/>
      <c r="Z10914" s="1"/>
      <c r="AH10914" t="s">
        <v>14928</v>
      </c>
    </row>
    <row r="10915" spans="1:34" x14ac:dyDescent="0.35">
      <c r="A10915">
        <v>73854424</v>
      </c>
      <c r="B10915" t="s">
        <v>8614</v>
      </c>
      <c r="C10915" t="s">
        <v>10</v>
      </c>
      <c r="D10915">
        <v>52</v>
      </c>
      <c r="E10915" t="s">
        <v>14895</v>
      </c>
      <c r="F10915" t="s">
        <v>162</v>
      </c>
      <c r="G10915" t="s">
        <v>24</v>
      </c>
      <c r="H10915" t="s">
        <v>4426</v>
      </c>
      <c r="I10915" t="s">
        <v>104</v>
      </c>
      <c r="J10915">
        <v>99729</v>
      </c>
      <c r="O10915" s="1"/>
      <c r="P10915" s="1"/>
      <c r="T10915" s="1"/>
      <c r="X10915" s="1"/>
      <c r="Z10915" s="1"/>
      <c r="AH10915" t="s">
        <v>14916</v>
      </c>
    </row>
    <row r="10916" spans="1:34" x14ac:dyDescent="0.35">
      <c r="A10916">
        <v>39513945</v>
      </c>
      <c r="B10916" t="s">
        <v>8631</v>
      </c>
      <c r="C10916" t="s">
        <v>10</v>
      </c>
      <c r="D10916">
        <v>85</v>
      </c>
      <c r="E10916" t="s">
        <v>14892</v>
      </c>
      <c r="F10916" t="s">
        <v>79</v>
      </c>
      <c r="G10916" t="s">
        <v>24</v>
      </c>
      <c r="H10916" t="s">
        <v>8632</v>
      </c>
      <c r="I10916" t="s">
        <v>215</v>
      </c>
      <c r="J10916">
        <v>50683</v>
      </c>
      <c r="O10916" s="1"/>
      <c r="P10916" s="1"/>
      <c r="T10916" s="1"/>
      <c r="X10916" s="1"/>
      <c r="Z10916" s="1"/>
      <c r="AH10916" t="s">
        <v>14928</v>
      </c>
    </row>
    <row r="10917" spans="1:34" x14ac:dyDescent="0.35">
      <c r="A10917">
        <v>48655404</v>
      </c>
      <c r="B10917" t="s">
        <v>8633</v>
      </c>
      <c r="C10917" t="s">
        <v>10</v>
      </c>
      <c r="D10917">
        <v>75</v>
      </c>
      <c r="E10917" t="s">
        <v>14892</v>
      </c>
      <c r="F10917" t="s">
        <v>326</v>
      </c>
      <c r="G10917" t="s">
        <v>18</v>
      </c>
      <c r="H10917" t="s">
        <v>8634</v>
      </c>
      <c r="I10917" t="s">
        <v>208</v>
      </c>
      <c r="J10917">
        <v>72385</v>
      </c>
      <c r="O10917" s="1"/>
      <c r="P10917" s="1"/>
      <c r="T10917" s="1"/>
      <c r="X10917" s="1"/>
      <c r="Z10917" s="1"/>
      <c r="AH10917" t="s">
        <v>14916</v>
      </c>
    </row>
    <row r="10918" spans="1:34" x14ac:dyDescent="0.35">
      <c r="A10918">
        <v>29528053</v>
      </c>
      <c r="B10918" t="s">
        <v>8636</v>
      </c>
      <c r="C10918" t="s">
        <v>16</v>
      </c>
      <c r="D10918">
        <v>34</v>
      </c>
      <c r="E10918" t="s">
        <v>14893</v>
      </c>
      <c r="F10918" t="s">
        <v>5096</v>
      </c>
      <c r="G10918" t="s">
        <v>12</v>
      </c>
      <c r="H10918" t="s">
        <v>4596</v>
      </c>
      <c r="I10918" t="s">
        <v>225</v>
      </c>
      <c r="J10918">
        <v>1861</v>
      </c>
      <c r="O10918" s="1"/>
      <c r="P10918" s="1"/>
      <c r="T10918" s="1"/>
      <c r="X10918" s="1"/>
      <c r="Z10918" s="1"/>
      <c r="AH10918" t="s">
        <v>14928</v>
      </c>
    </row>
    <row r="10919" spans="1:34" x14ac:dyDescent="0.35">
      <c r="A10919">
        <v>15377770</v>
      </c>
      <c r="B10919" t="s">
        <v>8638</v>
      </c>
      <c r="C10919" t="s">
        <v>22</v>
      </c>
      <c r="D10919">
        <v>85</v>
      </c>
      <c r="E10919" t="s">
        <v>14892</v>
      </c>
      <c r="F10919" t="s">
        <v>60</v>
      </c>
      <c r="G10919" t="s">
        <v>36</v>
      </c>
      <c r="H10919" t="s">
        <v>5397</v>
      </c>
      <c r="I10919" t="s">
        <v>372</v>
      </c>
      <c r="J10919">
        <v>848</v>
      </c>
      <c r="O10919" s="1"/>
      <c r="P10919" s="1"/>
      <c r="T10919" s="1"/>
      <c r="X10919" s="1"/>
      <c r="Z10919" s="1"/>
      <c r="AH10919" t="s">
        <v>14916</v>
      </c>
    </row>
    <row r="10920" spans="1:34" x14ac:dyDescent="0.35">
      <c r="A10920">
        <v>37800728</v>
      </c>
      <c r="B10920" t="s">
        <v>8647</v>
      </c>
      <c r="C10920" t="s">
        <v>22</v>
      </c>
      <c r="D10920">
        <v>82</v>
      </c>
      <c r="E10920" t="s">
        <v>14892</v>
      </c>
      <c r="F10920" t="s">
        <v>4175</v>
      </c>
      <c r="G10920" t="s">
        <v>24</v>
      </c>
      <c r="H10920" t="s">
        <v>8648</v>
      </c>
      <c r="I10920" t="s">
        <v>219</v>
      </c>
      <c r="J10920">
        <v>39081</v>
      </c>
      <c r="O10920" s="1"/>
      <c r="P10920" s="1"/>
      <c r="T10920" s="1"/>
      <c r="X10920" s="1"/>
      <c r="Z10920" s="1"/>
      <c r="AH10920" t="s">
        <v>14928</v>
      </c>
    </row>
    <row r="10921" spans="1:34" x14ac:dyDescent="0.35">
      <c r="A10921">
        <v>81343307</v>
      </c>
      <c r="B10921" t="s">
        <v>8651</v>
      </c>
      <c r="C10921" t="s">
        <v>16</v>
      </c>
      <c r="D10921">
        <v>48</v>
      </c>
      <c r="E10921" t="s">
        <v>14895</v>
      </c>
      <c r="F10921" t="s">
        <v>1028</v>
      </c>
      <c r="G10921" t="s">
        <v>24</v>
      </c>
      <c r="H10921" t="s">
        <v>8652</v>
      </c>
      <c r="I10921" t="s">
        <v>54</v>
      </c>
      <c r="J10921">
        <v>91641</v>
      </c>
      <c r="O10921" s="1"/>
      <c r="P10921" s="1"/>
      <c r="T10921" s="1"/>
      <c r="X10921" s="1"/>
      <c r="Z10921" s="1"/>
      <c r="AH10921" t="s">
        <v>14916</v>
      </c>
    </row>
    <row r="10922" spans="1:34" x14ac:dyDescent="0.35">
      <c r="A10922">
        <v>62185374</v>
      </c>
      <c r="B10922" t="s">
        <v>8653</v>
      </c>
      <c r="C10922" t="s">
        <v>22</v>
      </c>
      <c r="D10922">
        <v>58</v>
      </c>
      <c r="E10922" t="s">
        <v>14895</v>
      </c>
      <c r="F10922" t="s">
        <v>469</v>
      </c>
      <c r="G10922" t="s">
        <v>12</v>
      </c>
      <c r="H10922" t="s">
        <v>8654</v>
      </c>
      <c r="I10922" t="s">
        <v>50</v>
      </c>
      <c r="J10922">
        <v>3342</v>
      </c>
      <c r="O10922" s="1"/>
      <c r="P10922" s="1"/>
      <c r="T10922" s="1"/>
      <c r="X10922" s="1"/>
      <c r="Z10922" s="1"/>
      <c r="AH10922" t="s">
        <v>14928</v>
      </c>
    </row>
    <row r="10923" spans="1:34" x14ac:dyDescent="0.35">
      <c r="A10923">
        <v>43033309</v>
      </c>
      <c r="B10923" t="s">
        <v>8655</v>
      </c>
      <c r="C10923" t="s">
        <v>16</v>
      </c>
      <c r="D10923">
        <v>53</v>
      </c>
      <c r="E10923" t="s">
        <v>14895</v>
      </c>
      <c r="F10923" t="s">
        <v>4685</v>
      </c>
      <c r="G10923" t="s">
        <v>12</v>
      </c>
      <c r="H10923" t="s">
        <v>2881</v>
      </c>
      <c r="I10923" t="s">
        <v>196</v>
      </c>
      <c r="J10923">
        <v>5532</v>
      </c>
      <c r="O10923" s="1"/>
      <c r="P10923" s="1"/>
      <c r="T10923" s="1"/>
      <c r="X10923" s="1"/>
      <c r="Z10923" s="1"/>
      <c r="AH10923" t="s">
        <v>14916</v>
      </c>
    </row>
    <row r="10924" spans="1:34" x14ac:dyDescent="0.35">
      <c r="A10924">
        <v>23968699</v>
      </c>
      <c r="B10924" t="s">
        <v>2154</v>
      </c>
      <c r="C10924" t="s">
        <v>22</v>
      </c>
      <c r="D10924">
        <v>42</v>
      </c>
      <c r="E10924" t="s">
        <v>14894</v>
      </c>
      <c r="F10924" t="s">
        <v>23</v>
      </c>
      <c r="G10924" t="s">
        <v>24</v>
      </c>
      <c r="H10924" t="s">
        <v>6795</v>
      </c>
      <c r="I10924" t="s">
        <v>46</v>
      </c>
      <c r="J10924">
        <v>39916</v>
      </c>
      <c r="O10924" s="1"/>
      <c r="P10924" s="1"/>
      <c r="T10924" s="1"/>
      <c r="X10924" s="1"/>
      <c r="Z10924" s="1"/>
      <c r="AH10924" t="s">
        <v>14928</v>
      </c>
    </row>
    <row r="10925" spans="1:34" x14ac:dyDescent="0.35">
      <c r="A10925">
        <v>88491460</v>
      </c>
      <c r="B10925" t="s">
        <v>8656</v>
      </c>
      <c r="C10925" t="s">
        <v>16</v>
      </c>
      <c r="D10925">
        <v>79</v>
      </c>
      <c r="E10925" t="s">
        <v>14892</v>
      </c>
      <c r="F10925" t="s">
        <v>1988</v>
      </c>
      <c r="G10925" t="s">
        <v>18</v>
      </c>
      <c r="H10925" t="s">
        <v>8657</v>
      </c>
      <c r="I10925" t="s">
        <v>112</v>
      </c>
      <c r="J10925">
        <v>57788</v>
      </c>
      <c r="O10925" s="1"/>
      <c r="P10925" s="1"/>
      <c r="T10925" s="1"/>
      <c r="X10925" s="1"/>
      <c r="Z10925" s="1"/>
      <c r="AH10925" t="s">
        <v>14916</v>
      </c>
    </row>
    <row r="10926" spans="1:34" x14ac:dyDescent="0.35">
      <c r="A10926">
        <v>56346440</v>
      </c>
      <c r="B10926" t="s">
        <v>8660</v>
      </c>
      <c r="C10926" t="s">
        <v>10</v>
      </c>
      <c r="D10926">
        <v>27</v>
      </c>
      <c r="E10926" t="s">
        <v>14893</v>
      </c>
      <c r="F10926" t="s">
        <v>1500</v>
      </c>
      <c r="G10926" t="s">
        <v>12</v>
      </c>
      <c r="H10926" t="s">
        <v>5595</v>
      </c>
      <c r="I10926" t="s">
        <v>164</v>
      </c>
      <c r="J10926">
        <v>1167</v>
      </c>
      <c r="O10926" s="1"/>
      <c r="P10926" s="1"/>
      <c r="T10926" s="1"/>
      <c r="X10926" s="1"/>
      <c r="Z10926" s="1"/>
      <c r="AH10926" t="s">
        <v>14928</v>
      </c>
    </row>
    <row r="10927" spans="1:34" x14ac:dyDescent="0.35">
      <c r="A10927">
        <v>58589029</v>
      </c>
      <c r="B10927" t="s">
        <v>8664</v>
      </c>
      <c r="C10927" t="s">
        <v>10</v>
      </c>
      <c r="D10927">
        <v>81</v>
      </c>
      <c r="E10927" t="s">
        <v>14892</v>
      </c>
      <c r="F10927" t="s">
        <v>1788</v>
      </c>
      <c r="G10927" t="s">
        <v>18</v>
      </c>
      <c r="H10927" t="s">
        <v>2438</v>
      </c>
      <c r="I10927" t="s">
        <v>414</v>
      </c>
      <c r="J10927">
        <v>49620</v>
      </c>
      <c r="O10927" s="1"/>
      <c r="P10927" s="1"/>
      <c r="T10927" s="1"/>
      <c r="X10927" s="1"/>
      <c r="Z10927" s="1"/>
      <c r="AH10927" t="s">
        <v>14916</v>
      </c>
    </row>
    <row r="10928" spans="1:34" x14ac:dyDescent="0.35">
      <c r="A10928">
        <v>36190876</v>
      </c>
      <c r="B10928" t="s">
        <v>8673</v>
      </c>
      <c r="C10928" t="s">
        <v>16</v>
      </c>
      <c r="D10928">
        <v>62</v>
      </c>
      <c r="E10928" t="s">
        <v>14892</v>
      </c>
      <c r="F10928" t="s">
        <v>1316</v>
      </c>
      <c r="G10928" t="s">
        <v>36</v>
      </c>
      <c r="H10928" t="s">
        <v>8674</v>
      </c>
      <c r="I10928" t="s">
        <v>178</v>
      </c>
      <c r="J10928">
        <v>91982</v>
      </c>
      <c r="O10928" s="1"/>
      <c r="P10928" s="1"/>
      <c r="T10928" s="1"/>
      <c r="X10928" s="1"/>
      <c r="Z10928" s="1"/>
      <c r="AH10928" t="s">
        <v>14928</v>
      </c>
    </row>
    <row r="10929" spans="1:34" x14ac:dyDescent="0.35">
      <c r="A10929">
        <v>84489412</v>
      </c>
      <c r="B10929" t="s">
        <v>8681</v>
      </c>
      <c r="C10929" t="s">
        <v>16</v>
      </c>
      <c r="D10929">
        <v>21</v>
      </c>
      <c r="E10929" t="s">
        <v>14896</v>
      </c>
      <c r="F10929" t="s">
        <v>1351</v>
      </c>
      <c r="G10929" t="s">
        <v>36</v>
      </c>
      <c r="H10929" t="s">
        <v>3310</v>
      </c>
      <c r="I10929" t="s">
        <v>101</v>
      </c>
      <c r="J10929">
        <v>64178</v>
      </c>
      <c r="O10929" s="1"/>
      <c r="P10929" s="1"/>
      <c r="T10929" s="1"/>
      <c r="X10929" s="1"/>
      <c r="Z10929" s="1"/>
      <c r="AH10929" t="s">
        <v>14916</v>
      </c>
    </row>
    <row r="10930" spans="1:34" x14ac:dyDescent="0.35">
      <c r="A10930">
        <v>93973273</v>
      </c>
      <c r="B10930" t="s">
        <v>8682</v>
      </c>
      <c r="C10930" t="s">
        <v>16</v>
      </c>
      <c r="D10930">
        <v>64</v>
      </c>
      <c r="E10930" t="s">
        <v>14892</v>
      </c>
      <c r="F10930" t="s">
        <v>926</v>
      </c>
      <c r="G10930" t="s">
        <v>12</v>
      </c>
      <c r="H10930" t="s">
        <v>8683</v>
      </c>
      <c r="I10930" t="s">
        <v>26</v>
      </c>
      <c r="J10930">
        <v>87786</v>
      </c>
      <c r="O10930" s="1"/>
      <c r="P10930" s="1"/>
      <c r="T10930" s="1"/>
      <c r="X10930" s="1"/>
      <c r="Z10930" s="1"/>
      <c r="AH10930" t="s">
        <v>14928</v>
      </c>
    </row>
    <row r="10931" spans="1:34" x14ac:dyDescent="0.35">
      <c r="A10931">
        <v>15011948</v>
      </c>
      <c r="B10931" t="s">
        <v>8684</v>
      </c>
      <c r="C10931" t="s">
        <v>16</v>
      </c>
      <c r="D10931">
        <v>34</v>
      </c>
      <c r="E10931" t="s">
        <v>14893</v>
      </c>
      <c r="F10931" t="s">
        <v>3619</v>
      </c>
      <c r="G10931" t="s">
        <v>12</v>
      </c>
      <c r="H10931" t="s">
        <v>8685</v>
      </c>
      <c r="I10931" t="s">
        <v>33</v>
      </c>
      <c r="J10931">
        <v>29979</v>
      </c>
      <c r="O10931" s="1"/>
      <c r="P10931" s="1"/>
      <c r="T10931" s="1"/>
      <c r="X10931" s="1"/>
      <c r="Z10931" s="1"/>
      <c r="AH10931" t="s">
        <v>14916</v>
      </c>
    </row>
    <row r="10932" spans="1:34" x14ac:dyDescent="0.35">
      <c r="A10932">
        <v>58973094</v>
      </c>
      <c r="B10932" t="s">
        <v>8694</v>
      </c>
      <c r="C10932" t="s">
        <v>10</v>
      </c>
      <c r="D10932">
        <v>44</v>
      </c>
      <c r="E10932" t="s">
        <v>14894</v>
      </c>
      <c r="F10932" t="s">
        <v>4702</v>
      </c>
      <c r="G10932" t="s">
        <v>12</v>
      </c>
      <c r="H10932" t="s">
        <v>8695</v>
      </c>
      <c r="I10932" t="s">
        <v>33</v>
      </c>
      <c r="J10932">
        <v>59014</v>
      </c>
      <c r="O10932" s="1"/>
      <c r="P10932" s="1"/>
      <c r="T10932" s="1"/>
      <c r="X10932" s="1"/>
      <c r="Z10932" s="1"/>
      <c r="AH10932" t="s">
        <v>14928</v>
      </c>
    </row>
    <row r="10933" spans="1:34" x14ac:dyDescent="0.35">
      <c r="A10933">
        <v>91824210</v>
      </c>
      <c r="B10933" t="s">
        <v>8698</v>
      </c>
      <c r="C10933" t="s">
        <v>10</v>
      </c>
      <c r="D10933">
        <v>81</v>
      </c>
      <c r="E10933" t="s">
        <v>14892</v>
      </c>
      <c r="F10933" t="s">
        <v>1524</v>
      </c>
      <c r="G10933" t="s">
        <v>12</v>
      </c>
      <c r="H10933" t="s">
        <v>8699</v>
      </c>
      <c r="I10933" t="s">
        <v>196</v>
      </c>
      <c r="J10933">
        <v>82941</v>
      </c>
      <c r="O10933" s="1"/>
      <c r="P10933" s="1"/>
      <c r="T10933" s="1"/>
      <c r="X10933" s="1"/>
      <c r="Z10933" s="1"/>
      <c r="AH10933" t="s">
        <v>14916</v>
      </c>
    </row>
    <row r="10934" spans="1:34" x14ac:dyDescent="0.35">
      <c r="A10934">
        <v>27390395</v>
      </c>
      <c r="B10934" t="s">
        <v>8700</v>
      </c>
      <c r="C10934" t="s">
        <v>16</v>
      </c>
      <c r="D10934">
        <v>35</v>
      </c>
      <c r="E10934" t="s">
        <v>14893</v>
      </c>
      <c r="F10934" t="s">
        <v>869</v>
      </c>
      <c r="G10934" t="s">
        <v>24</v>
      </c>
      <c r="H10934" t="s">
        <v>8701</v>
      </c>
      <c r="I10934" t="s">
        <v>131</v>
      </c>
      <c r="J10934">
        <v>5219</v>
      </c>
      <c r="O10934" s="1"/>
      <c r="P10934" s="1"/>
      <c r="T10934" s="1"/>
      <c r="X10934" s="1"/>
      <c r="Z10934" s="1"/>
      <c r="AH10934" t="s">
        <v>14928</v>
      </c>
    </row>
    <row r="10935" spans="1:34" x14ac:dyDescent="0.35">
      <c r="A10935">
        <v>58583093</v>
      </c>
      <c r="B10935" t="s">
        <v>8702</v>
      </c>
      <c r="C10935" t="s">
        <v>22</v>
      </c>
      <c r="D10935">
        <v>28</v>
      </c>
      <c r="E10935" t="s">
        <v>14893</v>
      </c>
      <c r="F10935" t="s">
        <v>2510</v>
      </c>
      <c r="G10935" t="s">
        <v>24</v>
      </c>
      <c r="H10935" t="s">
        <v>5337</v>
      </c>
      <c r="I10935" t="s">
        <v>372</v>
      </c>
      <c r="J10935">
        <v>40802</v>
      </c>
      <c r="O10935" s="1"/>
      <c r="P10935" s="1"/>
      <c r="T10935" s="1"/>
      <c r="X10935" s="1"/>
      <c r="Z10935" s="1"/>
      <c r="AH10935" t="s">
        <v>14916</v>
      </c>
    </row>
    <row r="10936" spans="1:34" x14ac:dyDescent="0.35">
      <c r="A10936">
        <v>47385609</v>
      </c>
      <c r="B10936" t="s">
        <v>8707</v>
      </c>
      <c r="C10936" t="s">
        <v>10</v>
      </c>
      <c r="D10936">
        <v>21</v>
      </c>
      <c r="E10936" t="s">
        <v>14896</v>
      </c>
      <c r="F10936" t="s">
        <v>2690</v>
      </c>
      <c r="G10936" t="s">
        <v>24</v>
      </c>
      <c r="H10936" t="s">
        <v>8708</v>
      </c>
      <c r="I10936" t="s">
        <v>120</v>
      </c>
      <c r="J10936">
        <v>61328</v>
      </c>
      <c r="O10936" s="1"/>
      <c r="P10936" s="1"/>
      <c r="T10936" s="1"/>
      <c r="X10936" s="1"/>
      <c r="Z10936" s="1"/>
      <c r="AH10936" t="s">
        <v>14928</v>
      </c>
    </row>
    <row r="10937" spans="1:34" x14ac:dyDescent="0.35">
      <c r="A10937">
        <v>1468707</v>
      </c>
      <c r="B10937" t="s">
        <v>2434</v>
      </c>
      <c r="C10937" t="s">
        <v>22</v>
      </c>
      <c r="D10937">
        <v>82</v>
      </c>
      <c r="E10937" t="s">
        <v>14892</v>
      </c>
      <c r="F10937" t="s">
        <v>2947</v>
      </c>
      <c r="G10937" t="s">
        <v>36</v>
      </c>
      <c r="H10937" t="s">
        <v>202</v>
      </c>
      <c r="I10937" t="s">
        <v>131</v>
      </c>
      <c r="J10937">
        <v>83253</v>
      </c>
      <c r="O10937" s="1"/>
      <c r="P10937" s="1"/>
      <c r="T10937" s="1"/>
      <c r="X10937" s="1"/>
      <c r="Z10937" s="1"/>
      <c r="AH10937" t="s">
        <v>14916</v>
      </c>
    </row>
    <row r="10938" spans="1:34" x14ac:dyDescent="0.35">
      <c r="A10938">
        <v>14963054</v>
      </c>
      <c r="B10938" t="s">
        <v>8713</v>
      </c>
      <c r="C10938" t="s">
        <v>16</v>
      </c>
      <c r="D10938">
        <v>72</v>
      </c>
      <c r="E10938" t="s">
        <v>14892</v>
      </c>
      <c r="F10938" t="s">
        <v>1256</v>
      </c>
      <c r="G10938" t="s">
        <v>24</v>
      </c>
      <c r="H10938" t="s">
        <v>8714</v>
      </c>
      <c r="I10938" t="s">
        <v>225</v>
      </c>
      <c r="J10938">
        <v>46450</v>
      </c>
      <c r="O10938" s="1"/>
      <c r="P10938" s="1"/>
      <c r="T10938" s="1"/>
      <c r="X10938" s="1"/>
      <c r="Z10938" s="1"/>
      <c r="AH10938" t="s">
        <v>14928</v>
      </c>
    </row>
    <row r="10939" spans="1:34" x14ac:dyDescent="0.35">
      <c r="A10939">
        <v>28781223</v>
      </c>
      <c r="B10939" t="s">
        <v>8715</v>
      </c>
      <c r="C10939" t="s">
        <v>10</v>
      </c>
      <c r="D10939">
        <v>71</v>
      </c>
      <c r="E10939" t="s">
        <v>14892</v>
      </c>
      <c r="F10939" t="s">
        <v>1080</v>
      </c>
      <c r="G10939" t="s">
        <v>24</v>
      </c>
      <c r="H10939" t="s">
        <v>8716</v>
      </c>
      <c r="I10939" t="s">
        <v>116</v>
      </c>
      <c r="J10939">
        <v>83450</v>
      </c>
      <c r="O10939" s="1"/>
      <c r="P10939" s="1"/>
      <c r="T10939" s="1"/>
      <c r="X10939" s="1"/>
      <c r="Z10939" s="1"/>
      <c r="AH10939" t="s">
        <v>14916</v>
      </c>
    </row>
    <row r="10940" spans="1:34" x14ac:dyDescent="0.35">
      <c r="A10940">
        <v>84943642</v>
      </c>
      <c r="B10940" t="s">
        <v>8717</v>
      </c>
      <c r="C10940" t="s">
        <v>10</v>
      </c>
      <c r="D10940">
        <v>69</v>
      </c>
      <c r="E10940" t="s">
        <v>14892</v>
      </c>
      <c r="F10940" t="s">
        <v>3651</v>
      </c>
      <c r="G10940" t="s">
        <v>24</v>
      </c>
      <c r="H10940" t="s">
        <v>1485</v>
      </c>
      <c r="I10940" t="s">
        <v>116</v>
      </c>
      <c r="J10940">
        <v>97140</v>
      </c>
      <c r="O10940" s="1"/>
      <c r="P10940" s="1"/>
      <c r="T10940" s="1"/>
      <c r="X10940" s="1"/>
      <c r="Z10940" s="1"/>
      <c r="AH10940" t="s">
        <v>14928</v>
      </c>
    </row>
    <row r="10941" spans="1:34" x14ac:dyDescent="0.35">
      <c r="A10941">
        <v>66230731</v>
      </c>
      <c r="B10941" t="s">
        <v>8724</v>
      </c>
      <c r="C10941" t="s">
        <v>10</v>
      </c>
      <c r="D10941">
        <v>55</v>
      </c>
      <c r="E10941" t="s">
        <v>14895</v>
      </c>
      <c r="F10941" t="s">
        <v>3078</v>
      </c>
      <c r="G10941" t="s">
        <v>36</v>
      </c>
      <c r="H10941" t="s">
        <v>4807</v>
      </c>
      <c r="I10941" t="s">
        <v>38</v>
      </c>
      <c r="J10941">
        <v>21911</v>
      </c>
      <c r="O10941" s="1"/>
      <c r="P10941" s="1"/>
      <c r="T10941" s="1"/>
      <c r="X10941" s="1"/>
      <c r="Z10941" s="1"/>
      <c r="AH10941" t="s">
        <v>14916</v>
      </c>
    </row>
    <row r="10942" spans="1:34" x14ac:dyDescent="0.35">
      <c r="A10942">
        <v>19695805</v>
      </c>
      <c r="B10942" t="s">
        <v>8727</v>
      </c>
      <c r="C10942" t="s">
        <v>10</v>
      </c>
      <c r="D10942">
        <v>71</v>
      </c>
      <c r="E10942" t="s">
        <v>14892</v>
      </c>
      <c r="F10942" t="s">
        <v>972</v>
      </c>
      <c r="G10942" t="s">
        <v>36</v>
      </c>
      <c r="H10942" t="s">
        <v>8728</v>
      </c>
      <c r="I10942" t="s">
        <v>131</v>
      </c>
      <c r="J10942">
        <v>83465</v>
      </c>
      <c r="O10942" s="1"/>
      <c r="P10942" s="1"/>
      <c r="T10942" s="1"/>
      <c r="X10942" s="1"/>
      <c r="Z10942" s="1"/>
      <c r="AH10942" t="s">
        <v>14928</v>
      </c>
    </row>
    <row r="10943" spans="1:34" x14ac:dyDescent="0.35">
      <c r="A10943">
        <v>35647603</v>
      </c>
      <c r="B10943" t="s">
        <v>8729</v>
      </c>
      <c r="C10943" t="s">
        <v>16</v>
      </c>
      <c r="D10943">
        <v>66</v>
      </c>
      <c r="E10943" t="s">
        <v>14892</v>
      </c>
      <c r="F10943" t="s">
        <v>460</v>
      </c>
      <c r="G10943" t="s">
        <v>12</v>
      </c>
      <c r="H10943" t="s">
        <v>8730</v>
      </c>
      <c r="I10943" t="s">
        <v>124</v>
      </c>
      <c r="J10943">
        <v>15260</v>
      </c>
      <c r="O10943" s="1"/>
      <c r="P10943" s="1"/>
      <c r="T10943" s="1"/>
      <c r="X10943" s="1"/>
      <c r="Z10943" s="1"/>
      <c r="AH10943" t="s">
        <v>14916</v>
      </c>
    </row>
    <row r="10944" spans="1:34" x14ac:dyDescent="0.35">
      <c r="A10944">
        <v>99923888</v>
      </c>
      <c r="B10944" t="s">
        <v>8733</v>
      </c>
      <c r="C10944" t="s">
        <v>22</v>
      </c>
      <c r="D10944">
        <v>46</v>
      </c>
      <c r="E10944" t="s">
        <v>14895</v>
      </c>
      <c r="F10944" t="s">
        <v>1069</v>
      </c>
      <c r="G10944" t="s">
        <v>36</v>
      </c>
      <c r="H10944" t="s">
        <v>8734</v>
      </c>
      <c r="I10944" t="s">
        <v>14</v>
      </c>
      <c r="J10944">
        <v>13254</v>
      </c>
      <c r="O10944" s="1"/>
      <c r="P10944" s="1"/>
      <c r="T10944" s="1"/>
      <c r="X10944" s="1"/>
      <c r="Z10944" s="1"/>
      <c r="AH10944" t="s">
        <v>14928</v>
      </c>
    </row>
    <row r="10945" spans="1:34" x14ac:dyDescent="0.35">
      <c r="A10945">
        <v>16210316</v>
      </c>
      <c r="B10945" t="s">
        <v>8737</v>
      </c>
      <c r="C10945" t="s">
        <v>10</v>
      </c>
      <c r="D10945">
        <v>85</v>
      </c>
      <c r="E10945" t="s">
        <v>14892</v>
      </c>
      <c r="F10945" t="s">
        <v>184</v>
      </c>
      <c r="G10945" t="s">
        <v>24</v>
      </c>
      <c r="H10945" t="s">
        <v>8738</v>
      </c>
      <c r="I10945" t="s">
        <v>62</v>
      </c>
      <c r="J10945">
        <v>9563</v>
      </c>
      <c r="O10945" s="1"/>
      <c r="P10945" s="1"/>
      <c r="T10945" s="1"/>
      <c r="X10945" s="1"/>
      <c r="Z10945" s="1"/>
      <c r="AH10945" t="s">
        <v>14916</v>
      </c>
    </row>
    <row r="10946" spans="1:34" x14ac:dyDescent="0.35">
      <c r="A10946">
        <v>22023548</v>
      </c>
      <c r="B10946" t="s">
        <v>8739</v>
      </c>
      <c r="C10946" t="s">
        <v>10</v>
      </c>
      <c r="D10946">
        <v>34</v>
      </c>
      <c r="E10946" t="s">
        <v>14893</v>
      </c>
      <c r="F10946" t="s">
        <v>1976</v>
      </c>
      <c r="G10946" t="s">
        <v>24</v>
      </c>
      <c r="H10946" t="s">
        <v>8740</v>
      </c>
      <c r="I10946" t="s">
        <v>208</v>
      </c>
      <c r="J10946">
        <v>63600</v>
      </c>
      <c r="O10946" s="1"/>
      <c r="P10946" s="1"/>
      <c r="T10946" s="1"/>
      <c r="X10946" s="1"/>
      <c r="Z10946" s="1"/>
      <c r="AH10946" t="s">
        <v>14928</v>
      </c>
    </row>
    <row r="10947" spans="1:34" x14ac:dyDescent="0.35">
      <c r="A10947">
        <v>90764307</v>
      </c>
      <c r="B10947" t="s">
        <v>8747</v>
      </c>
      <c r="C10947" t="s">
        <v>22</v>
      </c>
      <c r="D10947">
        <v>18</v>
      </c>
      <c r="E10947" t="s">
        <v>14896</v>
      </c>
      <c r="F10947" t="s">
        <v>1346</v>
      </c>
      <c r="G10947" t="s">
        <v>18</v>
      </c>
      <c r="H10947" t="s">
        <v>8748</v>
      </c>
      <c r="I10947" t="s">
        <v>66</v>
      </c>
      <c r="J10947">
        <v>80300</v>
      </c>
      <c r="O10947" s="1"/>
      <c r="P10947" s="1"/>
      <c r="T10947" s="1"/>
      <c r="X10947" s="1"/>
      <c r="Z10947" s="1"/>
      <c r="AH10947" t="s">
        <v>14916</v>
      </c>
    </row>
    <row r="10948" spans="1:34" x14ac:dyDescent="0.35">
      <c r="A10948">
        <v>69087477</v>
      </c>
      <c r="B10948" t="s">
        <v>8749</v>
      </c>
      <c r="C10948" t="s">
        <v>16</v>
      </c>
      <c r="D10948">
        <v>83</v>
      </c>
      <c r="E10948" t="s">
        <v>14892</v>
      </c>
      <c r="F10948" t="s">
        <v>1337</v>
      </c>
      <c r="G10948" t="s">
        <v>12</v>
      </c>
      <c r="H10948" t="s">
        <v>8750</v>
      </c>
      <c r="I10948" t="s">
        <v>151</v>
      </c>
      <c r="J10948">
        <v>10211</v>
      </c>
      <c r="O10948" s="1"/>
      <c r="P10948" s="1"/>
      <c r="T10948" s="1"/>
      <c r="X10948" s="1"/>
      <c r="Z10948" s="1"/>
      <c r="AH10948" t="s">
        <v>14928</v>
      </c>
    </row>
    <row r="10949" spans="1:34" x14ac:dyDescent="0.35">
      <c r="A10949">
        <v>46887661</v>
      </c>
      <c r="B10949" t="s">
        <v>8752</v>
      </c>
      <c r="C10949" t="s">
        <v>22</v>
      </c>
      <c r="D10949">
        <v>56</v>
      </c>
      <c r="E10949" t="s">
        <v>14895</v>
      </c>
      <c r="F10949" t="s">
        <v>3131</v>
      </c>
      <c r="G10949" t="s">
        <v>18</v>
      </c>
      <c r="H10949" t="s">
        <v>8753</v>
      </c>
      <c r="I10949" t="s">
        <v>446</v>
      </c>
      <c r="J10949">
        <v>41711</v>
      </c>
      <c r="O10949" s="1"/>
      <c r="P10949" s="1"/>
      <c r="T10949" s="1"/>
      <c r="X10949" s="1"/>
      <c r="Z10949" s="1"/>
      <c r="AH10949" t="s">
        <v>14916</v>
      </c>
    </row>
    <row r="10950" spans="1:34" x14ac:dyDescent="0.35">
      <c r="A10950">
        <v>4974384</v>
      </c>
      <c r="B10950" t="s">
        <v>8756</v>
      </c>
      <c r="C10950" t="s">
        <v>16</v>
      </c>
      <c r="D10950">
        <v>43</v>
      </c>
      <c r="E10950" t="s">
        <v>14894</v>
      </c>
      <c r="F10950" t="s">
        <v>3651</v>
      </c>
      <c r="G10950" t="s">
        <v>18</v>
      </c>
      <c r="H10950" t="s">
        <v>8757</v>
      </c>
      <c r="I10950" t="s">
        <v>54</v>
      </c>
      <c r="J10950">
        <v>69076</v>
      </c>
      <c r="O10950" s="1"/>
      <c r="P10950" s="1"/>
      <c r="T10950" s="1"/>
      <c r="X10950" s="1"/>
      <c r="Z10950" s="1"/>
      <c r="AH10950" t="s">
        <v>14928</v>
      </c>
    </row>
    <row r="10951" spans="1:34" x14ac:dyDescent="0.35">
      <c r="A10951">
        <v>72548833</v>
      </c>
      <c r="B10951" t="s">
        <v>8760</v>
      </c>
      <c r="C10951" t="s">
        <v>10</v>
      </c>
      <c r="D10951">
        <v>19</v>
      </c>
      <c r="E10951" t="s">
        <v>14896</v>
      </c>
      <c r="F10951" t="s">
        <v>136</v>
      </c>
      <c r="G10951" t="s">
        <v>12</v>
      </c>
      <c r="H10951" t="s">
        <v>8761</v>
      </c>
      <c r="I10951" t="s">
        <v>196</v>
      </c>
      <c r="J10951">
        <v>2816</v>
      </c>
      <c r="O10951" s="1"/>
      <c r="P10951" s="1"/>
      <c r="T10951" s="1"/>
      <c r="X10951" s="1"/>
      <c r="Z10951" s="1"/>
      <c r="AH10951" t="s">
        <v>14916</v>
      </c>
    </row>
    <row r="10952" spans="1:34" x14ac:dyDescent="0.35">
      <c r="A10952">
        <v>97872637</v>
      </c>
      <c r="B10952" t="s">
        <v>8763</v>
      </c>
      <c r="C10952" t="s">
        <v>10</v>
      </c>
      <c r="D10952">
        <v>28</v>
      </c>
      <c r="E10952" t="s">
        <v>14893</v>
      </c>
      <c r="F10952" t="s">
        <v>2365</v>
      </c>
      <c r="G10952" t="s">
        <v>36</v>
      </c>
      <c r="H10952" t="s">
        <v>8764</v>
      </c>
      <c r="I10952" t="s">
        <v>446</v>
      </c>
      <c r="J10952">
        <v>52782</v>
      </c>
      <c r="O10952" s="1"/>
      <c r="P10952" s="1"/>
      <c r="T10952" s="1"/>
      <c r="X10952" s="1"/>
      <c r="Z10952" s="1"/>
      <c r="AH10952" t="s">
        <v>14928</v>
      </c>
    </row>
    <row r="10953" spans="1:34" x14ac:dyDescent="0.35">
      <c r="A10953">
        <v>56148261</v>
      </c>
      <c r="B10953" t="s">
        <v>8777</v>
      </c>
      <c r="C10953" t="s">
        <v>22</v>
      </c>
      <c r="D10953">
        <v>79</v>
      </c>
      <c r="E10953" t="s">
        <v>14892</v>
      </c>
      <c r="F10953" t="s">
        <v>2278</v>
      </c>
      <c r="G10953" t="s">
        <v>12</v>
      </c>
      <c r="H10953" t="s">
        <v>8778</v>
      </c>
      <c r="I10953" t="s">
        <v>50</v>
      </c>
      <c r="J10953">
        <v>40211</v>
      </c>
      <c r="O10953" s="1"/>
      <c r="P10953" s="1"/>
      <c r="T10953" s="1"/>
      <c r="X10953" s="1"/>
      <c r="Z10953" s="1"/>
      <c r="AH10953" t="s">
        <v>14916</v>
      </c>
    </row>
    <row r="10954" spans="1:34" x14ac:dyDescent="0.35">
      <c r="A10954">
        <v>2111840</v>
      </c>
      <c r="B10954" t="s">
        <v>8783</v>
      </c>
      <c r="C10954" t="s">
        <v>16</v>
      </c>
      <c r="D10954">
        <v>36</v>
      </c>
      <c r="E10954" t="s">
        <v>14894</v>
      </c>
      <c r="F10954" t="s">
        <v>1131</v>
      </c>
      <c r="G10954" t="s">
        <v>24</v>
      </c>
      <c r="H10954" t="s">
        <v>4895</v>
      </c>
      <c r="I10954" t="s">
        <v>94</v>
      </c>
      <c r="J10954">
        <v>61934</v>
      </c>
      <c r="O10954" s="1"/>
      <c r="P10954" s="1"/>
      <c r="T10954" s="1"/>
      <c r="X10954" s="1"/>
      <c r="Z10954" s="1"/>
      <c r="AH10954" t="s">
        <v>14928</v>
      </c>
    </row>
    <row r="10955" spans="1:34" x14ac:dyDescent="0.35">
      <c r="A10955">
        <v>96443915</v>
      </c>
      <c r="B10955" t="s">
        <v>8784</v>
      </c>
      <c r="C10955" t="s">
        <v>10</v>
      </c>
      <c r="D10955">
        <v>79</v>
      </c>
      <c r="E10955" t="s">
        <v>14892</v>
      </c>
      <c r="F10955" t="s">
        <v>106</v>
      </c>
      <c r="G10955" t="s">
        <v>18</v>
      </c>
      <c r="H10955" t="s">
        <v>6674</v>
      </c>
      <c r="I10955" t="s">
        <v>186</v>
      </c>
      <c r="J10955">
        <v>93564</v>
      </c>
      <c r="O10955" s="1"/>
      <c r="P10955" s="1"/>
      <c r="T10955" s="1"/>
      <c r="X10955" s="1"/>
      <c r="Z10955" s="1"/>
      <c r="AH10955" t="s">
        <v>14916</v>
      </c>
    </row>
    <row r="10956" spans="1:34" x14ac:dyDescent="0.35">
      <c r="A10956">
        <v>51754169</v>
      </c>
      <c r="B10956" t="s">
        <v>8785</v>
      </c>
      <c r="C10956" t="s">
        <v>16</v>
      </c>
      <c r="D10956">
        <v>48</v>
      </c>
      <c r="E10956" t="s">
        <v>14895</v>
      </c>
      <c r="F10956" t="s">
        <v>110</v>
      </c>
      <c r="G10956" t="s">
        <v>36</v>
      </c>
      <c r="H10956" t="s">
        <v>8786</v>
      </c>
      <c r="I10956" t="s">
        <v>54</v>
      </c>
      <c r="J10956">
        <v>93296</v>
      </c>
      <c r="O10956" s="1"/>
      <c r="P10956" s="1"/>
      <c r="T10956" s="1"/>
      <c r="X10956" s="1"/>
      <c r="Z10956" s="1"/>
      <c r="AH10956" t="s">
        <v>14928</v>
      </c>
    </row>
    <row r="10957" spans="1:34" x14ac:dyDescent="0.35">
      <c r="A10957">
        <v>68761847</v>
      </c>
      <c r="B10957" t="s">
        <v>8789</v>
      </c>
      <c r="C10957" t="s">
        <v>22</v>
      </c>
      <c r="D10957">
        <v>42</v>
      </c>
      <c r="E10957" t="s">
        <v>14894</v>
      </c>
      <c r="F10957" t="s">
        <v>1438</v>
      </c>
      <c r="G10957" t="s">
        <v>12</v>
      </c>
      <c r="H10957" t="s">
        <v>3637</v>
      </c>
      <c r="I10957" t="s">
        <v>595</v>
      </c>
      <c r="J10957">
        <v>43463</v>
      </c>
      <c r="O10957" s="1"/>
      <c r="P10957" s="1"/>
      <c r="T10957" s="1"/>
      <c r="X10957" s="1"/>
      <c r="Z10957" s="1"/>
      <c r="AH10957" t="s">
        <v>14916</v>
      </c>
    </row>
    <row r="10958" spans="1:34" x14ac:dyDescent="0.35">
      <c r="A10958">
        <v>47056375</v>
      </c>
      <c r="B10958" t="s">
        <v>8790</v>
      </c>
      <c r="C10958" t="s">
        <v>22</v>
      </c>
      <c r="D10958">
        <v>36</v>
      </c>
      <c r="E10958" t="s">
        <v>14894</v>
      </c>
      <c r="F10958" t="s">
        <v>2027</v>
      </c>
      <c r="G10958" t="s">
        <v>24</v>
      </c>
      <c r="H10958" t="s">
        <v>2554</v>
      </c>
      <c r="I10958" t="s">
        <v>471</v>
      </c>
      <c r="J10958">
        <v>69325</v>
      </c>
      <c r="O10958" s="1"/>
      <c r="P10958" s="1"/>
      <c r="T10958" s="1"/>
      <c r="X10958" s="1"/>
      <c r="Z10958" s="1"/>
      <c r="AH10958" t="s">
        <v>14928</v>
      </c>
    </row>
    <row r="10959" spans="1:34" x14ac:dyDescent="0.35">
      <c r="A10959">
        <v>2517854</v>
      </c>
      <c r="B10959" t="s">
        <v>8795</v>
      </c>
      <c r="C10959" t="s">
        <v>16</v>
      </c>
      <c r="D10959">
        <v>52</v>
      </c>
      <c r="E10959" t="s">
        <v>14895</v>
      </c>
      <c r="F10959" t="s">
        <v>289</v>
      </c>
      <c r="G10959" t="s">
        <v>36</v>
      </c>
      <c r="H10959" t="s">
        <v>8796</v>
      </c>
      <c r="I10959" t="s">
        <v>471</v>
      </c>
      <c r="J10959">
        <v>53741</v>
      </c>
      <c r="O10959" s="1"/>
      <c r="P10959" s="1"/>
      <c r="T10959" s="1"/>
      <c r="X10959" s="1"/>
      <c r="Z10959" s="1"/>
      <c r="AH10959" t="s">
        <v>14916</v>
      </c>
    </row>
    <row r="10960" spans="1:34" x14ac:dyDescent="0.35">
      <c r="A10960">
        <v>87170513</v>
      </c>
      <c r="B10960" t="s">
        <v>8797</v>
      </c>
      <c r="C10960" t="s">
        <v>10</v>
      </c>
      <c r="D10960">
        <v>38</v>
      </c>
      <c r="E10960" t="s">
        <v>14894</v>
      </c>
      <c r="F10960" t="s">
        <v>574</v>
      </c>
      <c r="G10960" t="s">
        <v>24</v>
      </c>
      <c r="H10960" t="s">
        <v>8798</v>
      </c>
      <c r="I10960" t="s">
        <v>124</v>
      </c>
      <c r="J10960">
        <v>4104</v>
      </c>
      <c r="O10960" s="1"/>
      <c r="P10960" s="1"/>
      <c r="T10960" s="1"/>
      <c r="X10960" s="1"/>
      <c r="Z10960" s="1"/>
      <c r="AH10960" t="s">
        <v>14928</v>
      </c>
    </row>
    <row r="10961" spans="1:34" x14ac:dyDescent="0.35">
      <c r="A10961">
        <v>48161908</v>
      </c>
      <c r="B10961" t="s">
        <v>8799</v>
      </c>
      <c r="C10961" t="s">
        <v>16</v>
      </c>
      <c r="D10961">
        <v>85</v>
      </c>
      <c r="E10961" t="s">
        <v>14892</v>
      </c>
      <c r="F10961" t="s">
        <v>2105</v>
      </c>
      <c r="G10961" t="s">
        <v>36</v>
      </c>
      <c r="H10961" t="s">
        <v>8298</v>
      </c>
      <c r="I10961" t="s">
        <v>312</v>
      </c>
      <c r="J10961">
        <v>31141</v>
      </c>
      <c r="O10961" s="1"/>
      <c r="P10961" s="1"/>
      <c r="T10961" s="1"/>
      <c r="X10961" s="1"/>
      <c r="Z10961" s="1"/>
      <c r="AH10961" t="s">
        <v>14916</v>
      </c>
    </row>
    <row r="10962" spans="1:34" x14ac:dyDescent="0.35">
      <c r="A10962">
        <v>37203468</v>
      </c>
      <c r="B10962" t="s">
        <v>8800</v>
      </c>
      <c r="C10962" t="s">
        <v>22</v>
      </c>
      <c r="D10962">
        <v>70</v>
      </c>
      <c r="E10962" t="s">
        <v>14892</v>
      </c>
      <c r="F10962" t="s">
        <v>638</v>
      </c>
      <c r="G10962" t="s">
        <v>18</v>
      </c>
      <c r="H10962" t="s">
        <v>1062</v>
      </c>
      <c r="I10962" t="s">
        <v>215</v>
      </c>
      <c r="J10962">
        <v>10215</v>
      </c>
      <c r="O10962" s="1"/>
      <c r="P10962" s="1"/>
      <c r="T10962" s="1"/>
      <c r="X10962" s="1"/>
      <c r="Z10962" s="1"/>
      <c r="AH10962" t="s">
        <v>14928</v>
      </c>
    </row>
    <row r="10963" spans="1:34" x14ac:dyDescent="0.35">
      <c r="A10963">
        <v>96772471</v>
      </c>
      <c r="B10963" t="s">
        <v>8801</v>
      </c>
      <c r="C10963" t="s">
        <v>16</v>
      </c>
      <c r="D10963">
        <v>61</v>
      </c>
      <c r="E10963" t="s">
        <v>14892</v>
      </c>
      <c r="F10963" t="s">
        <v>2841</v>
      </c>
      <c r="G10963" t="s">
        <v>12</v>
      </c>
      <c r="H10963" t="s">
        <v>8802</v>
      </c>
      <c r="I10963" t="s">
        <v>260</v>
      </c>
      <c r="J10963">
        <v>70954</v>
      </c>
      <c r="O10963" s="1"/>
      <c r="P10963" s="1"/>
      <c r="T10963" s="1"/>
      <c r="X10963" s="1"/>
      <c r="Z10963" s="1"/>
      <c r="AH10963" t="s">
        <v>14916</v>
      </c>
    </row>
    <row r="10964" spans="1:34" x14ac:dyDescent="0.35">
      <c r="A10964">
        <v>52119676</v>
      </c>
      <c r="B10964" t="s">
        <v>8805</v>
      </c>
      <c r="C10964" t="s">
        <v>22</v>
      </c>
      <c r="D10964">
        <v>73</v>
      </c>
      <c r="E10964" t="s">
        <v>14892</v>
      </c>
      <c r="F10964" t="s">
        <v>277</v>
      </c>
      <c r="G10964" t="s">
        <v>12</v>
      </c>
      <c r="H10964" t="s">
        <v>8806</v>
      </c>
      <c r="I10964" t="s">
        <v>112</v>
      </c>
      <c r="J10964">
        <v>29151</v>
      </c>
      <c r="O10964" s="1"/>
      <c r="P10964" s="1"/>
      <c r="T10964" s="1"/>
      <c r="X10964" s="1"/>
      <c r="Z10964" s="1"/>
      <c r="AH10964" t="s">
        <v>14928</v>
      </c>
    </row>
    <row r="10965" spans="1:34" x14ac:dyDescent="0.35">
      <c r="A10965">
        <v>1911499</v>
      </c>
      <c r="B10965" t="s">
        <v>8807</v>
      </c>
      <c r="C10965" t="s">
        <v>16</v>
      </c>
      <c r="D10965">
        <v>63</v>
      </c>
      <c r="E10965" t="s">
        <v>14892</v>
      </c>
      <c r="F10965" t="s">
        <v>292</v>
      </c>
      <c r="G10965" t="s">
        <v>12</v>
      </c>
      <c r="H10965" t="s">
        <v>8808</v>
      </c>
      <c r="I10965" t="s">
        <v>42</v>
      </c>
      <c r="J10965">
        <v>34100</v>
      </c>
      <c r="O10965" s="1"/>
      <c r="P10965" s="1"/>
      <c r="T10965" s="1"/>
      <c r="X10965" s="1"/>
      <c r="Z10965" s="1"/>
      <c r="AH10965" t="s">
        <v>14916</v>
      </c>
    </row>
    <row r="10966" spans="1:34" x14ac:dyDescent="0.35">
      <c r="A10966">
        <v>44310565</v>
      </c>
      <c r="B10966" t="s">
        <v>8811</v>
      </c>
      <c r="C10966" t="s">
        <v>16</v>
      </c>
      <c r="D10966">
        <v>72</v>
      </c>
      <c r="E10966" t="s">
        <v>14892</v>
      </c>
      <c r="F10966" t="s">
        <v>585</v>
      </c>
      <c r="G10966" t="s">
        <v>24</v>
      </c>
      <c r="H10966" t="s">
        <v>8812</v>
      </c>
      <c r="I10966" t="s">
        <v>208</v>
      </c>
      <c r="J10966">
        <v>17342</v>
      </c>
      <c r="O10966" s="1"/>
      <c r="P10966" s="1"/>
      <c r="T10966" s="1"/>
      <c r="X10966" s="1"/>
      <c r="Z10966" s="1"/>
      <c r="AH10966" t="s">
        <v>14928</v>
      </c>
    </row>
    <row r="10967" spans="1:34" x14ac:dyDescent="0.35">
      <c r="A10967">
        <v>74366528</v>
      </c>
      <c r="B10967" t="s">
        <v>8815</v>
      </c>
      <c r="C10967" t="s">
        <v>10</v>
      </c>
      <c r="D10967">
        <v>72</v>
      </c>
      <c r="E10967" t="s">
        <v>14892</v>
      </c>
      <c r="F10967" t="s">
        <v>2266</v>
      </c>
      <c r="G10967" t="s">
        <v>36</v>
      </c>
      <c r="H10967" t="s">
        <v>8816</v>
      </c>
      <c r="I10967" t="s">
        <v>90</v>
      </c>
      <c r="J10967">
        <v>23387</v>
      </c>
      <c r="O10967" s="1"/>
      <c r="P10967" s="1"/>
      <c r="T10967" s="1"/>
      <c r="X10967" s="1"/>
      <c r="Z10967" s="1"/>
      <c r="AH10967" t="s">
        <v>14916</v>
      </c>
    </row>
    <row r="10968" spans="1:34" x14ac:dyDescent="0.35">
      <c r="A10968">
        <v>17014924</v>
      </c>
      <c r="B10968" t="s">
        <v>8827</v>
      </c>
      <c r="C10968" t="s">
        <v>16</v>
      </c>
      <c r="D10968">
        <v>33</v>
      </c>
      <c r="E10968" t="s">
        <v>14893</v>
      </c>
      <c r="F10968" t="s">
        <v>385</v>
      </c>
      <c r="G10968" t="s">
        <v>12</v>
      </c>
      <c r="H10968" t="s">
        <v>8828</v>
      </c>
      <c r="I10968" t="s">
        <v>182</v>
      </c>
      <c r="J10968">
        <v>38312</v>
      </c>
      <c r="O10968" s="1"/>
      <c r="P10968" s="1"/>
      <c r="T10968" s="1"/>
      <c r="X10968" s="1"/>
      <c r="Z10968" s="1"/>
      <c r="AH10968" t="s">
        <v>14928</v>
      </c>
    </row>
    <row r="10969" spans="1:34" x14ac:dyDescent="0.35">
      <c r="A10969">
        <v>13259765</v>
      </c>
      <c r="B10969" t="s">
        <v>8829</v>
      </c>
      <c r="C10969" t="s">
        <v>22</v>
      </c>
      <c r="D10969">
        <v>72</v>
      </c>
      <c r="E10969" t="s">
        <v>14892</v>
      </c>
      <c r="F10969" t="s">
        <v>2085</v>
      </c>
      <c r="G10969" t="s">
        <v>18</v>
      </c>
      <c r="H10969" t="s">
        <v>8830</v>
      </c>
      <c r="I10969" t="s">
        <v>147</v>
      </c>
      <c r="J10969">
        <v>44760</v>
      </c>
      <c r="O10969" s="1"/>
      <c r="P10969" s="1"/>
      <c r="T10969" s="1"/>
      <c r="X10969" s="1"/>
      <c r="Z10969" s="1"/>
      <c r="AH10969" t="s">
        <v>14916</v>
      </c>
    </row>
    <row r="10970" spans="1:34" x14ac:dyDescent="0.35">
      <c r="A10970">
        <v>18956040</v>
      </c>
      <c r="B10970" t="s">
        <v>8835</v>
      </c>
      <c r="C10970" t="s">
        <v>10</v>
      </c>
      <c r="D10970">
        <v>30</v>
      </c>
      <c r="E10970" t="s">
        <v>14893</v>
      </c>
      <c r="F10970" t="s">
        <v>5671</v>
      </c>
      <c r="G10970" t="s">
        <v>24</v>
      </c>
      <c r="H10970" t="s">
        <v>8836</v>
      </c>
      <c r="I10970" t="s">
        <v>518</v>
      </c>
      <c r="J10970">
        <v>29692</v>
      </c>
      <c r="O10970" s="1"/>
      <c r="P10970" s="1"/>
      <c r="T10970" s="1"/>
      <c r="X10970" s="1"/>
      <c r="Z10970" s="1"/>
      <c r="AH10970" t="s">
        <v>14928</v>
      </c>
    </row>
    <row r="10971" spans="1:34" x14ac:dyDescent="0.35">
      <c r="A10971">
        <v>9334238</v>
      </c>
      <c r="B10971" t="s">
        <v>8837</v>
      </c>
      <c r="C10971" t="s">
        <v>16</v>
      </c>
      <c r="D10971">
        <v>49</v>
      </c>
      <c r="E10971" t="s">
        <v>14895</v>
      </c>
      <c r="F10971" t="s">
        <v>2232</v>
      </c>
      <c r="G10971" t="s">
        <v>24</v>
      </c>
      <c r="H10971" t="s">
        <v>8838</v>
      </c>
      <c r="I10971" t="s">
        <v>595</v>
      </c>
      <c r="J10971">
        <v>98768</v>
      </c>
      <c r="O10971" s="1"/>
      <c r="P10971" s="1"/>
      <c r="T10971" s="1"/>
      <c r="X10971" s="1"/>
      <c r="Z10971" s="1"/>
      <c r="AH10971" t="s">
        <v>14916</v>
      </c>
    </row>
    <row r="10972" spans="1:34" x14ac:dyDescent="0.35">
      <c r="A10972">
        <v>84106353</v>
      </c>
      <c r="B10972" t="s">
        <v>8839</v>
      </c>
      <c r="C10972" t="s">
        <v>10</v>
      </c>
      <c r="D10972">
        <v>65</v>
      </c>
      <c r="E10972" t="s">
        <v>14892</v>
      </c>
      <c r="F10972" t="s">
        <v>3689</v>
      </c>
      <c r="G10972" t="s">
        <v>24</v>
      </c>
      <c r="H10972" t="s">
        <v>6567</v>
      </c>
      <c r="I10972" t="s">
        <v>112</v>
      </c>
      <c r="J10972">
        <v>2197</v>
      </c>
      <c r="O10972" s="1"/>
      <c r="P10972" s="1"/>
      <c r="T10972" s="1"/>
      <c r="X10972" s="1"/>
      <c r="Z10972" s="1"/>
      <c r="AH10972" t="s">
        <v>14928</v>
      </c>
    </row>
    <row r="10973" spans="1:34" x14ac:dyDescent="0.35">
      <c r="A10973">
        <v>40351628</v>
      </c>
      <c r="B10973" t="s">
        <v>8842</v>
      </c>
      <c r="C10973" t="s">
        <v>10</v>
      </c>
      <c r="D10973">
        <v>51</v>
      </c>
      <c r="E10973" t="s">
        <v>14895</v>
      </c>
      <c r="F10973" t="s">
        <v>274</v>
      </c>
      <c r="G10973" t="s">
        <v>18</v>
      </c>
      <c r="H10973" t="s">
        <v>8843</v>
      </c>
      <c r="I10973" t="s">
        <v>196</v>
      </c>
      <c r="J10973">
        <v>3935</v>
      </c>
      <c r="O10973" s="1"/>
      <c r="P10973" s="1"/>
      <c r="T10973" s="1"/>
      <c r="X10973" s="1"/>
      <c r="Z10973" s="1"/>
      <c r="AH10973" t="s">
        <v>14916</v>
      </c>
    </row>
    <row r="10974" spans="1:34" x14ac:dyDescent="0.35">
      <c r="A10974">
        <v>12404420</v>
      </c>
      <c r="B10974" t="s">
        <v>233</v>
      </c>
      <c r="C10974" t="s">
        <v>22</v>
      </c>
      <c r="D10974">
        <v>44</v>
      </c>
      <c r="E10974" t="s">
        <v>14894</v>
      </c>
      <c r="F10974" t="s">
        <v>1204</v>
      </c>
      <c r="G10974" t="s">
        <v>12</v>
      </c>
      <c r="H10974" t="s">
        <v>8844</v>
      </c>
      <c r="I10974" t="s">
        <v>104</v>
      </c>
      <c r="J10974">
        <v>98264</v>
      </c>
      <c r="O10974" s="1"/>
      <c r="P10974" s="1"/>
      <c r="T10974" s="1"/>
      <c r="X10974" s="1"/>
      <c r="Z10974" s="1"/>
      <c r="AH10974" t="s">
        <v>14928</v>
      </c>
    </row>
    <row r="10975" spans="1:34" x14ac:dyDescent="0.35">
      <c r="A10975">
        <v>20284069</v>
      </c>
      <c r="B10975" t="s">
        <v>8845</v>
      </c>
      <c r="C10975" t="s">
        <v>22</v>
      </c>
      <c r="D10975">
        <v>27</v>
      </c>
      <c r="E10975" t="s">
        <v>14893</v>
      </c>
      <c r="F10975" t="s">
        <v>289</v>
      </c>
      <c r="G10975" t="s">
        <v>24</v>
      </c>
      <c r="H10975" t="s">
        <v>8846</v>
      </c>
      <c r="I10975" t="s">
        <v>471</v>
      </c>
      <c r="J10975">
        <v>9427</v>
      </c>
      <c r="O10975" s="1"/>
      <c r="P10975" s="1"/>
      <c r="T10975" s="1"/>
      <c r="X10975" s="1"/>
      <c r="Z10975" s="1"/>
      <c r="AH10975" t="s">
        <v>14916</v>
      </c>
    </row>
    <row r="10976" spans="1:34" x14ac:dyDescent="0.35">
      <c r="A10976">
        <v>23882937</v>
      </c>
      <c r="B10976" t="s">
        <v>8854</v>
      </c>
      <c r="C10976" t="s">
        <v>22</v>
      </c>
      <c r="D10976">
        <v>63</v>
      </c>
      <c r="E10976" t="s">
        <v>14892</v>
      </c>
      <c r="F10976" t="s">
        <v>541</v>
      </c>
      <c r="G10976" t="s">
        <v>24</v>
      </c>
      <c r="H10976" t="s">
        <v>8566</v>
      </c>
      <c r="I10976" t="s">
        <v>471</v>
      </c>
      <c r="J10976">
        <v>76271</v>
      </c>
      <c r="O10976" s="1"/>
      <c r="P10976" s="1"/>
      <c r="T10976" s="1"/>
      <c r="X10976" s="1"/>
      <c r="Z10976" s="1"/>
      <c r="AH10976" t="s">
        <v>14928</v>
      </c>
    </row>
    <row r="10977" spans="1:34" x14ac:dyDescent="0.35">
      <c r="A10977">
        <v>44509515</v>
      </c>
      <c r="B10977" t="s">
        <v>8858</v>
      </c>
      <c r="C10977" t="s">
        <v>16</v>
      </c>
      <c r="D10977">
        <v>78</v>
      </c>
      <c r="E10977" t="s">
        <v>14892</v>
      </c>
      <c r="F10977" t="s">
        <v>2117</v>
      </c>
      <c r="G10977" t="s">
        <v>12</v>
      </c>
      <c r="H10977" t="s">
        <v>3749</v>
      </c>
      <c r="I10977" t="s">
        <v>518</v>
      </c>
      <c r="J10977">
        <v>24409</v>
      </c>
      <c r="O10977" s="1"/>
      <c r="P10977" s="1"/>
      <c r="T10977" s="1"/>
      <c r="X10977" s="1"/>
      <c r="Z10977" s="1"/>
      <c r="AH10977" t="s">
        <v>14916</v>
      </c>
    </row>
    <row r="10978" spans="1:34" x14ac:dyDescent="0.35">
      <c r="A10978">
        <v>30959090</v>
      </c>
      <c r="B10978" t="s">
        <v>8859</v>
      </c>
      <c r="C10978" t="s">
        <v>16</v>
      </c>
      <c r="D10978">
        <v>31</v>
      </c>
      <c r="E10978" t="s">
        <v>14893</v>
      </c>
      <c r="F10978" t="s">
        <v>926</v>
      </c>
      <c r="G10978" t="s">
        <v>24</v>
      </c>
      <c r="H10978" t="s">
        <v>8860</v>
      </c>
      <c r="I10978" t="s">
        <v>33</v>
      </c>
      <c r="J10978">
        <v>24902</v>
      </c>
      <c r="O10978" s="1"/>
      <c r="P10978" s="1"/>
      <c r="T10978" s="1"/>
      <c r="X10978" s="1"/>
      <c r="Z10978" s="1"/>
      <c r="AH10978" t="s">
        <v>14928</v>
      </c>
    </row>
    <row r="10979" spans="1:34" x14ac:dyDescent="0.35">
      <c r="A10979">
        <v>63869214</v>
      </c>
      <c r="B10979" t="s">
        <v>8863</v>
      </c>
      <c r="C10979" t="s">
        <v>16</v>
      </c>
      <c r="D10979">
        <v>83</v>
      </c>
      <c r="E10979" t="s">
        <v>14892</v>
      </c>
      <c r="F10979" t="s">
        <v>1351</v>
      </c>
      <c r="G10979" t="s">
        <v>12</v>
      </c>
      <c r="H10979" t="s">
        <v>592</v>
      </c>
      <c r="I10979" t="s">
        <v>196</v>
      </c>
      <c r="J10979">
        <v>74909</v>
      </c>
      <c r="O10979" s="1"/>
      <c r="P10979" s="1"/>
      <c r="T10979" s="1"/>
      <c r="X10979" s="1"/>
      <c r="Z10979" s="1"/>
      <c r="AH10979" t="s">
        <v>14916</v>
      </c>
    </row>
    <row r="10980" spans="1:34" x14ac:dyDescent="0.35">
      <c r="A10980">
        <v>16164849</v>
      </c>
      <c r="B10980" t="s">
        <v>203</v>
      </c>
      <c r="C10980" t="s">
        <v>22</v>
      </c>
      <c r="D10980">
        <v>31</v>
      </c>
      <c r="E10980" t="s">
        <v>14893</v>
      </c>
      <c r="F10980" t="s">
        <v>244</v>
      </c>
      <c r="G10980" t="s">
        <v>18</v>
      </c>
      <c r="H10980" t="s">
        <v>8866</v>
      </c>
      <c r="I10980" t="s">
        <v>312</v>
      </c>
      <c r="J10980">
        <v>21889</v>
      </c>
      <c r="O10980" s="1"/>
      <c r="P10980" s="1"/>
      <c r="T10980" s="1"/>
      <c r="X10980" s="1"/>
      <c r="Z10980" s="1"/>
      <c r="AH10980" t="s">
        <v>14928</v>
      </c>
    </row>
    <row r="10981" spans="1:34" x14ac:dyDescent="0.35">
      <c r="A10981">
        <v>82681123</v>
      </c>
      <c r="B10981" t="s">
        <v>8873</v>
      </c>
      <c r="C10981" t="s">
        <v>16</v>
      </c>
      <c r="D10981">
        <v>48</v>
      </c>
      <c r="E10981" t="s">
        <v>14895</v>
      </c>
      <c r="F10981" t="s">
        <v>703</v>
      </c>
      <c r="G10981" t="s">
        <v>24</v>
      </c>
      <c r="H10981" t="s">
        <v>4617</v>
      </c>
      <c r="I10981" t="s">
        <v>42</v>
      </c>
      <c r="J10981">
        <v>50502</v>
      </c>
      <c r="O10981" s="1"/>
      <c r="P10981" s="1"/>
      <c r="T10981" s="1"/>
      <c r="X10981" s="1"/>
      <c r="Z10981" s="1"/>
      <c r="AH10981" t="s">
        <v>14916</v>
      </c>
    </row>
    <row r="10982" spans="1:34" x14ac:dyDescent="0.35">
      <c r="A10982">
        <v>70412729</v>
      </c>
      <c r="B10982" t="s">
        <v>8876</v>
      </c>
      <c r="C10982" t="s">
        <v>16</v>
      </c>
      <c r="D10982">
        <v>59</v>
      </c>
      <c r="E10982" t="s">
        <v>14895</v>
      </c>
      <c r="F10982" t="s">
        <v>198</v>
      </c>
      <c r="G10982" t="s">
        <v>12</v>
      </c>
      <c r="H10982" t="s">
        <v>8877</v>
      </c>
      <c r="I10982" t="s">
        <v>471</v>
      </c>
      <c r="J10982">
        <v>53866</v>
      </c>
      <c r="O10982" s="1"/>
      <c r="P10982" s="1"/>
      <c r="T10982" s="1"/>
      <c r="X10982" s="1"/>
      <c r="Z10982" s="1"/>
      <c r="AH10982" t="s">
        <v>14928</v>
      </c>
    </row>
    <row r="10983" spans="1:34" x14ac:dyDescent="0.35">
      <c r="A10983">
        <v>85943219</v>
      </c>
      <c r="B10983" t="s">
        <v>8883</v>
      </c>
      <c r="C10983" t="s">
        <v>10</v>
      </c>
      <c r="D10983">
        <v>41</v>
      </c>
      <c r="E10983" t="s">
        <v>14894</v>
      </c>
      <c r="F10983" t="s">
        <v>17</v>
      </c>
      <c r="G10983" t="s">
        <v>36</v>
      </c>
      <c r="H10983" t="s">
        <v>8249</v>
      </c>
      <c r="I10983" t="s">
        <v>232</v>
      </c>
      <c r="J10983">
        <v>66698</v>
      </c>
      <c r="O10983" s="1"/>
      <c r="P10983" s="1"/>
      <c r="T10983" s="1"/>
      <c r="X10983" s="1"/>
      <c r="Z10983" s="1"/>
      <c r="AH10983" t="s">
        <v>14916</v>
      </c>
    </row>
    <row r="10984" spans="1:34" x14ac:dyDescent="0.35">
      <c r="A10984">
        <v>91719852</v>
      </c>
      <c r="B10984" t="s">
        <v>8885</v>
      </c>
      <c r="C10984" t="s">
        <v>22</v>
      </c>
      <c r="D10984">
        <v>43</v>
      </c>
      <c r="E10984" t="s">
        <v>14894</v>
      </c>
      <c r="F10984" t="s">
        <v>1343</v>
      </c>
      <c r="G10984" t="s">
        <v>24</v>
      </c>
      <c r="H10984" t="s">
        <v>8886</v>
      </c>
      <c r="I10984" t="s">
        <v>471</v>
      </c>
      <c r="J10984">
        <v>12180</v>
      </c>
      <c r="O10984" s="1"/>
      <c r="P10984" s="1"/>
      <c r="T10984" s="1"/>
      <c r="X10984" s="1"/>
      <c r="Z10984" s="1"/>
      <c r="AH10984" t="s">
        <v>14928</v>
      </c>
    </row>
    <row r="10985" spans="1:34" x14ac:dyDescent="0.35">
      <c r="A10985">
        <v>81451487</v>
      </c>
      <c r="B10985" t="s">
        <v>8887</v>
      </c>
      <c r="C10985" t="s">
        <v>10</v>
      </c>
      <c r="D10985">
        <v>32</v>
      </c>
      <c r="E10985" t="s">
        <v>14893</v>
      </c>
      <c r="F10985" t="s">
        <v>1290</v>
      </c>
      <c r="G10985" t="s">
        <v>12</v>
      </c>
      <c r="H10985" t="s">
        <v>8888</v>
      </c>
      <c r="I10985" t="s">
        <v>147</v>
      </c>
      <c r="J10985">
        <v>48323</v>
      </c>
      <c r="O10985" s="1"/>
      <c r="P10985" s="1"/>
      <c r="T10985" s="1"/>
      <c r="X10985" s="1"/>
      <c r="Z10985" s="1"/>
      <c r="AH10985" t="s">
        <v>14916</v>
      </c>
    </row>
    <row r="10986" spans="1:34" x14ac:dyDescent="0.35">
      <c r="A10986">
        <v>44326573</v>
      </c>
      <c r="B10986" t="s">
        <v>3346</v>
      </c>
      <c r="C10986" t="s">
        <v>16</v>
      </c>
      <c r="D10986">
        <v>65</v>
      </c>
      <c r="E10986" t="s">
        <v>14892</v>
      </c>
      <c r="F10986" t="s">
        <v>1728</v>
      </c>
      <c r="G10986" t="s">
        <v>18</v>
      </c>
      <c r="H10986" t="s">
        <v>4469</v>
      </c>
      <c r="I10986" t="s">
        <v>50</v>
      </c>
      <c r="J10986">
        <v>31950</v>
      </c>
      <c r="O10986" s="1"/>
      <c r="P10986" s="1"/>
      <c r="T10986" s="1"/>
      <c r="X10986" s="1"/>
      <c r="Z10986" s="1"/>
      <c r="AH10986" t="s">
        <v>14928</v>
      </c>
    </row>
    <row r="10987" spans="1:34" x14ac:dyDescent="0.35">
      <c r="A10987">
        <v>48348366</v>
      </c>
      <c r="B10987" t="s">
        <v>8892</v>
      </c>
      <c r="C10987" t="s">
        <v>22</v>
      </c>
      <c r="D10987">
        <v>76</v>
      </c>
      <c r="E10987" t="s">
        <v>14892</v>
      </c>
      <c r="F10987" t="s">
        <v>585</v>
      </c>
      <c r="G10987" t="s">
        <v>18</v>
      </c>
      <c r="H10987" t="s">
        <v>157</v>
      </c>
      <c r="I10987" t="s">
        <v>178</v>
      </c>
      <c r="J10987">
        <v>10353</v>
      </c>
      <c r="O10987" s="1"/>
      <c r="P10987" s="1"/>
      <c r="T10987" s="1"/>
      <c r="X10987" s="1"/>
      <c r="Z10987" s="1"/>
      <c r="AH10987" t="s">
        <v>14916</v>
      </c>
    </row>
    <row r="10988" spans="1:34" x14ac:dyDescent="0.35">
      <c r="A10988">
        <v>61419545</v>
      </c>
      <c r="B10988" t="s">
        <v>3771</v>
      </c>
      <c r="C10988" t="s">
        <v>10</v>
      </c>
      <c r="D10988">
        <v>61</v>
      </c>
      <c r="E10988" t="s">
        <v>14892</v>
      </c>
      <c r="F10988" t="s">
        <v>571</v>
      </c>
      <c r="G10988" t="s">
        <v>18</v>
      </c>
      <c r="H10988" t="s">
        <v>8895</v>
      </c>
      <c r="I10988" t="s">
        <v>178</v>
      </c>
      <c r="J10988">
        <v>6771</v>
      </c>
      <c r="O10988" s="1"/>
      <c r="P10988" s="1"/>
      <c r="T10988" s="1"/>
      <c r="X10988" s="1"/>
      <c r="Z10988" s="1"/>
      <c r="AH10988" t="s">
        <v>14928</v>
      </c>
    </row>
    <row r="10989" spans="1:34" x14ac:dyDescent="0.35">
      <c r="A10989">
        <v>15002948</v>
      </c>
      <c r="B10989" t="s">
        <v>8901</v>
      </c>
      <c r="C10989" t="s">
        <v>10</v>
      </c>
      <c r="D10989">
        <v>25</v>
      </c>
      <c r="E10989" t="s">
        <v>14896</v>
      </c>
      <c r="F10989" t="s">
        <v>44</v>
      </c>
      <c r="G10989" t="s">
        <v>12</v>
      </c>
      <c r="H10989" t="s">
        <v>688</v>
      </c>
      <c r="I10989" t="s">
        <v>84</v>
      </c>
      <c r="J10989">
        <v>87977</v>
      </c>
      <c r="O10989" s="1"/>
      <c r="P10989" s="1"/>
      <c r="T10989" s="1"/>
      <c r="X10989" s="1"/>
      <c r="Z10989" s="1"/>
      <c r="AH10989" t="s">
        <v>14916</v>
      </c>
    </row>
    <row r="10990" spans="1:34" x14ac:dyDescent="0.35">
      <c r="A10990">
        <v>82010294</v>
      </c>
      <c r="B10990" t="s">
        <v>8902</v>
      </c>
      <c r="C10990" t="s">
        <v>10</v>
      </c>
      <c r="D10990">
        <v>69</v>
      </c>
      <c r="E10990" t="s">
        <v>14892</v>
      </c>
      <c r="F10990" t="s">
        <v>1785</v>
      </c>
      <c r="G10990" t="s">
        <v>12</v>
      </c>
      <c r="H10990" t="s">
        <v>8903</v>
      </c>
      <c r="I10990" t="s">
        <v>50</v>
      </c>
      <c r="J10990">
        <v>11086</v>
      </c>
      <c r="O10990" s="1"/>
      <c r="P10990" s="1"/>
      <c r="T10990" s="1"/>
      <c r="X10990" s="1"/>
      <c r="Z10990" s="1"/>
      <c r="AH10990" t="s">
        <v>14928</v>
      </c>
    </row>
    <row r="10991" spans="1:34" x14ac:dyDescent="0.35">
      <c r="A10991">
        <v>49254792</v>
      </c>
      <c r="B10991" t="s">
        <v>8904</v>
      </c>
      <c r="C10991" t="s">
        <v>22</v>
      </c>
      <c r="D10991">
        <v>66</v>
      </c>
      <c r="E10991" t="s">
        <v>14892</v>
      </c>
      <c r="F10991" t="s">
        <v>3249</v>
      </c>
      <c r="G10991" t="s">
        <v>18</v>
      </c>
      <c r="H10991" t="s">
        <v>7204</v>
      </c>
      <c r="I10991" t="s">
        <v>90</v>
      </c>
      <c r="J10991">
        <v>19314</v>
      </c>
      <c r="O10991" s="1"/>
      <c r="P10991" s="1"/>
      <c r="T10991" s="1"/>
      <c r="X10991" s="1"/>
      <c r="Z10991" s="1"/>
      <c r="AH10991" t="s">
        <v>14916</v>
      </c>
    </row>
    <row r="10992" spans="1:34" x14ac:dyDescent="0.35">
      <c r="A10992">
        <v>11709713</v>
      </c>
      <c r="B10992" t="s">
        <v>8905</v>
      </c>
      <c r="C10992" t="s">
        <v>10</v>
      </c>
      <c r="D10992">
        <v>47</v>
      </c>
      <c r="E10992" t="s">
        <v>14895</v>
      </c>
      <c r="F10992" t="s">
        <v>2352</v>
      </c>
      <c r="G10992" t="s">
        <v>18</v>
      </c>
      <c r="H10992" t="s">
        <v>8906</v>
      </c>
      <c r="I10992" t="s">
        <v>312</v>
      </c>
      <c r="J10992">
        <v>60590</v>
      </c>
      <c r="O10992" s="1"/>
      <c r="P10992" s="1"/>
      <c r="T10992" s="1"/>
      <c r="X10992" s="1"/>
      <c r="Z10992" s="1"/>
      <c r="AH10992" t="s">
        <v>14928</v>
      </c>
    </row>
    <row r="10993" spans="1:34" x14ac:dyDescent="0.35">
      <c r="A10993">
        <v>95319710</v>
      </c>
      <c r="B10993" t="s">
        <v>8909</v>
      </c>
      <c r="C10993" t="s">
        <v>16</v>
      </c>
      <c r="D10993">
        <v>49</v>
      </c>
      <c r="E10993" t="s">
        <v>14895</v>
      </c>
      <c r="F10993" t="s">
        <v>4044</v>
      </c>
      <c r="G10993" t="s">
        <v>18</v>
      </c>
      <c r="H10993" t="s">
        <v>8910</v>
      </c>
      <c r="I10993" t="s">
        <v>42</v>
      </c>
      <c r="J10993">
        <v>76790</v>
      </c>
      <c r="O10993" s="1"/>
      <c r="P10993" s="1"/>
      <c r="T10993" s="1"/>
      <c r="X10993" s="1"/>
      <c r="Z10993" s="1"/>
      <c r="AH10993" t="s">
        <v>14916</v>
      </c>
    </row>
    <row r="10994" spans="1:34" x14ac:dyDescent="0.35">
      <c r="A10994">
        <v>3236330</v>
      </c>
      <c r="B10994" t="s">
        <v>8913</v>
      </c>
      <c r="C10994" t="s">
        <v>16</v>
      </c>
      <c r="D10994">
        <v>60</v>
      </c>
      <c r="E10994" t="s">
        <v>14895</v>
      </c>
      <c r="F10994" t="s">
        <v>1963</v>
      </c>
      <c r="G10994" t="s">
        <v>36</v>
      </c>
      <c r="H10994" t="s">
        <v>8914</v>
      </c>
      <c r="I10994" t="s">
        <v>70</v>
      </c>
      <c r="J10994">
        <v>36939</v>
      </c>
      <c r="O10994" s="1"/>
      <c r="P10994" s="1"/>
      <c r="T10994" s="1"/>
      <c r="X10994" s="1"/>
      <c r="Z10994" s="1"/>
      <c r="AH10994" t="s">
        <v>14928</v>
      </c>
    </row>
    <row r="10995" spans="1:34" x14ac:dyDescent="0.35">
      <c r="A10995">
        <v>99101813</v>
      </c>
      <c r="B10995" t="s">
        <v>8915</v>
      </c>
      <c r="C10995" t="s">
        <v>10</v>
      </c>
      <c r="D10995">
        <v>44</v>
      </c>
      <c r="E10995" t="s">
        <v>14894</v>
      </c>
      <c r="F10995" t="s">
        <v>966</v>
      </c>
      <c r="G10995" t="s">
        <v>36</v>
      </c>
      <c r="H10995" t="s">
        <v>8916</v>
      </c>
      <c r="I10995" t="s">
        <v>186</v>
      </c>
      <c r="J10995">
        <v>52503</v>
      </c>
      <c r="O10995" s="1"/>
      <c r="P10995" s="1"/>
      <c r="T10995" s="1"/>
      <c r="X10995" s="1"/>
      <c r="Z10995" s="1"/>
      <c r="AH10995" t="s">
        <v>14916</v>
      </c>
    </row>
    <row r="10996" spans="1:34" x14ac:dyDescent="0.35">
      <c r="A10996">
        <v>73997061</v>
      </c>
      <c r="B10996" t="s">
        <v>8919</v>
      </c>
      <c r="C10996" t="s">
        <v>22</v>
      </c>
      <c r="D10996">
        <v>74</v>
      </c>
      <c r="E10996" t="s">
        <v>14892</v>
      </c>
      <c r="F10996" t="s">
        <v>662</v>
      </c>
      <c r="G10996" t="s">
        <v>12</v>
      </c>
      <c r="H10996" t="s">
        <v>8920</v>
      </c>
      <c r="I10996" t="s">
        <v>372</v>
      </c>
      <c r="J10996">
        <v>35098</v>
      </c>
      <c r="O10996" s="1"/>
      <c r="P10996" s="1"/>
      <c r="T10996" s="1"/>
      <c r="X10996" s="1"/>
      <c r="Z10996" s="1"/>
      <c r="AH10996" t="s">
        <v>14928</v>
      </c>
    </row>
    <row r="10997" spans="1:34" x14ac:dyDescent="0.35">
      <c r="A10997">
        <v>74959565</v>
      </c>
      <c r="B10997" t="s">
        <v>8929</v>
      </c>
      <c r="C10997" t="s">
        <v>10</v>
      </c>
      <c r="D10997">
        <v>75</v>
      </c>
      <c r="E10997" t="s">
        <v>14892</v>
      </c>
      <c r="F10997" t="s">
        <v>1691</v>
      </c>
      <c r="G10997" t="s">
        <v>18</v>
      </c>
      <c r="H10997" t="s">
        <v>8930</v>
      </c>
      <c r="I10997" t="s">
        <v>182</v>
      </c>
      <c r="J10997">
        <v>9427</v>
      </c>
      <c r="O10997" s="1"/>
      <c r="P10997" s="1"/>
      <c r="T10997" s="1"/>
      <c r="X10997" s="1"/>
      <c r="Z10997" s="1"/>
      <c r="AH10997" t="s">
        <v>14916</v>
      </c>
    </row>
    <row r="10998" spans="1:34" x14ac:dyDescent="0.35">
      <c r="A10998">
        <v>95136751</v>
      </c>
      <c r="B10998" t="s">
        <v>8935</v>
      </c>
      <c r="C10998" t="s">
        <v>10</v>
      </c>
      <c r="D10998">
        <v>25</v>
      </c>
      <c r="E10998" t="s">
        <v>14896</v>
      </c>
      <c r="F10998" t="s">
        <v>684</v>
      </c>
      <c r="G10998" t="s">
        <v>18</v>
      </c>
      <c r="H10998" t="s">
        <v>8936</v>
      </c>
      <c r="I10998" t="s">
        <v>84</v>
      </c>
      <c r="J10998">
        <v>71522</v>
      </c>
      <c r="O10998" s="1"/>
      <c r="P10998" s="1"/>
      <c r="T10998" s="1"/>
      <c r="X10998" s="1"/>
      <c r="Z10998" s="1"/>
      <c r="AH10998" t="s">
        <v>14928</v>
      </c>
    </row>
    <row r="10999" spans="1:34" x14ac:dyDescent="0.35">
      <c r="A10999">
        <v>80098555</v>
      </c>
      <c r="B10999" t="s">
        <v>8937</v>
      </c>
      <c r="C10999" t="s">
        <v>22</v>
      </c>
      <c r="D10999">
        <v>61</v>
      </c>
      <c r="E10999" t="s">
        <v>14892</v>
      </c>
      <c r="F10999" t="s">
        <v>1274</v>
      </c>
      <c r="G10999" t="s">
        <v>18</v>
      </c>
      <c r="H10999" t="s">
        <v>5004</v>
      </c>
      <c r="I10999" t="s">
        <v>70</v>
      </c>
      <c r="J10999">
        <v>84101</v>
      </c>
      <c r="O10999" s="1"/>
      <c r="P10999" s="1"/>
      <c r="T10999" s="1"/>
      <c r="X10999" s="1"/>
      <c r="Z10999" s="1"/>
      <c r="AH10999" t="s">
        <v>14916</v>
      </c>
    </row>
    <row r="11000" spans="1:34" x14ac:dyDescent="0.35">
      <c r="A11000">
        <v>95690429</v>
      </c>
      <c r="B11000" t="s">
        <v>8940</v>
      </c>
      <c r="C11000" t="s">
        <v>10</v>
      </c>
      <c r="D11000">
        <v>64</v>
      </c>
      <c r="E11000" t="s">
        <v>14892</v>
      </c>
      <c r="F11000" t="s">
        <v>2510</v>
      </c>
      <c r="G11000" t="s">
        <v>24</v>
      </c>
      <c r="H11000" t="s">
        <v>2287</v>
      </c>
      <c r="I11000" t="s">
        <v>74</v>
      </c>
      <c r="J11000">
        <v>5567</v>
      </c>
      <c r="O11000" s="1"/>
      <c r="P11000" s="1"/>
      <c r="T11000" s="1"/>
      <c r="X11000" s="1"/>
      <c r="Z11000" s="1"/>
      <c r="AH11000" t="s">
        <v>14928</v>
      </c>
    </row>
    <row r="11001" spans="1:34" x14ac:dyDescent="0.35">
      <c r="A11001">
        <v>90447392</v>
      </c>
      <c r="B11001" t="s">
        <v>8943</v>
      </c>
      <c r="C11001" t="s">
        <v>22</v>
      </c>
      <c r="D11001">
        <v>18</v>
      </c>
      <c r="E11001" t="s">
        <v>14896</v>
      </c>
      <c r="F11001" t="s">
        <v>2634</v>
      </c>
      <c r="G11001" t="s">
        <v>12</v>
      </c>
      <c r="H11001" t="s">
        <v>8944</v>
      </c>
      <c r="I11001" t="s">
        <v>84</v>
      </c>
      <c r="J11001">
        <v>93474</v>
      </c>
      <c r="O11001" s="1"/>
      <c r="P11001" s="1"/>
      <c r="T11001" s="1"/>
      <c r="X11001" s="1"/>
      <c r="Z11001" s="1"/>
      <c r="AH11001" t="s">
        <v>14916</v>
      </c>
    </row>
    <row r="11002" spans="1:34" x14ac:dyDescent="0.35">
      <c r="A11002">
        <v>47854290</v>
      </c>
      <c r="B11002" t="s">
        <v>8949</v>
      </c>
      <c r="C11002" t="s">
        <v>22</v>
      </c>
      <c r="D11002">
        <v>82</v>
      </c>
      <c r="E11002" t="s">
        <v>14892</v>
      </c>
      <c r="F11002" t="s">
        <v>899</v>
      </c>
      <c r="G11002" t="s">
        <v>36</v>
      </c>
      <c r="H11002" t="s">
        <v>8950</v>
      </c>
      <c r="I11002" t="s">
        <v>232</v>
      </c>
      <c r="J11002">
        <v>5631</v>
      </c>
      <c r="O11002" s="1"/>
      <c r="P11002" s="1"/>
      <c r="T11002" s="1"/>
      <c r="X11002" s="1"/>
      <c r="Z11002" s="1"/>
      <c r="AH11002" t="s">
        <v>14928</v>
      </c>
    </row>
    <row r="11003" spans="1:34" x14ac:dyDescent="0.35">
      <c r="A11003">
        <v>73306457</v>
      </c>
      <c r="B11003" t="s">
        <v>8951</v>
      </c>
      <c r="C11003" t="s">
        <v>10</v>
      </c>
      <c r="D11003">
        <v>72</v>
      </c>
      <c r="E11003" t="s">
        <v>14892</v>
      </c>
      <c r="F11003" t="s">
        <v>2539</v>
      </c>
      <c r="G11003" t="s">
        <v>12</v>
      </c>
      <c r="H11003" t="s">
        <v>8613</v>
      </c>
      <c r="I11003" t="s">
        <v>70</v>
      </c>
      <c r="J11003">
        <v>20945</v>
      </c>
      <c r="O11003" s="1"/>
      <c r="P11003" s="1"/>
      <c r="T11003" s="1"/>
      <c r="X11003" s="1"/>
      <c r="Z11003" s="1"/>
      <c r="AH11003" t="s">
        <v>14916</v>
      </c>
    </row>
    <row r="11004" spans="1:34" x14ac:dyDescent="0.35">
      <c r="A11004">
        <v>581257</v>
      </c>
      <c r="B11004" t="s">
        <v>8955</v>
      </c>
      <c r="C11004" t="s">
        <v>22</v>
      </c>
      <c r="D11004">
        <v>23</v>
      </c>
      <c r="E11004" t="s">
        <v>14896</v>
      </c>
      <c r="F11004" t="s">
        <v>656</v>
      </c>
      <c r="G11004" t="s">
        <v>18</v>
      </c>
      <c r="H11004" t="s">
        <v>8956</v>
      </c>
      <c r="I11004" t="s">
        <v>42</v>
      </c>
      <c r="J11004">
        <v>94963</v>
      </c>
      <c r="O11004" s="1"/>
      <c r="P11004" s="1"/>
      <c r="T11004" s="1"/>
      <c r="X11004" s="1"/>
      <c r="Z11004" s="1"/>
      <c r="AH11004" t="s">
        <v>14928</v>
      </c>
    </row>
    <row r="11005" spans="1:34" x14ac:dyDescent="0.35">
      <c r="A11005">
        <v>85093335</v>
      </c>
      <c r="B11005" t="s">
        <v>8957</v>
      </c>
      <c r="C11005" t="s">
        <v>22</v>
      </c>
      <c r="D11005">
        <v>43</v>
      </c>
      <c r="E11005" t="s">
        <v>14894</v>
      </c>
      <c r="F11005" t="s">
        <v>1508</v>
      </c>
      <c r="G11005" t="s">
        <v>12</v>
      </c>
      <c r="H11005" t="s">
        <v>8958</v>
      </c>
      <c r="I11005" t="s">
        <v>42</v>
      </c>
      <c r="J11005">
        <v>72697</v>
      </c>
      <c r="O11005" s="1"/>
      <c r="P11005" s="1"/>
      <c r="T11005" s="1"/>
      <c r="X11005" s="1"/>
      <c r="Z11005" s="1"/>
      <c r="AH11005" t="s">
        <v>14916</v>
      </c>
    </row>
    <row r="11006" spans="1:34" x14ac:dyDescent="0.35">
      <c r="A11006">
        <v>22707643</v>
      </c>
      <c r="B11006" t="s">
        <v>8959</v>
      </c>
      <c r="C11006" t="s">
        <v>16</v>
      </c>
      <c r="D11006">
        <v>51</v>
      </c>
      <c r="E11006" t="s">
        <v>14895</v>
      </c>
      <c r="F11006" t="s">
        <v>1293</v>
      </c>
      <c r="G11006" t="s">
        <v>12</v>
      </c>
      <c r="H11006" t="s">
        <v>8960</v>
      </c>
      <c r="I11006" t="s">
        <v>446</v>
      </c>
      <c r="J11006">
        <v>20418</v>
      </c>
      <c r="O11006" s="1"/>
      <c r="P11006" s="1"/>
      <c r="T11006" s="1"/>
      <c r="X11006" s="1"/>
      <c r="Z11006" s="1"/>
      <c r="AH11006" t="s">
        <v>14928</v>
      </c>
    </row>
    <row r="11007" spans="1:34" x14ac:dyDescent="0.35">
      <c r="A11007">
        <v>81075614</v>
      </c>
      <c r="B11007" t="s">
        <v>8965</v>
      </c>
      <c r="C11007" t="s">
        <v>16</v>
      </c>
      <c r="D11007">
        <v>85</v>
      </c>
      <c r="E11007" t="s">
        <v>14892</v>
      </c>
      <c r="F11007" t="s">
        <v>188</v>
      </c>
      <c r="G11007" t="s">
        <v>24</v>
      </c>
      <c r="H11007" t="s">
        <v>8966</v>
      </c>
      <c r="I11007" t="s">
        <v>90</v>
      </c>
      <c r="J11007">
        <v>84074</v>
      </c>
      <c r="O11007" s="1"/>
      <c r="P11007" s="1"/>
      <c r="T11007" s="1"/>
      <c r="X11007" s="1"/>
      <c r="Z11007" s="1"/>
      <c r="AH11007" t="s">
        <v>14916</v>
      </c>
    </row>
    <row r="11008" spans="1:34" x14ac:dyDescent="0.35">
      <c r="A11008">
        <v>13923788</v>
      </c>
      <c r="B11008" t="s">
        <v>8967</v>
      </c>
      <c r="C11008" t="s">
        <v>16</v>
      </c>
      <c r="D11008">
        <v>27</v>
      </c>
      <c r="E11008" t="s">
        <v>14893</v>
      </c>
      <c r="F11008" t="s">
        <v>1812</v>
      </c>
      <c r="G11008" t="s">
        <v>12</v>
      </c>
      <c r="H11008" t="s">
        <v>8968</v>
      </c>
      <c r="I11008" t="s">
        <v>70</v>
      </c>
      <c r="J11008">
        <v>13810</v>
      </c>
      <c r="O11008" s="1"/>
      <c r="P11008" s="1"/>
      <c r="T11008" s="1"/>
      <c r="X11008" s="1"/>
      <c r="Z11008" s="1"/>
      <c r="AH11008" t="s">
        <v>14928</v>
      </c>
    </row>
    <row r="11009" spans="1:34" x14ac:dyDescent="0.35">
      <c r="A11009">
        <v>55932299</v>
      </c>
      <c r="B11009" t="s">
        <v>8969</v>
      </c>
      <c r="C11009" t="s">
        <v>16</v>
      </c>
      <c r="D11009">
        <v>38</v>
      </c>
      <c r="E11009" t="s">
        <v>14894</v>
      </c>
      <c r="F11009" t="s">
        <v>1568</v>
      </c>
      <c r="G11009" t="s">
        <v>36</v>
      </c>
      <c r="H11009" t="s">
        <v>8970</v>
      </c>
      <c r="I11009" t="s">
        <v>131</v>
      </c>
      <c r="J11009">
        <v>31694</v>
      </c>
      <c r="O11009" s="1"/>
      <c r="P11009" s="1"/>
      <c r="T11009" s="1"/>
      <c r="X11009" s="1"/>
      <c r="Z11009" s="1"/>
      <c r="AH11009" t="s">
        <v>14916</v>
      </c>
    </row>
    <row r="11010" spans="1:34" x14ac:dyDescent="0.35">
      <c r="A11010">
        <v>33942669</v>
      </c>
      <c r="B11010" t="s">
        <v>8980</v>
      </c>
      <c r="C11010" t="s">
        <v>22</v>
      </c>
      <c r="D11010">
        <v>61</v>
      </c>
      <c r="E11010" t="s">
        <v>14892</v>
      </c>
      <c r="F11010" t="s">
        <v>844</v>
      </c>
      <c r="G11010" t="s">
        <v>12</v>
      </c>
      <c r="H11010" t="s">
        <v>8981</v>
      </c>
      <c r="I11010" t="s">
        <v>62</v>
      </c>
      <c r="J11010">
        <v>25872</v>
      </c>
      <c r="O11010" s="1"/>
      <c r="P11010" s="1"/>
      <c r="T11010" s="1"/>
      <c r="X11010" s="1"/>
      <c r="Z11010" s="1"/>
      <c r="AH11010" t="s">
        <v>14928</v>
      </c>
    </row>
    <row r="11011" spans="1:34" x14ac:dyDescent="0.35">
      <c r="A11011">
        <v>2211212</v>
      </c>
      <c r="B11011" t="s">
        <v>8982</v>
      </c>
      <c r="C11011" t="s">
        <v>10</v>
      </c>
      <c r="D11011">
        <v>58</v>
      </c>
      <c r="E11011" t="s">
        <v>14895</v>
      </c>
      <c r="F11011" t="s">
        <v>588</v>
      </c>
      <c r="G11011" t="s">
        <v>24</v>
      </c>
      <c r="H11011" t="s">
        <v>8983</v>
      </c>
      <c r="I11011" t="s">
        <v>215</v>
      </c>
      <c r="J11011">
        <v>78952</v>
      </c>
      <c r="O11011" s="1"/>
      <c r="P11011" s="1"/>
      <c r="T11011" s="1"/>
      <c r="X11011" s="1"/>
      <c r="Z11011" s="1"/>
      <c r="AH11011" t="s">
        <v>14916</v>
      </c>
    </row>
    <row r="11012" spans="1:34" x14ac:dyDescent="0.35">
      <c r="A11012">
        <v>3351773</v>
      </c>
      <c r="B11012" t="s">
        <v>8986</v>
      </c>
      <c r="C11012" t="s">
        <v>16</v>
      </c>
      <c r="D11012">
        <v>26</v>
      </c>
      <c r="E11012" t="s">
        <v>14893</v>
      </c>
      <c r="F11012" t="s">
        <v>96</v>
      </c>
      <c r="G11012" t="s">
        <v>36</v>
      </c>
      <c r="H11012" t="s">
        <v>8987</v>
      </c>
      <c r="I11012" t="s">
        <v>147</v>
      </c>
      <c r="J11012">
        <v>6572</v>
      </c>
      <c r="O11012" s="1"/>
      <c r="P11012" s="1"/>
      <c r="T11012" s="1"/>
      <c r="X11012" s="1"/>
      <c r="Z11012" s="1"/>
      <c r="AH11012" t="s">
        <v>14928</v>
      </c>
    </row>
    <row r="11013" spans="1:34" x14ac:dyDescent="0.35">
      <c r="A11013">
        <v>99622723</v>
      </c>
      <c r="B11013" t="s">
        <v>8991</v>
      </c>
      <c r="C11013" t="s">
        <v>10</v>
      </c>
      <c r="D11013">
        <v>49</v>
      </c>
      <c r="E11013" t="s">
        <v>14895</v>
      </c>
      <c r="F11013" t="s">
        <v>305</v>
      </c>
      <c r="G11013" t="s">
        <v>18</v>
      </c>
      <c r="H11013" t="s">
        <v>7130</v>
      </c>
      <c r="I11013" t="s">
        <v>164</v>
      </c>
      <c r="J11013">
        <v>29416</v>
      </c>
      <c r="O11013" s="1"/>
      <c r="P11013" s="1"/>
      <c r="T11013" s="1"/>
      <c r="X11013" s="1"/>
      <c r="Z11013" s="1"/>
      <c r="AH11013" t="s">
        <v>14916</v>
      </c>
    </row>
    <row r="11014" spans="1:34" x14ac:dyDescent="0.35">
      <c r="A11014">
        <v>90221509</v>
      </c>
      <c r="B11014" t="s">
        <v>8995</v>
      </c>
      <c r="C11014" t="s">
        <v>16</v>
      </c>
      <c r="D11014">
        <v>19</v>
      </c>
      <c r="E11014" t="s">
        <v>14896</v>
      </c>
      <c r="F11014" t="s">
        <v>566</v>
      </c>
      <c r="G11014" t="s">
        <v>36</v>
      </c>
      <c r="H11014" t="s">
        <v>1232</v>
      </c>
      <c r="I11014" t="s">
        <v>58</v>
      </c>
      <c r="J11014">
        <v>42720</v>
      </c>
      <c r="O11014" s="1"/>
      <c r="P11014" s="1"/>
      <c r="T11014" s="1"/>
      <c r="X11014" s="1"/>
      <c r="Z11014" s="1"/>
      <c r="AH11014" t="s">
        <v>14928</v>
      </c>
    </row>
    <row r="11015" spans="1:34" x14ac:dyDescent="0.35">
      <c r="A11015">
        <v>60943361</v>
      </c>
      <c r="B11015" t="s">
        <v>8996</v>
      </c>
      <c r="C11015" t="s">
        <v>22</v>
      </c>
      <c r="D11015">
        <v>38</v>
      </c>
      <c r="E11015" t="s">
        <v>14894</v>
      </c>
      <c r="F11015" t="s">
        <v>3944</v>
      </c>
      <c r="G11015" t="s">
        <v>36</v>
      </c>
      <c r="H11015" t="s">
        <v>8997</v>
      </c>
      <c r="I11015" t="s">
        <v>58</v>
      </c>
      <c r="J11015">
        <v>33154</v>
      </c>
      <c r="O11015" s="1"/>
      <c r="P11015" s="1"/>
      <c r="T11015" s="1"/>
      <c r="X11015" s="1"/>
      <c r="Z11015" s="1"/>
      <c r="AH11015" t="s">
        <v>14916</v>
      </c>
    </row>
    <row r="11016" spans="1:34" x14ac:dyDescent="0.35">
      <c r="A11016">
        <v>64134005</v>
      </c>
      <c r="B11016" t="s">
        <v>9000</v>
      </c>
      <c r="C11016" t="s">
        <v>10</v>
      </c>
      <c r="D11016">
        <v>24</v>
      </c>
      <c r="E11016" t="s">
        <v>14896</v>
      </c>
      <c r="F11016" t="s">
        <v>1351</v>
      </c>
      <c r="G11016" t="s">
        <v>18</v>
      </c>
      <c r="H11016" t="s">
        <v>6527</v>
      </c>
      <c r="I11016" t="s">
        <v>151</v>
      </c>
      <c r="J11016">
        <v>17162</v>
      </c>
      <c r="O11016" s="1"/>
      <c r="P11016" s="1"/>
      <c r="T11016" s="1"/>
      <c r="X11016" s="1"/>
      <c r="Z11016" s="1"/>
      <c r="AH11016" t="s">
        <v>14928</v>
      </c>
    </row>
    <row r="11017" spans="1:34" x14ac:dyDescent="0.35">
      <c r="A11017">
        <v>16054508</v>
      </c>
      <c r="B11017" t="s">
        <v>9001</v>
      </c>
      <c r="C11017" t="s">
        <v>10</v>
      </c>
      <c r="D11017">
        <v>59</v>
      </c>
      <c r="E11017" t="s">
        <v>14895</v>
      </c>
      <c r="F11017" t="s">
        <v>1198</v>
      </c>
      <c r="G11017" t="s">
        <v>12</v>
      </c>
      <c r="H11017" t="s">
        <v>9002</v>
      </c>
      <c r="I11017" t="s">
        <v>178</v>
      </c>
      <c r="J11017">
        <v>84835</v>
      </c>
      <c r="O11017" s="1"/>
      <c r="P11017" s="1"/>
      <c r="T11017" s="1"/>
      <c r="X11017" s="1"/>
      <c r="Z11017" s="1"/>
      <c r="AH11017" t="s">
        <v>14916</v>
      </c>
    </row>
    <row r="11018" spans="1:34" x14ac:dyDescent="0.35">
      <c r="A11018">
        <v>11435905</v>
      </c>
      <c r="B11018" t="s">
        <v>9005</v>
      </c>
      <c r="C11018" t="s">
        <v>16</v>
      </c>
      <c r="D11018">
        <v>39</v>
      </c>
      <c r="E11018" t="s">
        <v>14894</v>
      </c>
      <c r="F11018" t="s">
        <v>149</v>
      </c>
      <c r="G11018" t="s">
        <v>24</v>
      </c>
      <c r="H11018" t="s">
        <v>157</v>
      </c>
      <c r="I11018" t="s">
        <v>182</v>
      </c>
      <c r="J11018">
        <v>72311</v>
      </c>
      <c r="O11018" s="1"/>
      <c r="P11018" s="1"/>
      <c r="T11018" s="1"/>
      <c r="X11018" s="1"/>
      <c r="Z11018" s="1"/>
      <c r="AH11018" t="s">
        <v>14928</v>
      </c>
    </row>
    <row r="11019" spans="1:34" x14ac:dyDescent="0.35">
      <c r="A11019">
        <v>60836759</v>
      </c>
      <c r="B11019" t="s">
        <v>9006</v>
      </c>
      <c r="C11019" t="s">
        <v>10</v>
      </c>
      <c r="D11019">
        <v>65</v>
      </c>
      <c r="E11019" t="s">
        <v>14892</v>
      </c>
      <c r="F11019" t="s">
        <v>1064</v>
      </c>
      <c r="G11019" t="s">
        <v>24</v>
      </c>
      <c r="H11019" t="s">
        <v>9007</v>
      </c>
      <c r="I11019" t="s">
        <v>147</v>
      </c>
      <c r="J11019">
        <v>60755</v>
      </c>
      <c r="O11019" s="1"/>
      <c r="P11019" s="1"/>
      <c r="T11019" s="1"/>
      <c r="X11019" s="1"/>
      <c r="Z11019" s="1"/>
      <c r="AH11019" t="s">
        <v>14916</v>
      </c>
    </row>
    <row r="11020" spans="1:34" x14ac:dyDescent="0.35">
      <c r="A11020">
        <v>44242225</v>
      </c>
      <c r="B11020" t="s">
        <v>9013</v>
      </c>
      <c r="C11020" t="s">
        <v>10</v>
      </c>
      <c r="D11020">
        <v>43</v>
      </c>
      <c r="E11020" t="s">
        <v>14894</v>
      </c>
      <c r="F11020" t="s">
        <v>1592</v>
      </c>
      <c r="G11020" t="s">
        <v>18</v>
      </c>
      <c r="H11020" t="s">
        <v>9014</v>
      </c>
      <c r="I11020" t="s">
        <v>50</v>
      </c>
      <c r="J11020">
        <v>77913</v>
      </c>
      <c r="O11020" s="1"/>
      <c r="P11020" s="1"/>
      <c r="T11020" s="1"/>
      <c r="X11020" s="1"/>
      <c r="Z11020" s="1"/>
      <c r="AH11020" t="s">
        <v>14928</v>
      </c>
    </row>
    <row r="11021" spans="1:34" x14ac:dyDescent="0.35">
      <c r="A11021">
        <v>19259017</v>
      </c>
      <c r="B11021" t="s">
        <v>9016</v>
      </c>
      <c r="C11021" t="s">
        <v>22</v>
      </c>
      <c r="D11021">
        <v>32</v>
      </c>
      <c r="E11021" t="s">
        <v>14893</v>
      </c>
      <c r="F11021" t="s">
        <v>975</v>
      </c>
      <c r="G11021" t="s">
        <v>12</v>
      </c>
      <c r="H11021" t="s">
        <v>9017</v>
      </c>
      <c r="I11021" t="s">
        <v>239</v>
      </c>
      <c r="J11021">
        <v>52712</v>
      </c>
      <c r="O11021" s="1"/>
      <c r="P11021" s="1"/>
      <c r="T11021" s="1"/>
      <c r="X11021" s="1"/>
      <c r="Z11021" s="1"/>
      <c r="AH11021" t="s">
        <v>14916</v>
      </c>
    </row>
    <row r="11022" spans="1:34" x14ac:dyDescent="0.35">
      <c r="A11022">
        <v>50860178</v>
      </c>
      <c r="B11022" t="s">
        <v>9022</v>
      </c>
      <c r="C11022" t="s">
        <v>22</v>
      </c>
      <c r="D11022">
        <v>69</v>
      </c>
      <c r="E11022" t="s">
        <v>14892</v>
      </c>
      <c r="F11022" t="s">
        <v>2941</v>
      </c>
      <c r="G11022" t="s">
        <v>36</v>
      </c>
      <c r="H11022" t="s">
        <v>9023</v>
      </c>
      <c r="I11022" t="s">
        <v>595</v>
      </c>
      <c r="J11022">
        <v>53996</v>
      </c>
      <c r="O11022" s="1"/>
      <c r="P11022" s="1"/>
      <c r="T11022" s="1"/>
      <c r="X11022" s="1"/>
      <c r="Z11022" s="1"/>
      <c r="AH11022" t="s">
        <v>14928</v>
      </c>
    </row>
    <row r="11023" spans="1:34" x14ac:dyDescent="0.35">
      <c r="A11023">
        <v>44397318</v>
      </c>
      <c r="B11023" t="s">
        <v>9026</v>
      </c>
      <c r="C11023" t="s">
        <v>16</v>
      </c>
      <c r="D11023">
        <v>58</v>
      </c>
      <c r="E11023" t="s">
        <v>14895</v>
      </c>
      <c r="F11023" t="s">
        <v>854</v>
      </c>
      <c r="G11023" t="s">
        <v>36</v>
      </c>
      <c r="H11023" t="s">
        <v>9027</v>
      </c>
      <c r="I11023" t="s">
        <v>331</v>
      </c>
      <c r="J11023">
        <v>70904</v>
      </c>
      <c r="O11023" s="1"/>
      <c r="P11023" s="1"/>
      <c r="T11023" s="1"/>
      <c r="X11023" s="1"/>
      <c r="Z11023" s="1"/>
      <c r="AH11023" t="s">
        <v>14916</v>
      </c>
    </row>
    <row r="11024" spans="1:34" x14ac:dyDescent="0.35">
      <c r="A11024">
        <v>88344563</v>
      </c>
      <c r="B11024" t="s">
        <v>9028</v>
      </c>
      <c r="C11024" t="s">
        <v>10</v>
      </c>
      <c r="D11024">
        <v>74</v>
      </c>
      <c r="E11024" t="s">
        <v>14892</v>
      </c>
      <c r="F11024" t="s">
        <v>305</v>
      </c>
      <c r="G11024" t="s">
        <v>18</v>
      </c>
      <c r="H11024" t="s">
        <v>9029</v>
      </c>
      <c r="I11024" t="s">
        <v>104</v>
      </c>
      <c r="J11024">
        <v>6456</v>
      </c>
      <c r="O11024" s="1"/>
      <c r="P11024" s="1"/>
      <c r="T11024" s="1"/>
      <c r="X11024" s="1"/>
      <c r="Z11024" s="1"/>
      <c r="AH11024" t="s">
        <v>14928</v>
      </c>
    </row>
    <row r="11025" spans="1:34" x14ac:dyDescent="0.35">
      <c r="A11025">
        <v>60315605</v>
      </c>
      <c r="B11025" t="s">
        <v>9031</v>
      </c>
      <c r="C11025" t="s">
        <v>10</v>
      </c>
      <c r="D11025">
        <v>62</v>
      </c>
      <c r="E11025" t="s">
        <v>14892</v>
      </c>
      <c r="F11025" t="s">
        <v>3860</v>
      </c>
      <c r="G11025" t="s">
        <v>36</v>
      </c>
      <c r="H11025" t="s">
        <v>9032</v>
      </c>
      <c r="I11025" t="s">
        <v>58</v>
      </c>
      <c r="J11025">
        <v>95526</v>
      </c>
      <c r="O11025" s="1"/>
      <c r="P11025" s="1"/>
      <c r="T11025" s="1"/>
      <c r="X11025" s="1"/>
      <c r="Z11025" s="1"/>
      <c r="AH11025" t="s">
        <v>14916</v>
      </c>
    </row>
    <row r="11026" spans="1:34" x14ac:dyDescent="0.35">
      <c r="A11026">
        <v>27795956</v>
      </c>
      <c r="B11026" t="s">
        <v>9035</v>
      </c>
      <c r="C11026" t="s">
        <v>22</v>
      </c>
      <c r="D11026">
        <v>41</v>
      </c>
      <c r="E11026" t="s">
        <v>14894</v>
      </c>
      <c r="F11026" t="s">
        <v>5671</v>
      </c>
      <c r="G11026" t="s">
        <v>12</v>
      </c>
      <c r="H11026" t="s">
        <v>9036</v>
      </c>
      <c r="I11026" t="s">
        <v>94</v>
      </c>
      <c r="J11026">
        <v>2867</v>
      </c>
      <c r="O11026" s="1"/>
      <c r="P11026" s="1"/>
      <c r="T11026" s="1"/>
      <c r="X11026" s="1"/>
      <c r="Z11026" s="1"/>
      <c r="AH11026" t="s">
        <v>14928</v>
      </c>
    </row>
    <row r="11027" spans="1:34" x14ac:dyDescent="0.35">
      <c r="A11027">
        <v>86109405</v>
      </c>
      <c r="B11027" t="s">
        <v>9037</v>
      </c>
      <c r="C11027" t="s">
        <v>16</v>
      </c>
      <c r="D11027">
        <v>75</v>
      </c>
      <c r="E11027" t="s">
        <v>14892</v>
      </c>
      <c r="F11027" t="s">
        <v>703</v>
      </c>
      <c r="G11027" t="s">
        <v>12</v>
      </c>
      <c r="H11027" t="s">
        <v>9038</v>
      </c>
      <c r="I11027" t="s">
        <v>116</v>
      </c>
      <c r="J11027">
        <v>24198</v>
      </c>
      <c r="O11027" s="1"/>
      <c r="P11027" s="1"/>
      <c r="T11027" s="1"/>
      <c r="X11027" s="1"/>
      <c r="Z11027" s="1"/>
      <c r="AH11027" t="s">
        <v>14916</v>
      </c>
    </row>
    <row r="11028" spans="1:34" x14ac:dyDescent="0.35">
      <c r="A11028">
        <v>47159160</v>
      </c>
      <c r="B11028" t="s">
        <v>9041</v>
      </c>
      <c r="C11028" t="s">
        <v>22</v>
      </c>
      <c r="D11028">
        <v>48</v>
      </c>
      <c r="E11028" t="s">
        <v>14895</v>
      </c>
      <c r="F11028" t="s">
        <v>849</v>
      </c>
      <c r="G11028" t="s">
        <v>36</v>
      </c>
      <c r="H11028" t="s">
        <v>163</v>
      </c>
      <c r="I11028" t="s">
        <v>58</v>
      </c>
      <c r="J11028">
        <v>25580</v>
      </c>
      <c r="O11028" s="1"/>
      <c r="P11028" s="1"/>
      <c r="T11028" s="1"/>
      <c r="X11028" s="1"/>
      <c r="Z11028" s="1"/>
      <c r="AH11028" t="s">
        <v>14928</v>
      </c>
    </row>
    <row r="11029" spans="1:34" x14ac:dyDescent="0.35">
      <c r="A11029">
        <v>13834756</v>
      </c>
      <c r="B11029" t="s">
        <v>9042</v>
      </c>
      <c r="C11029" t="s">
        <v>16</v>
      </c>
      <c r="D11029">
        <v>78</v>
      </c>
      <c r="E11029" t="s">
        <v>14892</v>
      </c>
      <c r="F11029" t="s">
        <v>886</v>
      </c>
      <c r="G11029" t="s">
        <v>18</v>
      </c>
      <c r="H11029" t="s">
        <v>9043</v>
      </c>
      <c r="I11029" t="s">
        <v>372</v>
      </c>
      <c r="J11029">
        <v>64656</v>
      </c>
      <c r="O11029" s="1"/>
      <c r="P11029" s="1"/>
      <c r="T11029" s="1"/>
      <c r="X11029" s="1"/>
      <c r="Z11029" s="1"/>
      <c r="AH11029" t="s">
        <v>14916</v>
      </c>
    </row>
    <row r="11030" spans="1:34" x14ac:dyDescent="0.35">
      <c r="A11030">
        <v>8594116</v>
      </c>
      <c r="B11030" t="s">
        <v>9044</v>
      </c>
      <c r="C11030" t="s">
        <v>16</v>
      </c>
      <c r="D11030">
        <v>85</v>
      </c>
      <c r="E11030" t="s">
        <v>14892</v>
      </c>
      <c r="F11030" t="s">
        <v>1035</v>
      </c>
      <c r="G11030" t="s">
        <v>24</v>
      </c>
      <c r="H11030" t="s">
        <v>9045</v>
      </c>
      <c r="I11030" t="s">
        <v>260</v>
      </c>
      <c r="J11030">
        <v>18114</v>
      </c>
      <c r="O11030" s="1"/>
      <c r="P11030" s="1"/>
      <c r="T11030" s="1"/>
      <c r="X11030" s="1"/>
      <c r="Z11030" s="1"/>
      <c r="AH11030" t="s">
        <v>14928</v>
      </c>
    </row>
    <row r="11031" spans="1:34" x14ac:dyDescent="0.35">
      <c r="A11031">
        <v>79470405</v>
      </c>
      <c r="B11031" t="s">
        <v>9046</v>
      </c>
      <c r="C11031" t="s">
        <v>16</v>
      </c>
      <c r="D11031">
        <v>43</v>
      </c>
      <c r="E11031" t="s">
        <v>14894</v>
      </c>
      <c r="F11031" t="s">
        <v>1011</v>
      </c>
      <c r="G11031" t="s">
        <v>12</v>
      </c>
      <c r="H11031" t="s">
        <v>8054</v>
      </c>
      <c r="I11031" t="s">
        <v>471</v>
      </c>
      <c r="J11031">
        <v>85494</v>
      </c>
      <c r="O11031" s="1"/>
      <c r="P11031" s="1"/>
      <c r="T11031" s="1"/>
      <c r="X11031" s="1"/>
      <c r="Z11031" s="1"/>
      <c r="AH11031" t="s">
        <v>14916</v>
      </c>
    </row>
    <row r="11032" spans="1:34" x14ac:dyDescent="0.35">
      <c r="A11032">
        <v>70969219</v>
      </c>
      <c r="B11032" t="s">
        <v>9048</v>
      </c>
      <c r="C11032" t="s">
        <v>22</v>
      </c>
      <c r="D11032">
        <v>40</v>
      </c>
      <c r="E11032" t="s">
        <v>14894</v>
      </c>
      <c r="F11032" t="s">
        <v>329</v>
      </c>
      <c r="G11032" t="s">
        <v>12</v>
      </c>
      <c r="H11032" t="s">
        <v>9049</v>
      </c>
      <c r="I11032" t="s">
        <v>84</v>
      </c>
      <c r="J11032">
        <v>38143</v>
      </c>
      <c r="O11032" s="1"/>
      <c r="P11032" s="1"/>
      <c r="T11032" s="1"/>
      <c r="X11032" s="1"/>
      <c r="Z11032" s="1"/>
      <c r="AH11032" t="s">
        <v>14928</v>
      </c>
    </row>
    <row r="11033" spans="1:34" x14ac:dyDescent="0.35">
      <c r="A11033">
        <v>18587022</v>
      </c>
      <c r="B11033" t="s">
        <v>9054</v>
      </c>
      <c r="C11033" t="s">
        <v>16</v>
      </c>
      <c r="D11033">
        <v>83</v>
      </c>
      <c r="E11033" t="s">
        <v>14892</v>
      </c>
      <c r="F11033" t="s">
        <v>448</v>
      </c>
      <c r="G11033" t="s">
        <v>18</v>
      </c>
      <c r="H11033" t="s">
        <v>8516</v>
      </c>
      <c r="I11033" t="s">
        <v>164</v>
      </c>
      <c r="J11033">
        <v>33690</v>
      </c>
      <c r="O11033" s="1"/>
      <c r="P11033" s="1"/>
      <c r="T11033" s="1"/>
      <c r="X11033" s="1"/>
      <c r="Z11033" s="1"/>
      <c r="AH11033" t="s">
        <v>14916</v>
      </c>
    </row>
    <row r="11034" spans="1:34" x14ac:dyDescent="0.35">
      <c r="A11034">
        <v>2976189</v>
      </c>
      <c r="B11034" t="s">
        <v>9058</v>
      </c>
      <c r="C11034" t="s">
        <v>16</v>
      </c>
      <c r="D11034">
        <v>49</v>
      </c>
      <c r="E11034" t="s">
        <v>14895</v>
      </c>
      <c r="F11034" t="s">
        <v>11</v>
      </c>
      <c r="G11034" t="s">
        <v>36</v>
      </c>
      <c r="H11034" t="s">
        <v>1553</v>
      </c>
      <c r="I11034" t="s">
        <v>208</v>
      </c>
      <c r="J11034">
        <v>87716</v>
      </c>
      <c r="O11034" s="1"/>
      <c r="P11034" s="1"/>
      <c r="T11034" s="1"/>
      <c r="X11034" s="1"/>
      <c r="Z11034" s="1"/>
      <c r="AH11034" t="s">
        <v>14928</v>
      </c>
    </row>
    <row r="11035" spans="1:34" x14ac:dyDescent="0.35">
      <c r="A11035">
        <v>28245316</v>
      </c>
      <c r="B11035" t="s">
        <v>9059</v>
      </c>
      <c r="C11035" t="s">
        <v>22</v>
      </c>
      <c r="D11035">
        <v>31</v>
      </c>
      <c r="E11035" t="s">
        <v>14893</v>
      </c>
      <c r="F11035" t="s">
        <v>3039</v>
      </c>
      <c r="G11035" t="s">
        <v>24</v>
      </c>
      <c r="H11035" t="s">
        <v>9060</v>
      </c>
      <c r="I11035" t="s">
        <v>151</v>
      </c>
      <c r="J11035">
        <v>5632</v>
      </c>
      <c r="O11035" s="1"/>
      <c r="P11035" s="1"/>
      <c r="T11035" s="1"/>
      <c r="X11035" s="1"/>
      <c r="Z11035" s="1"/>
      <c r="AH11035" t="s">
        <v>14916</v>
      </c>
    </row>
    <row r="11036" spans="1:34" x14ac:dyDescent="0.35">
      <c r="A11036">
        <v>11780026</v>
      </c>
      <c r="B11036" t="s">
        <v>9071</v>
      </c>
      <c r="C11036" t="s">
        <v>10</v>
      </c>
      <c r="D11036">
        <v>36</v>
      </c>
      <c r="E11036" t="s">
        <v>14894</v>
      </c>
      <c r="F11036" t="s">
        <v>326</v>
      </c>
      <c r="G11036" t="s">
        <v>24</v>
      </c>
      <c r="H11036" t="s">
        <v>9072</v>
      </c>
      <c r="I11036" t="s">
        <v>84</v>
      </c>
      <c r="J11036">
        <v>95552</v>
      </c>
      <c r="O11036" s="1"/>
      <c r="P11036" s="1"/>
      <c r="T11036" s="1"/>
      <c r="X11036" s="1"/>
      <c r="Z11036" s="1"/>
      <c r="AH11036" t="s">
        <v>14928</v>
      </c>
    </row>
    <row r="11037" spans="1:34" x14ac:dyDescent="0.35">
      <c r="A11037">
        <v>3329994</v>
      </c>
      <c r="B11037" t="s">
        <v>9073</v>
      </c>
      <c r="C11037" t="s">
        <v>22</v>
      </c>
      <c r="D11037">
        <v>57</v>
      </c>
      <c r="E11037" t="s">
        <v>14895</v>
      </c>
      <c r="F11037" t="s">
        <v>237</v>
      </c>
      <c r="G11037" t="s">
        <v>18</v>
      </c>
      <c r="H11037" t="s">
        <v>9074</v>
      </c>
      <c r="I11037" t="s">
        <v>26</v>
      </c>
      <c r="J11037">
        <v>57955</v>
      </c>
      <c r="O11037" s="1"/>
      <c r="P11037" s="1"/>
      <c r="T11037" s="1"/>
      <c r="X11037" s="1"/>
      <c r="Z11037" s="1"/>
      <c r="AH11037" t="s">
        <v>14916</v>
      </c>
    </row>
    <row r="11038" spans="1:34" x14ac:dyDescent="0.35">
      <c r="A11038">
        <v>79483679</v>
      </c>
      <c r="B11038" t="s">
        <v>9075</v>
      </c>
      <c r="C11038" t="s">
        <v>16</v>
      </c>
      <c r="D11038">
        <v>30</v>
      </c>
      <c r="E11038" t="s">
        <v>14893</v>
      </c>
      <c r="F11038" t="s">
        <v>1011</v>
      </c>
      <c r="G11038" t="s">
        <v>24</v>
      </c>
      <c r="H11038" t="s">
        <v>9076</v>
      </c>
      <c r="I11038" t="s">
        <v>239</v>
      </c>
      <c r="J11038">
        <v>20947</v>
      </c>
      <c r="O11038" s="1"/>
      <c r="P11038" s="1"/>
      <c r="T11038" s="1"/>
      <c r="X11038" s="1"/>
      <c r="Z11038" s="1"/>
      <c r="AH11038" t="s">
        <v>14928</v>
      </c>
    </row>
    <row r="11039" spans="1:34" x14ac:dyDescent="0.35">
      <c r="A11039">
        <v>38338802</v>
      </c>
      <c r="B11039" t="s">
        <v>9077</v>
      </c>
      <c r="C11039" t="s">
        <v>16</v>
      </c>
      <c r="D11039">
        <v>35</v>
      </c>
      <c r="E11039" t="s">
        <v>14893</v>
      </c>
      <c r="F11039" t="s">
        <v>1064</v>
      </c>
      <c r="G11039" t="s">
        <v>12</v>
      </c>
      <c r="H11039" t="s">
        <v>9078</v>
      </c>
      <c r="I11039" t="s">
        <v>260</v>
      </c>
      <c r="J11039">
        <v>14036</v>
      </c>
      <c r="O11039" s="1"/>
      <c r="P11039" s="1"/>
      <c r="T11039" s="1"/>
      <c r="X11039" s="1"/>
      <c r="Z11039" s="1"/>
      <c r="AH11039" t="s">
        <v>14916</v>
      </c>
    </row>
    <row r="11040" spans="1:34" x14ac:dyDescent="0.35">
      <c r="A11040">
        <v>25836610</v>
      </c>
      <c r="B11040" t="s">
        <v>9081</v>
      </c>
      <c r="C11040" t="s">
        <v>10</v>
      </c>
      <c r="D11040">
        <v>63</v>
      </c>
      <c r="E11040" t="s">
        <v>14892</v>
      </c>
      <c r="F11040" t="s">
        <v>721</v>
      </c>
      <c r="G11040" t="s">
        <v>36</v>
      </c>
      <c r="H11040" t="s">
        <v>9082</v>
      </c>
      <c r="I11040" t="s">
        <v>360</v>
      </c>
      <c r="J11040">
        <v>601</v>
      </c>
      <c r="O11040" s="1"/>
      <c r="P11040" s="1"/>
      <c r="T11040" s="1"/>
      <c r="X11040" s="1"/>
      <c r="Z11040" s="1"/>
      <c r="AH11040" t="s">
        <v>14928</v>
      </c>
    </row>
    <row r="11041" spans="1:34" x14ac:dyDescent="0.35">
      <c r="A11041">
        <v>14974213</v>
      </c>
      <c r="B11041" t="s">
        <v>9085</v>
      </c>
      <c r="C11041" t="s">
        <v>16</v>
      </c>
      <c r="D11041">
        <v>38</v>
      </c>
      <c r="E11041" t="s">
        <v>14894</v>
      </c>
      <c r="F11041" t="s">
        <v>1116</v>
      </c>
      <c r="G11041" t="s">
        <v>12</v>
      </c>
      <c r="H11041" t="s">
        <v>9086</v>
      </c>
      <c r="I11041" t="s">
        <v>178</v>
      </c>
      <c r="J11041">
        <v>46191</v>
      </c>
      <c r="O11041" s="1"/>
      <c r="P11041" s="1"/>
      <c r="T11041" s="1"/>
      <c r="X11041" s="1"/>
      <c r="Z11041" s="1"/>
      <c r="AH11041" t="s">
        <v>14916</v>
      </c>
    </row>
    <row r="11042" spans="1:34" x14ac:dyDescent="0.35">
      <c r="A11042">
        <v>74575328</v>
      </c>
      <c r="B11042" t="s">
        <v>9087</v>
      </c>
      <c r="C11042" t="s">
        <v>10</v>
      </c>
      <c r="D11042">
        <v>62</v>
      </c>
      <c r="E11042" t="s">
        <v>14892</v>
      </c>
      <c r="F11042" t="s">
        <v>4124</v>
      </c>
      <c r="G11042" t="s">
        <v>12</v>
      </c>
      <c r="H11042" t="s">
        <v>9088</v>
      </c>
      <c r="I11042" t="s">
        <v>26</v>
      </c>
      <c r="J11042">
        <v>88125</v>
      </c>
      <c r="O11042" s="1"/>
      <c r="P11042" s="1"/>
      <c r="T11042" s="1"/>
      <c r="X11042" s="1"/>
      <c r="Z11042" s="1"/>
      <c r="AH11042" t="s">
        <v>14928</v>
      </c>
    </row>
    <row r="11043" spans="1:34" x14ac:dyDescent="0.35">
      <c r="A11043">
        <v>22923889</v>
      </c>
      <c r="B11043" t="s">
        <v>9091</v>
      </c>
      <c r="C11043" t="s">
        <v>22</v>
      </c>
      <c r="D11043">
        <v>54</v>
      </c>
      <c r="E11043" t="s">
        <v>14895</v>
      </c>
      <c r="F11043" t="s">
        <v>1835</v>
      </c>
      <c r="G11043" t="s">
        <v>36</v>
      </c>
      <c r="H11043" t="s">
        <v>9092</v>
      </c>
      <c r="I11043" t="s">
        <v>215</v>
      </c>
      <c r="J11043">
        <v>81558</v>
      </c>
      <c r="O11043" s="1"/>
      <c r="P11043" s="1"/>
      <c r="T11043" s="1"/>
      <c r="X11043" s="1"/>
      <c r="Z11043" s="1"/>
      <c r="AH11043" t="s">
        <v>14916</v>
      </c>
    </row>
    <row r="11044" spans="1:34" x14ac:dyDescent="0.35">
      <c r="A11044">
        <v>35480006</v>
      </c>
      <c r="B11044" t="s">
        <v>9093</v>
      </c>
      <c r="C11044" t="s">
        <v>16</v>
      </c>
      <c r="D11044">
        <v>23</v>
      </c>
      <c r="E11044" t="s">
        <v>14896</v>
      </c>
      <c r="F11044" t="s">
        <v>1165</v>
      </c>
      <c r="G11044" t="s">
        <v>18</v>
      </c>
      <c r="H11044" t="s">
        <v>9094</v>
      </c>
      <c r="I11044" t="s">
        <v>171</v>
      </c>
      <c r="J11044">
        <v>90291</v>
      </c>
      <c r="O11044" s="1"/>
      <c r="P11044" s="1"/>
      <c r="T11044" s="1"/>
      <c r="X11044" s="1"/>
      <c r="Z11044" s="1"/>
      <c r="AH11044" t="s">
        <v>14928</v>
      </c>
    </row>
    <row r="11045" spans="1:34" x14ac:dyDescent="0.35">
      <c r="A11045">
        <v>86009446</v>
      </c>
      <c r="B11045" t="s">
        <v>9095</v>
      </c>
      <c r="C11045" t="s">
        <v>10</v>
      </c>
      <c r="D11045">
        <v>77</v>
      </c>
      <c r="E11045" t="s">
        <v>14892</v>
      </c>
      <c r="F11045" t="s">
        <v>2269</v>
      </c>
      <c r="G11045" t="s">
        <v>36</v>
      </c>
      <c r="H11045" t="s">
        <v>2276</v>
      </c>
      <c r="I11045" t="s">
        <v>38</v>
      </c>
      <c r="J11045">
        <v>30396</v>
      </c>
      <c r="O11045" s="1"/>
      <c r="P11045" s="1"/>
      <c r="T11045" s="1"/>
      <c r="X11045" s="1"/>
      <c r="Z11045" s="1"/>
      <c r="AH11045" t="s">
        <v>14916</v>
      </c>
    </row>
    <row r="11046" spans="1:34" x14ac:dyDescent="0.35">
      <c r="A11046">
        <v>98568437</v>
      </c>
      <c r="B11046" t="s">
        <v>9096</v>
      </c>
      <c r="C11046" t="s">
        <v>10</v>
      </c>
      <c r="D11046">
        <v>28</v>
      </c>
      <c r="E11046" t="s">
        <v>14893</v>
      </c>
      <c r="F11046" t="s">
        <v>292</v>
      </c>
      <c r="G11046" t="s">
        <v>12</v>
      </c>
      <c r="H11046" t="s">
        <v>9097</v>
      </c>
      <c r="I11046" t="s">
        <v>260</v>
      </c>
      <c r="J11046">
        <v>84650</v>
      </c>
      <c r="O11046" s="1"/>
      <c r="P11046" s="1"/>
      <c r="T11046" s="1"/>
      <c r="X11046" s="1"/>
      <c r="Z11046" s="1"/>
      <c r="AH11046" t="s">
        <v>14928</v>
      </c>
    </row>
    <row r="11047" spans="1:34" x14ac:dyDescent="0.35">
      <c r="A11047">
        <v>27514705</v>
      </c>
      <c r="B11047" t="s">
        <v>9098</v>
      </c>
      <c r="C11047" t="s">
        <v>10</v>
      </c>
      <c r="D11047">
        <v>43</v>
      </c>
      <c r="E11047" t="s">
        <v>14894</v>
      </c>
      <c r="F11047" t="s">
        <v>1302</v>
      </c>
      <c r="G11047" t="s">
        <v>18</v>
      </c>
      <c r="H11047" t="s">
        <v>9099</v>
      </c>
      <c r="I11047" t="s">
        <v>124</v>
      </c>
      <c r="J11047">
        <v>33697</v>
      </c>
      <c r="O11047" s="1"/>
      <c r="P11047" s="1"/>
      <c r="T11047" s="1"/>
      <c r="X11047" s="1"/>
      <c r="Z11047" s="1"/>
      <c r="AH11047" t="s">
        <v>14916</v>
      </c>
    </row>
    <row r="11048" spans="1:34" x14ac:dyDescent="0.35">
      <c r="A11048">
        <v>64170902</v>
      </c>
      <c r="B11048" t="s">
        <v>9100</v>
      </c>
      <c r="C11048" t="s">
        <v>10</v>
      </c>
      <c r="D11048">
        <v>25</v>
      </c>
      <c r="E11048" t="s">
        <v>14896</v>
      </c>
      <c r="F11048" t="s">
        <v>3915</v>
      </c>
      <c r="G11048" t="s">
        <v>24</v>
      </c>
      <c r="H11048" t="s">
        <v>9101</v>
      </c>
      <c r="I11048" t="s">
        <v>331</v>
      </c>
      <c r="J11048">
        <v>83569</v>
      </c>
      <c r="O11048" s="1"/>
      <c r="P11048" s="1"/>
      <c r="T11048" s="1"/>
      <c r="X11048" s="1"/>
      <c r="Z11048" s="1"/>
      <c r="AH11048" t="s">
        <v>14928</v>
      </c>
    </row>
    <row r="11049" spans="1:34" x14ac:dyDescent="0.35">
      <c r="A11049">
        <v>45922273</v>
      </c>
      <c r="B11049" t="s">
        <v>2594</v>
      </c>
      <c r="C11049" t="s">
        <v>22</v>
      </c>
      <c r="D11049">
        <v>39</v>
      </c>
      <c r="E11049" t="s">
        <v>14894</v>
      </c>
      <c r="F11049" t="s">
        <v>3684</v>
      </c>
      <c r="G11049" t="s">
        <v>12</v>
      </c>
      <c r="H11049" t="s">
        <v>9106</v>
      </c>
      <c r="I11049" t="s">
        <v>147</v>
      </c>
      <c r="J11049">
        <v>61116</v>
      </c>
      <c r="O11049" s="1"/>
      <c r="P11049" s="1"/>
      <c r="T11049" s="1"/>
      <c r="X11049" s="1"/>
      <c r="Z11049" s="1"/>
      <c r="AH11049" t="s">
        <v>14916</v>
      </c>
    </row>
    <row r="11050" spans="1:34" x14ac:dyDescent="0.35">
      <c r="A11050">
        <v>25382552</v>
      </c>
      <c r="B11050" t="s">
        <v>9107</v>
      </c>
      <c r="C11050" t="s">
        <v>10</v>
      </c>
      <c r="D11050">
        <v>40</v>
      </c>
      <c r="E11050" t="s">
        <v>14894</v>
      </c>
      <c r="F11050" t="s">
        <v>149</v>
      </c>
      <c r="G11050" t="s">
        <v>12</v>
      </c>
      <c r="H11050" t="s">
        <v>4407</v>
      </c>
      <c r="I11050" t="s">
        <v>215</v>
      </c>
      <c r="J11050">
        <v>13981</v>
      </c>
      <c r="O11050" s="1"/>
      <c r="P11050" s="1"/>
      <c r="T11050" s="1"/>
      <c r="X11050" s="1"/>
      <c r="Z11050" s="1"/>
      <c r="AH11050" t="s">
        <v>14928</v>
      </c>
    </row>
    <row r="11051" spans="1:34" x14ac:dyDescent="0.35">
      <c r="A11051">
        <v>12471766</v>
      </c>
      <c r="B11051" t="s">
        <v>9108</v>
      </c>
      <c r="C11051" t="s">
        <v>22</v>
      </c>
      <c r="D11051">
        <v>66</v>
      </c>
      <c r="E11051" t="s">
        <v>14892</v>
      </c>
      <c r="F11051" t="s">
        <v>3078</v>
      </c>
      <c r="G11051" t="s">
        <v>18</v>
      </c>
      <c r="H11051" t="s">
        <v>829</v>
      </c>
      <c r="I11051" t="s">
        <v>26</v>
      </c>
      <c r="J11051">
        <v>34145</v>
      </c>
      <c r="O11051" s="1"/>
      <c r="P11051" s="1"/>
      <c r="T11051" s="1"/>
      <c r="X11051" s="1"/>
      <c r="Z11051" s="1"/>
      <c r="AH11051" t="s">
        <v>14916</v>
      </c>
    </row>
    <row r="11052" spans="1:34" x14ac:dyDescent="0.35">
      <c r="A11052">
        <v>15710541</v>
      </c>
      <c r="B11052" t="s">
        <v>9123</v>
      </c>
      <c r="C11052" t="s">
        <v>16</v>
      </c>
      <c r="D11052">
        <v>47</v>
      </c>
      <c r="E11052" t="s">
        <v>14895</v>
      </c>
      <c r="F11052" t="s">
        <v>670</v>
      </c>
      <c r="G11052" t="s">
        <v>18</v>
      </c>
      <c r="H11052" t="s">
        <v>9124</v>
      </c>
      <c r="I11052" t="s">
        <v>70</v>
      </c>
      <c r="J11052">
        <v>7937</v>
      </c>
      <c r="O11052" s="1"/>
      <c r="P11052" s="1"/>
      <c r="T11052" s="1"/>
      <c r="X11052" s="1"/>
      <c r="Z11052" s="1"/>
      <c r="AH11052" t="s">
        <v>14928</v>
      </c>
    </row>
    <row r="11053" spans="1:34" x14ac:dyDescent="0.35">
      <c r="A11053">
        <v>33569794</v>
      </c>
      <c r="B11053" t="s">
        <v>9125</v>
      </c>
      <c r="C11053" t="s">
        <v>10</v>
      </c>
      <c r="D11053">
        <v>57</v>
      </c>
      <c r="E11053" t="s">
        <v>14895</v>
      </c>
      <c r="F11053" t="s">
        <v>783</v>
      </c>
      <c r="G11053" t="s">
        <v>24</v>
      </c>
      <c r="H11053" t="s">
        <v>9126</v>
      </c>
      <c r="I11053" t="s">
        <v>654</v>
      </c>
      <c r="J11053">
        <v>85463</v>
      </c>
      <c r="O11053" s="1"/>
      <c r="P11053" s="1"/>
      <c r="T11053" s="1"/>
      <c r="X11053" s="1"/>
      <c r="Z11053" s="1"/>
      <c r="AH11053" t="s">
        <v>14916</v>
      </c>
    </row>
    <row r="11054" spans="1:34" x14ac:dyDescent="0.35">
      <c r="A11054">
        <v>12671480</v>
      </c>
      <c r="B11054" t="s">
        <v>1640</v>
      </c>
      <c r="C11054" t="s">
        <v>16</v>
      </c>
      <c r="D11054">
        <v>73</v>
      </c>
      <c r="E11054" t="s">
        <v>14892</v>
      </c>
      <c r="F11054" t="s">
        <v>68</v>
      </c>
      <c r="G11054" t="s">
        <v>36</v>
      </c>
      <c r="H11054" t="s">
        <v>9129</v>
      </c>
      <c r="I11054" t="s">
        <v>239</v>
      </c>
      <c r="J11054">
        <v>39109</v>
      </c>
      <c r="O11054" s="1"/>
      <c r="P11054" s="1"/>
      <c r="T11054" s="1"/>
      <c r="X11054" s="1"/>
      <c r="Z11054" s="1"/>
      <c r="AH11054" t="s">
        <v>14928</v>
      </c>
    </row>
    <row r="11055" spans="1:34" x14ac:dyDescent="0.35">
      <c r="A11055">
        <v>70616691</v>
      </c>
      <c r="B11055" t="s">
        <v>9151</v>
      </c>
      <c r="C11055" t="s">
        <v>10</v>
      </c>
      <c r="D11055">
        <v>50</v>
      </c>
      <c r="E11055" t="s">
        <v>14895</v>
      </c>
      <c r="F11055" t="s">
        <v>2302</v>
      </c>
      <c r="G11055" t="s">
        <v>12</v>
      </c>
      <c r="H11055" t="s">
        <v>9152</v>
      </c>
      <c r="I11055" t="s">
        <v>215</v>
      </c>
      <c r="J11055">
        <v>72058</v>
      </c>
      <c r="O11055" s="1"/>
      <c r="P11055" s="1"/>
      <c r="T11055" s="1"/>
      <c r="X11055" s="1"/>
      <c r="Z11055" s="1"/>
      <c r="AH11055" t="s">
        <v>14916</v>
      </c>
    </row>
    <row r="11056" spans="1:34" x14ac:dyDescent="0.35">
      <c r="A11056">
        <v>77346588</v>
      </c>
      <c r="B11056" t="s">
        <v>9157</v>
      </c>
      <c r="C11056" t="s">
        <v>10</v>
      </c>
      <c r="D11056">
        <v>32</v>
      </c>
      <c r="E11056" t="s">
        <v>14893</v>
      </c>
      <c r="F11056" t="s">
        <v>198</v>
      </c>
      <c r="G11056" t="s">
        <v>12</v>
      </c>
      <c r="H11056" t="s">
        <v>9158</v>
      </c>
      <c r="I11056" t="s">
        <v>446</v>
      </c>
      <c r="J11056">
        <v>33294</v>
      </c>
      <c r="O11056" s="1"/>
      <c r="P11056" s="1"/>
      <c r="T11056" s="1"/>
      <c r="X11056" s="1"/>
      <c r="Z11056" s="1"/>
      <c r="AH11056" t="s">
        <v>14928</v>
      </c>
    </row>
    <row r="11057" spans="1:34" x14ac:dyDescent="0.35">
      <c r="A11057">
        <v>44574821</v>
      </c>
      <c r="B11057" t="s">
        <v>9159</v>
      </c>
      <c r="C11057" t="s">
        <v>22</v>
      </c>
      <c r="D11057">
        <v>28</v>
      </c>
      <c r="E11057" t="s">
        <v>14893</v>
      </c>
      <c r="F11057" t="s">
        <v>1343</v>
      </c>
      <c r="G11057" t="s">
        <v>18</v>
      </c>
      <c r="H11057" t="s">
        <v>3599</v>
      </c>
      <c r="I11057" t="s">
        <v>208</v>
      </c>
      <c r="J11057">
        <v>79082</v>
      </c>
      <c r="O11057" s="1"/>
      <c r="P11057" s="1"/>
      <c r="T11057" s="1"/>
      <c r="X11057" s="1"/>
      <c r="Z11057" s="1"/>
      <c r="AH11057" t="s">
        <v>14916</v>
      </c>
    </row>
    <row r="11058" spans="1:34" x14ac:dyDescent="0.35">
      <c r="A11058">
        <v>19066038</v>
      </c>
      <c r="B11058" t="s">
        <v>9160</v>
      </c>
      <c r="C11058" t="s">
        <v>22</v>
      </c>
      <c r="D11058">
        <v>78</v>
      </c>
      <c r="E11058" t="s">
        <v>14892</v>
      </c>
      <c r="F11058" t="s">
        <v>3416</v>
      </c>
      <c r="G11058" t="s">
        <v>18</v>
      </c>
      <c r="H11058" t="s">
        <v>9161</v>
      </c>
      <c r="I11058" t="s">
        <v>14</v>
      </c>
      <c r="J11058">
        <v>71864</v>
      </c>
      <c r="O11058" s="1"/>
      <c r="P11058" s="1"/>
      <c r="T11058" s="1"/>
      <c r="X11058" s="1"/>
      <c r="Z11058" s="1"/>
      <c r="AH11058" t="s">
        <v>14928</v>
      </c>
    </row>
    <row r="11059" spans="1:34" x14ac:dyDescent="0.35">
      <c r="A11059">
        <v>20501874</v>
      </c>
      <c r="B11059" t="s">
        <v>7154</v>
      </c>
      <c r="C11059" t="s">
        <v>10</v>
      </c>
      <c r="D11059">
        <v>49</v>
      </c>
      <c r="E11059" t="s">
        <v>14895</v>
      </c>
      <c r="F11059" t="s">
        <v>153</v>
      </c>
      <c r="G11059" t="s">
        <v>24</v>
      </c>
      <c r="H11059" t="s">
        <v>9164</v>
      </c>
      <c r="I11059" t="s">
        <v>518</v>
      </c>
      <c r="J11059">
        <v>17596</v>
      </c>
      <c r="O11059" s="1"/>
      <c r="P11059" s="1"/>
      <c r="T11059" s="1"/>
      <c r="X11059" s="1"/>
      <c r="Z11059" s="1"/>
      <c r="AH11059" t="s">
        <v>14916</v>
      </c>
    </row>
    <row r="11060" spans="1:34" x14ac:dyDescent="0.35">
      <c r="A11060">
        <v>49077065</v>
      </c>
      <c r="B11060" t="s">
        <v>9165</v>
      </c>
      <c r="C11060" t="s">
        <v>22</v>
      </c>
      <c r="D11060">
        <v>66</v>
      </c>
      <c r="E11060" t="s">
        <v>14892</v>
      </c>
      <c r="F11060" t="s">
        <v>1983</v>
      </c>
      <c r="G11060" t="s">
        <v>24</v>
      </c>
      <c r="H11060" t="s">
        <v>3840</v>
      </c>
      <c r="I11060" t="s">
        <v>171</v>
      </c>
      <c r="J11060">
        <v>19113</v>
      </c>
      <c r="O11060" s="1"/>
      <c r="P11060" s="1"/>
      <c r="T11060" s="1"/>
      <c r="X11060" s="1"/>
      <c r="Z11060" s="1"/>
      <c r="AH11060" t="s">
        <v>14928</v>
      </c>
    </row>
    <row r="11061" spans="1:34" x14ac:dyDescent="0.35">
      <c r="A11061">
        <v>30336481</v>
      </c>
      <c r="B11061" t="s">
        <v>8169</v>
      </c>
      <c r="C11061" t="s">
        <v>10</v>
      </c>
      <c r="D11061">
        <v>65</v>
      </c>
      <c r="E11061" t="s">
        <v>14892</v>
      </c>
      <c r="F11061" t="s">
        <v>550</v>
      </c>
      <c r="G11061" t="s">
        <v>36</v>
      </c>
      <c r="H11061" t="s">
        <v>9170</v>
      </c>
      <c r="I11061" t="s">
        <v>108</v>
      </c>
      <c r="J11061">
        <v>1779</v>
      </c>
      <c r="O11061" s="1"/>
      <c r="P11061" s="1"/>
      <c r="T11061" s="1"/>
      <c r="X11061" s="1"/>
      <c r="Z11061" s="1"/>
      <c r="AH11061" t="s">
        <v>14916</v>
      </c>
    </row>
    <row r="11062" spans="1:34" x14ac:dyDescent="0.35">
      <c r="A11062">
        <v>88300782</v>
      </c>
      <c r="B11062" t="s">
        <v>9175</v>
      </c>
      <c r="C11062" t="s">
        <v>16</v>
      </c>
      <c r="D11062">
        <v>81</v>
      </c>
      <c r="E11062" t="s">
        <v>14892</v>
      </c>
      <c r="F11062" t="s">
        <v>3535</v>
      </c>
      <c r="G11062" t="s">
        <v>24</v>
      </c>
      <c r="H11062" t="s">
        <v>9176</v>
      </c>
      <c r="I11062" t="s">
        <v>260</v>
      </c>
      <c r="J11062">
        <v>14694</v>
      </c>
      <c r="O11062" s="1"/>
      <c r="P11062" s="1"/>
      <c r="T11062" s="1"/>
      <c r="X11062" s="1"/>
      <c r="Z11062" s="1"/>
      <c r="AH11062" t="s">
        <v>14928</v>
      </c>
    </row>
    <row r="11063" spans="1:34" x14ac:dyDescent="0.35">
      <c r="A11063">
        <v>32044131</v>
      </c>
      <c r="B11063" t="s">
        <v>9182</v>
      </c>
      <c r="C11063" t="s">
        <v>22</v>
      </c>
      <c r="D11063">
        <v>31</v>
      </c>
      <c r="E11063" t="s">
        <v>14893</v>
      </c>
      <c r="F11063" t="s">
        <v>1678</v>
      </c>
      <c r="G11063" t="s">
        <v>18</v>
      </c>
      <c r="H11063" t="s">
        <v>9183</v>
      </c>
      <c r="I11063" t="s">
        <v>58</v>
      </c>
      <c r="J11063">
        <v>13905</v>
      </c>
      <c r="O11063" s="1"/>
      <c r="P11063" s="1"/>
      <c r="T11063" s="1"/>
      <c r="X11063" s="1"/>
      <c r="Z11063" s="1"/>
      <c r="AH11063" t="s">
        <v>14916</v>
      </c>
    </row>
    <row r="11064" spans="1:34" x14ac:dyDescent="0.35">
      <c r="A11064">
        <v>75871374</v>
      </c>
      <c r="B11064" t="s">
        <v>9186</v>
      </c>
      <c r="C11064" t="s">
        <v>16</v>
      </c>
      <c r="D11064">
        <v>39</v>
      </c>
      <c r="E11064" t="s">
        <v>14894</v>
      </c>
      <c r="F11064" t="s">
        <v>201</v>
      </c>
      <c r="G11064" t="s">
        <v>24</v>
      </c>
      <c r="H11064" t="s">
        <v>9187</v>
      </c>
      <c r="I11064" t="s">
        <v>260</v>
      </c>
      <c r="J11064">
        <v>5973</v>
      </c>
      <c r="O11064" s="1"/>
      <c r="P11064" s="1"/>
      <c r="T11064" s="1"/>
      <c r="X11064" s="1"/>
      <c r="Z11064" s="1"/>
      <c r="AH11064" t="s">
        <v>14928</v>
      </c>
    </row>
    <row r="11065" spans="1:34" x14ac:dyDescent="0.35">
      <c r="A11065">
        <v>5041802</v>
      </c>
      <c r="B11065" t="s">
        <v>9192</v>
      </c>
      <c r="C11065" t="s">
        <v>10</v>
      </c>
      <c r="D11065">
        <v>80</v>
      </c>
      <c r="E11065" t="s">
        <v>14892</v>
      </c>
      <c r="F11065" t="s">
        <v>1091</v>
      </c>
      <c r="G11065" t="s">
        <v>36</v>
      </c>
      <c r="H11065" t="s">
        <v>9193</v>
      </c>
      <c r="I11065" t="s">
        <v>595</v>
      </c>
      <c r="J11065">
        <v>59315</v>
      </c>
      <c r="O11065" s="1"/>
      <c r="P11065" s="1"/>
      <c r="T11065" s="1"/>
      <c r="X11065" s="1"/>
      <c r="Z11065" s="1"/>
      <c r="AH11065" t="s">
        <v>14916</v>
      </c>
    </row>
    <row r="11066" spans="1:34" x14ac:dyDescent="0.35">
      <c r="A11066">
        <v>36221674</v>
      </c>
      <c r="B11066" t="s">
        <v>9195</v>
      </c>
      <c r="C11066" t="s">
        <v>16</v>
      </c>
      <c r="D11066">
        <v>82</v>
      </c>
      <c r="E11066" t="s">
        <v>14892</v>
      </c>
      <c r="F11066" t="s">
        <v>3799</v>
      </c>
      <c r="G11066" t="s">
        <v>24</v>
      </c>
      <c r="H11066" t="s">
        <v>2894</v>
      </c>
      <c r="I11066" t="s">
        <v>196</v>
      </c>
      <c r="J11066">
        <v>10332</v>
      </c>
      <c r="O11066" s="1"/>
      <c r="P11066" s="1"/>
      <c r="T11066" s="1"/>
      <c r="X11066" s="1"/>
      <c r="Z11066" s="1"/>
      <c r="AH11066" t="s">
        <v>14928</v>
      </c>
    </row>
    <row r="11067" spans="1:34" x14ac:dyDescent="0.35">
      <c r="A11067">
        <v>9968398</v>
      </c>
      <c r="B11067" t="s">
        <v>9202</v>
      </c>
      <c r="C11067" t="s">
        <v>16</v>
      </c>
      <c r="D11067">
        <v>25</v>
      </c>
      <c r="E11067" t="s">
        <v>14896</v>
      </c>
      <c r="F11067" t="s">
        <v>945</v>
      </c>
      <c r="G11067" t="s">
        <v>24</v>
      </c>
      <c r="H11067" t="s">
        <v>9203</v>
      </c>
      <c r="I11067" t="s">
        <v>38</v>
      </c>
      <c r="J11067">
        <v>92984</v>
      </c>
      <c r="O11067" s="1"/>
      <c r="P11067" s="1"/>
      <c r="T11067" s="1"/>
      <c r="X11067" s="1"/>
      <c r="Z11067" s="1"/>
      <c r="AH11067" t="s">
        <v>14916</v>
      </c>
    </row>
    <row r="11068" spans="1:34" x14ac:dyDescent="0.35">
      <c r="A11068">
        <v>28117699</v>
      </c>
      <c r="B11068" t="s">
        <v>9206</v>
      </c>
      <c r="C11068" t="s">
        <v>22</v>
      </c>
      <c r="D11068">
        <v>60</v>
      </c>
      <c r="E11068" t="s">
        <v>14895</v>
      </c>
      <c r="F11068" t="s">
        <v>1467</v>
      </c>
      <c r="G11068" t="s">
        <v>12</v>
      </c>
      <c r="H11068" t="s">
        <v>25</v>
      </c>
      <c r="I11068" t="s">
        <v>147</v>
      </c>
      <c r="J11068">
        <v>55085</v>
      </c>
      <c r="O11068" s="1"/>
      <c r="P11068" s="1"/>
      <c r="T11068" s="1"/>
      <c r="X11068" s="1"/>
      <c r="Z11068" s="1"/>
      <c r="AH11068" t="s">
        <v>14928</v>
      </c>
    </row>
    <row r="11069" spans="1:34" x14ac:dyDescent="0.35">
      <c r="A11069">
        <v>81559157</v>
      </c>
      <c r="B11069" t="s">
        <v>9210</v>
      </c>
      <c r="C11069" t="s">
        <v>10</v>
      </c>
      <c r="D11069">
        <v>54</v>
      </c>
      <c r="E11069" t="s">
        <v>14895</v>
      </c>
      <c r="F11069" t="s">
        <v>2488</v>
      </c>
      <c r="G11069" t="s">
        <v>36</v>
      </c>
      <c r="H11069" t="s">
        <v>5691</v>
      </c>
      <c r="I11069" t="s">
        <v>108</v>
      </c>
      <c r="J11069">
        <v>9132</v>
      </c>
      <c r="O11069" s="1"/>
      <c r="P11069" s="1"/>
      <c r="T11069" s="1"/>
      <c r="X11069" s="1"/>
      <c r="Z11069" s="1"/>
      <c r="AH11069" t="s">
        <v>14916</v>
      </c>
    </row>
    <row r="11070" spans="1:34" x14ac:dyDescent="0.35">
      <c r="A11070">
        <v>80105553</v>
      </c>
      <c r="B11070" t="s">
        <v>9211</v>
      </c>
      <c r="C11070" t="s">
        <v>22</v>
      </c>
      <c r="D11070">
        <v>19</v>
      </c>
      <c r="E11070" t="s">
        <v>14896</v>
      </c>
      <c r="F11070" t="s">
        <v>788</v>
      </c>
      <c r="G11070" t="s">
        <v>36</v>
      </c>
      <c r="H11070" t="s">
        <v>9212</v>
      </c>
      <c r="I11070" t="s">
        <v>312</v>
      </c>
      <c r="J11070">
        <v>84968</v>
      </c>
      <c r="O11070" s="1"/>
      <c r="P11070" s="1"/>
      <c r="T11070" s="1"/>
      <c r="X11070" s="1"/>
      <c r="Z11070" s="1"/>
      <c r="AH11070" t="s">
        <v>14928</v>
      </c>
    </row>
    <row r="11071" spans="1:34" x14ac:dyDescent="0.35">
      <c r="A11071">
        <v>74749138</v>
      </c>
      <c r="B11071" t="s">
        <v>9226</v>
      </c>
      <c r="C11071" t="s">
        <v>22</v>
      </c>
      <c r="D11071">
        <v>26</v>
      </c>
      <c r="E11071" t="s">
        <v>14893</v>
      </c>
      <c r="F11071" t="s">
        <v>656</v>
      </c>
      <c r="G11071" t="s">
        <v>24</v>
      </c>
      <c r="H11071" t="s">
        <v>4503</v>
      </c>
      <c r="I11071" t="s">
        <v>116</v>
      </c>
      <c r="J11071">
        <v>66899</v>
      </c>
      <c r="O11071" s="1"/>
      <c r="P11071" s="1"/>
      <c r="T11071" s="1"/>
      <c r="X11071" s="1"/>
      <c r="Z11071" s="1"/>
      <c r="AH11071" t="s">
        <v>14916</v>
      </c>
    </row>
    <row r="11072" spans="1:34" x14ac:dyDescent="0.35">
      <c r="A11072">
        <v>49112584</v>
      </c>
      <c r="B11072" t="s">
        <v>9229</v>
      </c>
      <c r="C11072" t="s">
        <v>16</v>
      </c>
      <c r="D11072">
        <v>80</v>
      </c>
      <c r="E11072" t="s">
        <v>14892</v>
      </c>
      <c r="F11072" t="s">
        <v>1880</v>
      </c>
      <c r="G11072" t="s">
        <v>24</v>
      </c>
      <c r="H11072" t="s">
        <v>9230</v>
      </c>
      <c r="I11072" t="s">
        <v>131</v>
      </c>
      <c r="J11072">
        <v>39377</v>
      </c>
      <c r="O11072" s="1"/>
      <c r="P11072" s="1"/>
      <c r="T11072" s="1"/>
      <c r="X11072" s="1"/>
      <c r="Z11072" s="1"/>
      <c r="AH11072" t="s">
        <v>14928</v>
      </c>
    </row>
    <row r="11073" spans="1:34" x14ac:dyDescent="0.35">
      <c r="A11073">
        <v>19107145</v>
      </c>
      <c r="B11073" t="s">
        <v>9236</v>
      </c>
      <c r="C11073" t="s">
        <v>16</v>
      </c>
      <c r="D11073">
        <v>39</v>
      </c>
      <c r="E11073" t="s">
        <v>14894</v>
      </c>
      <c r="F11073" t="s">
        <v>791</v>
      </c>
      <c r="G11073" t="s">
        <v>24</v>
      </c>
      <c r="H11073" t="s">
        <v>4809</v>
      </c>
      <c r="I11073" t="s">
        <v>20</v>
      </c>
      <c r="J11073">
        <v>19996</v>
      </c>
      <c r="O11073" s="1"/>
      <c r="P11073" s="1"/>
      <c r="T11073" s="1"/>
      <c r="X11073" s="1"/>
      <c r="Z11073" s="1"/>
      <c r="AH11073" t="s">
        <v>14916</v>
      </c>
    </row>
    <row r="11074" spans="1:34" x14ac:dyDescent="0.35">
      <c r="A11074">
        <v>64381675</v>
      </c>
      <c r="B11074" t="s">
        <v>9237</v>
      </c>
      <c r="C11074" t="s">
        <v>10</v>
      </c>
      <c r="D11074">
        <v>45</v>
      </c>
      <c r="E11074" t="s">
        <v>14894</v>
      </c>
      <c r="F11074" t="s">
        <v>1812</v>
      </c>
      <c r="G11074" t="s">
        <v>36</v>
      </c>
      <c r="H11074" t="s">
        <v>9238</v>
      </c>
      <c r="I11074" t="s">
        <v>182</v>
      </c>
      <c r="J11074">
        <v>72381</v>
      </c>
      <c r="O11074" s="1"/>
      <c r="P11074" s="1"/>
      <c r="T11074" s="1"/>
      <c r="X11074" s="1"/>
      <c r="Z11074" s="1"/>
      <c r="AH11074" t="s">
        <v>14928</v>
      </c>
    </row>
    <row r="11075" spans="1:34" x14ac:dyDescent="0.35">
      <c r="A11075">
        <v>25297923</v>
      </c>
      <c r="B11075" t="s">
        <v>9248</v>
      </c>
      <c r="C11075" t="s">
        <v>10</v>
      </c>
      <c r="D11075">
        <v>76</v>
      </c>
      <c r="E11075" t="s">
        <v>14892</v>
      </c>
      <c r="F11075" t="s">
        <v>3799</v>
      </c>
      <c r="G11075" t="s">
        <v>18</v>
      </c>
      <c r="H11075" t="s">
        <v>9249</v>
      </c>
      <c r="I11075" t="s">
        <v>595</v>
      </c>
      <c r="J11075">
        <v>75263</v>
      </c>
      <c r="O11075" s="1"/>
      <c r="P11075" s="1"/>
      <c r="T11075" s="1"/>
      <c r="X11075" s="1"/>
      <c r="Z11075" s="1"/>
      <c r="AH11075" t="s">
        <v>14916</v>
      </c>
    </row>
    <row r="11076" spans="1:34" x14ac:dyDescent="0.35">
      <c r="A11076">
        <v>74763299</v>
      </c>
      <c r="B11076" t="s">
        <v>9252</v>
      </c>
      <c r="C11076" t="s">
        <v>16</v>
      </c>
      <c r="D11076">
        <v>67</v>
      </c>
      <c r="E11076" t="s">
        <v>14892</v>
      </c>
      <c r="F11076" t="s">
        <v>2963</v>
      </c>
      <c r="G11076" t="s">
        <v>36</v>
      </c>
      <c r="H11076" t="s">
        <v>9253</v>
      </c>
      <c r="I11076" t="s">
        <v>225</v>
      </c>
      <c r="J11076">
        <v>58141</v>
      </c>
      <c r="O11076" s="1"/>
      <c r="P11076" s="1"/>
      <c r="T11076" s="1"/>
      <c r="X11076" s="1"/>
      <c r="Z11076" s="1"/>
      <c r="AH11076" t="s">
        <v>14928</v>
      </c>
    </row>
    <row r="11077" spans="1:34" x14ac:dyDescent="0.35">
      <c r="A11077">
        <v>95098053</v>
      </c>
      <c r="B11077" t="s">
        <v>9256</v>
      </c>
      <c r="C11077" t="s">
        <v>22</v>
      </c>
      <c r="D11077">
        <v>72</v>
      </c>
      <c r="E11077" t="s">
        <v>14892</v>
      </c>
      <c r="F11077" t="s">
        <v>953</v>
      </c>
      <c r="G11077" t="s">
        <v>36</v>
      </c>
      <c r="H11077" t="s">
        <v>9257</v>
      </c>
      <c r="I11077" t="s">
        <v>312</v>
      </c>
      <c r="J11077">
        <v>12477</v>
      </c>
      <c r="O11077" s="1"/>
      <c r="P11077" s="1"/>
      <c r="T11077" s="1"/>
      <c r="X11077" s="1"/>
      <c r="Z11077" s="1"/>
      <c r="AH11077" t="s">
        <v>14916</v>
      </c>
    </row>
    <row r="11078" spans="1:34" x14ac:dyDescent="0.35">
      <c r="A11078">
        <v>53761632</v>
      </c>
      <c r="B11078" t="s">
        <v>9258</v>
      </c>
      <c r="C11078" t="s">
        <v>22</v>
      </c>
      <c r="D11078">
        <v>37</v>
      </c>
      <c r="E11078" t="s">
        <v>14894</v>
      </c>
      <c r="F11078" t="s">
        <v>308</v>
      </c>
      <c r="G11078" t="s">
        <v>36</v>
      </c>
      <c r="H11078" t="s">
        <v>9259</v>
      </c>
      <c r="I11078" t="s">
        <v>196</v>
      </c>
      <c r="J11078">
        <v>11021</v>
      </c>
      <c r="O11078" s="1"/>
      <c r="P11078" s="1"/>
      <c r="T11078" s="1"/>
      <c r="X11078" s="1"/>
      <c r="Z11078" s="1"/>
      <c r="AH11078" t="s">
        <v>14928</v>
      </c>
    </row>
    <row r="11079" spans="1:34" x14ac:dyDescent="0.35">
      <c r="A11079">
        <v>85641775</v>
      </c>
      <c r="B11079" t="s">
        <v>9276</v>
      </c>
      <c r="C11079" t="s">
        <v>22</v>
      </c>
      <c r="D11079">
        <v>66</v>
      </c>
      <c r="E11079" t="s">
        <v>14892</v>
      </c>
      <c r="F11079" t="s">
        <v>1562</v>
      </c>
      <c r="G11079" t="s">
        <v>24</v>
      </c>
      <c r="H11079" t="s">
        <v>9277</v>
      </c>
      <c r="I11079" t="s">
        <v>46</v>
      </c>
      <c r="J11079">
        <v>69583</v>
      </c>
      <c r="O11079" s="1"/>
      <c r="P11079" s="1"/>
      <c r="T11079" s="1"/>
      <c r="X11079" s="1"/>
      <c r="Z11079" s="1"/>
      <c r="AH11079" t="s">
        <v>14916</v>
      </c>
    </row>
    <row r="11080" spans="1:34" x14ac:dyDescent="0.35">
      <c r="A11080">
        <v>50231638</v>
      </c>
      <c r="B11080" t="s">
        <v>9278</v>
      </c>
      <c r="C11080" t="s">
        <v>10</v>
      </c>
      <c r="D11080">
        <v>83</v>
      </c>
      <c r="E11080" t="s">
        <v>14892</v>
      </c>
      <c r="F11080" t="s">
        <v>3109</v>
      </c>
      <c r="G11080" t="s">
        <v>36</v>
      </c>
      <c r="H11080" t="s">
        <v>8428</v>
      </c>
      <c r="I11080" t="s">
        <v>171</v>
      </c>
      <c r="J11080">
        <v>52759</v>
      </c>
      <c r="O11080" s="1"/>
      <c r="P11080" s="1"/>
      <c r="T11080" s="1"/>
      <c r="X11080" s="1"/>
      <c r="Z11080" s="1"/>
      <c r="AH11080" t="s">
        <v>14928</v>
      </c>
    </row>
    <row r="11081" spans="1:34" x14ac:dyDescent="0.35">
      <c r="A11081">
        <v>75096091</v>
      </c>
      <c r="B11081" t="s">
        <v>9279</v>
      </c>
      <c r="C11081" t="s">
        <v>22</v>
      </c>
      <c r="D11081">
        <v>78</v>
      </c>
      <c r="E11081" t="s">
        <v>14892</v>
      </c>
      <c r="F11081" t="s">
        <v>277</v>
      </c>
      <c r="G11081" t="s">
        <v>18</v>
      </c>
      <c r="H11081" t="s">
        <v>9280</v>
      </c>
      <c r="I11081" t="s">
        <v>94</v>
      </c>
      <c r="J11081">
        <v>64487</v>
      </c>
      <c r="O11081" s="1"/>
      <c r="P11081" s="1"/>
      <c r="T11081" s="1"/>
      <c r="X11081" s="1"/>
      <c r="Z11081" s="1"/>
      <c r="AH11081" t="s">
        <v>14916</v>
      </c>
    </row>
    <row r="11082" spans="1:34" x14ac:dyDescent="0.35">
      <c r="A11082">
        <v>19164980</v>
      </c>
      <c r="B11082" t="s">
        <v>9283</v>
      </c>
      <c r="C11082" t="s">
        <v>22</v>
      </c>
      <c r="D11082">
        <v>59</v>
      </c>
      <c r="E11082" t="s">
        <v>14895</v>
      </c>
      <c r="F11082" t="s">
        <v>4071</v>
      </c>
      <c r="G11082" t="s">
        <v>12</v>
      </c>
      <c r="H11082" t="s">
        <v>9284</v>
      </c>
      <c r="I11082" t="s">
        <v>147</v>
      </c>
      <c r="J11082">
        <v>55459</v>
      </c>
      <c r="O11082" s="1"/>
      <c r="P11082" s="1"/>
      <c r="T11082" s="1"/>
      <c r="X11082" s="1"/>
      <c r="Z11082" s="1"/>
      <c r="AH11082" t="s">
        <v>14928</v>
      </c>
    </row>
    <row r="11083" spans="1:34" x14ac:dyDescent="0.35">
      <c r="A11083">
        <v>96208724</v>
      </c>
      <c r="B11083" t="s">
        <v>3975</v>
      </c>
      <c r="C11083" t="s">
        <v>22</v>
      </c>
      <c r="D11083">
        <v>33</v>
      </c>
      <c r="E11083" t="s">
        <v>14893</v>
      </c>
      <c r="F11083" t="s">
        <v>2530</v>
      </c>
      <c r="G11083" t="s">
        <v>24</v>
      </c>
      <c r="H11083" t="s">
        <v>9291</v>
      </c>
      <c r="I11083" t="s">
        <v>232</v>
      </c>
      <c r="J11083">
        <v>25816</v>
      </c>
      <c r="O11083" s="1"/>
      <c r="P11083" s="1"/>
      <c r="T11083" s="1"/>
      <c r="X11083" s="1"/>
      <c r="Z11083" s="1"/>
      <c r="AH11083" t="s">
        <v>14916</v>
      </c>
    </row>
    <row r="11084" spans="1:34" x14ac:dyDescent="0.35">
      <c r="A11084">
        <v>11656367</v>
      </c>
      <c r="B11084" t="s">
        <v>9292</v>
      </c>
      <c r="C11084" t="s">
        <v>10</v>
      </c>
      <c r="D11084">
        <v>37</v>
      </c>
      <c r="E11084" t="s">
        <v>14894</v>
      </c>
      <c r="F11084" t="s">
        <v>585</v>
      </c>
      <c r="G11084" t="s">
        <v>24</v>
      </c>
      <c r="H11084" t="s">
        <v>9293</v>
      </c>
      <c r="I11084" t="s">
        <v>182</v>
      </c>
      <c r="J11084">
        <v>64964</v>
      </c>
      <c r="O11084" s="1"/>
      <c r="P11084" s="1"/>
      <c r="T11084" s="1"/>
      <c r="X11084" s="1"/>
      <c r="Z11084" s="1"/>
      <c r="AH11084" t="s">
        <v>14928</v>
      </c>
    </row>
    <row r="11085" spans="1:34" x14ac:dyDescent="0.35">
      <c r="A11085">
        <v>39822278</v>
      </c>
      <c r="B11085" t="s">
        <v>9296</v>
      </c>
      <c r="C11085" t="s">
        <v>10</v>
      </c>
      <c r="D11085">
        <v>44</v>
      </c>
      <c r="E11085" t="s">
        <v>14894</v>
      </c>
      <c r="F11085" t="s">
        <v>1160</v>
      </c>
      <c r="G11085" t="s">
        <v>36</v>
      </c>
      <c r="H11085" t="s">
        <v>9297</v>
      </c>
      <c r="I11085" t="s">
        <v>120</v>
      </c>
      <c r="J11085">
        <v>62732</v>
      </c>
      <c r="O11085" s="1"/>
      <c r="P11085" s="1"/>
      <c r="T11085" s="1"/>
      <c r="X11085" s="1"/>
      <c r="Z11085" s="1"/>
      <c r="AH11085" t="s">
        <v>14916</v>
      </c>
    </row>
    <row r="11086" spans="1:34" x14ac:dyDescent="0.35">
      <c r="A11086">
        <v>63633103</v>
      </c>
      <c r="B11086" t="s">
        <v>9298</v>
      </c>
      <c r="C11086" t="s">
        <v>10</v>
      </c>
      <c r="D11086">
        <v>76</v>
      </c>
      <c r="E11086" t="s">
        <v>14892</v>
      </c>
      <c r="F11086" t="s">
        <v>1847</v>
      </c>
      <c r="G11086" t="s">
        <v>12</v>
      </c>
      <c r="H11086" t="s">
        <v>9299</v>
      </c>
      <c r="I11086" t="s">
        <v>446</v>
      </c>
      <c r="J11086">
        <v>53206</v>
      </c>
      <c r="O11086" s="1"/>
      <c r="P11086" s="1"/>
      <c r="T11086" s="1"/>
      <c r="X11086" s="1"/>
      <c r="Z11086" s="1"/>
      <c r="AH11086" t="s">
        <v>14928</v>
      </c>
    </row>
    <row r="11087" spans="1:34" x14ac:dyDescent="0.35">
      <c r="A11087">
        <v>71984801</v>
      </c>
      <c r="B11087" t="s">
        <v>9309</v>
      </c>
      <c r="C11087" t="s">
        <v>16</v>
      </c>
      <c r="D11087">
        <v>50</v>
      </c>
      <c r="E11087" t="s">
        <v>14895</v>
      </c>
      <c r="F11087" t="s">
        <v>4680</v>
      </c>
      <c r="G11087" t="s">
        <v>24</v>
      </c>
      <c r="H11087" t="s">
        <v>9310</v>
      </c>
      <c r="I11087" t="s">
        <v>50</v>
      </c>
      <c r="J11087">
        <v>77507</v>
      </c>
      <c r="O11087" s="1"/>
      <c r="P11087" s="1"/>
      <c r="T11087" s="1"/>
      <c r="X11087" s="1"/>
      <c r="Z11087" s="1"/>
      <c r="AH11087" t="s">
        <v>14916</v>
      </c>
    </row>
    <row r="11088" spans="1:34" x14ac:dyDescent="0.35">
      <c r="A11088">
        <v>62519012</v>
      </c>
      <c r="B11088" t="s">
        <v>9312</v>
      </c>
      <c r="C11088" t="s">
        <v>10</v>
      </c>
      <c r="D11088">
        <v>41</v>
      </c>
      <c r="E11088" t="s">
        <v>14894</v>
      </c>
      <c r="F11088" t="s">
        <v>1022</v>
      </c>
      <c r="G11088" t="s">
        <v>24</v>
      </c>
      <c r="H11088" t="s">
        <v>9313</v>
      </c>
      <c r="I11088" t="s">
        <v>74</v>
      </c>
      <c r="J11088">
        <v>36789</v>
      </c>
      <c r="O11088" s="1"/>
      <c r="P11088" s="1"/>
      <c r="T11088" s="1"/>
      <c r="X11088" s="1"/>
      <c r="Z11088" s="1"/>
      <c r="AH11088" t="s">
        <v>14928</v>
      </c>
    </row>
    <row r="11089" spans="1:34" x14ac:dyDescent="0.35">
      <c r="A11089">
        <v>88845350</v>
      </c>
      <c r="B11089" t="s">
        <v>9314</v>
      </c>
      <c r="C11089" t="s">
        <v>22</v>
      </c>
      <c r="D11089">
        <v>29</v>
      </c>
      <c r="E11089" t="s">
        <v>14893</v>
      </c>
      <c r="F11089" t="s">
        <v>409</v>
      </c>
      <c r="G11089" t="s">
        <v>12</v>
      </c>
      <c r="H11089" t="s">
        <v>9315</v>
      </c>
      <c r="I11089" t="s">
        <v>232</v>
      </c>
      <c r="J11089">
        <v>60022</v>
      </c>
      <c r="O11089" s="1"/>
      <c r="P11089" s="1"/>
      <c r="T11089" s="1"/>
      <c r="X11089" s="1"/>
      <c r="Z11089" s="1"/>
      <c r="AH11089" t="s">
        <v>14916</v>
      </c>
    </row>
    <row r="11090" spans="1:34" x14ac:dyDescent="0.35">
      <c r="A11090">
        <v>69508431</v>
      </c>
      <c r="B11090" t="s">
        <v>9320</v>
      </c>
      <c r="C11090" t="s">
        <v>16</v>
      </c>
      <c r="D11090">
        <v>29</v>
      </c>
      <c r="E11090" t="s">
        <v>14893</v>
      </c>
      <c r="F11090" t="s">
        <v>184</v>
      </c>
      <c r="G11090" t="s">
        <v>24</v>
      </c>
      <c r="H11090" t="s">
        <v>9321</v>
      </c>
      <c r="I11090" t="s">
        <v>471</v>
      </c>
      <c r="J11090">
        <v>5573</v>
      </c>
      <c r="O11090" s="1"/>
      <c r="P11090" s="1"/>
      <c r="T11090" s="1"/>
      <c r="X11090" s="1"/>
      <c r="Z11090" s="1"/>
      <c r="AH11090" t="s">
        <v>14928</v>
      </c>
    </row>
    <row r="11091" spans="1:34" x14ac:dyDescent="0.35">
      <c r="A11091">
        <v>57886207</v>
      </c>
      <c r="B11091" t="s">
        <v>8289</v>
      </c>
      <c r="C11091" t="s">
        <v>16</v>
      </c>
      <c r="D11091">
        <v>32</v>
      </c>
      <c r="E11091" t="s">
        <v>14893</v>
      </c>
      <c r="F11091" t="s">
        <v>1160</v>
      </c>
      <c r="G11091" t="s">
        <v>12</v>
      </c>
      <c r="H11091" t="s">
        <v>9326</v>
      </c>
      <c r="I11091" t="s">
        <v>260</v>
      </c>
      <c r="J11091">
        <v>99342</v>
      </c>
      <c r="O11091" s="1"/>
      <c r="P11091" s="1"/>
      <c r="T11091" s="1"/>
      <c r="X11091" s="1"/>
      <c r="Z11091" s="1"/>
      <c r="AH11091" t="s">
        <v>14916</v>
      </c>
    </row>
    <row r="11092" spans="1:34" x14ac:dyDescent="0.35">
      <c r="A11092">
        <v>21409946</v>
      </c>
      <c r="B11092" t="s">
        <v>9327</v>
      </c>
      <c r="C11092" t="s">
        <v>10</v>
      </c>
      <c r="D11092">
        <v>68</v>
      </c>
      <c r="E11092" t="s">
        <v>14892</v>
      </c>
      <c r="F11092" t="s">
        <v>271</v>
      </c>
      <c r="G11092" t="s">
        <v>24</v>
      </c>
      <c r="H11092" t="s">
        <v>5646</v>
      </c>
      <c r="I11092" t="s">
        <v>312</v>
      </c>
      <c r="J11092">
        <v>24917</v>
      </c>
      <c r="O11092" s="1"/>
      <c r="P11092" s="1"/>
      <c r="T11092" s="1"/>
      <c r="X11092" s="1"/>
      <c r="Z11092" s="1"/>
      <c r="AH11092" t="s">
        <v>14928</v>
      </c>
    </row>
    <row r="11093" spans="1:34" x14ac:dyDescent="0.35">
      <c r="A11093">
        <v>10665681</v>
      </c>
      <c r="B11093" t="s">
        <v>9332</v>
      </c>
      <c r="C11093" t="s">
        <v>16</v>
      </c>
      <c r="D11093">
        <v>65</v>
      </c>
      <c r="E11093" t="s">
        <v>14892</v>
      </c>
      <c r="F11093" t="s">
        <v>1459</v>
      </c>
      <c r="G11093" t="s">
        <v>24</v>
      </c>
      <c r="H11093" t="s">
        <v>9333</v>
      </c>
      <c r="I11093" t="s">
        <v>84</v>
      </c>
      <c r="J11093">
        <v>11644</v>
      </c>
      <c r="O11093" s="1"/>
      <c r="P11093" s="1"/>
      <c r="T11093" s="1"/>
      <c r="X11093" s="1"/>
      <c r="Z11093" s="1"/>
      <c r="AH11093" t="s">
        <v>14916</v>
      </c>
    </row>
    <row r="11094" spans="1:34" x14ac:dyDescent="0.35">
      <c r="A11094">
        <v>50837582</v>
      </c>
      <c r="B11094" t="s">
        <v>9340</v>
      </c>
      <c r="C11094" t="s">
        <v>16</v>
      </c>
      <c r="D11094">
        <v>49</v>
      </c>
      <c r="E11094" t="s">
        <v>14895</v>
      </c>
      <c r="F11094" t="s">
        <v>2941</v>
      </c>
      <c r="G11094" t="s">
        <v>24</v>
      </c>
      <c r="H11094" t="s">
        <v>9341</v>
      </c>
      <c r="I11094" t="s">
        <v>50</v>
      </c>
      <c r="J11094">
        <v>884</v>
      </c>
      <c r="O11094" s="1"/>
      <c r="P11094" s="1"/>
      <c r="T11094" s="1"/>
      <c r="X11094" s="1"/>
      <c r="Z11094" s="1"/>
      <c r="AH11094" t="s">
        <v>14928</v>
      </c>
    </row>
    <row r="11095" spans="1:34" x14ac:dyDescent="0.35">
      <c r="A11095">
        <v>16859786</v>
      </c>
      <c r="B11095" t="s">
        <v>9344</v>
      </c>
      <c r="C11095" t="s">
        <v>22</v>
      </c>
      <c r="D11095">
        <v>64</v>
      </c>
      <c r="E11095" t="s">
        <v>14892</v>
      </c>
      <c r="F11095" t="s">
        <v>3028</v>
      </c>
      <c r="G11095" t="s">
        <v>12</v>
      </c>
      <c r="H11095" t="s">
        <v>9345</v>
      </c>
      <c r="I11095" t="s">
        <v>26</v>
      </c>
      <c r="J11095">
        <v>13297</v>
      </c>
      <c r="O11095" s="1"/>
      <c r="P11095" s="1"/>
      <c r="T11095" s="1"/>
      <c r="X11095" s="1"/>
      <c r="Z11095" s="1"/>
      <c r="AH11095" t="s">
        <v>14916</v>
      </c>
    </row>
    <row r="11096" spans="1:34" x14ac:dyDescent="0.35">
      <c r="A11096">
        <v>12698167</v>
      </c>
      <c r="B11096" t="s">
        <v>9350</v>
      </c>
      <c r="C11096" t="s">
        <v>22</v>
      </c>
      <c r="D11096">
        <v>56</v>
      </c>
      <c r="E11096" t="s">
        <v>14895</v>
      </c>
      <c r="F11096" t="s">
        <v>114</v>
      </c>
      <c r="G11096" t="s">
        <v>12</v>
      </c>
      <c r="H11096" t="s">
        <v>9351</v>
      </c>
      <c r="I11096" t="s">
        <v>46</v>
      </c>
      <c r="J11096">
        <v>77768</v>
      </c>
      <c r="O11096" s="1"/>
      <c r="P11096" s="1"/>
      <c r="T11096" s="1"/>
      <c r="X11096" s="1"/>
      <c r="Z11096" s="1"/>
      <c r="AH11096" t="s">
        <v>14928</v>
      </c>
    </row>
    <row r="11097" spans="1:34" x14ac:dyDescent="0.35">
      <c r="A11097">
        <v>42057323</v>
      </c>
      <c r="B11097" t="s">
        <v>9352</v>
      </c>
      <c r="C11097" t="s">
        <v>22</v>
      </c>
      <c r="D11097">
        <v>56</v>
      </c>
      <c r="E11097" t="s">
        <v>14895</v>
      </c>
      <c r="F11097" t="s">
        <v>1877</v>
      </c>
      <c r="G11097" t="s">
        <v>18</v>
      </c>
      <c r="H11097" t="s">
        <v>9353</v>
      </c>
      <c r="I11097" t="s">
        <v>471</v>
      </c>
      <c r="J11097">
        <v>89108</v>
      </c>
      <c r="O11097" s="1"/>
      <c r="P11097" s="1"/>
      <c r="T11097" s="1"/>
      <c r="X11097" s="1"/>
      <c r="Z11097" s="1"/>
      <c r="AH11097" t="s">
        <v>14916</v>
      </c>
    </row>
    <row r="11098" spans="1:34" x14ac:dyDescent="0.35">
      <c r="A11098">
        <v>80210091</v>
      </c>
      <c r="B11098" t="s">
        <v>9354</v>
      </c>
      <c r="C11098" t="s">
        <v>10</v>
      </c>
      <c r="D11098">
        <v>49</v>
      </c>
      <c r="E11098" t="s">
        <v>14895</v>
      </c>
      <c r="F11098" t="s">
        <v>2947</v>
      </c>
      <c r="G11098" t="s">
        <v>12</v>
      </c>
      <c r="H11098" t="s">
        <v>9355</v>
      </c>
      <c r="I11098" t="s">
        <v>151</v>
      </c>
      <c r="J11098">
        <v>83824</v>
      </c>
      <c r="O11098" s="1"/>
      <c r="P11098" s="1"/>
      <c r="T11098" s="1"/>
      <c r="X11098" s="1"/>
      <c r="Z11098" s="1"/>
      <c r="AH11098" t="s">
        <v>14928</v>
      </c>
    </row>
    <row r="11099" spans="1:34" x14ac:dyDescent="0.35">
      <c r="A11099">
        <v>90175705</v>
      </c>
      <c r="B11099" t="s">
        <v>9360</v>
      </c>
      <c r="C11099" t="s">
        <v>10</v>
      </c>
      <c r="D11099">
        <v>63</v>
      </c>
      <c r="E11099" t="s">
        <v>14892</v>
      </c>
      <c r="F11099" t="s">
        <v>1467</v>
      </c>
      <c r="G11099" t="s">
        <v>12</v>
      </c>
      <c r="H11099" t="s">
        <v>339</v>
      </c>
      <c r="I11099" t="s">
        <v>101</v>
      </c>
      <c r="J11099">
        <v>63235</v>
      </c>
      <c r="O11099" s="1"/>
      <c r="P11099" s="1"/>
      <c r="T11099" s="1"/>
      <c r="X11099" s="1"/>
      <c r="Z11099" s="1"/>
      <c r="AH11099" t="s">
        <v>14916</v>
      </c>
    </row>
    <row r="11100" spans="1:34" x14ac:dyDescent="0.35">
      <c r="A11100">
        <v>217322</v>
      </c>
      <c r="B11100" t="s">
        <v>9361</v>
      </c>
      <c r="C11100" t="s">
        <v>10</v>
      </c>
      <c r="D11100">
        <v>49</v>
      </c>
      <c r="E11100" t="s">
        <v>14895</v>
      </c>
      <c r="F11100" t="s">
        <v>1926</v>
      </c>
      <c r="G11100" t="s">
        <v>36</v>
      </c>
      <c r="H11100" t="s">
        <v>9362</v>
      </c>
      <c r="I11100" t="s">
        <v>164</v>
      </c>
      <c r="J11100">
        <v>55091</v>
      </c>
      <c r="O11100" s="1"/>
      <c r="P11100" s="1"/>
      <c r="T11100" s="1"/>
      <c r="X11100" s="1"/>
      <c r="Z11100" s="1"/>
      <c r="AH11100" t="s">
        <v>14928</v>
      </c>
    </row>
    <row r="11101" spans="1:34" x14ac:dyDescent="0.35">
      <c r="A11101">
        <v>15947977</v>
      </c>
      <c r="B11101" t="s">
        <v>9365</v>
      </c>
      <c r="C11101" t="s">
        <v>16</v>
      </c>
      <c r="D11101">
        <v>45</v>
      </c>
      <c r="E11101" t="s">
        <v>14894</v>
      </c>
      <c r="F11101" t="s">
        <v>9366</v>
      </c>
      <c r="G11101" t="s">
        <v>12</v>
      </c>
      <c r="H11101" t="s">
        <v>9367</v>
      </c>
      <c r="I11101" t="s">
        <v>260</v>
      </c>
      <c r="J11101">
        <v>11413</v>
      </c>
      <c r="O11101" s="1"/>
      <c r="P11101" s="1"/>
      <c r="T11101" s="1"/>
      <c r="X11101" s="1"/>
      <c r="Z11101" s="1"/>
      <c r="AH11101" t="s">
        <v>14916</v>
      </c>
    </row>
    <row r="11102" spans="1:34" x14ac:dyDescent="0.35">
      <c r="A11102">
        <v>43937067</v>
      </c>
      <c r="B11102" t="s">
        <v>9368</v>
      </c>
      <c r="C11102" t="s">
        <v>16</v>
      </c>
      <c r="D11102">
        <v>69</v>
      </c>
      <c r="E11102" t="s">
        <v>14892</v>
      </c>
      <c r="F11102" t="s">
        <v>188</v>
      </c>
      <c r="G11102" t="s">
        <v>24</v>
      </c>
      <c r="H11102" t="s">
        <v>9369</v>
      </c>
      <c r="I11102" t="s">
        <v>131</v>
      </c>
      <c r="J11102">
        <v>16117</v>
      </c>
      <c r="O11102" s="1"/>
      <c r="P11102" s="1"/>
      <c r="T11102" s="1"/>
      <c r="X11102" s="1"/>
      <c r="Z11102" s="1"/>
      <c r="AH11102" t="s">
        <v>14928</v>
      </c>
    </row>
    <row r="11103" spans="1:34" x14ac:dyDescent="0.35">
      <c r="A11103">
        <v>37727410</v>
      </c>
      <c r="B11103" t="s">
        <v>9372</v>
      </c>
      <c r="C11103" t="s">
        <v>16</v>
      </c>
      <c r="D11103">
        <v>30</v>
      </c>
      <c r="E11103" t="s">
        <v>14893</v>
      </c>
      <c r="F11103" t="s">
        <v>79</v>
      </c>
      <c r="G11103" t="s">
        <v>12</v>
      </c>
      <c r="H11103" t="s">
        <v>9373</v>
      </c>
      <c r="I11103" t="s">
        <v>239</v>
      </c>
      <c r="J11103">
        <v>82928</v>
      </c>
      <c r="O11103" s="1"/>
      <c r="P11103" s="1"/>
      <c r="T11103" s="1"/>
      <c r="X11103" s="1"/>
      <c r="Z11103" s="1"/>
      <c r="AH11103" t="s">
        <v>14916</v>
      </c>
    </row>
    <row r="11104" spans="1:34" x14ac:dyDescent="0.35">
      <c r="A11104">
        <v>34759415</v>
      </c>
      <c r="B11104" t="s">
        <v>9379</v>
      </c>
      <c r="C11104" t="s">
        <v>22</v>
      </c>
      <c r="D11104">
        <v>57</v>
      </c>
      <c r="E11104" t="s">
        <v>14895</v>
      </c>
      <c r="F11104" t="s">
        <v>52</v>
      </c>
      <c r="G11104" t="s">
        <v>24</v>
      </c>
      <c r="H11104" t="s">
        <v>9380</v>
      </c>
      <c r="I11104" t="s">
        <v>94</v>
      </c>
      <c r="J11104">
        <v>26195</v>
      </c>
      <c r="O11104" s="1"/>
      <c r="P11104" s="1"/>
      <c r="T11104" s="1"/>
      <c r="X11104" s="1"/>
      <c r="Z11104" s="1"/>
      <c r="AH11104" t="s">
        <v>14928</v>
      </c>
    </row>
    <row r="11105" spans="1:34" x14ac:dyDescent="0.35">
      <c r="A11105">
        <v>98710411</v>
      </c>
      <c r="B11105" t="s">
        <v>9384</v>
      </c>
      <c r="C11105" t="s">
        <v>22</v>
      </c>
      <c r="D11105">
        <v>26</v>
      </c>
      <c r="E11105" t="s">
        <v>14893</v>
      </c>
      <c r="F11105" t="s">
        <v>502</v>
      </c>
      <c r="G11105" t="s">
        <v>24</v>
      </c>
      <c r="H11105" t="s">
        <v>9385</v>
      </c>
      <c r="I11105" t="s">
        <v>120</v>
      </c>
      <c r="J11105">
        <v>94249</v>
      </c>
      <c r="O11105" s="1"/>
      <c r="P11105" s="1"/>
      <c r="T11105" s="1"/>
      <c r="X11105" s="1"/>
      <c r="Z11105" s="1"/>
      <c r="AH11105" t="s">
        <v>14916</v>
      </c>
    </row>
    <row r="11106" spans="1:34" x14ac:dyDescent="0.35">
      <c r="A11106">
        <v>72503109</v>
      </c>
      <c r="B11106" t="s">
        <v>4626</v>
      </c>
      <c r="C11106" t="s">
        <v>10</v>
      </c>
      <c r="D11106">
        <v>38</v>
      </c>
      <c r="E11106" t="s">
        <v>14894</v>
      </c>
      <c r="F11106" t="s">
        <v>1389</v>
      </c>
      <c r="G11106" t="s">
        <v>18</v>
      </c>
      <c r="H11106" t="s">
        <v>5134</v>
      </c>
      <c r="I11106" t="s">
        <v>112</v>
      </c>
      <c r="J11106">
        <v>22612</v>
      </c>
      <c r="O11106" s="1"/>
      <c r="P11106" s="1"/>
      <c r="T11106" s="1"/>
      <c r="X11106" s="1"/>
      <c r="Z11106" s="1"/>
      <c r="AH11106" t="s">
        <v>14928</v>
      </c>
    </row>
    <row r="11107" spans="1:34" x14ac:dyDescent="0.35">
      <c r="A11107">
        <v>2023654</v>
      </c>
      <c r="B11107" t="s">
        <v>9392</v>
      </c>
      <c r="C11107" t="s">
        <v>16</v>
      </c>
      <c r="D11107">
        <v>45</v>
      </c>
      <c r="E11107" t="s">
        <v>14894</v>
      </c>
      <c r="F11107" t="s">
        <v>473</v>
      </c>
      <c r="G11107" t="s">
        <v>24</v>
      </c>
      <c r="H11107" t="s">
        <v>9393</v>
      </c>
      <c r="I11107" t="s">
        <v>54</v>
      </c>
      <c r="J11107">
        <v>20158</v>
      </c>
      <c r="O11107" s="1"/>
      <c r="P11107" s="1"/>
      <c r="T11107" s="1"/>
      <c r="X11107" s="1"/>
      <c r="Z11107" s="1"/>
      <c r="AH11107" t="s">
        <v>14916</v>
      </c>
    </row>
    <row r="11108" spans="1:34" x14ac:dyDescent="0.35">
      <c r="A11108">
        <v>52793995</v>
      </c>
      <c r="B11108" t="s">
        <v>9399</v>
      </c>
      <c r="C11108" t="s">
        <v>16</v>
      </c>
      <c r="D11108">
        <v>73</v>
      </c>
      <c r="E11108" t="s">
        <v>14892</v>
      </c>
      <c r="F11108" t="s">
        <v>3860</v>
      </c>
      <c r="G11108" t="s">
        <v>12</v>
      </c>
      <c r="H11108" t="s">
        <v>9400</v>
      </c>
      <c r="I11108" t="s">
        <v>74</v>
      </c>
      <c r="J11108">
        <v>70993</v>
      </c>
      <c r="O11108" s="1"/>
      <c r="P11108" s="1"/>
      <c r="T11108" s="1"/>
      <c r="X11108" s="1"/>
      <c r="Z11108" s="1"/>
      <c r="AH11108" t="s">
        <v>14928</v>
      </c>
    </row>
    <row r="11109" spans="1:34" x14ac:dyDescent="0.35">
      <c r="A11109">
        <v>79471258</v>
      </c>
      <c r="B11109" t="s">
        <v>9401</v>
      </c>
      <c r="C11109" t="s">
        <v>22</v>
      </c>
      <c r="D11109">
        <v>41</v>
      </c>
      <c r="E11109" t="s">
        <v>14894</v>
      </c>
      <c r="F11109" t="s">
        <v>2041</v>
      </c>
      <c r="G11109" t="s">
        <v>12</v>
      </c>
      <c r="H11109" t="s">
        <v>9402</v>
      </c>
      <c r="I11109" t="s">
        <v>208</v>
      </c>
      <c r="J11109">
        <v>51276</v>
      </c>
      <c r="O11109" s="1"/>
      <c r="P11109" s="1"/>
      <c r="T11109" s="1"/>
      <c r="X11109" s="1"/>
      <c r="Z11109" s="1"/>
      <c r="AH11109" t="s">
        <v>14916</v>
      </c>
    </row>
    <row r="11110" spans="1:34" x14ac:dyDescent="0.35">
      <c r="A11110">
        <v>64292190</v>
      </c>
      <c r="B11110" t="s">
        <v>8477</v>
      </c>
      <c r="C11110" t="s">
        <v>16</v>
      </c>
      <c r="D11110">
        <v>74</v>
      </c>
      <c r="E11110" t="s">
        <v>14892</v>
      </c>
      <c r="F11110" t="s">
        <v>393</v>
      </c>
      <c r="G11110" t="s">
        <v>36</v>
      </c>
      <c r="H11110" t="s">
        <v>9403</v>
      </c>
      <c r="I11110" t="s">
        <v>595</v>
      </c>
      <c r="J11110">
        <v>50327</v>
      </c>
      <c r="O11110" s="1"/>
      <c r="P11110" s="1"/>
      <c r="T11110" s="1"/>
      <c r="X11110" s="1"/>
      <c r="Z11110" s="1"/>
      <c r="AH11110" t="s">
        <v>14928</v>
      </c>
    </row>
    <row r="11111" spans="1:34" x14ac:dyDescent="0.35">
      <c r="A11111">
        <v>41656109</v>
      </c>
      <c r="B11111" t="s">
        <v>9404</v>
      </c>
      <c r="C11111" t="s">
        <v>10</v>
      </c>
      <c r="D11111">
        <v>22</v>
      </c>
      <c r="E11111" t="s">
        <v>14896</v>
      </c>
      <c r="F11111" t="s">
        <v>2704</v>
      </c>
      <c r="G11111" t="s">
        <v>12</v>
      </c>
      <c r="H11111" t="s">
        <v>9405</v>
      </c>
      <c r="I11111" t="s">
        <v>360</v>
      </c>
      <c r="J11111">
        <v>7493</v>
      </c>
      <c r="O11111" s="1"/>
      <c r="P11111" s="1"/>
      <c r="T11111" s="1"/>
      <c r="X11111" s="1"/>
      <c r="Z11111" s="1"/>
      <c r="AH11111" t="s">
        <v>14916</v>
      </c>
    </row>
    <row r="11112" spans="1:34" x14ac:dyDescent="0.35">
      <c r="A11112">
        <v>94941262</v>
      </c>
      <c r="B11112" t="s">
        <v>9408</v>
      </c>
      <c r="C11112" t="s">
        <v>16</v>
      </c>
      <c r="D11112">
        <v>36</v>
      </c>
      <c r="E11112" t="s">
        <v>14894</v>
      </c>
      <c r="F11112" t="s">
        <v>4102</v>
      </c>
      <c r="G11112" t="s">
        <v>24</v>
      </c>
      <c r="H11112" t="s">
        <v>9409</v>
      </c>
      <c r="I11112" t="s">
        <v>94</v>
      </c>
      <c r="J11112">
        <v>99169</v>
      </c>
      <c r="O11112" s="1"/>
      <c r="P11112" s="1"/>
      <c r="T11112" s="1"/>
      <c r="X11112" s="1"/>
      <c r="Z11112" s="1"/>
      <c r="AH11112" t="s">
        <v>14928</v>
      </c>
    </row>
    <row r="11113" spans="1:34" x14ac:dyDescent="0.35">
      <c r="A11113">
        <v>86971828</v>
      </c>
      <c r="B11113" t="s">
        <v>9413</v>
      </c>
      <c r="C11113" t="s">
        <v>22</v>
      </c>
      <c r="D11113">
        <v>52</v>
      </c>
      <c r="E11113" t="s">
        <v>14895</v>
      </c>
      <c r="F11113" t="s">
        <v>2147</v>
      </c>
      <c r="G11113" t="s">
        <v>36</v>
      </c>
      <c r="H11113" t="s">
        <v>9414</v>
      </c>
      <c r="I11113" t="s">
        <v>232</v>
      </c>
      <c r="J11113">
        <v>97982</v>
      </c>
      <c r="O11113" s="1"/>
      <c r="P11113" s="1"/>
      <c r="T11113" s="1"/>
      <c r="X11113" s="1"/>
      <c r="Z11113" s="1"/>
      <c r="AH11113" t="s">
        <v>14916</v>
      </c>
    </row>
    <row r="11114" spans="1:34" x14ac:dyDescent="0.35">
      <c r="A11114">
        <v>66425079</v>
      </c>
      <c r="B11114" t="s">
        <v>9415</v>
      </c>
      <c r="C11114" t="s">
        <v>10</v>
      </c>
      <c r="D11114">
        <v>52</v>
      </c>
      <c r="E11114" t="s">
        <v>14895</v>
      </c>
      <c r="F11114" t="s">
        <v>1761</v>
      </c>
      <c r="G11114" t="s">
        <v>18</v>
      </c>
      <c r="H11114" t="s">
        <v>9416</v>
      </c>
      <c r="I11114" t="s">
        <v>171</v>
      </c>
      <c r="J11114">
        <v>86642</v>
      </c>
      <c r="O11114" s="1"/>
      <c r="P11114" s="1"/>
      <c r="T11114" s="1"/>
      <c r="X11114" s="1"/>
      <c r="Z11114" s="1"/>
      <c r="AH11114" t="s">
        <v>14928</v>
      </c>
    </row>
    <row r="11115" spans="1:34" x14ac:dyDescent="0.35">
      <c r="A11115">
        <v>34425698</v>
      </c>
      <c r="B11115" t="s">
        <v>9420</v>
      </c>
      <c r="C11115" t="s">
        <v>10</v>
      </c>
      <c r="D11115">
        <v>26</v>
      </c>
      <c r="E11115" t="s">
        <v>14893</v>
      </c>
      <c r="F11115" t="s">
        <v>2841</v>
      </c>
      <c r="G11115" t="s">
        <v>12</v>
      </c>
      <c r="H11115" t="s">
        <v>9421</v>
      </c>
      <c r="I11115" t="s">
        <v>84</v>
      </c>
      <c r="J11115">
        <v>26147</v>
      </c>
      <c r="O11115" s="1"/>
      <c r="P11115" s="1"/>
      <c r="T11115" s="1"/>
      <c r="X11115" s="1"/>
      <c r="Z11115" s="1"/>
      <c r="AH11115" t="s">
        <v>14916</v>
      </c>
    </row>
    <row r="11116" spans="1:34" x14ac:dyDescent="0.35">
      <c r="A11116">
        <v>69636680</v>
      </c>
      <c r="B11116" t="s">
        <v>9422</v>
      </c>
      <c r="C11116" t="s">
        <v>22</v>
      </c>
      <c r="D11116">
        <v>26</v>
      </c>
      <c r="E11116" t="s">
        <v>14893</v>
      </c>
      <c r="F11116" t="s">
        <v>2352</v>
      </c>
      <c r="G11116" t="s">
        <v>24</v>
      </c>
      <c r="H11116" t="s">
        <v>9423</v>
      </c>
      <c r="I11116" t="s">
        <v>20</v>
      </c>
      <c r="J11116">
        <v>55572</v>
      </c>
      <c r="O11116" s="1"/>
      <c r="P11116" s="1"/>
      <c r="T11116" s="1"/>
      <c r="X11116" s="1"/>
      <c r="Z11116" s="1"/>
      <c r="AH11116" t="s">
        <v>14928</v>
      </c>
    </row>
    <row r="11117" spans="1:34" x14ac:dyDescent="0.35">
      <c r="A11117">
        <v>99222126</v>
      </c>
      <c r="B11117" t="s">
        <v>9424</v>
      </c>
      <c r="C11117" t="s">
        <v>22</v>
      </c>
      <c r="D11117">
        <v>65</v>
      </c>
      <c r="E11117" t="s">
        <v>14892</v>
      </c>
      <c r="F11117" t="s">
        <v>679</v>
      </c>
      <c r="G11117" t="s">
        <v>18</v>
      </c>
      <c r="H11117" t="s">
        <v>7651</v>
      </c>
      <c r="I11117" t="s">
        <v>116</v>
      </c>
      <c r="J11117">
        <v>26228</v>
      </c>
      <c r="O11117" s="1"/>
      <c r="P11117" s="1"/>
      <c r="T11117" s="1"/>
      <c r="X11117" s="1"/>
      <c r="Z11117" s="1"/>
      <c r="AH11117" t="s">
        <v>14916</v>
      </c>
    </row>
    <row r="11118" spans="1:34" x14ac:dyDescent="0.35">
      <c r="A11118">
        <v>31488748</v>
      </c>
      <c r="B11118" t="s">
        <v>9425</v>
      </c>
      <c r="C11118" t="s">
        <v>10</v>
      </c>
      <c r="D11118">
        <v>34</v>
      </c>
      <c r="E11118" t="s">
        <v>14893</v>
      </c>
      <c r="F11118" t="s">
        <v>2069</v>
      </c>
      <c r="G11118" t="s">
        <v>36</v>
      </c>
      <c r="H11118" t="s">
        <v>2314</v>
      </c>
      <c r="I11118" t="s">
        <v>58</v>
      </c>
      <c r="J11118">
        <v>41352</v>
      </c>
      <c r="O11118" s="1"/>
      <c r="P11118" s="1"/>
      <c r="T11118" s="1"/>
      <c r="X11118" s="1"/>
      <c r="Z11118" s="1"/>
      <c r="AH11118" t="s">
        <v>14928</v>
      </c>
    </row>
    <row r="11119" spans="1:34" x14ac:dyDescent="0.35">
      <c r="A11119">
        <v>97839593</v>
      </c>
      <c r="B11119" t="s">
        <v>9443</v>
      </c>
      <c r="C11119" t="s">
        <v>10</v>
      </c>
      <c r="D11119">
        <v>24</v>
      </c>
      <c r="E11119" t="s">
        <v>14896</v>
      </c>
      <c r="F11119" t="s">
        <v>834</v>
      </c>
      <c r="G11119" t="s">
        <v>18</v>
      </c>
      <c r="H11119" t="s">
        <v>9444</v>
      </c>
      <c r="I11119" t="s">
        <v>164</v>
      </c>
      <c r="J11119">
        <v>61468</v>
      </c>
      <c r="O11119" s="1"/>
      <c r="P11119" s="1"/>
      <c r="T11119" s="1"/>
      <c r="X11119" s="1"/>
      <c r="Z11119" s="1"/>
      <c r="AH11119" t="s">
        <v>14916</v>
      </c>
    </row>
    <row r="11120" spans="1:34" x14ac:dyDescent="0.35">
      <c r="A11120">
        <v>75651711</v>
      </c>
      <c r="B11120" t="s">
        <v>9445</v>
      </c>
      <c r="C11120" t="s">
        <v>10</v>
      </c>
      <c r="D11120">
        <v>54</v>
      </c>
      <c r="E11120" t="s">
        <v>14895</v>
      </c>
      <c r="F11120" t="s">
        <v>1080</v>
      </c>
      <c r="G11120" t="s">
        <v>24</v>
      </c>
      <c r="H11120" t="s">
        <v>4954</v>
      </c>
      <c r="I11120" t="s">
        <v>50</v>
      </c>
      <c r="J11120">
        <v>70885</v>
      </c>
      <c r="O11120" s="1"/>
      <c r="P11120" s="1"/>
      <c r="T11120" s="1"/>
      <c r="X11120" s="1"/>
      <c r="Z11120" s="1"/>
      <c r="AH11120" t="s">
        <v>14928</v>
      </c>
    </row>
    <row r="11121" spans="1:34" x14ac:dyDescent="0.35">
      <c r="A11121">
        <v>78208572</v>
      </c>
      <c r="B11121" t="s">
        <v>9453</v>
      </c>
      <c r="C11121" t="s">
        <v>10</v>
      </c>
      <c r="D11121">
        <v>20</v>
      </c>
      <c r="E11121" t="s">
        <v>14896</v>
      </c>
      <c r="F11121" t="s">
        <v>4257</v>
      </c>
      <c r="G11121" t="s">
        <v>12</v>
      </c>
      <c r="H11121" t="s">
        <v>9454</v>
      </c>
      <c r="I11121" t="s">
        <v>94</v>
      </c>
      <c r="J11121">
        <v>35905</v>
      </c>
      <c r="O11121" s="1"/>
      <c r="P11121" s="1"/>
      <c r="T11121" s="1"/>
      <c r="X11121" s="1"/>
      <c r="Z11121" s="1"/>
      <c r="AH11121" t="s">
        <v>14916</v>
      </c>
    </row>
    <row r="11122" spans="1:34" x14ac:dyDescent="0.35">
      <c r="A11122">
        <v>95988340</v>
      </c>
      <c r="B11122" t="s">
        <v>9463</v>
      </c>
      <c r="C11122" t="s">
        <v>10</v>
      </c>
      <c r="D11122">
        <v>28</v>
      </c>
      <c r="E11122" t="s">
        <v>14893</v>
      </c>
      <c r="F11122" t="s">
        <v>544</v>
      </c>
      <c r="G11122" t="s">
        <v>36</v>
      </c>
      <c r="H11122" t="s">
        <v>8632</v>
      </c>
      <c r="I11122" t="s">
        <v>62</v>
      </c>
      <c r="J11122">
        <v>18891</v>
      </c>
      <c r="O11122" s="1"/>
      <c r="P11122" s="1"/>
      <c r="T11122" s="1"/>
      <c r="X11122" s="1"/>
      <c r="Z11122" s="1"/>
      <c r="AH11122" t="s">
        <v>14928</v>
      </c>
    </row>
    <row r="11123" spans="1:34" x14ac:dyDescent="0.35">
      <c r="A11123">
        <v>50076799</v>
      </c>
      <c r="B11123" t="s">
        <v>9465</v>
      </c>
      <c r="C11123" t="s">
        <v>16</v>
      </c>
      <c r="D11123">
        <v>50</v>
      </c>
      <c r="E11123" t="s">
        <v>14895</v>
      </c>
      <c r="F11123" t="s">
        <v>1332</v>
      </c>
      <c r="G11123" t="s">
        <v>12</v>
      </c>
      <c r="H11123" t="s">
        <v>9466</v>
      </c>
      <c r="I11123" t="s">
        <v>108</v>
      </c>
      <c r="J11123">
        <v>91909</v>
      </c>
      <c r="O11123" s="1"/>
      <c r="P11123" s="1"/>
      <c r="T11123" s="1"/>
      <c r="X11123" s="1"/>
      <c r="Z11123" s="1"/>
      <c r="AH11123" t="s">
        <v>14916</v>
      </c>
    </row>
    <row r="11124" spans="1:34" x14ac:dyDescent="0.35">
      <c r="A11124">
        <v>38808506</v>
      </c>
      <c r="B11124" t="s">
        <v>9474</v>
      </c>
      <c r="C11124" t="s">
        <v>10</v>
      </c>
      <c r="D11124">
        <v>69</v>
      </c>
      <c r="E11124" t="s">
        <v>14892</v>
      </c>
      <c r="F11124" t="s">
        <v>106</v>
      </c>
      <c r="G11124" t="s">
        <v>12</v>
      </c>
      <c r="H11124" t="s">
        <v>9475</v>
      </c>
      <c r="I11124" t="s">
        <v>54</v>
      </c>
      <c r="J11124">
        <v>48811</v>
      </c>
      <c r="O11124" s="1"/>
      <c r="P11124" s="1"/>
      <c r="T11124" s="1"/>
      <c r="X11124" s="1"/>
      <c r="Z11124" s="1"/>
      <c r="AH11124" t="s">
        <v>14928</v>
      </c>
    </row>
    <row r="11125" spans="1:34" x14ac:dyDescent="0.35">
      <c r="A11125">
        <v>30367712</v>
      </c>
      <c r="B11125" t="s">
        <v>9478</v>
      </c>
      <c r="C11125" t="s">
        <v>22</v>
      </c>
      <c r="D11125">
        <v>81</v>
      </c>
      <c r="E11125" t="s">
        <v>14892</v>
      </c>
      <c r="F11125" t="s">
        <v>176</v>
      </c>
      <c r="G11125" t="s">
        <v>24</v>
      </c>
      <c r="H11125" t="s">
        <v>9479</v>
      </c>
      <c r="I11125" t="s">
        <v>58</v>
      </c>
      <c r="J11125">
        <v>75173</v>
      </c>
      <c r="O11125" s="1"/>
      <c r="P11125" s="1"/>
      <c r="T11125" s="1"/>
      <c r="X11125" s="1"/>
      <c r="Z11125" s="1"/>
      <c r="AH11125" t="s">
        <v>14916</v>
      </c>
    </row>
    <row r="11126" spans="1:34" x14ac:dyDescent="0.35">
      <c r="A11126">
        <v>43260573</v>
      </c>
      <c r="B11126" t="s">
        <v>9483</v>
      </c>
      <c r="C11126" t="s">
        <v>22</v>
      </c>
      <c r="D11126">
        <v>22</v>
      </c>
      <c r="E11126" t="s">
        <v>14896</v>
      </c>
      <c r="F11126" t="s">
        <v>4425</v>
      </c>
      <c r="G11126" t="s">
        <v>36</v>
      </c>
      <c r="H11126" t="s">
        <v>9484</v>
      </c>
      <c r="I11126" t="s">
        <v>219</v>
      </c>
      <c r="J11126">
        <v>95324</v>
      </c>
      <c r="O11126" s="1"/>
      <c r="P11126" s="1"/>
      <c r="T11126" s="1"/>
      <c r="X11126" s="1"/>
      <c r="Z11126" s="1"/>
      <c r="AH11126" t="s">
        <v>14928</v>
      </c>
    </row>
    <row r="11127" spans="1:34" x14ac:dyDescent="0.35">
      <c r="A11127">
        <v>22227264</v>
      </c>
      <c r="B11127" t="s">
        <v>9486</v>
      </c>
      <c r="C11127" t="s">
        <v>16</v>
      </c>
      <c r="D11127">
        <v>61</v>
      </c>
      <c r="E11127" t="s">
        <v>14892</v>
      </c>
      <c r="F11127" t="s">
        <v>615</v>
      </c>
      <c r="G11127" t="s">
        <v>24</v>
      </c>
      <c r="H11127" t="s">
        <v>6447</v>
      </c>
      <c r="I11127" t="s">
        <v>260</v>
      </c>
      <c r="J11127">
        <v>25347</v>
      </c>
      <c r="O11127" s="1"/>
      <c r="P11127" s="1"/>
      <c r="T11127" s="1"/>
      <c r="X11127" s="1"/>
      <c r="Z11127" s="1"/>
      <c r="AH11127" t="s">
        <v>14916</v>
      </c>
    </row>
    <row r="11128" spans="1:34" x14ac:dyDescent="0.35">
      <c r="A11128">
        <v>43287416</v>
      </c>
      <c r="B11128" t="s">
        <v>9493</v>
      </c>
      <c r="C11128" t="s">
        <v>10</v>
      </c>
      <c r="D11128">
        <v>75</v>
      </c>
      <c r="E11128" t="s">
        <v>14892</v>
      </c>
      <c r="F11128" t="s">
        <v>206</v>
      </c>
      <c r="G11128" t="s">
        <v>18</v>
      </c>
      <c r="H11128" t="s">
        <v>9494</v>
      </c>
      <c r="I11128" t="s">
        <v>46</v>
      </c>
      <c r="J11128">
        <v>11656</v>
      </c>
      <c r="O11128" s="1"/>
      <c r="P11128" s="1"/>
      <c r="T11128" s="1"/>
      <c r="X11128" s="1"/>
      <c r="Z11128" s="1"/>
      <c r="AH11128" t="s">
        <v>14928</v>
      </c>
    </row>
    <row r="11129" spans="1:34" x14ac:dyDescent="0.35">
      <c r="A11129">
        <v>55240096</v>
      </c>
      <c r="B11129" t="s">
        <v>9495</v>
      </c>
      <c r="C11129" t="s">
        <v>10</v>
      </c>
      <c r="D11129">
        <v>68</v>
      </c>
      <c r="E11129" t="s">
        <v>14892</v>
      </c>
      <c r="F11129" t="s">
        <v>188</v>
      </c>
      <c r="G11129" t="s">
        <v>12</v>
      </c>
      <c r="H11129" t="s">
        <v>1490</v>
      </c>
      <c r="I11129" t="s">
        <v>84</v>
      </c>
      <c r="J11129">
        <v>20309</v>
      </c>
      <c r="O11129" s="1"/>
      <c r="P11129" s="1"/>
      <c r="T11129" s="1"/>
      <c r="X11129" s="1"/>
      <c r="Z11129" s="1"/>
      <c r="AH11129" t="s">
        <v>14916</v>
      </c>
    </row>
    <row r="11130" spans="1:34" x14ac:dyDescent="0.35">
      <c r="A11130">
        <v>61232802</v>
      </c>
      <c r="B11130" t="s">
        <v>9504</v>
      </c>
      <c r="C11130" t="s">
        <v>16</v>
      </c>
      <c r="D11130">
        <v>25</v>
      </c>
      <c r="E11130" t="s">
        <v>14896</v>
      </c>
      <c r="F11130" t="s">
        <v>3860</v>
      </c>
      <c r="G11130" t="s">
        <v>36</v>
      </c>
      <c r="H11130" t="s">
        <v>7411</v>
      </c>
      <c r="I11130" t="s">
        <v>112</v>
      </c>
      <c r="J11130">
        <v>99423</v>
      </c>
      <c r="O11130" s="1"/>
      <c r="P11130" s="1"/>
      <c r="T11130" s="1"/>
      <c r="X11130" s="1"/>
      <c r="Z11130" s="1"/>
      <c r="AH11130" t="s">
        <v>14928</v>
      </c>
    </row>
    <row r="11131" spans="1:34" x14ac:dyDescent="0.35">
      <c r="A11131">
        <v>35757093</v>
      </c>
      <c r="B11131" t="s">
        <v>9505</v>
      </c>
      <c r="C11131" t="s">
        <v>10</v>
      </c>
      <c r="D11131">
        <v>40</v>
      </c>
      <c r="E11131" t="s">
        <v>14894</v>
      </c>
      <c r="F11131" t="s">
        <v>1686</v>
      </c>
      <c r="G11131" t="s">
        <v>18</v>
      </c>
      <c r="H11131" t="s">
        <v>9506</v>
      </c>
      <c r="I11131" t="s">
        <v>112</v>
      </c>
      <c r="J11131">
        <v>7458</v>
      </c>
      <c r="O11131" s="1"/>
      <c r="P11131" s="1"/>
      <c r="T11131" s="1"/>
      <c r="X11131" s="1"/>
      <c r="Z11131" s="1"/>
      <c r="AH11131" t="s">
        <v>14916</v>
      </c>
    </row>
    <row r="11132" spans="1:34" x14ac:dyDescent="0.35">
      <c r="A11132">
        <v>6096310</v>
      </c>
      <c r="B11132" t="s">
        <v>9507</v>
      </c>
      <c r="C11132" t="s">
        <v>10</v>
      </c>
      <c r="D11132">
        <v>34</v>
      </c>
      <c r="E11132" t="s">
        <v>14893</v>
      </c>
      <c r="F11132" t="s">
        <v>523</v>
      </c>
      <c r="G11132" t="s">
        <v>24</v>
      </c>
      <c r="H11132" t="s">
        <v>1277</v>
      </c>
      <c r="I11132" t="s">
        <v>50</v>
      </c>
      <c r="J11132">
        <v>29612</v>
      </c>
      <c r="O11132" s="1"/>
      <c r="P11132" s="1"/>
      <c r="T11132" s="1"/>
      <c r="X11132" s="1"/>
      <c r="Z11132" s="1"/>
      <c r="AH11132" t="s">
        <v>14928</v>
      </c>
    </row>
    <row r="11133" spans="1:34" x14ac:dyDescent="0.35">
      <c r="A11133">
        <v>74676581</v>
      </c>
      <c r="B11133" t="s">
        <v>9520</v>
      </c>
      <c r="C11133" t="s">
        <v>16</v>
      </c>
      <c r="D11133">
        <v>46</v>
      </c>
      <c r="E11133" t="s">
        <v>14895</v>
      </c>
      <c r="F11133" t="s">
        <v>469</v>
      </c>
      <c r="G11133" t="s">
        <v>12</v>
      </c>
      <c r="H11133" t="s">
        <v>9521</v>
      </c>
      <c r="I11133" t="s">
        <v>62</v>
      </c>
      <c r="J11133">
        <v>3040</v>
      </c>
      <c r="O11133" s="1"/>
      <c r="P11133" s="1"/>
      <c r="T11133" s="1"/>
      <c r="X11133" s="1"/>
      <c r="Z11133" s="1"/>
      <c r="AH11133" t="s">
        <v>14916</v>
      </c>
    </row>
    <row r="11134" spans="1:34" x14ac:dyDescent="0.35">
      <c r="A11134">
        <v>24362200</v>
      </c>
      <c r="B11134" t="s">
        <v>9522</v>
      </c>
      <c r="C11134" t="s">
        <v>22</v>
      </c>
      <c r="D11134">
        <v>69</v>
      </c>
      <c r="E11134" t="s">
        <v>14892</v>
      </c>
      <c r="F11134" t="s">
        <v>529</v>
      </c>
      <c r="G11134" t="s">
        <v>18</v>
      </c>
      <c r="H11134" t="s">
        <v>9523</v>
      </c>
      <c r="I11134" t="s">
        <v>208</v>
      </c>
      <c r="J11134">
        <v>83645</v>
      </c>
      <c r="O11134" s="1"/>
      <c r="P11134" s="1"/>
      <c r="T11134" s="1"/>
      <c r="X11134" s="1"/>
      <c r="Z11134" s="1"/>
      <c r="AH11134" t="s">
        <v>14928</v>
      </c>
    </row>
    <row r="11135" spans="1:34" x14ac:dyDescent="0.35">
      <c r="A11135">
        <v>87352097</v>
      </c>
      <c r="B11135" t="s">
        <v>9531</v>
      </c>
      <c r="C11135" t="s">
        <v>10</v>
      </c>
      <c r="D11135">
        <v>77</v>
      </c>
      <c r="E11135" t="s">
        <v>14892</v>
      </c>
      <c r="F11135" t="s">
        <v>627</v>
      </c>
      <c r="G11135" t="s">
        <v>18</v>
      </c>
      <c r="H11135" t="s">
        <v>452</v>
      </c>
      <c r="I11135" t="s">
        <v>101</v>
      </c>
      <c r="J11135">
        <v>20227</v>
      </c>
      <c r="O11135" s="1"/>
      <c r="P11135" s="1"/>
      <c r="T11135" s="1"/>
      <c r="X11135" s="1"/>
      <c r="Z11135" s="1"/>
      <c r="AH11135" t="s">
        <v>14916</v>
      </c>
    </row>
    <row r="11136" spans="1:34" x14ac:dyDescent="0.35">
      <c r="A11136">
        <v>69820003</v>
      </c>
      <c r="B11136" t="s">
        <v>9534</v>
      </c>
      <c r="C11136" t="s">
        <v>10</v>
      </c>
      <c r="D11136">
        <v>45</v>
      </c>
      <c r="E11136" t="s">
        <v>14894</v>
      </c>
      <c r="F11136" t="s">
        <v>535</v>
      </c>
      <c r="G11136" t="s">
        <v>36</v>
      </c>
      <c r="H11136" t="s">
        <v>9535</v>
      </c>
      <c r="I11136" t="s">
        <v>360</v>
      </c>
      <c r="J11136">
        <v>94692</v>
      </c>
      <c r="O11136" s="1"/>
      <c r="P11136" s="1"/>
      <c r="T11136" s="1"/>
      <c r="X11136" s="1"/>
      <c r="Z11136" s="1"/>
      <c r="AH11136" t="s">
        <v>14928</v>
      </c>
    </row>
    <row r="11137" spans="1:34" x14ac:dyDescent="0.35">
      <c r="A11137">
        <v>21705316</v>
      </c>
      <c r="B11137" t="s">
        <v>9536</v>
      </c>
      <c r="C11137" t="s">
        <v>10</v>
      </c>
      <c r="D11137">
        <v>40</v>
      </c>
      <c r="E11137" t="s">
        <v>14894</v>
      </c>
      <c r="F11137" t="s">
        <v>159</v>
      </c>
      <c r="G11137" t="s">
        <v>36</v>
      </c>
      <c r="H11137" t="s">
        <v>9537</v>
      </c>
      <c r="I11137" t="s">
        <v>164</v>
      </c>
      <c r="J11137">
        <v>59347</v>
      </c>
      <c r="O11137" s="1"/>
      <c r="P11137" s="1"/>
      <c r="T11137" s="1"/>
      <c r="X11137" s="1"/>
      <c r="Z11137" s="1"/>
      <c r="AH11137" t="s">
        <v>14916</v>
      </c>
    </row>
    <row r="11138" spans="1:34" x14ac:dyDescent="0.35">
      <c r="A11138">
        <v>50162217</v>
      </c>
      <c r="B11138" t="s">
        <v>9538</v>
      </c>
      <c r="C11138" t="s">
        <v>16</v>
      </c>
      <c r="D11138">
        <v>45</v>
      </c>
      <c r="E11138" t="s">
        <v>14894</v>
      </c>
      <c r="F11138" t="s">
        <v>969</v>
      </c>
      <c r="G11138" t="s">
        <v>24</v>
      </c>
      <c r="H11138" t="s">
        <v>9539</v>
      </c>
      <c r="I11138" t="s">
        <v>518</v>
      </c>
      <c r="J11138">
        <v>39765</v>
      </c>
      <c r="O11138" s="1"/>
      <c r="P11138" s="1"/>
      <c r="T11138" s="1"/>
      <c r="X11138" s="1"/>
      <c r="Z11138" s="1"/>
      <c r="AH11138" t="s">
        <v>14928</v>
      </c>
    </row>
    <row r="11139" spans="1:34" x14ac:dyDescent="0.35">
      <c r="A11139">
        <v>87066920</v>
      </c>
      <c r="B11139" t="s">
        <v>9540</v>
      </c>
      <c r="C11139" t="s">
        <v>16</v>
      </c>
      <c r="D11139">
        <v>59</v>
      </c>
      <c r="E11139" t="s">
        <v>14895</v>
      </c>
      <c r="F11139" t="s">
        <v>4236</v>
      </c>
      <c r="G11139" t="s">
        <v>36</v>
      </c>
      <c r="H11139" t="s">
        <v>9541</v>
      </c>
      <c r="I11139" t="s">
        <v>471</v>
      </c>
      <c r="J11139">
        <v>58085</v>
      </c>
      <c r="O11139" s="1"/>
      <c r="P11139" s="1"/>
      <c r="T11139" s="1"/>
      <c r="X11139" s="1"/>
      <c r="Z11139" s="1"/>
      <c r="AH11139" t="s">
        <v>14916</v>
      </c>
    </row>
    <row r="11140" spans="1:34" x14ac:dyDescent="0.35">
      <c r="A11140">
        <v>95179444</v>
      </c>
      <c r="B11140" t="s">
        <v>9551</v>
      </c>
      <c r="C11140" t="s">
        <v>22</v>
      </c>
      <c r="D11140">
        <v>21</v>
      </c>
      <c r="E11140" t="s">
        <v>14896</v>
      </c>
      <c r="F11140" t="s">
        <v>1168</v>
      </c>
      <c r="G11140" t="s">
        <v>36</v>
      </c>
      <c r="H11140" t="s">
        <v>9552</v>
      </c>
      <c r="I11140" t="s">
        <v>62</v>
      </c>
      <c r="J11140">
        <v>11022</v>
      </c>
      <c r="O11140" s="1"/>
      <c r="P11140" s="1"/>
      <c r="T11140" s="1"/>
      <c r="X11140" s="1"/>
      <c r="Z11140" s="1"/>
      <c r="AH11140" t="s">
        <v>14928</v>
      </c>
    </row>
    <row r="11141" spans="1:34" x14ac:dyDescent="0.35">
      <c r="A11141">
        <v>70039318</v>
      </c>
      <c r="B11141" t="s">
        <v>9553</v>
      </c>
      <c r="C11141" t="s">
        <v>22</v>
      </c>
      <c r="D11141">
        <v>58</v>
      </c>
      <c r="E11141" t="s">
        <v>14895</v>
      </c>
      <c r="F11141" t="s">
        <v>444</v>
      </c>
      <c r="G11141" t="s">
        <v>24</v>
      </c>
      <c r="H11141" t="s">
        <v>967</v>
      </c>
      <c r="I11141" t="s">
        <v>101</v>
      </c>
      <c r="J11141">
        <v>73935</v>
      </c>
      <c r="O11141" s="1"/>
      <c r="P11141" s="1"/>
      <c r="T11141" s="1"/>
      <c r="X11141" s="1"/>
      <c r="Z11141" s="1"/>
      <c r="AH11141" t="s">
        <v>14916</v>
      </c>
    </row>
    <row r="11142" spans="1:34" x14ac:dyDescent="0.35">
      <c r="A11142">
        <v>83803324</v>
      </c>
      <c r="B11142" t="s">
        <v>9554</v>
      </c>
      <c r="C11142" t="s">
        <v>16</v>
      </c>
      <c r="D11142">
        <v>59</v>
      </c>
      <c r="E11142" t="s">
        <v>14895</v>
      </c>
      <c r="F11142" t="s">
        <v>1319</v>
      </c>
      <c r="G11142" t="s">
        <v>24</v>
      </c>
      <c r="H11142" t="s">
        <v>9555</v>
      </c>
      <c r="I11142" t="s">
        <v>42</v>
      </c>
      <c r="J11142">
        <v>20543</v>
      </c>
      <c r="O11142" s="1"/>
      <c r="P11142" s="1"/>
      <c r="T11142" s="1"/>
      <c r="X11142" s="1"/>
      <c r="Z11142" s="1"/>
      <c r="AH11142" t="s">
        <v>14928</v>
      </c>
    </row>
    <row r="11143" spans="1:34" x14ac:dyDescent="0.35">
      <c r="A11143">
        <v>39149611</v>
      </c>
      <c r="B11143" t="s">
        <v>9560</v>
      </c>
      <c r="C11143" t="s">
        <v>16</v>
      </c>
      <c r="D11143">
        <v>48</v>
      </c>
      <c r="E11143" t="s">
        <v>14895</v>
      </c>
      <c r="F11143" t="s">
        <v>2278</v>
      </c>
      <c r="G11143" t="s">
        <v>12</v>
      </c>
      <c r="H11143" t="s">
        <v>2889</v>
      </c>
      <c r="I11143" t="s">
        <v>164</v>
      </c>
      <c r="J11143">
        <v>68577</v>
      </c>
      <c r="O11143" s="1"/>
      <c r="P11143" s="1"/>
      <c r="T11143" s="1"/>
      <c r="X11143" s="1"/>
      <c r="Z11143" s="1"/>
      <c r="AH11143" t="s">
        <v>14916</v>
      </c>
    </row>
    <row r="11144" spans="1:34" x14ac:dyDescent="0.35">
      <c r="A11144">
        <v>81529891</v>
      </c>
      <c r="B11144" t="s">
        <v>6458</v>
      </c>
      <c r="C11144" t="s">
        <v>22</v>
      </c>
      <c r="D11144">
        <v>57</v>
      </c>
      <c r="E11144" t="s">
        <v>14895</v>
      </c>
      <c r="F11144" t="s">
        <v>646</v>
      </c>
      <c r="G11144" t="s">
        <v>24</v>
      </c>
      <c r="H11144" t="s">
        <v>9561</v>
      </c>
      <c r="I11144" t="s">
        <v>182</v>
      </c>
      <c r="J11144">
        <v>42725</v>
      </c>
      <c r="O11144" s="1"/>
      <c r="P11144" s="1"/>
      <c r="T11144" s="1"/>
      <c r="X11144" s="1"/>
      <c r="Z11144" s="1"/>
      <c r="AH11144" t="s">
        <v>14928</v>
      </c>
    </row>
    <row r="11145" spans="1:34" x14ac:dyDescent="0.35">
      <c r="A11145">
        <v>78837068</v>
      </c>
      <c r="B11145" t="s">
        <v>9562</v>
      </c>
      <c r="C11145" t="s">
        <v>16</v>
      </c>
      <c r="D11145">
        <v>79</v>
      </c>
      <c r="E11145" t="s">
        <v>14892</v>
      </c>
      <c r="F11145" t="s">
        <v>2488</v>
      </c>
      <c r="G11145" t="s">
        <v>36</v>
      </c>
      <c r="H11145" t="s">
        <v>9563</v>
      </c>
      <c r="I11145" t="s">
        <v>33</v>
      </c>
      <c r="J11145">
        <v>54941</v>
      </c>
      <c r="O11145" s="1"/>
      <c r="P11145" s="1"/>
      <c r="T11145" s="1"/>
      <c r="X11145" s="1"/>
      <c r="Z11145" s="1"/>
      <c r="AH11145" t="s">
        <v>14916</v>
      </c>
    </row>
    <row r="11146" spans="1:34" x14ac:dyDescent="0.35">
      <c r="A11146">
        <v>25329124</v>
      </c>
      <c r="B11146" t="s">
        <v>9564</v>
      </c>
      <c r="C11146" t="s">
        <v>22</v>
      </c>
      <c r="D11146">
        <v>83</v>
      </c>
      <c r="E11146" t="s">
        <v>14892</v>
      </c>
      <c r="F11146" t="s">
        <v>520</v>
      </c>
      <c r="G11146" t="s">
        <v>36</v>
      </c>
      <c r="H11146" t="s">
        <v>9565</v>
      </c>
      <c r="I11146" t="s">
        <v>112</v>
      </c>
      <c r="J11146">
        <v>81989</v>
      </c>
      <c r="O11146" s="1"/>
      <c r="P11146" s="1"/>
      <c r="T11146" s="1"/>
      <c r="X11146" s="1"/>
      <c r="Z11146" s="1"/>
      <c r="AH11146" t="s">
        <v>14928</v>
      </c>
    </row>
    <row r="11147" spans="1:34" x14ac:dyDescent="0.35">
      <c r="A11147">
        <v>80351004</v>
      </c>
      <c r="B11147" t="s">
        <v>9570</v>
      </c>
      <c r="C11147" t="s">
        <v>16</v>
      </c>
      <c r="D11147">
        <v>34</v>
      </c>
      <c r="E11147" t="s">
        <v>14893</v>
      </c>
      <c r="F11147" t="s">
        <v>2743</v>
      </c>
      <c r="G11147" t="s">
        <v>12</v>
      </c>
      <c r="H11147" t="s">
        <v>9571</v>
      </c>
      <c r="I11147" t="s">
        <v>414</v>
      </c>
      <c r="J11147">
        <v>98078</v>
      </c>
      <c r="O11147" s="1"/>
      <c r="P11147" s="1"/>
      <c r="T11147" s="1"/>
      <c r="X11147" s="1"/>
      <c r="Z11147" s="1"/>
      <c r="AH11147" t="s">
        <v>14916</v>
      </c>
    </row>
    <row r="11148" spans="1:34" x14ac:dyDescent="0.35">
      <c r="A11148">
        <v>2205321</v>
      </c>
      <c r="B11148" t="s">
        <v>9572</v>
      </c>
      <c r="C11148" t="s">
        <v>16</v>
      </c>
      <c r="D11148">
        <v>18</v>
      </c>
      <c r="E11148" t="s">
        <v>14896</v>
      </c>
      <c r="F11148" t="s">
        <v>2272</v>
      </c>
      <c r="G11148" t="s">
        <v>24</v>
      </c>
      <c r="H11148" t="s">
        <v>9573</v>
      </c>
      <c r="I11148" t="s">
        <v>331</v>
      </c>
      <c r="J11148">
        <v>48430</v>
      </c>
      <c r="O11148" s="1"/>
      <c r="P11148" s="1"/>
      <c r="T11148" s="1"/>
      <c r="X11148" s="1"/>
      <c r="Z11148" s="1"/>
      <c r="AH11148" t="s">
        <v>14928</v>
      </c>
    </row>
    <row r="11149" spans="1:34" x14ac:dyDescent="0.35">
      <c r="A11149">
        <v>74972499</v>
      </c>
      <c r="B11149" t="s">
        <v>9574</v>
      </c>
      <c r="C11149" t="s">
        <v>16</v>
      </c>
      <c r="D11149">
        <v>46</v>
      </c>
      <c r="E11149" t="s">
        <v>14895</v>
      </c>
      <c r="F11149" t="s">
        <v>213</v>
      </c>
      <c r="G11149" t="s">
        <v>36</v>
      </c>
      <c r="H11149" t="s">
        <v>9575</v>
      </c>
      <c r="I11149" t="s">
        <v>372</v>
      </c>
      <c r="J11149">
        <v>38968</v>
      </c>
      <c r="O11149" s="1"/>
      <c r="P11149" s="1"/>
      <c r="T11149" s="1"/>
      <c r="X11149" s="1"/>
      <c r="Z11149" s="1"/>
      <c r="AH11149" t="s">
        <v>14916</v>
      </c>
    </row>
    <row r="11150" spans="1:34" x14ac:dyDescent="0.35">
      <c r="A11150">
        <v>88333620</v>
      </c>
      <c r="B11150" t="s">
        <v>9578</v>
      </c>
      <c r="C11150" t="s">
        <v>16</v>
      </c>
      <c r="D11150">
        <v>61</v>
      </c>
      <c r="E11150" t="s">
        <v>14892</v>
      </c>
      <c r="F11150" t="s">
        <v>1279</v>
      </c>
      <c r="G11150" t="s">
        <v>24</v>
      </c>
      <c r="H11150" t="s">
        <v>9579</v>
      </c>
      <c r="I11150" t="s">
        <v>26</v>
      </c>
      <c r="J11150">
        <v>36736</v>
      </c>
      <c r="O11150" s="1"/>
      <c r="P11150" s="1"/>
      <c r="T11150" s="1"/>
      <c r="X11150" s="1"/>
      <c r="Z11150" s="1"/>
      <c r="AH11150" t="s">
        <v>14928</v>
      </c>
    </row>
    <row r="11151" spans="1:34" x14ac:dyDescent="0.35">
      <c r="A11151">
        <v>62677183</v>
      </c>
      <c r="B11151" t="s">
        <v>9585</v>
      </c>
      <c r="C11151" t="s">
        <v>10</v>
      </c>
      <c r="D11151">
        <v>68</v>
      </c>
      <c r="E11151" t="s">
        <v>14892</v>
      </c>
      <c r="F11151" t="s">
        <v>3863</v>
      </c>
      <c r="G11151" t="s">
        <v>18</v>
      </c>
      <c r="H11151" t="s">
        <v>9586</v>
      </c>
      <c r="I11151" t="s">
        <v>66</v>
      </c>
      <c r="J11151">
        <v>59905</v>
      </c>
      <c r="O11151" s="1"/>
      <c r="P11151" s="1"/>
      <c r="T11151" s="1"/>
      <c r="X11151" s="1"/>
      <c r="Z11151" s="1"/>
      <c r="AH11151" t="s">
        <v>14916</v>
      </c>
    </row>
    <row r="11152" spans="1:34" x14ac:dyDescent="0.35">
      <c r="A11152">
        <v>3580384</v>
      </c>
      <c r="B11152" t="s">
        <v>9587</v>
      </c>
      <c r="C11152" t="s">
        <v>22</v>
      </c>
      <c r="D11152">
        <v>85</v>
      </c>
      <c r="E11152" t="s">
        <v>14892</v>
      </c>
      <c r="F11152" t="s">
        <v>435</v>
      </c>
      <c r="G11152" t="s">
        <v>18</v>
      </c>
      <c r="H11152" t="s">
        <v>9588</v>
      </c>
      <c r="I11152" t="s">
        <v>112</v>
      </c>
      <c r="J11152">
        <v>60833</v>
      </c>
      <c r="O11152" s="1"/>
      <c r="P11152" s="1"/>
      <c r="T11152" s="1"/>
      <c r="X11152" s="1"/>
      <c r="Z11152" s="1"/>
      <c r="AH11152" t="s">
        <v>14928</v>
      </c>
    </row>
    <row r="11153" spans="1:34" x14ac:dyDescent="0.35">
      <c r="A11153">
        <v>86814573</v>
      </c>
      <c r="B11153" t="s">
        <v>9604</v>
      </c>
      <c r="C11153" t="s">
        <v>16</v>
      </c>
      <c r="D11153">
        <v>77</v>
      </c>
      <c r="E11153" t="s">
        <v>14892</v>
      </c>
      <c r="F11153" t="s">
        <v>3915</v>
      </c>
      <c r="G11153" t="s">
        <v>18</v>
      </c>
      <c r="H11153" t="s">
        <v>9605</v>
      </c>
      <c r="I11153" t="s">
        <v>101</v>
      </c>
      <c r="J11153">
        <v>87680</v>
      </c>
      <c r="O11153" s="1"/>
      <c r="P11153" s="1"/>
      <c r="T11153" s="1"/>
      <c r="X11153" s="1"/>
      <c r="Z11153" s="1"/>
      <c r="AH11153" t="s">
        <v>14916</v>
      </c>
    </row>
    <row r="11154" spans="1:34" x14ac:dyDescent="0.35">
      <c r="A11154">
        <v>82733526</v>
      </c>
      <c r="B11154" t="s">
        <v>9627</v>
      </c>
      <c r="C11154" t="s">
        <v>22</v>
      </c>
      <c r="D11154">
        <v>34</v>
      </c>
      <c r="E11154" t="s">
        <v>14893</v>
      </c>
      <c r="F11154" t="s">
        <v>5671</v>
      </c>
      <c r="G11154" t="s">
        <v>18</v>
      </c>
      <c r="H11154" t="s">
        <v>3637</v>
      </c>
      <c r="I11154" t="s">
        <v>54</v>
      </c>
      <c r="J11154">
        <v>28278</v>
      </c>
      <c r="O11154" s="1"/>
      <c r="P11154" s="1"/>
      <c r="T11154" s="1"/>
      <c r="X11154" s="1"/>
      <c r="Z11154" s="1"/>
      <c r="AH11154" t="s">
        <v>14928</v>
      </c>
    </row>
    <row r="11155" spans="1:34" x14ac:dyDescent="0.35">
      <c r="A11155">
        <v>64693455</v>
      </c>
      <c r="B11155" t="s">
        <v>9630</v>
      </c>
      <c r="C11155" t="s">
        <v>22</v>
      </c>
      <c r="D11155">
        <v>53</v>
      </c>
      <c r="E11155" t="s">
        <v>14895</v>
      </c>
      <c r="F11155" t="s">
        <v>247</v>
      </c>
      <c r="G11155" t="s">
        <v>24</v>
      </c>
      <c r="H11155" t="s">
        <v>8478</v>
      </c>
      <c r="I11155" t="s">
        <v>42</v>
      </c>
      <c r="J11155">
        <v>85688</v>
      </c>
      <c r="O11155" s="1"/>
      <c r="P11155" s="1"/>
      <c r="T11155" s="1"/>
      <c r="X11155" s="1"/>
      <c r="Z11155" s="1"/>
      <c r="AH11155" t="s">
        <v>14916</v>
      </c>
    </row>
    <row r="11156" spans="1:34" x14ac:dyDescent="0.35">
      <c r="A11156">
        <v>41729920</v>
      </c>
      <c r="B11156" t="s">
        <v>8656</v>
      </c>
      <c r="C11156" t="s">
        <v>16</v>
      </c>
      <c r="D11156">
        <v>52</v>
      </c>
      <c r="E11156" t="s">
        <v>14895</v>
      </c>
      <c r="F11156" t="s">
        <v>1019</v>
      </c>
      <c r="G11156" t="s">
        <v>18</v>
      </c>
      <c r="H11156" t="s">
        <v>3203</v>
      </c>
      <c r="I11156" t="s">
        <v>360</v>
      </c>
      <c r="J11156">
        <v>21739</v>
      </c>
      <c r="O11156" s="1"/>
      <c r="P11156" s="1"/>
      <c r="T11156" s="1"/>
      <c r="X11156" s="1"/>
      <c r="Z11156" s="1"/>
      <c r="AH11156" t="s">
        <v>14928</v>
      </c>
    </row>
    <row r="11157" spans="1:34" x14ac:dyDescent="0.35">
      <c r="A11157">
        <v>67319028</v>
      </c>
      <c r="B11157" t="s">
        <v>9641</v>
      </c>
      <c r="C11157" t="s">
        <v>10</v>
      </c>
      <c r="D11157">
        <v>46</v>
      </c>
      <c r="E11157" t="s">
        <v>14895</v>
      </c>
      <c r="F11157" t="s">
        <v>2046</v>
      </c>
      <c r="G11157" t="s">
        <v>18</v>
      </c>
      <c r="H11157" t="s">
        <v>9642</v>
      </c>
      <c r="I11157" t="s">
        <v>66</v>
      </c>
      <c r="J11157">
        <v>66418</v>
      </c>
      <c r="O11157" s="1"/>
      <c r="P11157" s="1"/>
      <c r="T11157" s="1"/>
      <c r="X11157" s="1"/>
      <c r="Z11157" s="1"/>
      <c r="AH11157" t="s">
        <v>14916</v>
      </c>
    </row>
    <row r="11158" spans="1:34" x14ac:dyDescent="0.35">
      <c r="A11158">
        <v>53436708</v>
      </c>
      <c r="B11158" t="s">
        <v>9644</v>
      </c>
      <c r="C11158" t="s">
        <v>16</v>
      </c>
      <c r="D11158">
        <v>36</v>
      </c>
      <c r="E11158" t="s">
        <v>14894</v>
      </c>
      <c r="F11158" t="s">
        <v>1392</v>
      </c>
      <c r="G11158" t="s">
        <v>36</v>
      </c>
      <c r="H11158" t="s">
        <v>9645</v>
      </c>
      <c r="I11158" t="s">
        <v>654</v>
      </c>
      <c r="J11158">
        <v>72853</v>
      </c>
      <c r="O11158" s="1"/>
      <c r="P11158" s="1"/>
      <c r="T11158" s="1"/>
      <c r="X11158" s="1"/>
      <c r="Z11158" s="1"/>
      <c r="AH11158" t="s">
        <v>14928</v>
      </c>
    </row>
    <row r="11159" spans="1:34" x14ac:dyDescent="0.35">
      <c r="A11159">
        <v>29674885</v>
      </c>
      <c r="B11159" t="s">
        <v>9648</v>
      </c>
      <c r="C11159" t="s">
        <v>22</v>
      </c>
      <c r="D11159">
        <v>66</v>
      </c>
      <c r="E11159" t="s">
        <v>14892</v>
      </c>
      <c r="F11159" t="s">
        <v>1696</v>
      </c>
      <c r="G11159" t="s">
        <v>18</v>
      </c>
      <c r="H11159" t="s">
        <v>9649</v>
      </c>
      <c r="I11159" t="s">
        <v>372</v>
      </c>
      <c r="J11159">
        <v>9785</v>
      </c>
      <c r="O11159" s="1"/>
      <c r="P11159" s="1"/>
      <c r="T11159" s="1"/>
      <c r="X11159" s="1"/>
      <c r="Z11159" s="1"/>
      <c r="AH11159" t="s">
        <v>14916</v>
      </c>
    </row>
    <row r="11160" spans="1:34" x14ac:dyDescent="0.35">
      <c r="A11160">
        <v>91038296</v>
      </c>
      <c r="B11160" t="s">
        <v>9652</v>
      </c>
      <c r="C11160" t="s">
        <v>10</v>
      </c>
      <c r="D11160">
        <v>75</v>
      </c>
      <c r="E11160" t="s">
        <v>14892</v>
      </c>
      <c r="F11160" t="s">
        <v>133</v>
      </c>
      <c r="G11160" t="s">
        <v>12</v>
      </c>
      <c r="H11160" t="s">
        <v>9653</v>
      </c>
      <c r="I11160" t="s">
        <v>70</v>
      </c>
      <c r="J11160">
        <v>20263</v>
      </c>
      <c r="O11160" s="1"/>
      <c r="P11160" s="1"/>
      <c r="T11160" s="1"/>
      <c r="X11160" s="1"/>
      <c r="Z11160" s="1"/>
      <c r="AH11160" t="s">
        <v>14928</v>
      </c>
    </row>
    <row r="11161" spans="1:34" x14ac:dyDescent="0.35">
      <c r="A11161">
        <v>78949268</v>
      </c>
      <c r="B11161" t="s">
        <v>9654</v>
      </c>
      <c r="C11161" t="s">
        <v>10</v>
      </c>
      <c r="D11161">
        <v>56</v>
      </c>
      <c r="E11161" t="s">
        <v>14895</v>
      </c>
      <c r="F11161" t="s">
        <v>2281</v>
      </c>
      <c r="G11161" t="s">
        <v>36</v>
      </c>
      <c r="H11161" t="s">
        <v>3802</v>
      </c>
      <c r="I11161" t="s">
        <v>171</v>
      </c>
      <c r="J11161">
        <v>33380</v>
      </c>
      <c r="O11161" s="1"/>
      <c r="P11161" s="1"/>
      <c r="T11161" s="1"/>
      <c r="X11161" s="1"/>
      <c r="Z11161" s="1"/>
      <c r="AH11161" t="s">
        <v>14916</v>
      </c>
    </row>
    <row r="11162" spans="1:34" x14ac:dyDescent="0.35">
      <c r="A11162">
        <v>19554325</v>
      </c>
      <c r="B11162" t="s">
        <v>9658</v>
      </c>
      <c r="C11162" t="s">
        <v>16</v>
      </c>
      <c r="D11162">
        <v>38</v>
      </c>
      <c r="E11162" t="s">
        <v>14894</v>
      </c>
      <c r="F11162" t="s">
        <v>2012</v>
      </c>
      <c r="G11162" t="s">
        <v>12</v>
      </c>
      <c r="H11162" t="s">
        <v>9659</v>
      </c>
      <c r="I11162" t="s">
        <v>196</v>
      </c>
      <c r="J11162">
        <v>29918</v>
      </c>
      <c r="O11162" s="1"/>
      <c r="P11162" s="1"/>
      <c r="T11162" s="1"/>
      <c r="X11162" s="1"/>
      <c r="Z11162" s="1"/>
      <c r="AH11162" t="s">
        <v>14928</v>
      </c>
    </row>
    <row r="11163" spans="1:34" x14ac:dyDescent="0.35">
      <c r="A11163">
        <v>97835908</v>
      </c>
      <c r="B11163" t="s">
        <v>9662</v>
      </c>
      <c r="C11163" t="s">
        <v>22</v>
      </c>
      <c r="D11163">
        <v>23</v>
      </c>
      <c r="E11163" t="s">
        <v>14896</v>
      </c>
      <c r="F11163" t="s">
        <v>2117</v>
      </c>
      <c r="G11163" t="s">
        <v>12</v>
      </c>
      <c r="H11163" t="s">
        <v>9663</v>
      </c>
      <c r="I11163" t="s">
        <v>62</v>
      </c>
      <c r="J11163">
        <v>84812</v>
      </c>
      <c r="O11163" s="1"/>
      <c r="P11163" s="1"/>
      <c r="T11163" s="1"/>
      <c r="X11163" s="1"/>
      <c r="Z11163" s="1"/>
      <c r="AH11163" t="s">
        <v>14916</v>
      </c>
    </row>
    <row r="11164" spans="1:34" x14ac:dyDescent="0.35">
      <c r="A11164">
        <v>74635880</v>
      </c>
      <c r="B11164" t="s">
        <v>9667</v>
      </c>
      <c r="C11164" t="s">
        <v>22</v>
      </c>
      <c r="D11164">
        <v>32</v>
      </c>
      <c r="E11164" t="s">
        <v>14893</v>
      </c>
      <c r="F11164" t="s">
        <v>828</v>
      </c>
      <c r="G11164" t="s">
        <v>12</v>
      </c>
      <c r="H11164" t="s">
        <v>9668</v>
      </c>
      <c r="I11164" t="s">
        <v>120</v>
      </c>
      <c r="J11164">
        <v>97606</v>
      </c>
      <c r="O11164" s="1"/>
      <c r="P11164" s="1"/>
      <c r="T11164" s="1"/>
      <c r="X11164" s="1"/>
      <c r="Z11164" s="1"/>
      <c r="AH11164" t="s">
        <v>14928</v>
      </c>
    </row>
    <row r="11165" spans="1:34" x14ac:dyDescent="0.35">
      <c r="A11165">
        <v>21175199</v>
      </c>
      <c r="B11165" t="s">
        <v>369</v>
      </c>
      <c r="C11165" t="s">
        <v>10</v>
      </c>
      <c r="D11165">
        <v>39</v>
      </c>
      <c r="E11165" t="s">
        <v>14894</v>
      </c>
      <c r="F11165" t="s">
        <v>2430</v>
      </c>
      <c r="G11165" t="s">
        <v>36</v>
      </c>
      <c r="H11165" t="s">
        <v>9669</v>
      </c>
      <c r="I11165" t="s">
        <v>372</v>
      </c>
      <c r="J11165">
        <v>14617</v>
      </c>
      <c r="O11165" s="1"/>
      <c r="P11165" s="1"/>
      <c r="T11165" s="1"/>
      <c r="X11165" s="1"/>
      <c r="Z11165" s="1"/>
      <c r="AH11165" t="s">
        <v>14916</v>
      </c>
    </row>
    <row r="11166" spans="1:34" x14ac:dyDescent="0.35">
      <c r="A11166">
        <v>37286258</v>
      </c>
      <c r="B11166" t="s">
        <v>9672</v>
      </c>
      <c r="C11166" t="s">
        <v>22</v>
      </c>
      <c r="D11166">
        <v>50</v>
      </c>
      <c r="E11166" t="s">
        <v>14895</v>
      </c>
      <c r="F11166" t="s">
        <v>670</v>
      </c>
      <c r="G11166" t="s">
        <v>36</v>
      </c>
      <c r="H11166" t="s">
        <v>9673</v>
      </c>
      <c r="I11166" t="s">
        <v>26</v>
      </c>
      <c r="J11166">
        <v>10265</v>
      </c>
      <c r="O11166" s="1"/>
      <c r="P11166" s="1"/>
      <c r="T11166" s="1"/>
      <c r="X11166" s="1"/>
      <c r="Z11166" s="1"/>
      <c r="AH11166" t="s">
        <v>14928</v>
      </c>
    </row>
    <row r="11167" spans="1:34" x14ac:dyDescent="0.35">
      <c r="A11167">
        <v>584755</v>
      </c>
      <c r="B11167" t="s">
        <v>9674</v>
      </c>
      <c r="C11167" t="s">
        <v>16</v>
      </c>
      <c r="D11167">
        <v>26</v>
      </c>
      <c r="E11167" t="s">
        <v>14893</v>
      </c>
      <c r="F11167" t="s">
        <v>4361</v>
      </c>
      <c r="G11167" t="s">
        <v>18</v>
      </c>
      <c r="H11167" t="s">
        <v>9675</v>
      </c>
      <c r="I11167" t="s">
        <v>372</v>
      </c>
      <c r="J11167">
        <v>74135</v>
      </c>
      <c r="O11167" s="1"/>
      <c r="P11167" s="1"/>
      <c r="T11167" s="1"/>
      <c r="X11167" s="1"/>
      <c r="Z11167" s="1"/>
      <c r="AH11167" t="s">
        <v>14916</v>
      </c>
    </row>
    <row r="11168" spans="1:34" x14ac:dyDescent="0.35">
      <c r="A11168">
        <v>38406182</v>
      </c>
      <c r="B11168" t="s">
        <v>9685</v>
      </c>
      <c r="C11168" t="s">
        <v>16</v>
      </c>
      <c r="D11168">
        <v>39</v>
      </c>
      <c r="E11168" t="s">
        <v>14894</v>
      </c>
      <c r="F11168" t="s">
        <v>1091</v>
      </c>
      <c r="G11168" t="s">
        <v>36</v>
      </c>
      <c r="H11168" t="s">
        <v>9686</v>
      </c>
      <c r="I11168" t="s">
        <v>90</v>
      </c>
      <c r="J11168">
        <v>45890</v>
      </c>
      <c r="O11168" s="1"/>
      <c r="P11168" s="1"/>
      <c r="T11168" s="1"/>
      <c r="X11168" s="1"/>
      <c r="Z11168" s="1"/>
      <c r="AH11168" t="s">
        <v>14928</v>
      </c>
    </row>
    <row r="11169" spans="1:34" x14ac:dyDescent="0.35">
      <c r="A11169">
        <v>85012208</v>
      </c>
      <c r="B11169" t="s">
        <v>9689</v>
      </c>
      <c r="C11169" t="s">
        <v>10</v>
      </c>
      <c r="D11169">
        <v>53</v>
      </c>
      <c r="E11169" t="s">
        <v>14895</v>
      </c>
      <c r="F11169" t="s">
        <v>1632</v>
      </c>
      <c r="G11169" t="s">
        <v>24</v>
      </c>
      <c r="H11169" t="s">
        <v>9690</v>
      </c>
      <c r="I11169" t="s">
        <v>66</v>
      </c>
      <c r="J11169">
        <v>46510</v>
      </c>
      <c r="O11169" s="1"/>
      <c r="P11169" s="1"/>
      <c r="T11169" s="1"/>
      <c r="X11169" s="1"/>
      <c r="Z11169" s="1"/>
      <c r="AH11169" t="s">
        <v>14916</v>
      </c>
    </row>
    <row r="11170" spans="1:34" x14ac:dyDescent="0.35">
      <c r="A11170">
        <v>14963709</v>
      </c>
      <c r="B11170" t="s">
        <v>9691</v>
      </c>
      <c r="C11170" t="s">
        <v>16</v>
      </c>
      <c r="D11170">
        <v>41</v>
      </c>
      <c r="E11170" t="s">
        <v>14894</v>
      </c>
      <c r="F11170" t="s">
        <v>401</v>
      </c>
      <c r="G11170" t="s">
        <v>12</v>
      </c>
      <c r="H11170" t="s">
        <v>9692</v>
      </c>
      <c r="I11170" t="s">
        <v>54</v>
      </c>
      <c r="J11170">
        <v>75566</v>
      </c>
      <c r="O11170" s="1"/>
      <c r="P11170" s="1"/>
      <c r="T11170" s="1"/>
      <c r="X11170" s="1"/>
      <c r="Z11170" s="1"/>
      <c r="AH11170" t="s">
        <v>14928</v>
      </c>
    </row>
    <row r="11171" spans="1:34" x14ac:dyDescent="0.35">
      <c r="A11171">
        <v>72471300</v>
      </c>
      <c r="B11171" t="s">
        <v>9695</v>
      </c>
      <c r="C11171" t="s">
        <v>10</v>
      </c>
      <c r="D11171">
        <v>33</v>
      </c>
      <c r="E11171" t="s">
        <v>14893</v>
      </c>
      <c r="F11171" t="s">
        <v>861</v>
      </c>
      <c r="G11171" t="s">
        <v>18</v>
      </c>
      <c r="H11171" t="s">
        <v>9696</v>
      </c>
      <c r="I11171" t="s">
        <v>186</v>
      </c>
      <c r="J11171">
        <v>1511</v>
      </c>
      <c r="O11171" s="1"/>
      <c r="P11171" s="1"/>
      <c r="T11171" s="1"/>
      <c r="X11171" s="1"/>
      <c r="Z11171" s="1"/>
      <c r="AH11171" t="s">
        <v>14916</v>
      </c>
    </row>
    <row r="11172" spans="1:34" x14ac:dyDescent="0.35">
      <c r="A11172">
        <v>10983474</v>
      </c>
      <c r="B11172" t="s">
        <v>9697</v>
      </c>
      <c r="C11172" t="s">
        <v>10</v>
      </c>
      <c r="D11172">
        <v>70</v>
      </c>
      <c r="E11172" t="s">
        <v>14892</v>
      </c>
      <c r="F11172" t="s">
        <v>2966</v>
      </c>
      <c r="G11172" t="s">
        <v>18</v>
      </c>
      <c r="H11172" t="s">
        <v>9698</v>
      </c>
      <c r="I11172" t="s">
        <v>171</v>
      </c>
      <c r="J11172">
        <v>71354</v>
      </c>
      <c r="O11172" s="1"/>
      <c r="P11172" s="1"/>
      <c r="T11172" s="1"/>
      <c r="X11172" s="1"/>
      <c r="Z11172" s="1"/>
      <c r="AH11172" t="s">
        <v>14928</v>
      </c>
    </row>
    <row r="11173" spans="1:34" x14ac:dyDescent="0.35">
      <c r="A11173">
        <v>97438995</v>
      </c>
      <c r="B11173" t="s">
        <v>9699</v>
      </c>
      <c r="C11173" t="s">
        <v>22</v>
      </c>
      <c r="D11173">
        <v>63</v>
      </c>
      <c r="E11173" t="s">
        <v>14892</v>
      </c>
      <c r="F11173" t="s">
        <v>931</v>
      </c>
      <c r="G11173" t="s">
        <v>18</v>
      </c>
      <c r="H11173" t="s">
        <v>9700</v>
      </c>
      <c r="I11173" t="s">
        <v>196</v>
      </c>
      <c r="J11173">
        <v>86665</v>
      </c>
      <c r="O11173" s="1"/>
      <c r="P11173" s="1"/>
      <c r="T11173" s="1"/>
      <c r="X11173" s="1"/>
      <c r="Z11173" s="1"/>
      <c r="AH11173" t="s">
        <v>14916</v>
      </c>
    </row>
    <row r="11174" spans="1:34" x14ac:dyDescent="0.35">
      <c r="A11174">
        <v>62192821</v>
      </c>
      <c r="B11174" t="s">
        <v>9701</v>
      </c>
      <c r="C11174" t="s">
        <v>16</v>
      </c>
      <c r="D11174">
        <v>56</v>
      </c>
      <c r="E11174" t="s">
        <v>14895</v>
      </c>
      <c r="F11174" t="s">
        <v>2415</v>
      </c>
      <c r="G11174" t="s">
        <v>36</v>
      </c>
      <c r="H11174" t="s">
        <v>9702</v>
      </c>
      <c r="I11174" t="s">
        <v>225</v>
      </c>
      <c r="J11174">
        <v>31458</v>
      </c>
      <c r="O11174" s="1"/>
      <c r="P11174" s="1"/>
      <c r="T11174" s="1"/>
      <c r="X11174" s="1"/>
      <c r="Z11174" s="1"/>
      <c r="AH11174" t="s">
        <v>14928</v>
      </c>
    </row>
    <row r="11175" spans="1:34" x14ac:dyDescent="0.35">
      <c r="A11175">
        <v>44389397</v>
      </c>
      <c r="B11175" t="s">
        <v>9706</v>
      </c>
      <c r="C11175" t="s">
        <v>16</v>
      </c>
      <c r="D11175">
        <v>23</v>
      </c>
      <c r="E11175" t="s">
        <v>14896</v>
      </c>
      <c r="F11175" t="s">
        <v>2430</v>
      </c>
      <c r="G11175" t="s">
        <v>12</v>
      </c>
      <c r="H11175" t="s">
        <v>4824</v>
      </c>
      <c r="I11175" t="s">
        <v>215</v>
      </c>
      <c r="J11175">
        <v>2075</v>
      </c>
      <c r="O11175" s="1"/>
      <c r="P11175" s="1"/>
      <c r="T11175" s="1"/>
      <c r="X11175" s="1"/>
      <c r="Z11175" s="1"/>
      <c r="AH11175" t="s">
        <v>14916</v>
      </c>
    </row>
    <row r="11176" spans="1:34" x14ac:dyDescent="0.35">
      <c r="A11176">
        <v>51818089</v>
      </c>
      <c r="B11176" t="s">
        <v>9716</v>
      </c>
      <c r="C11176" t="s">
        <v>22</v>
      </c>
      <c r="D11176">
        <v>32</v>
      </c>
      <c r="E11176" t="s">
        <v>14893</v>
      </c>
      <c r="F11176" t="s">
        <v>3607</v>
      </c>
      <c r="G11176" t="s">
        <v>12</v>
      </c>
      <c r="H11176" t="s">
        <v>9717</v>
      </c>
      <c r="I11176" t="s">
        <v>595</v>
      </c>
      <c r="J11176">
        <v>80989</v>
      </c>
      <c r="O11176" s="1"/>
      <c r="P11176" s="1"/>
      <c r="T11176" s="1"/>
      <c r="X11176" s="1"/>
      <c r="Z11176" s="1"/>
      <c r="AH11176" t="s">
        <v>14928</v>
      </c>
    </row>
    <row r="11177" spans="1:34" x14ac:dyDescent="0.35">
      <c r="A11177">
        <v>47040540</v>
      </c>
      <c r="B11177" t="s">
        <v>9718</v>
      </c>
      <c r="C11177" t="s">
        <v>16</v>
      </c>
      <c r="D11177">
        <v>77</v>
      </c>
      <c r="E11177" t="s">
        <v>14892</v>
      </c>
      <c r="F11177" t="s">
        <v>352</v>
      </c>
      <c r="G11177" t="s">
        <v>36</v>
      </c>
      <c r="H11177" t="s">
        <v>3811</v>
      </c>
      <c r="I11177" t="s">
        <v>54</v>
      </c>
      <c r="J11177">
        <v>93279</v>
      </c>
      <c r="O11177" s="1"/>
      <c r="P11177" s="1"/>
      <c r="T11177" s="1"/>
      <c r="X11177" s="1"/>
      <c r="Z11177" s="1"/>
      <c r="AH11177" t="s">
        <v>14916</v>
      </c>
    </row>
    <row r="11178" spans="1:34" x14ac:dyDescent="0.35">
      <c r="A11178">
        <v>66471095</v>
      </c>
      <c r="B11178" t="s">
        <v>9721</v>
      </c>
      <c r="C11178" t="s">
        <v>22</v>
      </c>
      <c r="D11178">
        <v>79</v>
      </c>
      <c r="E11178" t="s">
        <v>14892</v>
      </c>
      <c r="F11178" t="s">
        <v>438</v>
      </c>
      <c r="G11178" t="s">
        <v>36</v>
      </c>
      <c r="H11178" t="s">
        <v>9722</v>
      </c>
      <c r="I11178" t="s">
        <v>446</v>
      </c>
      <c r="J11178">
        <v>75862</v>
      </c>
      <c r="O11178" s="1"/>
      <c r="P11178" s="1"/>
      <c r="T11178" s="1"/>
      <c r="X11178" s="1"/>
      <c r="Z11178" s="1"/>
      <c r="AH11178" t="s">
        <v>14928</v>
      </c>
    </row>
    <row r="11179" spans="1:34" x14ac:dyDescent="0.35">
      <c r="A11179">
        <v>62984444</v>
      </c>
      <c r="B11179" t="s">
        <v>9724</v>
      </c>
      <c r="C11179" t="s">
        <v>22</v>
      </c>
      <c r="D11179">
        <v>32</v>
      </c>
      <c r="E11179" t="s">
        <v>14893</v>
      </c>
      <c r="F11179" t="s">
        <v>535</v>
      </c>
      <c r="G11179" t="s">
        <v>36</v>
      </c>
      <c r="H11179" t="s">
        <v>9725</v>
      </c>
      <c r="I11179" t="s">
        <v>331</v>
      </c>
      <c r="J11179">
        <v>32910</v>
      </c>
      <c r="O11179" s="1"/>
      <c r="P11179" s="1"/>
      <c r="T11179" s="1"/>
      <c r="X11179" s="1"/>
      <c r="Z11179" s="1"/>
      <c r="AH11179" t="s">
        <v>14916</v>
      </c>
    </row>
    <row r="11180" spans="1:34" x14ac:dyDescent="0.35">
      <c r="A11180">
        <v>98479800</v>
      </c>
      <c r="B11180" t="s">
        <v>9726</v>
      </c>
      <c r="C11180" t="s">
        <v>10</v>
      </c>
      <c r="D11180">
        <v>47</v>
      </c>
      <c r="E11180" t="s">
        <v>14895</v>
      </c>
      <c r="F11180" t="s">
        <v>2841</v>
      </c>
      <c r="G11180" t="s">
        <v>36</v>
      </c>
      <c r="H11180" t="s">
        <v>9727</v>
      </c>
      <c r="I11180" t="s">
        <v>331</v>
      </c>
      <c r="J11180">
        <v>61881</v>
      </c>
      <c r="O11180" s="1"/>
      <c r="P11180" s="1"/>
      <c r="T11180" s="1"/>
      <c r="X11180" s="1"/>
      <c r="Z11180" s="1"/>
      <c r="AH11180" t="s">
        <v>14928</v>
      </c>
    </row>
    <row r="11181" spans="1:34" x14ac:dyDescent="0.35">
      <c r="A11181">
        <v>55558758</v>
      </c>
      <c r="B11181" t="s">
        <v>9728</v>
      </c>
      <c r="C11181" t="s">
        <v>10</v>
      </c>
      <c r="D11181">
        <v>72</v>
      </c>
      <c r="E11181" t="s">
        <v>14892</v>
      </c>
      <c r="F11181" t="s">
        <v>432</v>
      </c>
      <c r="G11181" t="s">
        <v>36</v>
      </c>
      <c r="H11181" t="s">
        <v>9729</v>
      </c>
      <c r="I11181" t="s">
        <v>20</v>
      </c>
      <c r="J11181">
        <v>15418</v>
      </c>
      <c r="O11181" s="1"/>
      <c r="P11181" s="1"/>
      <c r="T11181" s="1"/>
      <c r="X11181" s="1"/>
      <c r="Z11181" s="1"/>
      <c r="AH11181" t="s">
        <v>14916</v>
      </c>
    </row>
    <row r="11182" spans="1:34" x14ac:dyDescent="0.35">
      <c r="A11182">
        <v>3622805</v>
      </c>
      <c r="B11182" t="s">
        <v>9735</v>
      </c>
      <c r="C11182" t="s">
        <v>10</v>
      </c>
      <c r="D11182">
        <v>30</v>
      </c>
      <c r="E11182" t="s">
        <v>14893</v>
      </c>
      <c r="F11182" t="s">
        <v>788</v>
      </c>
      <c r="G11182" t="s">
        <v>24</v>
      </c>
      <c r="H11182" t="s">
        <v>9736</v>
      </c>
      <c r="I11182" t="s">
        <v>151</v>
      </c>
      <c r="J11182">
        <v>49201</v>
      </c>
      <c r="O11182" s="1"/>
      <c r="P11182" s="1"/>
      <c r="T11182" s="1"/>
      <c r="X11182" s="1"/>
      <c r="Z11182" s="1"/>
      <c r="AH11182" t="s">
        <v>14928</v>
      </c>
    </row>
    <row r="11183" spans="1:34" x14ac:dyDescent="0.35">
      <c r="A11183">
        <v>16487303</v>
      </c>
      <c r="B11183" t="s">
        <v>9741</v>
      </c>
      <c r="C11183" t="s">
        <v>10</v>
      </c>
      <c r="D11183">
        <v>74</v>
      </c>
      <c r="E11183" t="s">
        <v>14892</v>
      </c>
      <c r="F11183" t="s">
        <v>297</v>
      </c>
      <c r="G11183" t="s">
        <v>18</v>
      </c>
      <c r="H11183" t="s">
        <v>9057</v>
      </c>
      <c r="I11183" t="s">
        <v>164</v>
      </c>
      <c r="J11183">
        <v>72070</v>
      </c>
      <c r="O11183" s="1"/>
      <c r="P11183" s="1"/>
      <c r="T11183" s="1"/>
      <c r="X11183" s="1"/>
      <c r="Z11183" s="1"/>
      <c r="AH11183" t="s">
        <v>14916</v>
      </c>
    </row>
    <row r="11184" spans="1:34" x14ac:dyDescent="0.35">
      <c r="A11184">
        <v>75735893</v>
      </c>
      <c r="B11184" t="s">
        <v>9742</v>
      </c>
      <c r="C11184" t="s">
        <v>10</v>
      </c>
      <c r="D11184">
        <v>34</v>
      </c>
      <c r="E11184" t="s">
        <v>14893</v>
      </c>
      <c r="F11184" t="s">
        <v>2197</v>
      </c>
      <c r="G11184" t="s">
        <v>12</v>
      </c>
      <c r="H11184" t="s">
        <v>9743</v>
      </c>
      <c r="I11184" t="s">
        <v>178</v>
      </c>
      <c r="J11184">
        <v>80318</v>
      </c>
      <c r="O11184" s="1"/>
      <c r="P11184" s="1"/>
      <c r="T11184" s="1"/>
      <c r="X11184" s="1"/>
      <c r="Z11184" s="1"/>
      <c r="AH11184" t="s">
        <v>14928</v>
      </c>
    </row>
    <row r="11185" spans="1:34" x14ac:dyDescent="0.35">
      <c r="A11185">
        <v>37360406</v>
      </c>
      <c r="B11185" t="s">
        <v>9748</v>
      </c>
      <c r="C11185" t="s">
        <v>22</v>
      </c>
      <c r="D11185">
        <v>82</v>
      </c>
      <c r="E11185" t="s">
        <v>14892</v>
      </c>
      <c r="F11185" t="s">
        <v>3551</v>
      </c>
      <c r="G11185" t="s">
        <v>36</v>
      </c>
      <c r="H11185" t="s">
        <v>9749</v>
      </c>
      <c r="I11185" t="s">
        <v>90</v>
      </c>
      <c r="J11185">
        <v>1805</v>
      </c>
      <c r="O11185" s="1"/>
      <c r="P11185" s="1"/>
      <c r="T11185" s="1"/>
      <c r="X11185" s="1"/>
      <c r="Z11185" s="1"/>
      <c r="AH11185" t="s">
        <v>14916</v>
      </c>
    </row>
    <row r="11186" spans="1:34" x14ac:dyDescent="0.35">
      <c r="A11186">
        <v>26574815</v>
      </c>
      <c r="B11186" t="s">
        <v>9752</v>
      </c>
      <c r="C11186" t="s">
        <v>22</v>
      </c>
      <c r="D11186">
        <v>66</v>
      </c>
      <c r="E11186" t="s">
        <v>14892</v>
      </c>
      <c r="F11186" t="s">
        <v>110</v>
      </c>
      <c r="G11186" t="s">
        <v>36</v>
      </c>
      <c r="H11186" t="s">
        <v>8050</v>
      </c>
      <c r="I11186" t="s">
        <v>90</v>
      </c>
      <c r="J11186">
        <v>46972</v>
      </c>
      <c r="O11186" s="1"/>
      <c r="P11186" s="1"/>
      <c r="T11186" s="1"/>
      <c r="X11186" s="1"/>
      <c r="Z11186" s="1"/>
      <c r="AH11186" t="s">
        <v>14928</v>
      </c>
    </row>
    <row r="11187" spans="1:34" x14ac:dyDescent="0.35">
      <c r="A11187">
        <v>33009928</v>
      </c>
      <c r="B11187" t="s">
        <v>9753</v>
      </c>
      <c r="C11187" t="s">
        <v>22</v>
      </c>
      <c r="D11187">
        <v>48</v>
      </c>
      <c r="E11187" t="s">
        <v>14895</v>
      </c>
      <c r="F11187" t="s">
        <v>1761</v>
      </c>
      <c r="G11187" t="s">
        <v>36</v>
      </c>
      <c r="H11187" t="s">
        <v>9754</v>
      </c>
      <c r="I11187" t="s">
        <v>116</v>
      </c>
      <c r="J11187">
        <v>15349</v>
      </c>
      <c r="O11187" s="1"/>
      <c r="P11187" s="1"/>
      <c r="T11187" s="1"/>
      <c r="X11187" s="1"/>
      <c r="Z11187" s="1"/>
      <c r="AH11187" t="s">
        <v>14916</v>
      </c>
    </row>
    <row r="11188" spans="1:34" x14ac:dyDescent="0.35">
      <c r="A11188">
        <v>53281509</v>
      </c>
      <c r="B11188" t="s">
        <v>9757</v>
      </c>
      <c r="C11188" t="s">
        <v>16</v>
      </c>
      <c r="D11188">
        <v>28</v>
      </c>
      <c r="E11188" t="s">
        <v>14893</v>
      </c>
      <c r="F11188" t="s">
        <v>4254</v>
      </c>
      <c r="G11188" t="s">
        <v>18</v>
      </c>
      <c r="H11188" t="s">
        <v>9758</v>
      </c>
      <c r="I11188" t="s">
        <v>239</v>
      </c>
      <c r="J11188">
        <v>1673</v>
      </c>
      <c r="O11188" s="1"/>
      <c r="P11188" s="1"/>
      <c r="T11188" s="1"/>
      <c r="X11188" s="1"/>
      <c r="Z11188" s="1"/>
      <c r="AH11188" t="s">
        <v>14928</v>
      </c>
    </row>
    <row r="11189" spans="1:34" x14ac:dyDescent="0.35">
      <c r="A11189">
        <v>49486217</v>
      </c>
      <c r="B11189" t="s">
        <v>9763</v>
      </c>
      <c r="C11189" t="s">
        <v>10</v>
      </c>
      <c r="D11189">
        <v>61</v>
      </c>
      <c r="E11189" t="s">
        <v>14892</v>
      </c>
      <c r="F11189" t="s">
        <v>3342</v>
      </c>
      <c r="G11189" t="s">
        <v>18</v>
      </c>
      <c r="H11189" t="s">
        <v>9764</v>
      </c>
      <c r="I11189" t="s">
        <v>164</v>
      </c>
      <c r="J11189">
        <v>69775</v>
      </c>
      <c r="O11189" s="1"/>
      <c r="P11189" s="1"/>
      <c r="T11189" s="1"/>
      <c r="X11189" s="1"/>
      <c r="Z11189" s="1"/>
      <c r="AH11189" t="s">
        <v>14916</v>
      </c>
    </row>
    <row r="11190" spans="1:34" x14ac:dyDescent="0.35">
      <c r="A11190">
        <v>23286005</v>
      </c>
      <c r="B11190" t="s">
        <v>9766</v>
      </c>
      <c r="C11190" t="s">
        <v>22</v>
      </c>
      <c r="D11190">
        <v>72</v>
      </c>
      <c r="E11190" t="s">
        <v>14892</v>
      </c>
      <c r="F11190" t="s">
        <v>1983</v>
      </c>
      <c r="G11190" t="s">
        <v>24</v>
      </c>
      <c r="H11190" t="s">
        <v>1674</v>
      </c>
      <c r="I11190" t="s">
        <v>84</v>
      </c>
      <c r="J11190">
        <v>81387</v>
      </c>
      <c r="O11190" s="1"/>
      <c r="P11190" s="1"/>
      <c r="T11190" s="1"/>
      <c r="X11190" s="1"/>
      <c r="Z11190" s="1"/>
      <c r="AH11190" t="s">
        <v>14928</v>
      </c>
    </row>
    <row r="11191" spans="1:34" x14ac:dyDescent="0.35">
      <c r="A11191">
        <v>34101843</v>
      </c>
      <c r="B11191" t="s">
        <v>9773</v>
      </c>
      <c r="C11191" t="s">
        <v>22</v>
      </c>
      <c r="D11191">
        <v>71</v>
      </c>
      <c r="E11191" t="s">
        <v>14892</v>
      </c>
      <c r="F11191" t="s">
        <v>262</v>
      </c>
      <c r="G11191" t="s">
        <v>18</v>
      </c>
      <c r="H11191" t="s">
        <v>9774</v>
      </c>
      <c r="I11191" t="s">
        <v>215</v>
      </c>
      <c r="J11191">
        <v>10002</v>
      </c>
      <c r="O11191" s="1"/>
      <c r="P11191" s="1"/>
      <c r="T11191" s="1"/>
      <c r="X11191" s="1"/>
      <c r="Z11191" s="1"/>
      <c r="AH11191" t="s">
        <v>14916</v>
      </c>
    </row>
    <row r="11192" spans="1:34" x14ac:dyDescent="0.35">
      <c r="A11192">
        <v>8466512</v>
      </c>
      <c r="B11192" t="s">
        <v>9782</v>
      </c>
      <c r="C11192" t="s">
        <v>10</v>
      </c>
      <c r="D11192">
        <v>36</v>
      </c>
      <c r="E11192" t="s">
        <v>14894</v>
      </c>
      <c r="F11192" t="s">
        <v>2501</v>
      </c>
      <c r="G11192" t="s">
        <v>36</v>
      </c>
      <c r="H11192" t="s">
        <v>7605</v>
      </c>
      <c r="I11192" t="s">
        <v>208</v>
      </c>
      <c r="J11192">
        <v>44277</v>
      </c>
      <c r="O11192" s="1"/>
      <c r="P11192" s="1"/>
      <c r="T11192" s="1"/>
      <c r="X11192" s="1"/>
      <c r="Z11192" s="1"/>
      <c r="AH11192" t="s">
        <v>14928</v>
      </c>
    </row>
    <row r="11193" spans="1:34" x14ac:dyDescent="0.35">
      <c r="A11193">
        <v>52742404</v>
      </c>
      <c r="B11193" t="s">
        <v>9785</v>
      </c>
      <c r="C11193" t="s">
        <v>22</v>
      </c>
      <c r="D11193">
        <v>45</v>
      </c>
      <c r="E11193" t="s">
        <v>14894</v>
      </c>
      <c r="F11193" t="s">
        <v>1231</v>
      </c>
      <c r="G11193" t="s">
        <v>24</v>
      </c>
      <c r="H11193" t="s">
        <v>9786</v>
      </c>
      <c r="I11193" t="s">
        <v>164</v>
      </c>
      <c r="J11193">
        <v>6337</v>
      </c>
      <c r="O11193" s="1"/>
      <c r="P11193" s="1"/>
      <c r="T11193" s="1"/>
      <c r="X11193" s="1"/>
      <c r="Z11193" s="1"/>
      <c r="AH11193" t="s">
        <v>14916</v>
      </c>
    </row>
    <row r="11194" spans="1:34" x14ac:dyDescent="0.35">
      <c r="A11194">
        <v>75990183</v>
      </c>
      <c r="B11194" t="s">
        <v>9789</v>
      </c>
      <c r="C11194" t="s">
        <v>10</v>
      </c>
      <c r="D11194">
        <v>29</v>
      </c>
      <c r="E11194" t="s">
        <v>14893</v>
      </c>
      <c r="F11194" t="s">
        <v>982</v>
      </c>
      <c r="G11194" t="s">
        <v>36</v>
      </c>
      <c r="H11194" t="s">
        <v>9790</v>
      </c>
      <c r="I11194" t="s">
        <v>33</v>
      </c>
      <c r="J11194">
        <v>38727</v>
      </c>
      <c r="O11194" s="1"/>
      <c r="P11194" s="1"/>
      <c r="T11194" s="1"/>
      <c r="X11194" s="1"/>
      <c r="Z11194" s="1"/>
      <c r="AH11194" t="s">
        <v>14928</v>
      </c>
    </row>
    <row r="11195" spans="1:34" x14ac:dyDescent="0.35">
      <c r="A11195">
        <v>13870080</v>
      </c>
      <c r="B11195" t="s">
        <v>9797</v>
      </c>
      <c r="C11195" t="s">
        <v>16</v>
      </c>
      <c r="D11195">
        <v>75</v>
      </c>
      <c r="E11195" t="s">
        <v>14892</v>
      </c>
      <c r="F11195" t="s">
        <v>385</v>
      </c>
      <c r="G11195" t="s">
        <v>36</v>
      </c>
      <c r="H11195" t="s">
        <v>9798</v>
      </c>
      <c r="I11195" t="s">
        <v>171</v>
      </c>
      <c r="J11195">
        <v>22247</v>
      </c>
      <c r="O11195" s="1"/>
      <c r="P11195" s="1"/>
      <c r="T11195" s="1"/>
      <c r="X11195" s="1"/>
      <c r="Z11195" s="1"/>
      <c r="AH11195" t="s">
        <v>14916</v>
      </c>
    </row>
    <row r="11196" spans="1:34" x14ac:dyDescent="0.35">
      <c r="A11196">
        <v>88487295</v>
      </c>
      <c r="B11196" t="s">
        <v>9801</v>
      </c>
      <c r="C11196" t="s">
        <v>22</v>
      </c>
      <c r="D11196">
        <v>29</v>
      </c>
      <c r="E11196" t="s">
        <v>14893</v>
      </c>
      <c r="F11196" t="s">
        <v>1112</v>
      </c>
      <c r="G11196" t="s">
        <v>36</v>
      </c>
      <c r="H11196" t="s">
        <v>9802</v>
      </c>
      <c r="I11196" t="s">
        <v>215</v>
      </c>
      <c r="J11196">
        <v>62935</v>
      </c>
      <c r="O11196" s="1"/>
      <c r="P11196" s="1"/>
      <c r="T11196" s="1"/>
      <c r="X11196" s="1"/>
      <c r="Z11196" s="1"/>
      <c r="AH11196" t="s">
        <v>14928</v>
      </c>
    </row>
    <row r="11197" spans="1:34" x14ac:dyDescent="0.35">
      <c r="A11197">
        <v>27643449</v>
      </c>
      <c r="B11197" t="s">
        <v>9807</v>
      </c>
      <c r="C11197" t="s">
        <v>22</v>
      </c>
      <c r="D11197">
        <v>52</v>
      </c>
      <c r="E11197" t="s">
        <v>14895</v>
      </c>
      <c r="F11197" t="s">
        <v>841</v>
      </c>
      <c r="G11197" t="s">
        <v>36</v>
      </c>
      <c r="H11197" t="s">
        <v>9808</v>
      </c>
      <c r="I11197" t="s">
        <v>331</v>
      </c>
      <c r="J11197">
        <v>65554</v>
      </c>
      <c r="O11197" s="1"/>
      <c r="P11197" s="1"/>
      <c r="T11197" s="1"/>
      <c r="X11197" s="1"/>
      <c r="Z11197" s="1"/>
      <c r="AH11197" t="s">
        <v>14916</v>
      </c>
    </row>
    <row r="11198" spans="1:34" x14ac:dyDescent="0.35">
      <c r="A11198">
        <v>45265989</v>
      </c>
      <c r="B11198" t="s">
        <v>9809</v>
      </c>
      <c r="C11198" t="s">
        <v>22</v>
      </c>
      <c r="D11198">
        <v>83</v>
      </c>
      <c r="E11198" t="s">
        <v>14892</v>
      </c>
      <c r="F11198" t="s">
        <v>2743</v>
      </c>
      <c r="G11198" t="s">
        <v>12</v>
      </c>
      <c r="H11198" t="s">
        <v>9810</v>
      </c>
      <c r="I11198" t="s">
        <v>186</v>
      </c>
      <c r="J11198">
        <v>24104</v>
      </c>
      <c r="O11198" s="1"/>
      <c r="P11198" s="1"/>
      <c r="T11198" s="1"/>
      <c r="X11198" s="1"/>
      <c r="Z11198" s="1"/>
      <c r="AH11198" t="s">
        <v>14928</v>
      </c>
    </row>
    <row r="11199" spans="1:34" x14ac:dyDescent="0.35">
      <c r="A11199">
        <v>3347028</v>
      </c>
      <c r="B11199" t="s">
        <v>9811</v>
      </c>
      <c r="C11199" t="s">
        <v>16</v>
      </c>
      <c r="D11199">
        <v>85</v>
      </c>
      <c r="E11199" t="s">
        <v>14892</v>
      </c>
      <c r="F11199" t="s">
        <v>4257</v>
      </c>
      <c r="G11199" t="s">
        <v>36</v>
      </c>
      <c r="H11199" t="s">
        <v>6324</v>
      </c>
      <c r="I11199" t="s">
        <v>14</v>
      </c>
      <c r="J11199">
        <v>12967</v>
      </c>
      <c r="O11199" s="1"/>
      <c r="P11199" s="1"/>
      <c r="T11199" s="1"/>
      <c r="X11199" s="1"/>
      <c r="Z11199" s="1"/>
      <c r="AH11199" t="s">
        <v>14916</v>
      </c>
    </row>
    <row r="11200" spans="1:34" x14ac:dyDescent="0.35">
      <c r="A11200">
        <v>20544880</v>
      </c>
      <c r="B11200" t="s">
        <v>9812</v>
      </c>
      <c r="C11200" t="s">
        <v>10</v>
      </c>
      <c r="D11200">
        <v>34</v>
      </c>
      <c r="E11200" t="s">
        <v>14893</v>
      </c>
      <c r="F11200" t="s">
        <v>693</v>
      </c>
      <c r="G11200" t="s">
        <v>12</v>
      </c>
      <c r="H11200" t="s">
        <v>9813</v>
      </c>
      <c r="I11200" t="s">
        <v>312</v>
      </c>
      <c r="J11200">
        <v>12483</v>
      </c>
      <c r="O11200" s="1"/>
      <c r="P11200" s="1"/>
      <c r="T11200" s="1"/>
      <c r="X11200" s="1"/>
      <c r="Z11200" s="1"/>
      <c r="AH11200" t="s">
        <v>14928</v>
      </c>
    </row>
    <row r="11201" spans="1:34" x14ac:dyDescent="0.35">
      <c r="A11201">
        <v>63907008</v>
      </c>
      <c r="B11201" t="s">
        <v>9814</v>
      </c>
      <c r="C11201" t="s">
        <v>10</v>
      </c>
      <c r="D11201">
        <v>40</v>
      </c>
      <c r="E11201" t="s">
        <v>14894</v>
      </c>
      <c r="F11201" t="s">
        <v>659</v>
      </c>
      <c r="G11201" t="s">
        <v>12</v>
      </c>
      <c r="H11201" t="s">
        <v>857</v>
      </c>
      <c r="I11201" t="s">
        <v>108</v>
      </c>
      <c r="J11201">
        <v>11728</v>
      </c>
      <c r="O11201" s="1"/>
      <c r="P11201" s="1"/>
      <c r="T11201" s="1"/>
      <c r="X11201" s="1"/>
      <c r="Z11201" s="1"/>
      <c r="AH11201" t="s">
        <v>14916</v>
      </c>
    </row>
    <row r="11202" spans="1:34" x14ac:dyDescent="0.35">
      <c r="A11202">
        <v>28493429</v>
      </c>
      <c r="B11202" t="s">
        <v>7622</v>
      </c>
      <c r="C11202" t="s">
        <v>22</v>
      </c>
      <c r="D11202">
        <v>37</v>
      </c>
      <c r="E11202" t="s">
        <v>14894</v>
      </c>
      <c r="F11202" t="s">
        <v>1201</v>
      </c>
      <c r="G11202" t="s">
        <v>12</v>
      </c>
      <c r="H11202" t="s">
        <v>3409</v>
      </c>
      <c r="I11202" t="s">
        <v>74</v>
      </c>
      <c r="J11202">
        <v>35481</v>
      </c>
      <c r="O11202" s="1"/>
      <c r="P11202" s="1"/>
      <c r="T11202" s="1"/>
      <c r="X11202" s="1"/>
      <c r="Z11202" s="1"/>
      <c r="AH11202" t="s">
        <v>14928</v>
      </c>
    </row>
    <row r="11203" spans="1:34" x14ac:dyDescent="0.35">
      <c r="A11203">
        <v>66251160</v>
      </c>
      <c r="B11203" t="s">
        <v>9825</v>
      </c>
      <c r="C11203" t="s">
        <v>16</v>
      </c>
      <c r="D11203">
        <v>83</v>
      </c>
      <c r="E11203" t="s">
        <v>14892</v>
      </c>
      <c r="F11203" t="s">
        <v>996</v>
      </c>
      <c r="G11203" t="s">
        <v>12</v>
      </c>
      <c r="H11203" t="s">
        <v>8428</v>
      </c>
      <c r="I11203" t="s">
        <v>171</v>
      </c>
      <c r="J11203">
        <v>16282</v>
      </c>
      <c r="O11203" s="1"/>
      <c r="P11203" s="1"/>
      <c r="T11203" s="1"/>
      <c r="X11203" s="1"/>
      <c r="Z11203" s="1"/>
      <c r="AH11203" t="s">
        <v>14916</v>
      </c>
    </row>
    <row r="11204" spans="1:34" x14ac:dyDescent="0.35">
      <c r="A11204">
        <v>32088544</v>
      </c>
      <c r="B11204" t="s">
        <v>5887</v>
      </c>
      <c r="C11204" t="s">
        <v>22</v>
      </c>
      <c r="D11204">
        <v>79</v>
      </c>
      <c r="E11204" t="s">
        <v>14892</v>
      </c>
      <c r="F11204" t="s">
        <v>2461</v>
      </c>
      <c r="G11204" t="s">
        <v>12</v>
      </c>
      <c r="H11204" t="s">
        <v>9826</v>
      </c>
      <c r="I11204" t="s">
        <v>196</v>
      </c>
      <c r="J11204">
        <v>57345</v>
      </c>
      <c r="O11204" s="1"/>
      <c r="P11204" s="1"/>
      <c r="T11204" s="1"/>
      <c r="X11204" s="1"/>
      <c r="Z11204" s="1"/>
      <c r="AH11204" t="s">
        <v>14928</v>
      </c>
    </row>
    <row r="11205" spans="1:34" x14ac:dyDescent="0.35">
      <c r="A11205">
        <v>76786554</v>
      </c>
      <c r="B11205" t="s">
        <v>9827</v>
      </c>
      <c r="C11205" t="s">
        <v>10</v>
      </c>
      <c r="D11205">
        <v>49</v>
      </c>
      <c r="E11205" t="s">
        <v>14895</v>
      </c>
      <c r="F11205" t="s">
        <v>1568</v>
      </c>
      <c r="G11205" t="s">
        <v>24</v>
      </c>
      <c r="H11205" t="s">
        <v>5603</v>
      </c>
      <c r="I11205" t="s">
        <v>66</v>
      </c>
      <c r="J11205">
        <v>35406</v>
      </c>
      <c r="O11205" s="1"/>
      <c r="P11205" s="1"/>
      <c r="T11205" s="1"/>
      <c r="X11205" s="1"/>
      <c r="Z11205" s="1"/>
      <c r="AH11205" t="s">
        <v>14916</v>
      </c>
    </row>
    <row r="11206" spans="1:34" x14ac:dyDescent="0.35">
      <c r="A11206">
        <v>51571167</v>
      </c>
      <c r="B11206" t="s">
        <v>9828</v>
      </c>
      <c r="C11206" t="s">
        <v>16</v>
      </c>
      <c r="D11206">
        <v>68</v>
      </c>
      <c r="E11206" t="s">
        <v>14892</v>
      </c>
      <c r="F11206" t="s">
        <v>939</v>
      </c>
      <c r="G11206" t="s">
        <v>24</v>
      </c>
      <c r="H11206" t="s">
        <v>1702</v>
      </c>
      <c r="I11206" t="s">
        <v>595</v>
      </c>
      <c r="J11206">
        <v>4421</v>
      </c>
      <c r="O11206" s="1"/>
      <c r="P11206" s="1"/>
      <c r="T11206" s="1"/>
      <c r="X11206" s="1"/>
      <c r="Z11206" s="1"/>
      <c r="AH11206" t="s">
        <v>14928</v>
      </c>
    </row>
    <row r="11207" spans="1:34" x14ac:dyDescent="0.35">
      <c r="A11207">
        <v>39692323</v>
      </c>
      <c r="B11207" t="s">
        <v>9831</v>
      </c>
      <c r="C11207" t="s">
        <v>16</v>
      </c>
      <c r="D11207">
        <v>25</v>
      </c>
      <c r="E11207" t="s">
        <v>14896</v>
      </c>
      <c r="F11207" t="s">
        <v>800</v>
      </c>
      <c r="G11207" t="s">
        <v>24</v>
      </c>
      <c r="H11207" t="s">
        <v>9832</v>
      </c>
      <c r="I11207" t="s">
        <v>104</v>
      </c>
      <c r="J11207">
        <v>42818</v>
      </c>
      <c r="O11207" s="1"/>
      <c r="P11207" s="1"/>
      <c r="T11207" s="1"/>
      <c r="X11207" s="1"/>
      <c r="Z11207" s="1"/>
      <c r="AH11207" t="s">
        <v>14916</v>
      </c>
    </row>
    <row r="11208" spans="1:34" x14ac:dyDescent="0.35">
      <c r="A11208">
        <v>64017009</v>
      </c>
      <c r="B11208" t="s">
        <v>9833</v>
      </c>
      <c r="C11208" t="s">
        <v>10</v>
      </c>
      <c r="D11208">
        <v>63</v>
      </c>
      <c r="E11208" t="s">
        <v>14892</v>
      </c>
      <c r="F11208" t="s">
        <v>1599</v>
      </c>
      <c r="G11208" t="s">
        <v>36</v>
      </c>
      <c r="H11208" t="s">
        <v>5885</v>
      </c>
      <c r="I11208" t="s">
        <v>414</v>
      </c>
      <c r="J11208">
        <v>24784</v>
      </c>
      <c r="O11208" s="1"/>
      <c r="P11208" s="1"/>
      <c r="T11208" s="1"/>
      <c r="X11208" s="1"/>
      <c r="Z11208" s="1"/>
      <c r="AH11208" t="s">
        <v>14928</v>
      </c>
    </row>
    <row r="11209" spans="1:34" x14ac:dyDescent="0.35">
      <c r="A11209">
        <v>37983734</v>
      </c>
      <c r="B11209" t="s">
        <v>9839</v>
      </c>
      <c r="C11209" t="s">
        <v>10</v>
      </c>
      <c r="D11209">
        <v>27</v>
      </c>
      <c r="E11209" t="s">
        <v>14893</v>
      </c>
      <c r="F11209" t="s">
        <v>2388</v>
      </c>
      <c r="G11209" t="s">
        <v>36</v>
      </c>
      <c r="H11209" t="s">
        <v>9840</v>
      </c>
      <c r="I11209" t="s">
        <v>215</v>
      </c>
      <c r="J11209">
        <v>67912</v>
      </c>
      <c r="O11209" s="1"/>
      <c r="P11209" s="1"/>
      <c r="T11209" s="1"/>
      <c r="X11209" s="1"/>
      <c r="Z11209" s="1"/>
      <c r="AH11209" t="s">
        <v>14916</v>
      </c>
    </row>
    <row r="11210" spans="1:34" x14ac:dyDescent="0.35">
      <c r="A11210">
        <v>55344519</v>
      </c>
      <c r="K11210">
        <v>27806251</v>
      </c>
      <c r="L11210" t="s">
        <v>9864</v>
      </c>
      <c r="M11210">
        <v>436672</v>
      </c>
      <c r="N11210">
        <v>1273.79</v>
      </c>
      <c r="O11210" s="1">
        <v>43461</v>
      </c>
      <c r="P11210" s="1">
        <v>45525</v>
      </c>
      <c r="Q11210" t="s">
        <v>9870</v>
      </c>
      <c r="R11210" t="s">
        <v>9871</v>
      </c>
      <c r="T11210" s="1"/>
      <c r="X11210" s="1"/>
      <c r="Z11210" s="1"/>
    </row>
    <row r="11211" spans="1:34" x14ac:dyDescent="0.35">
      <c r="A11211">
        <v>71194311</v>
      </c>
      <c r="K11211">
        <v>96934398</v>
      </c>
      <c r="L11211" t="s">
        <v>9874</v>
      </c>
      <c r="M11211">
        <v>102437</v>
      </c>
      <c r="N11211">
        <v>1556.75</v>
      </c>
      <c r="O11211" s="1">
        <v>44442</v>
      </c>
      <c r="P11211" s="1">
        <v>45506</v>
      </c>
      <c r="Q11211" t="s">
        <v>9870</v>
      </c>
      <c r="R11211" t="s">
        <v>9866</v>
      </c>
      <c r="T11211" s="1"/>
      <c r="X11211" s="1"/>
      <c r="Z11211" s="1"/>
    </row>
    <row r="11212" spans="1:34" x14ac:dyDescent="0.35">
      <c r="A11212">
        <v>58699451</v>
      </c>
      <c r="K11212">
        <v>93505220</v>
      </c>
      <c r="L11212" t="s">
        <v>9874</v>
      </c>
      <c r="M11212">
        <v>88101</v>
      </c>
      <c r="N11212">
        <v>886.53</v>
      </c>
      <c r="O11212" s="1">
        <v>43130</v>
      </c>
      <c r="P11212" s="1">
        <v>46025</v>
      </c>
      <c r="Q11212" t="s">
        <v>9870</v>
      </c>
      <c r="R11212" t="s">
        <v>9871</v>
      </c>
      <c r="T11212" s="1"/>
      <c r="X11212" s="1"/>
      <c r="Z11212" s="1"/>
    </row>
    <row r="11213" spans="1:34" x14ac:dyDescent="0.35">
      <c r="A11213">
        <v>72186583</v>
      </c>
      <c r="K11213">
        <v>39531025</v>
      </c>
      <c r="L11213" t="s">
        <v>9864</v>
      </c>
      <c r="M11213">
        <v>459915</v>
      </c>
      <c r="N11213">
        <v>197.75</v>
      </c>
      <c r="O11213" s="1">
        <v>44654</v>
      </c>
      <c r="P11213" s="1">
        <v>48259</v>
      </c>
      <c r="Q11213" t="s">
        <v>9883</v>
      </c>
      <c r="R11213" t="s">
        <v>9866</v>
      </c>
      <c r="T11213" s="1"/>
      <c r="X11213" s="1"/>
      <c r="Z11213" s="1"/>
    </row>
    <row r="11214" spans="1:34" x14ac:dyDescent="0.35">
      <c r="A11214">
        <v>4808502</v>
      </c>
      <c r="K11214">
        <v>38769300</v>
      </c>
      <c r="L11214" t="s">
        <v>9884</v>
      </c>
      <c r="M11214">
        <v>22098</v>
      </c>
      <c r="N11214">
        <v>868.51</v>
      </c>
      <c r="O11214" s="1">
        <v>44471</v>
      </c>
      <c r="P11214" s="1">
        <v>46648</v>
      </c>
      <c r="Q11214" t="s">
        <v>9883</v>
      </c>
      <c r="R11214" t="s">
        <v>9878</v>
      </c>
      <c r="T11214" s="1"/>
      <c r="X11214" s="1"/>
      <c r="Z11214" s="1"/>
    </row>
    <row r="11215" spans="1:34" x14ac:dyDescent="0.35">
      <c r="A11215">
        <v>47527169</v>
      </c>
      <c r="K11215">
        <v>7841878</v>
      </c>
      <c r="L11215" t="s">
        <v>9884</v>
      </c>
      <c r="M11215">
        <v>347514</v>
      </c>
      <c r="N11215">
        <v>1931.83</v>
      </c>
      <c r="O11215" s="1">
        <v>44091</v>
      </c>
      <c r="P11215" s="1">
        <v>46262</v>
      </c>
      <c r="Q11215" t="s">
        <v>9870</v>
      </c>
      <c r="R11215" t="s">
        <v>9878</v>
      </c>
      <c r="T11215" s="1"/>
      <c r="X11215" s="1"/>
      <c r="Z11215" s="1"/>
    </row>
    <row r="11216" spans="1:34" x14ac:dyDescent="0.35">
      <c r="A11216">
        <v>57892719</v>
      </c>
      <c r="K11216">
        <v>21963992</v>
      </c>
      <c r="L11216" t="s">
        <v>9864</v>
      </c>
      <c r="M11216">
        <v>288036</v>
      </c>
      <c r="N11216">
        <v>247.04</v>
      </c>
      <c r="O11216" s="1">
        <v>43186</v>
      </c>
      <c r="P11216" s="1">
        <v>43681</v>
      </c>
      <c r="Q11216" t="s">
        <v>9870</v>
      </c>
      <c r="R11216" t="s">
        <v>9878</v>
      </c>
      <c r="T11216" s="1"/>
      <c r="X11216" s="1"/>
      <c r="Z11216" s="1"/>
    </row>
    <row r="11217" spans="1:26" x14ac:dyDescent="0.35">
      <c r="A11217">
        <v>97231935</v>
      </c>
      <c r="K11217">
        <v>64589705</v>
      </c>
      <c r="L11217" t="s">
        <v>9884</v>
      </c>
      <c r="M11217">
        <v>394231</v>
      </c>
      <c r="N11217">
        <v>152.13</v>
      </c>
      <c r="O11217" s="1">
        <v>45457</v>
      </c>
      <c r="P11217" s="1">
        <v>45995</v>
      </c>
      <c r="Q11217" t="s">
        <v>9883</v>
      </c>
      <c r="R11217" t="s">
        <v>9866</v>
      </c>
      <c r="T11217" s="1"/>
      <c r="X11217" s="1"/>
      <c r="Z11217" s="1"/>
    </row>
    <row r="11218" spans="1:26" x14ac:dyDescent="0.35">
      <c r="A11218">
        <v>67080051</v>
      </c>
      <c r="K11218">
        <v>49133977</v>
      </c>
      <c r="L11218" t="s">
        <v>9864</v>
      </c>
      <c r="M11218">
        <v>148162</v>
      </c>
      <c r="N11218">
        <v>1383.65</v>
      </c>
      <c r="O11218" s="1">
        <v>42100</v>
      </c>
      <c r="P11218" s="1">
        <v>43731</v>
      </c>
      <c r="Q11218" t="s">
        <v>9883</v>
      </c>
      <c r="R11218" t="s">
        <v>9866</v>
      </c>
      <c r="T11218" s="1"/>
      <c r="X11218" s="1"/>
      <c r="Z11218" s="1"/>
    </row>
    <row r="11219" spans="1:26" x14ac:dyDescent="0.35">
      <c r="A11219">
        <v>45705025</v>
      </c>
      <c r="K11219">
        <v>80278196</v>
      </c>
      <c r="L11219" t="s">
        <v>9888</v>
      </c>
      <c r="M11219">
        <v>376522</v>
      </c>
      <c r="N11219">
        <v>1546.14</v>
      </c>
      <c r="O11219" s="1">
        <v>44136</v>
      </c>
      <c r="P11219" s="1">
        <v>46560</v>
      </c>
      <c r="Q11219" t="s">
        <v>9883</v>
      </c>
      <c r="R11219" t="s">
        <v>9871</v>
      </c>
      <c r="T11219" s="1"/>
      <c r="X11219" s="1"/>
      <c r="Z11219" s="1"/>
    </row>
    <row r="11220" spans="1:26" x14ac:dyDescent="0.35">
      <c r="A11220">
        <v>47003736</v>
      </c>
      <c r="K11220">
        <v>89935970</v>
      </c>
      <c r="L11220" t="s">
        <v>9864</v>
      </c>
      <c r="M11220">
        <v>499740</v>
      </c>
      <c r="N11220">
        <v>1488.73</v>
      </c>
      <c r="O11220" s="1">
        <v>44246</v>
      </c>
      <c r="P11220" s="1">
        <v>46730</v>
      </c>
      <c r="Q11220" t="s">
        <v>9883</v>
      </c>
      <c r="R11220" t="s">
        <v>9878</v>
      </c>
      <c r="T11220" s="1"/>
      <c r="X11220" s="1"/>
      <c r="Z11220" s="1"/>
    </row>
    <row r="11221" spans="1:26" x14ac:dyDescent="0.35">
      <c r="A11221">
        <v>15756529</v>
      </c>
      <c r="K11221">
        <v>40425029</v>
      </c>
      <c r="L11221" t="s">
        <v>9888</v>
      </c>
      <c r="M11221">
        <v>413248</v>
      </c>
      <c r="N11221">
        <v>279.95999999999998</v>
      </c>
      <c r="O11221" s="1">
        <v>44415</v>
      </c>
      <c r="P11221" s="1">
        <v>45463</v>
      </c>
      <c r="Q11221" t="s">
        <v>9870</v>
      </c>
      <c r="R11221" t="s">
        <v>9878</v>
      </c>
      <c r="T11221" s="1"/>
      <c r="X11221" s="1"/>
      <c r="Z11221" s="1"/>
    </row>
    <row r="11222" spans="1:26" x14ac:dyDescent="0.35">
      <c r="A11222">
        <v>24464034</v>
      </c>
      <c r="K11222">
        <v>59138324</v>
      </c>
      <c r="L11222" t="s">
        <v>9884</v>
      </c>
      <c r="M11222">
        <v>274869</v>
      </c>
      <c r="N11222">
        <v>288.83999999999997</v>
      </c>
      <c r="O11222" s="1">
        <v>44030</v>
      </c>
      <c r="P11222" s="1">
        <v>46514</v>
      </c>
      <c r="Q11222" t="s">
        <v>9865</v>
      </c>
      <c r="R11222" t="s">
        <v>9871</v>
      </c>
      <c r="T11222" s="1"/>
      <c r="X11222" s="1"/>
      <c r="Z11222" s="1"/>
    </row>
    <row r="11223" spans="1:26" x14ac:dyDescent="0.35">
      <c r="A11223">
        <v>18926459</v>
      </c>
      <c r="K11223">
        <v>79312567</v>
      </c>
      <c r="L11223" t="s">
        <v>9874</v>
      </c>
      <c r="M11223">
        <v>17245</v>
      </c>
      <c r="N11223">
        <v>186.85</v>
      </c>
      <c r="O11223" s="1">
        <v>45546</v>
      </c>
      <c r="P11223" s="1">
        <v>49062</v>
      </c>
      <c r="Q11223" t="s">
        <v>9865</v>
      </c>
      <c r="R11223" t="s">
        <v>9878</v>
      </c>
      <c r="T11223" s="1"/>
      <c r="X11223" s="1"/>
      <c r="Z11223" s="1"/>
    </row>
    <row r="11224" spans="1:26" x14ac:dyDescent="0.35">
      <c r="A11224">
        <v>92370305</v>
      </c>
      <c r="K11224">
        <v>5760636</v>
      </c>
      <c r="L11224" t="s">
        <v>9888</v>
      </c>
      <c r="M11224">
        <v>86153</v>
      </c>
      <c r="N11224">
        <v>1863.95</v>
      </c>
      <c r="O11224" s="1">
        <v>45567</v>
      </c>
      <c r="P11224" s="1">
        <v>46672</v>
      </c>
      <c r="Q11224" t="s">
        <v>9865</v>
      </c>
      <c r="R11224" t="s">
        <v>9878</v>
      </c>
      <c r="T11224" s="1"/>
      <c r="X11224" s="1"/>
      <c r="Z11224" s="1"/>
    </row>
    <row r="11225" spans="1:26" x14ac:dyDescent="0.35">
      <c r="A11225">
        <v>93527354</v>
      </c>
      <c r="K11225">
        <v>9606287</v>
      </c>
      <c r="L11225" t="s">
        <v>9888</v>
      </c>
      <c r="M11225">
        <v>430745</v>
      </c>
      <c r="N11225">
        <v>722.68</v>
      </c>
      <c r="O11225" s="1">
        <v>45295</v>
      </c>
      <c r="P11225" s="1">
        <v>45990</v>
      </c>
      <c r="Q11225" t="s">
        <v>9870</v>
      </c>
      <c r="R11225" t="s">
        <v>9866</v>
      </c>
      <c r="T11225" s="1"/>
      <c r="X11225" s="1"/>
      <c r="Z11225" s="1"/>
    </row>
    <row r="11226" spans="1:26" x14ac:dyDescent="0.35">
      <c r="A11226">
        <v>54507478</v>
      </c>
      <c r="K11226">
        <v>70474651</v>
      </c>
      <c r="L11226" t="s">
        <v>9884</v>
      </c>
      <c r="M11226">
        <v>327028</v>
      </c>
      <c r="N11226">
        <v>962.68</v>
      </c>
      <c r="O11226" s="1">
        <v>45235</v>
      </c>
      <c r="P11226" s="1">
        <v>47622</v>
      </c>
      <c r="Q11226" t="s">
        <v>9870</v>
      </c>
      <c r="R11226" t="s">
        <v>9871</v>
      </c>
      <c r="T11226" s="1"/>
      <c r="X11226" s="1"/>
      <c r="Z11226" s="1"/>
    </row>
    <row r="11227" spans="1:26" x14ac:dyDescent="0.35">
      <c r="A11227">
        <v>235004</v>
      </c>
      <c r="K11227">
        <v>89907664</v>
      </c>
      <c r="L11227" t="s">
        <v>9888</v>
      </c>
      <c r="M11227">
        <v>74169</v>
      </c>
      <c r="N11227">
        <v>492.23</v>
      </c>
      <c r="O11227" s="1">
        <v>44624</v>
      </c>
      <c r="P11227" s="1">
        <v>47127</v>
      </c>
      <c r="Q11227" t="s">
        <v>9870</v>
      </c>
      <c r="R11227" t="s">
        <v>9866</v>
      </c>
      <c r="T11227" s="1"/>
      <c r="X11227" s="1"/>
      <c r="Z11227" s="1"/>
    </row>
    <row r="11228" spans="1:26" x14ac:dyDescent="0.35">
      <c r="A11228">
        <v>54318231</v>
      </c>
      <c r="K11228">
        <v>64943722</v>
      </c>
      <c r="L11228" t="s">
        <v>9884</v>
      </c>
      <c r="M11228">
        <v>221353</v>
      </c>
      <c r="N11228">
        <v>824.14</v>
      </c>
      <c r="O11228" s="1">
        <v>45283</v>
      </c>
      <c r="P11228" s="1">
        <v>47600</v>
      </c>
      <c r="Q11228" t="s">
        <v>9865</v>
      </c>
      <c r="R11228" t="s">
        <v>9866</v>
      </c>
      <c r="T11228" s="1"/>
      <c r="X11228" s="1"/>
      <c r="Z11228" s="1"/>
    </row>
    <row r="11229" spans="1:26" x14ac:dyDescent="0.35">
      <c r="A11229">
        <v>65008360</v>
      </c>
      <c r="K11229">
        <v>90960707</v>
      </c>
      <c r="L11229" t="s">
        <v>9884</v>
      </c>
      <c r="M11229">
        <v>276513</v>
      </c>
      <c r="N11229">
        <v>890.01</v>
      </c>
      <c r="O11229" s="1">
        <v>44883</v>
      </c>
      <c r="P11229" s="1">
        <v>45913</v>
      </c>
      <c r="Q11229" t="s">
        <v>9865</v>
      </c>
      <c r="R11229" t="s">
        <v>9878</v>
      </c>
      <c r="T11229" s="1"/>
      <c r="X11229" s="1"/>
      <c r="Z11229" s="1"/>
    </row>
    <row r="11230" spans="1:26" x14ac:dyDescent="0.35">
      <c r="A11230">
        <v>18337391</v>
      </c>
      <c r="K11230">
        <v>59179996</v>
      </c>
      <c r="L11230" t="s">
        <v>9864</v>
      </c>
      <c r="M11230">
        <v>209276</v>
      </c>
      <c r="N11230">
        <v>315.72000000000003</v>
      </c>
      <c r="O11230" s="1">
        <v>43135</v>
      </c>
      <c r="P11230" s="1">
        <v>45756</v>
      </c>
      <c r="Q11230" t="s">
        <v>9870</v>
      </c>
      <c r="R11230" t="s">
        <v>9878</v>
      </c>
      <c r="T11230" s="1"/>
      <c r="X11230" s="1"/>
      <c r="Z11230" s="1"/>
    </row>
    <row r="11231" spans="1:26" x14ac:dyDescent="0.35">
      <c r="A11231">
        <v>94024764</v>
      </c>
      <c r="K11231">
        <v>24718635</v>
      </c>
      <c r="L11231" t="s">
        <v>9864</v>
      </c>
      <c r="M11231">
        <v>284606</v>
      </c>
      <c r="N11231">
        <v>730.56</v>
      </c>
      <c r="O11231" s="1">
        <v>44769</v>
      </c>
      <c r="P11231" s="1">
        <v>46734</v>
      </c>
      <c r="Q11231" t="s">
        <v>9865</v>
      </c>
      <c r="R11231" t="s">
        <v>9878</v>
      </c>
      <c r="T11231" s="1"/>
      <c r="X11231" s="1"/>
      <c r="Z11231" s="1"/>
    </row>
    <row r="11232" spans="1:26" x14ac:dyDescent="0.35">
      <c r="A11232">
        <v>37162794</v>
      </c>
      <c r="K11232">
        <v>19704549</v>
      </c>
      <c r="L11232" t="s">
        <v>9864</v>
      </c>
      <c r="M11232">
        <v>107142</v>
      </c>
      <c r="N11232">
        <v>872.55</v>
      </c>
      <c r="O11232" s="1">
        <v>43322</v>
      </c>
      <c r="P11232" s="1">
        <v>45811</v>
      </c>
      <c r="Q11232" t="s">
        <v>9883</v>
      </c>
      <c r="R11232" t="s">
        <v>9871</v>
      </c>
      <c r="T11232" s="1"/>
      <c r="X11232" s="1"/>
      <c r="Z11232" s="1"/>
    </row>
    <row r="11233" spans="1:26" x14ac:dyDescent="0.35">
      <c r="A11233">
        <v>80574300</v>
      </c>
      <c r="K11233">
        <v>99720690</v>
      </c>
      <c r="L11233" t="s">
        <v>9888</v>
      </c>
      <c r="M11233">
        <v>43579</v>
      </c>
      <c r="N11233">
        <v>981.71</v>
      </c>
      <c r="O11233" s="1">
        <v>42112</v>
      </c>
      <c r="P11233" s="1">
        <v>45124</v>
      </c>
      <c r="Q11233" t="s">
        <v>9870</v>
      </c>
      <c r="R11233" t="s">
        <v>9878</v>
      </c>
      <c r="T11233" s="1"/>
      <c r="X11233" s="1"/>
      <c r="Z11233" s="1"/>
    </row>
    <row r="11234" spans="1:26" x14ac:dyDescent="0.35">
      <c r="A11234">
        <v>53450793</v>
      </c>
      <c r="K11234">
        <v>7613630</v>
      </c>
      <c r="L11234" t="s">
        <v>9884</v>
      </c>
      <c r="M11234">
        <v>103548</v>
      </c>
      <c r="N11234">
        <v>1927.96</v>
      </c>
      <c r="O11234" s="1">
        <v>43499</v>
      </c>
      <c r="P11234" s="1">
        <v>46229</v>
      </c>
      <c r="Q11234" t="s">
        <v>9870</v>
      </c>
      <c r="R11234" t="s">
        <v>9878</v>
      </c>
      <c r="T11234" s="1"/>
      <c r="X11234" s="1"/>
      <c r="Z11234" s="1"/>
    </row>
    <row r="11235" spans="1:26" x14ac:dyDescent="0.35">
      <c r="A11235">
        <v>957425</v>
      </c>
      <c r="K11235">
        <v>68368522</v>
      </c>
      <c r="L11235" t="s">
        <v>9884</v>
      </c>
      <c r="M11235">
        <v>467228</v>
      </c>
      <c r="N11235">
        <v>1359.2</v>
      </c>
      <c r="O11235" s="1">
        <v>43786</v>
      </c>
      <c r="P11235" s="1">
        <v>45904</v>
      </c>
      <c r="Q11235" t="s">
        <v>9865</v>
      </c>
      <c r="R11235" t="s">
        <v>9871</v>
      </c>
      <c r="T11235" s="1"/>
      <c r="X11235" s="1"/>
      <c r="Z11235" s="1"/>
    </row>
    <row r="11236" spans="1:26" x14ac:dyDescent="0.35">
      <c r="A11236">
        <v>78371218</v>
      </c>
      <c r="K11236">
        <v>96166579</v>
      </c>
      <c r="L11236" t="s">
        <v>9888</v>
      </c>
      <c r="M11236">
        <v>132969</v>
      </c>
      <c r="N11236">
        <v>1666.16</v>
      </c>
      <c r="O11236" s="1">
        <v>42829</v>
      </c>
      <c r="P11236" s="1">
        <v>45596</v>
      </c>
      <c r="Q11236" t="s">
        <v>9870</v>
      </c>
      <c r="R11236" t="s">
        <v>9866</v>
      </c>
      <c r="T11236" s="1"/>
      <c r="X11236" s="1"/>
      <c r="Z11236" s="1"/>
    </row>
    <row r="11237" spans="1:26" x14ac:dyDescent="0.35">
      <c r="A11237">
        <v>36691624</v>
      </c>
      <c r="K11237">
        <v>78863924</v>
      </c>
      <c r="L11237" t="s">
        <v>9884</v>
      </c>
      <c r="M11237">
        <v>192018</v>
      </c>
      <c r="N11237">
        <v>1528.72</v>
      </c>
      <c r="O11237" s="1">
        <v>44097</v>
      </c>
      <c r="P11237" s="1">
        <v>45259</v>
      </c>
      <c r="Q11237" t="s">
        <v>9870</v>
      </c>
      <c r="R11237" t="s">
        <v>9871</v>
      </c>
      <c r="T11237" s="1"/>
      <c r="X11237" s="1"/>
      <c r="Z11237" s="1"/>
    </row>
    <row r="11238" spans="1:26" x14ac:dyDescent="0.35">
      <c r="A11238">
        <v>9670639</v>
      </c>
      <c r="K11238">
        <v>66542527</v>
      </c>
      <c r="L11238" t="s">
        <v>9888</v>
      </c>
      <c r="M11238">
        <v>209098</v>
      </c>
      <c r="N11238">
        <v>1670.55</v>
      </c>
      <c r="O11238" s="1">
        <v>43608</v>
      </c>
      <c r="P11238" s="1">
        <v>45412</v>
      </c>
      <c r="Q11238" t="s">
        <v>9883</v>
      </c>
      <c r="R11238" t="s">
        <v>9878</v>
      </c>
      <c r="T11238" s="1"/>
      <c r="X11238" s="1"/>
      <c r="Z11238" s="1"/>
    </row>
    <row r="11239" spans="1:26" x14ac:dyDescent="0.35">
      <c r="A11239">
        <v>23186598</v>
      </c>
      <c r="K11239">
        <v>21617511</v>
      </c>
      <c r="L11239" t="s">
        <v>9884</v>
      </c>
      <c r="M11239">
        <v>302289</v>
      </c>
      <c r="N11239">
        <v>748.41</v>
      </c>
      <c r="O11239" s="1">
        <v>43950</v>
      </c>
      <c r="P11239" s="1">
        <v>46892</v>
      </c>
      <c r="Q11239" t="s">
        <v>9883</v>
      </c>
      <c r="R11239" t="s">
        <v>9866</v>
      </c>
      <c r="T11239" s="1"/>
      <c r="X11239" s="1"/>
      <c r="Z11239" s="1"/>
    </row>
    <row r="11240" spans="1:26" x14ac:dyDescent="0.35">
      <c r="A11240">
        <v>47187133</v>
      </c>
      <c r="K11240">
        <v>96023706</v>
      </c>
      <c r="L11240" t="s">
        <v>9888</v>
      </c>
      <c r="M11240">
        <v>312505</v>
      </c>
      <c r="N11240">
        <v>1031.19</v>
      </c>
      <c r="O11240" s="1">
        <v>43825</v>
      </c>
      <c r="P11240" s="1">
        <v>47112</v>
      </c>
      <c r="Q11240" t="s">
        <v>9865</v>
      </c>
      <c r="R11240" t="s">
        <v>9878</v>
      </c>
      <c r="T11240" s="1"/>
      <c r="X11240" s="1"/>
      <c r="Z11240" s="1"/>
    </row>
    <row r="11241" spans="1:26" x14ac:dyDescent="0.35">
      <c r="A11241">
        <v>71225485</v>
      </c>
      <c r="K11241">
        <v>42325037</v>
      </c>
      <c r="L11241" t="s">
        <v>9864</v>
      </c>
      <c r="M11241">
        <v>169535</v>
      </c>
      <c r="N11241">
        <v>824.98</v>
      </c>
      <c r="O11241" s="1">
        <v>42511</v>
      </c>
      <c r="P11241" s="1">
        <v>43248</v>
      </c>
      <c r="Q11241" t="s">
        <v>9883</v>
      </c>
      <c r="R11241" t="s">
        <v>9866</v>
      </c>
      <c r="T11241" s="1"/>
      <c r="X11241" s="1"/>
      <c r="Z11241" s="1"/>
    </row>
    <row r="11242" spans="1:26" x14ac:dyDescent="0.35">
      <c r="A11242">
        <v>428034</v>
      </c>
      <c r="K11242">
        <v>40460695</v>
      </c>
      <c r="L11242" t="s">
        <v>9874</v>
      </c>
      <c r="M11242">
        <v>56730</v>
      </c>
      <c r="N11242">
        <v>1622.87</v>
      </c>
      <c r="O11242" s="1">
        <v>45060</v>
      </c>
      <c r="P11242" s="1">
        <v>48392</v>
      </c>
      <c r="Q11242" t="s">
        <v>9883</v>
      </c>
      <c r="R11242" t="s">
        <v>9871</v>
      </c>
      <c r="T11242" s="1"/>
      <c r="X11242" s="1"/>
      <c r="Z11242" s="1"/>
    </row>
    <row r="11243" spans="1:26" x14ac:dyDescent="0.35">
      <c r="A11243">
        <v>60187719</v>
      </c>
      <c r="K11243">
        <v>78206308</v>
      </c>
      <c r="L11243" t="s">
        <v>9864</v>
      </c>
      <c r="M11243">
        <v>171704</v>
      </c>
      <c r="N11243">
        <v>1598.68</v>
      </c>
      <c r="O11243" s="1">
        <v>44074</v>
      </c>
      <c r="P11243" s="1">
        <v>44454</v>
      </c>
      <c r="Q11243" t="s">
        <v>9883</v>
      </c>
      <c r="R11243" t="s">
        <v>9871</v>
      </c>
      <c r="T11243" s="1"/>
      <c r="X11243" s="1"/>
      <c r="Z11243" s="1"/>
    </row>
    <row r="11244" spans="1:26" x14ac:dyDescent="0.35">
      <c r="A11244">
        <v>25673219</v>
      </c>
      <c r="K11244">
        <v>52956070</v>
      </c>
      <c r="L11244" t="s">
        <v>9874</v>
      </c>
      <c r="M11244">
        <v>382120</v>
      </c>
      <c r="N11244">
        <v>1501.18</v>
      </c>
      <c r="O11244" s="1">
        <v>45203</v>
      </c>
      <c r="P11244" s="1">
        <v>46758</v>
      </c>
      <c r="Q11244" t="s">
        <v>9870</v>
      </c>
      <c r="R11244" t="s">
        <v>9878</v>
      </c>
      <c r="T11244" s="1"/>
      <c r="X11244" s="1"/>
      <c r="Z11244" s="1"/>
    </row>
    <row r="11245" spans="1:26" x14ac:dyDescent="0.35">
      <c r="A11245">
        <v>73404920</v>
      </c>
      <c r="K11245">
        <v>39046123</v>
      </c>
      <c r="L11245" t="s">
        <v>9884</v>
      </c>
      <c r="M11245">
        <v>32087</v>
      </c>
      <c r="N11245">
        <v>483.06</v>
      </c>
      <c r="O11245" s="1">
        <v>44202</v>
      </c>
      <c r="P11245" s="1">
        <v>46915</v>
      </c>
      <c r="Q11245" t="s">
        <v>9883</v>
      </c>
      <c r="R11245" t="s">
        <v>9878</v>
      </c>
      <c r="T11245" s="1"/>
      <c r="X11245" s="1"/>
      <c r="Z11245" s="1"/>
    </row>
    <row r="11246" spans="1:26" x14ac:dyDescent="0.35">
      <c r="A11246">
        <v>1691078</v>
      </c>
      <c r="K11246">
        <v>51620232</v>
      </c>
      <c r="L11246" t="s">
        <v>9888</v>
      </c>
      <c r="M11246">
        <v>60445</v>
      </c>
      <c r="N11246">
        <v>757.14</v>
      </c>
      <c r="O11246" s="1">
        <v>43282</v>
      </c>
      <c r="P11246" s="1">
        <v>46624</v>
      </c>
      <c r="Q11246" t="s">
        <v>9865</v>
      </c>
      <c r="R11246" t="s">
        <v>9871</v>
      </c>
      <c r="T11246" s="1"/>
      <c r="X11246" s="1"/>
      <c r="Z11246" s="1"/>
    </row>
    <row r="11247" spans="1:26" x14ac:dyDescent="0.35">
      <c r="A11247">
        <v>30000380</v>
      </c>
      <c r="K11247">
        <v>36575612</v>
      </c>
      <c r="L11247" t="s">
        <v>9864</v>
      </c>
      <c r="M11247">
        <v>68226</v>
      </c>
      <c r="N11247">
        <v>886.95</v>
      </c>
      <c r="O11247" s="1">
        <v>43395</v>
      </c>
      <c r="P11247" s="1">
        <v>46240</v>
      </c>
      <c r="Q11247" t="s">
        <v>9865</v>
      </c>
      <c r="R11247" t="s">
        <v>9878</v>
      </c>
      <c r="T11247" s="1"/>
      <c r="X11247" s="1"/>
      <c r="Z11247" s="1"/>
    </row>
    <row r="11248" spans="1:26" x14ac:dyDescent="0.35">
      <c r="A11248">
        <v>31924421</v>
      </c>
      <c r="K11248">
        <v>48412691</v>
      </c>
      <c r="L11248" t="s">
        <v>9874</v>
      </c>
      <c r="M11248">
        <v>354308</v>
      </c>
      <c r="N11248">
        <v>237.23</v>
      </c>
      <c r="O11248" s="1">
        <v>44793</v>
      </c>
      <c r="P11248" s="1">
        <v>47255</v>
      </c>
      <c r="Q11248" t="s">
        <v>9870</v>
      </c>
      <c r="R11248" t="s">
        <v>9871</v>
      </c>
      <c r="T11248" s="1"/>
      <c r="X11248" s="1"/>
      <c r="Z11248" s="1"/>
    </row>
    <row r="11249" spans="1:26" x14ac:dyDescent="0.35">
      <c r="A11249">
        <v>82780241</v>
      </c>
      <c r="K11249">
        <v>15402724</v>
      </c>
      <c r="L11249" t="s">
        <v>9884</v>
      </c>
      <c r="M11249">
        <v>39002</v>
      </c>
      <c r="N11249">
        <v>1757.07</v>
      </c>
      <c r="O11249" s="1">
        <v>43768</v>
      </c>
      <c r="P11249" s="1">
        <v>46749</v>
      </c>
      <c r="Q11249" t="s">
        <v>9865</v>
      </c>
      <c r="R11249" t="s">
        <v>9871</v>
      </c>
      <c r="T11249" s="1"/>
      <c r="X11249" s="1"/>
      <c r="Z11249" s="1"/>
    </row>
    <row r="11250" spans="1:26" x14ac:dyDescent="0.35">
      <c r="A11250">
        <v>57732941</v>
      </c>
      <c r="K11250">
        <v>83997445</v>
      </c>
      <c r="L11250" t="s">
        <v>9864</v>
      </c>
      <c r="M11250">
        <v>431985</v>
      </c>
      <c r="N11250">
        <v>1615.36</v>
      </c>
      <c r="O11250" s="1">
        <v>43749</v>
      </c>
      <c r="P11250" s="1">
        <v>45546</v>
      </c>
      <c r="Q11250" t="s">
        <v>9865</v>
      </c>
      <c r="R11250" t="s">
        <v>9866</v>
      </c>
      <c r="T11250" s="1"/>
      <c r="X11250" s="1"/>
      <c r="Z11250" s="1"/>
    </row>
    <row r="11251" spans="1:26" x14ac:dyDescent="0.35">
      <c r="A11251">
        <v>26702312</v>
      </c>
      <c r="K11251">
        <v>20505761</v>
      </c>
      <c r="L11251" t="s">
        <v>9884</v>
      </c>
      <c r="M11251">
        <v>320924</v>
      </c>
      <c r="N11251">
        <v>261.74</v>
      </c>
      <c r="O11251" s="1">
        <v>45592</v>
      </c>
      <c r="P11251" s="1">
        <v>48568</v>
      </c>
      <c r="Q11251" t="s">
        <v>9883</v>
      </c>
      <c r="R11251" t="s">
        <v>9866</v>
      </c>
      <c r="T11251" s="1"/>
      <c r="X11251" s="1"/>
      <c r="Z11251" s="1"/>
    </row>
    <row r="11252" spans="1:26" x14ac:dyDescent="0.35">
      <c r="A11252">
        <v>32321186</v>
      </c>
      <c r="K11252">
        <v>69974800</v>
      </c>
      <c r="L11252" t="s">
        <v>9864</v>
      </c>
      <c r="M11252">
        <v>345959</v>
      </c>
      <c r="N11252">
        <v>1252.45</v>
      </c>
      <c r="O11252" s="1">
        <v>42859</v>
      </c>
      <c r="P11252" s="1">
        <v>44387</v>
      </c>
      <c r="Q11252" t="s">
        <v>9883</v>
      </c>
      <c r="R11252" t="s">
        <v>9878</v>
      </c>
      <c r="T11252" s="1"/>
      <c r="X11252" s="1"/>
      <c r="Z11252" s="1"/>
    </row>
    <row r="11253" spans="1:26" x14ac:dyDescent="0.35">
      <c r="A11253">
        <v>37922598</v>
      </c>
      <c r="K11253">
        <v>30601696</v>
      </c>
      <c r="L11253" t="s">
        <v>9884</v>
      </c>
      <c r="M11253">
        <v>147344</v>
      </c>
      <c r="N11253">
        <v>255.09</v>
      </c>
      <c r="O11253" s="1">
        <v>44561</v>
      </c>
      <c r="P11253" s="1">
        <v>45737</v>
      </c>
      <c r="Q11253" t="s">
        <v>9883</v>
      </c>
      <c r="R11253" t="s">
        <v>9878</v>
      </c>
      <c r="T11253" s="1"/>
      <c r="X11253" s="1"/>
      <c r="Z11253" s="1"/>
    </row>
    <row r="11254" spans="1:26" x14ac:dyDescent="0.35">
      <c r="A11254">
        <v>81469819</v>
      </c>
      <c r="K11254">
        <v>62179381</v>
      </c>
      <c r="L11254" t="s">
        <v>9874</v>
      </c>
      <c r="M11254">
        <v>426864</v>
      </c>
      <c r="N11254">
        <v>1872.17</v>
      </c>
      <c r="O11254" s="1">
        <v>44729</v>
      </c>
      <c r="P11254" s="1">
        <v>46318</v>
      </c>
      <c r="Q11254" t="s">
        <v>9870</v>
      </c>
      <c r="R11254" t="s">
        <v>9866</v>
      </c>
      <c r="T11254" s="1"/>
      <c r="X11254" s="1"/>
      <c r="Z11254" s="1"/>
    </row>
    <row r="11255" spans="1:26" x14ac:dyDescent="0.35">
      <c r="A11255">
        <v>62368924</v>
      </c>
      <c r="K11255">
        <v>77239759</v>
      </c>
      <c r="L11255" t="s">
        <v>9884</v>
      </c>
      <c r="M11255">
        <v>239948</v>
      </c>
      <c r="N11255">
        <v>1756.6</v>
      </c>
      <c r="O11255" s="1">
        <v>44573</v>
      </c>
      <c r="P11255" s="1">
        <v>46815</v>
      </c>
      <c r="Q11255" t="s">
        <v>9883</v>
      </c>
      <c r="R11255" t="s">
        <v>9871</v>
      </c>
      <c r="T11255" s="1"/>
      <c r="X11255" s="1"/>
      <c r="Z11255" s="1"/>
    </row>
    <row r="11256" spans="1:26" x14ac:dyDescent="0.35">
      <c r="A11256">
        <v>20014882</v>
      </c>
      <c r="K11256">
        <v>44219481</v>
      </c>
      <c r="L11256" t="s">
        <v>9884</v>
      </c>
      <c r="M11256">
        <v>197458</v>
      </c>
      <c r="N11256">
        <v>1192.48</v>
      </c>
      <c r="O11256" s="1">
        <v>43524</v>
      </c>
      <c r="P11256" s="1">
        <v>46951</v>
      </c>
      <c r="Q11256" t="s">
        <v>9865</v>
      </c>
      <c r="R11256" t="s">
        <v>9866</v>
      </c>
      <c r="T11256" s="1"/>
      <c r="X11256" s="1"/>
      <c r="Z11256" s="1"/>
    </row>
    <row r="11257" spans="1:26" x14ac:dyDescent="0.35">
      <c r="A11257">
        <v>80499403</v>
      </c>
      <c r="K11257">
        <v>75428993</v>
      </c>
      <c r="L11257" t="s">
        <v>9888</v>
      </c>
      <c r="M11257">
        <v>288667</v>
      </c>
      <c r="N11257">
        <v>527.69000000000005</v>
      </c>
      <c r="O11257" s="1">
        <v>42363</v>
      </c>
      <c r="P11257" s="1">
        <v>43515</v>
      </c>
      <c r="Q11257" t="s">
        <v>9865</v>
      </c>
      <c r="R11257" t="s">
        <v>9871</v>
      </c>
      <c r="T11257" s="1"/>
      <c r="X11257" s="1"/>
      <c r="Z11257" s="1"/>
    </row>
    <row r="11258" spans="1:26" x14ac:dyDescent="0.35">
      <c r="A11258">
        <v>70215391</v>
      </c>
      <c r="K11258">
        <v>65504828</v>
      </c>
      <c r="L11258" t="s">
        <v>9884</v>
      </c>
      <c r="M11258">
        <v>195603</v>
      </c>
      <c r="N11258">
        <v>1759.66</v>
      </c>
      <c r="O11258" s="1">
        <v>42310</v>
      </c>
      <c r="P11258" s="1">
        <v>44477</v>
      </c>
      <c r="Q11258" t="s">
        <v>9870</v>
      </c>
      <c r="R11258" t="s">
        <v>9866</v>
      </c>
      <c r="T11258" s="1"/>
      <c r="X11258" s="1"/>
      <c r="Z11258" s="1"/>
    </row>
    <row r="11259" spans="1:26" x14ac:dyDescent="0.35">
      <c r="A11259">
        <v>33662644</v>
      </c>
      <c r="K11259">
        <v>96603488</v>
      </c>
      <c r="L11259" t="s">
        <v>9888</v>
      </c>
      <c r="M11259">
        <v>146452</v>
      </c>
      <c r="N11259">
        <v>1737.04</v>
      </c>
      <c r="O11259" s="1">
        <v>45120</v>
      </c>
      <c r="P11259" s="1">
        <v>48283</v>
      </c>
      <c r="Q11259" t="s">
        <v>9883</v>
      </c>
      <c r="R11259" t="s">
        <v>9866</v>
      </c>
      <c r="T11259" s="1"/>
      <c r="X11259" s="1"/>
      <c r="Z11259" s="1"/>
    </row>
    <row r="11260" spans="1:26" x14ac:dyDescent="0.35">
      <c r="A11260">
        <v>48448849</v>
      </c>
      <c r="K11260">
        <v>13213398</v>
      </c>
      <c r="L11260" t="s">
        <v>9874</v>
      </c>
      <c r="M11260">
        <v>46873</v>
      </c>
      <c r="N11260">
        <v>1536.7</v>
      </c>
      <c r="O11260" s="1">
        <v>43144</v>
      </c>
      <c r="P11260" s="1">
        <v>44840</v>
      </c>
      <c r="Q11260" t="s">
        <v>9883</v>
      </c>
      <c r="R11260" t="s">
        <v>9878</v>
      </c>
      <c r="T11260" s="1"/>
      <c r="X11260" s="1"/>
      <c r="Z11260" s="1"/>
    </row>
    <row r="11261" spans="1:26" x14ac:dyDescent="0.35">
      <c r="A11261">
        <v>85120425</v>
      </c>
      <c r="K11261">
        <v>27777205</v>
      </c>
      <c r="L11261" t="s">
        <v>9874</v>
      </c>
      <c r="M11261">
        <v>480192</v>
      </c>
      <c r="N11261">
        <v>599.11</v>
      </c>
      <c r="O11261" s="1">
        <v>42302</v>
      </c>
      <c r="P11261" s="1">
        <v>44304</v>
      </c>
      <c r="Q11261" t="s">
        <v>9870</v>
      </c>
      <c r="R11261" t="s">
        <v>9871</v>
      </c>
      <c r="T11261" s="1"/>
      <c r="X11261" s="1"/>
      <c r="Z11261" s="1"/>
    </row>
    <row r="11262" spans="1:26" x14ac:dyDescent="0.35">
      <c r="A11262">
        <v>55837978</v>
      </c>
      <c r="K11262">
        <v>30200147</v>
      </c>
      <c r="L11262" t="s">
        <v>9888</v>
      </c>
      <c r="M11262">
        <v>276767</v>
      </c>
      <c r="N11262">
        <v>660.18</v>
      </c>
      <c r="O11262" s="1">
        <v>44746</v>
      </c>
      <c r="P11262" s="1">
        <v>48384</v>
      </c>
      <c r="Q11262" t="s">
        <v>9865</v>
      </c>
      <c r="R11262" t="s">
        <v>9878</v>
      </c>
      <c r="T11262" s="1"/>
      <c r="X11262" s="1"/>
      <c r="Z11262" s="1"/>
    </row>
    <row r="11263" spans="1:26" x14ac:dyDescent="0.35">
      <c r="A11263">
        <v>38923831</v>
      </c>
      <c r="K11263">
        <v>32552913</v>
      </c>
      <c r="L11263" t="s">
        <v>9864</v>
      </c>
      <c r="M11263">
        <v>456557</v>
      </c>
      <c r="N11263">
        <v>846.03</v>
      </c>
      <c r="O11263" s="1">
        <v>43544</v>
      </c>
      <c r="P11263" s="1">
        <v>45899</v>
      </c>
      <c r="Q11263" t="s">
        <v>9883</v>
      </c>
      <c r="R11263" t="s">
        <v>9871</v>
      </c>
      <c r="T11263" s="1"/>
      <c r="X11263" s="1"/>
      <c r="Z11263" s="1"/>
    </row>
    <row r="11264" spans="1:26" x14ac:dyDescent="0.35">
      <c r="A11264">
        <v>58439547</v>
      </c>
      <c r="K11264">
        <v>35209226</v>
      </c>
      <c r="L11264" t="s">
        <v>9874</v>
      </c>
      <c r="M11264">
        <v>92652</v>
      </c>
      <c r="N11264">
        <v>142.47</v>
      </c>
      <c r="O11264" s="1">
        <v>44927</v>
      </c>
      <c r="P11264" s="1">
        <v>46459</v>
      </c>
      <c r="Q11264" t="s">
        <v>9870</v>
      </c>
      <c r="R11264" t="s">
        <v>9871</v>
      </c>
      <c r="T11264" s="1"/>
      <c r="X11264" s="1"/>
      <c r="Z11264" s="1"/>
    </row>
    <row r="11265" spans="1:26" x14ac:dyDescent="0.35">
      <c r="A11265">
        <v>24079117</v>
      </c>
      <c r="K11265">
        <v>51049013</v>
      </c>
      <c r="L11265" t="s">
        <v>9888</v>
      </c>
      <c r="M11265">
        <v>251162</v>
      </c>
      <c r="N11265">
        <v>688.07</v>
      </c>
      <c r="O11265" s="1">
        <v>42726</v>
      </c>
      <c r="P11265" s="1">
        <v>45005</v>
      </c>
      <c r="Q11265" t="s">
        <v>9870</v>
      </c>
      <c r="R11265" t="s">
        <v>9866</v>
      </c>
      <c r="T11265" s="1"/>
      <c r="X11265" s="1"/>
      <c r="Z11265" s="1"/>
    </row>
    <row r="11266" spans="1:26" x14ac:dyDescent="0.35">
      <c r="A11266">
        <v>96653745</v>
      </c>
      <c r="K11266">
        <v>79914241</v>
      </c>
      <c r="L11266" t="s">
        <v>9874</v>
      </c>
      <c r="M11266">
        <v>176907</v>
      </c>
      <c r="N11266">
        <v>1849.05</v>
      </c>
      <c r="O11266" s="1">
        <v>43254</v>
      </c>
      <c r="P11266" s="1">
        <v>44359</v>
      </c>
      <c r="Q11266" t="s">
        <v>9870</v>
      </c>
      <c r="R11266" t="s">
        <v>9866</v>
      </c>
      <c r="T11266" s="1"/>
      <c r="X11266" s="1"/>
      <c r="Z11266" s="1"/>
    </row>
    <row r="11267" spans="1:26" x14ac:dyDescent="0.35">
      <c r="A11267">
        <v>31891472</v>
      </c>
      <c r="K11267">
        <v>63077295</v>
      </c>
      <c r="L11267" t="s">
        <v>9884</v>
      </c>
      <c r="M11267">
        <v>334854</v>
      </c>
      <c r="N11267">
        <v>582.67999999999995</v>
      </c>
      <c r="O11267" s="1">
        <v>44888</v>
      </c>
      <c r="P11267" s="1">
        <v>46622</v>
      </c>
      <c r="Q11267" t="s">
        <v>9883</v>
      </c>
      <c r="R11267" t="s">
        <v>9866</v>
      </c>
      <c r="T11267" s="1"/>
      <c r="X11267" s="1"/>
      <c r="Z11267" s="1"/>
    </row>
    <row r="11268" spans="1:26" x14ac:dyDescent="0.35">
      <c r="A11268">
        <v>15254113</v>
      </c>
      <c r="K11268">
        <v>19274658</v>
      </c>
      <c r="L11268" t="s">
        <v>9864</v>
      </c>
      <c r="M11268">
        <v>483238</v>
      </c>
      <c r="N11268">
        <v>1259.72</v>
      </c>
      <c r="O11268" s="1">
        <v>42743</v>
      </c>
      <c r="P11268" s="1">
        <v>46377</v>
      </c>
      <c r="Q11268" t="s">
        <v>9865</v>
      </c>
      <c r="R11268" t="s">
        <v>9866</v>
      </c>
      <c r="T11268" s="1"/>
      <c r="X11268" s="1"/>
      <c r="Z11268" s="1"/>
    </row>
    <row r="11269" spans="1:26" x14ac:dyDescent="0.35">
      <c r="A11269">
        <v>53206356</v>
      </c>
      <c r="K11269">
        <v>28043223</v>
      </c>
      <c r="L11269" t="s">
        <v>9874</v>
      </c>
      <c r="M11269">
        <v>163477</v>
      </c>
      <c r="N11269">
        <v>310.86</v>
      </c>
      <c r="O11269" s="1">
        <v>44716</v>
      </c>
      <c r="P11269" s="1">
        <v>47107</v>
      </c>
      <c r="Q11269" t="s">
        <v>9883</v>
      </c>
      <c r="R11269" t="s">
        <v>9878</v>
      </c>
      <c r="T11269" s="1"/>
      <c r="X11269" s="1"/>
      <c r="Z11269" s="1"/>
    </row>
    <row r="11270" spans="1:26" x14ac:dyDescent="0.35">
      <c r="A11270">
        <v>2447950</v>
      </c>
      <c r="K11270">
        <v>43343233</v>
      </c>
      <c r="L11270" t="s">
        <v>9888</v>
      </c>
      <c r="M11270">
        <v>168658</v>
      </c>
      <c r="N11270">
        <v>1725.78</v>
      </c>
      <c r="O11270" s="1">
        <v>42489</v>
      </c>
      <c r="P11270" s="1">
        <v>45685</v>
      </c>
      <c r="Q11270" t="s">
        <v>9865</v>
      </c>
      <c r="R11270" t="s">
        <v>9866</v>
      </c>
      <c r="T11270" s="1"/>
      <c r="X11270" s="1"/>
      <c r="Z11270" s="1"/>
    </row>
    <row r="11271" spans="1:26" x14ac:dyDescent="0.35">
      <c r="A11271">
        <v>79910497</v>
      </c>
      <c r="K11271">
        <v>2336146</v>
      </c>
      <c r="L11271" t="s">
        <v>9884</v>
      </c>
      <c r="M11271">
        <v>257448</v>
      </c>
      <c r="N11271">
        <v>994.07</v>
      </c>
      <c r="O11271" s="1">
        <v>44664</v>
      </c>
      <c r="P11271" s="1">
        <v>46597</v>
      </c>
      <c r="Q11271" t="s">
        <v>9870</v>
      </c>
      <c r="R11271" t="s">
        <v>9866</v>
      </c>
      <c r="T11271" s="1"/>
      <c r="X11271" s="1"/>
      <c r="Z11271" s="1"/>
    </row>
    <row r="11272" spans="1:26" x14ac:dyDescent="0.35">
      <c r="A11272">
        <v>91867775</v>
      </c>
      <c r="K11272">
        <v>1239814</v>
      </c>
      <c r="L11272" t="s">
        <v>9874</v>
      </c>
      <c r="M11272">
        <v>357404</v>
      </c>
      <c r="N11272">
        <v>1184.1199999999999</v>
      </c>
      <c r="O11272" s="1">
        <v>42167</v>
      </c>
      <c r="P11272" s="1">
        <v>45203</v>
      </c>
      <c r="Q11272" t="s">
        <v>9865</v>
      </c>
      <c r="R11272" t="s">
        <v>9878</v>
      </c>
      <c r="T11272" s="1"/>
      <c r="X11272" s="1"/>
      <c r="Z11272" s="1"/>
    </row>
    <row r="11273" spans="1:26" x14ac:dyDescent="0.35">
      <c r="A11273">
        <v>94119943</v>
      </c>
      <c r="K11273">
        <v>64805692</v>
      </c>
      <c r="L11273" t="s">
        <v>9884</v>
      </c>
      <c r="M11273">
        <v>49415</v>
      </c>
      <c r="N11273">
        <v>1483.23</v>
      </c>
      <c r="O11273" s="1">
        <v>43236</v>
      </c>
      <c r="P11273" s="1">
        <v>44825</v>
      </c>
      <c r="Q11273" t="s">
        <v>9865</v>
      </c>
      <c r="R11273" t="s">
        <v>9866</v>
      </c>
      <c r="T11273" s="1"/>
      <c r="X11273" s="1"/>
      <c r="Z11273" s="1"/>
    </row>
    <row r="11274" spans="1:26" x14ac:dyDescent="0.35">
      <c r="A11274">
        <v>68517617</v>
      </c>
      <c r="K11274">
        <v>79704681</v>
      </c>
      <c r="L11274" t="s">
        <v>9874</v>
      </c>
      <c r="M11274">
        <v>290735</v>
      </c>
      <c r="N11274">
        <v>811.42</v>
      </c>
      <c r="O11274" s="1">
        <v>42727</v>
      </c>
      <c r="P11274" s="1">
        <v>43925</v>
      </c>
      <c r="Q11274" t="s">
        <v>9865</v>
      </c>
      <c r="R11274" t="s">
        <v>9866</v>
      </c>
      <c r="T11274" s="1"/>
      <c r="X11274" s="1"/>
      <c r="Z11274" s="1"/>
    </row>
    <row r="11275" spans="1:26" x14ac:dyDescent="0.35">
      <c r="A11275">
        <v>71284835</v>
      </c>
      <c r="K11275">
        <v>77826609</v>
      </c>
      <c r="L11275" t="s">
        <v>9888</v>
      </c>
      <c r="M11275">
        <v>345291</v>
      </c>
      <c r="N11275">
        <v>1580.02</v>
      </c>
      <c r="O11275" s="1">
        <v>43301</v>
      </c>
      <c r="P11275" s="1">
        <v>44300</v>
      </c>
      <c r="Q11275" t="s">
        <v>9883</v>
      </c>
      <c r="R11275" t="s">
        <v>9871</v>
      </c>
      <c r="T11275" s="1"/>
      <c r="X11275" s="1"/>
      <c r="Z11275" s="1"/>
    </row>
    <row r="11276" spans="1:26" x14ac:dyDescent="0.35">
      <c r="A11276">
        <v>27130653</v>
      </c>
      <c r="K11276">
        <v>6037561</v>
      </c>
      <c r="L11276" t="s">
        <v>9888</v>
      </c>
      <c r="M11276">
        <v>314600</v>
      </c>
      <c r="N11276">
        <v>1751.73</v>
      </c>
      <c r="O11276" s="1">
        <v>45596</v>
      </c>
      <c r="P11276" s="1">
        <v>46565</v>
      </c>
      <c r="Q11276" t="s">
        <v>9883</v>
      </c>
      <c r="R11276" t="s">
        <v>9871</v>
      </c>
      <c r="T11276" s="1"/>
      <c r="X11276" s="1"/>
      <c r="Z11276" s="1"/>
    </row>
    <row r="11277" spans="1:26" x14ac:dyDescent="0.35">
      <c r="A11277">
        <v>4086033</v>
      </c>
      <c r="K11277">
        <v>50239325</v>
      </c>
      <c r="L11277" t="s">
        <v>9884</v>
      </c>
      <c r="M11277">
        <v>33623</v>
      </c>
      <c r="N11277">
        <v>1174.4000000000001</v>
      </c>
      <c r="O11277" s="1">
        <v>44082</v>
      </c>
      <c r="P11277" s="1">
        <v>45401</v>
      </c>
      <c r="Q11277" t="s">
        <v>9865</v>
      </c>
      <c r="R11277" t="s">
        <v>9878</v>
      </c>
      <c r="T11277" s="1"/>
      <c r="X11277" s="1"/>
      <c r="Z11277" s="1"/>
    </row>
    <row r="11278" spans="1:26" x14ac:dyDescent="0.35">
      <c r="A11278">
        <v>70562742</v>
      </c>
      <c r="K11278">
        <v>83266915</v>
      </c>
      <c r="L11278" t="s">
        <v>9874</v>
      </c>
      <c r="M11278">
        <v>411525</v>
      </c>
      <c r="N11278">
        <v>1526.83</v>
      </c>
      <c r="O11278" s="1">
        <v>45559</v>
      </c>
      <c r="P11278" s="1">
        <v>47103</v>
      </c>
      <c r="Q11278" t="s">
        <v>9870</v>
      </c>
      <c r="R11278" t="s">
        <v>9866</v>
      </c>
      <c r="T11278" s="1"/>
      <c r="X11278" s="1"/>
      <c r="Z11278" s="1"/>
    </row>
    <row r="11279" spans="1:26" x14ac:dyDescent="0.35">
      <c r="A11279">
        <v>32764229</v>
      </c>
      <c r="K11279">
        <v>18867984</v>
      </c>
      <c r="L11279" t="s">
        <v>9874</v>
      </c>
      <c r="M11279">
        <v>363978</v>
      </c>
      <c r="N11279">
        <v>1327.53</v>
      </c>
      <c r="O11279" s="1">
        <v>45596</v>
      </c>
      <c r="P11279" s="1">
        <v>48722</v>
      </c>
      <c r="Q11279" t="s">
        <v>9870</v>
      </c>
      <c r="R11279" t="s">
        <v>9866</v>
      </c>
      <c r="T11279" s="1"/>
      <c r="X11279" s="1"/>
      <c r="Z11279" s="1"/>
    </row>
    <row r="11280" spans="1:26" x14ac:dyDescent="0.35">
      <c r="A11280">
        <v>54795828</v>
      </c>
      <c r="K11280">
        <v>50802042</v>
      </c>
      <c r="L11280" t="s">
        <v>9888</v>
      </c>
      <c r="M11280">
        <v>213344</v>
      </c>
      <c r="N11280">
        <v>1212.56</v>
      </c>
      <c r="O11280" s="1">
        <v>43836</v>
      </c>
      <c r="P11280" s="1">
        <v>45679</v>
      </c>
      <c r="Q11280" t="s">
        <v>9883</v>
      </c>
      <c r="R11280" t="s">
        <v>9871</v>
      </c>
      <c r="T11280" s="1"/>
      <c r="X11280" s="1"/>
      <c r="Z11280" s="1"/>
    </row>
    <row r="11281" spans="1:26" x14ac:dyDescent="0.35">
      <c r="A11281">
        <v>78885562</v>
      </c>
      <c r="K11281">
        <v>76748109</v>
      </c>
      <c r="L11281" t="s">
        <v>9874</v>
      </c>
      <c r="M11281">
        <v>140627</v>
      </c>
      <c r="N11281">
        <v>465.01</v>
      </c>
      <c r="O11281" s="1">
        <v>43784</v>
      </c>
      <c r="P11281" s="1">
        <v>44264</v>
      </c>
      <c r="Q11281" t="s">
        <v>9870</v>
      </c>
      <c r="R11281" t="s">
        <v>9871</v>
      </c>
      <c r="T11281" s="1"/>
      <c r="X11281" s="1"/>
      <c r="Z11281" s="1"/>
    </row>
    <row r="11282" spans="1:26" x14ac:dyDescent="0.35">
      <c r="A11282">
        <v>33244265</v>
      </c>
      <c r="K11282">
        <v>48874486</v>
      </c>
      <c r="L11282" t="s">
        <v>9888</v>
      </c>
      <c r="M11282">
        <v>392394</v>
      </c>
      <c r="N11282">
        <v>469.83</v>
      </c>
      <c r="O11282" s="1">
        <v>42036</v>
      </c>
      <c r="P11282" s="1">
        <v>44729</v>
      </c>
      <c r="Q11282" t="s">
        <v>9865</v>
      </c>
      <c r="R11282" t="s">
        <v>9878</v>
      </c>
      <c r="T11282" s="1"/>
      <c r="X11282" s="1"/>
      <c r="Z11282" s="1"/>
    </row>
    <row r="11283" spans="1:26" x14ac:dyDescent="0.35">
      <c r="A11283">
        <v>9709314</v>
      </c>
      <c r="K11283">
        <v>91116374</v>
      </c>
      <c r="L11283" t="s">
        <v>9864</v>
      </c>
      <c r="M11283">
        <v>86485</v>
      </c>
      <c r="N11283">
        <v>1903.93</v>
      </c>
      <c r="O11283" s="1">
        <v>42679</v>
      </c>
      <c r="P11283" s="1">
        <v>46067</v>
      </c>
      <c r="Q11283" t="s">
        <v>9865</v>
      </c>
      <c r="R11283" t="s">
        <v>9878</v>
      </c>
      <c r="T11283" s="1"/>
      <c r="X11283" s="1"/>
      <c r="Z11283" s="1"/>
    </row>
    <row r="11284" spans="1:26" x14ac:dyDescent="0.35">
      <c r="A11284">
        <v>55738104</v>
      </c>
      <c r="K11284">
        <v>91686015</v>
      </c>
      <c r="L11284" t="s">
        <v>9864</v>
      </c>
      <c r="M11284">
        <v>486630</v>
      </c>
      <c r="N11284">
        <v>175.56</v>
      </c>
      <c r="O11284" s="1">
        <v>43174</v>
      </c>
      <c r="P11284" s="1">
        <v>45306</v>
      </c>
      <c r="Q11284" t="s">
        <v>9883</v>
      </c>
      <c r="R11284" t="s">
        <v>9878</v>
      </c>
      <c r="T11284" s="1"/>
      <c r="X11284" s="1"/>
      <c r="Z11284" s="1"/>
    </row>
    <row r="11285" spans="1:26" x14ac:dyDescent="0.35">
      <c r="A11285">
        <v>28568796</v>
      </c>
      <c r="K11285">
        <v>13029856</v>
      </c>
      <c r="L11285" t="s">
        <v>9884</v>
      </c>
      <c r="M11285">
        <v>226087</v>
      </c>
      <c r="N11285">
        <v>1328.37</v>
      </c>
      <c r="O11285" s="1">
        <v>45270</v>
      </c>
      <c r="P11285" s="1">
        <v>48429</v>
      </c>
      <c r="Q11285" t="s">
        <v>9883</v>
      </c>
      <c r="R11285" t="s">
        <v>9871</v>
      </c>
      <c r="T11285" s="1"/>
      <c r="X11285" s="1"/>
      <c r="Z11285" s="1"/>
    </row>
    <row r="11286" spans="1:26" x14ac:dyDescent="0.35">
      <c r="A11286">
        <v>39886299</v>
      </c>
      <c r="K11286">
        <v>28573734</v>
      </c>
      <c r="L11286" t="s">
        <v>9874</v>
      </c>
      <c r="M11286">
        <v>381377</v>
      </c>
      <c r="N11286">
        <v>221.67</v>
      </c>
      <c r="O11286" s="1">
        <v>44559</v>
      </c>
      <c r="P11286" s="1">
        <v>46081</v>
      </c>
      <c r="Q11286" t="s">
        <v>9870</v>
      </c>
      <c r="R11286" t="s">
        <v>9878</v>
      </c>
      <c r="T11286" s="1"/>
      <c r="X11286" s="1"/>
      <c r="Z11286" s="1"/>
    </row>
    <row r="11287" spans="1:26" x14ac:dyDescent="0.35">
      <c r="A11287">
        <v>62519479</v>
      </c>
      <c r="K11287">
        <v>90664485</v>
      </c>
      <c r="L11287" t="s">
        <v>9874</v>
      </c>
      <c r="M11287">
        <v>147224</v>
      </c>
      <c r="N11287">
        <v>1777.44</v>
      </c>
      <c r="O11287" s="1">
        <v>42559</v>
      </c>
      <c r="P11287" s="1">
        <v>44966</v>
      </c>
      <c r="Q11287" t="s">
        <v>9883</v>
      </c>
      <c r="R11287" t="s">
        <v>9871</v>
      </c>
      <c r="T11287" s="1"/>
      <c r="X11287" s="1"/>
      <c r="Z11287" s="1"/>
    </row>
    <row r="11288" spans="1:26" x14ac:dyDescent="0.35">
      <c r="A11288">
        <v>3591575</v>
      </c>
      <c r="K11288">
        <v>25630495</v>
      </c>
      <c r="L11288" t="s">
        <v>9884</v>
      </c>
      <c r="M11288">
        <v>24442</v>
      </c>
      <c r="N11288">
        <v>933.89</v>
      </c>
      <c r="O11288" s="1">
        <v>42778</v>
      </c>
      <c r="P11288" s="1">
        <v>44497</v>
      </c>
      <c r="Q11288" t="s">
        <v>9865</v>
      </c>
      <c r="R11288" t="s">
        <v>9871</v>
      </c>
      <c r="T11288" s="1"/>
      <c r="X11288" s="1"/>
      <c r="Z11288" s="1"/>
    </row>
    <row r="11289" spans="1:26" x14ac:dyDescent="0.35">
      <c r="A11289">
        <v>29405035</v>
      </c>
      <c r="K11289">
        <v>58909677</v>
      </c>
      <c r="L11289" t="s">
        <v>9864</v>
      </c>
      <c r="M11289">
        <v>400332</v>
      </c>
      <c r="N11289">
        <v>106.67</v>
      </c>
      <c r="O11289" s="1">
        <v>44987</v>
      </c>
      <c r="P11289" s="1">
        <v>48164</v>
      </c>
      <c r="Q11289" t="s">
        <v>9870</v>
      </c>
      <c r="R11289" t="s">
        <v>9878</v>
      </c>
      <c r="T11289" s="1"/>
      <c r="X11289" s="1"/>
      <c r="Z11289" s="1"/>
    </row>
    <row r="11290" spans="1:26" x14ac:dyDescent="0.35">
      <c r="A11290">
        <v>42357086</v>
      </c>
      <c r="K11290">
        <v>21300763</v>
      </c>
      <c r="L11290" t="s">
        <v>9884</v>
      </c>
      <c r="M11290">
        <v>101006</v>
      </c>
      <c r="N11290">
        <v>741.17</v>
      </c>
      <c r="O11290" s="1">
        <v>44695</v>
      </c>
      <c r="P11290" s="1">
        <v>47917</v>
      </c>
      <c r="Q11290" t="s">
        <v>9870</v>
      </c>
      <c r="R11290" t="s">
        <v>9866</v>
      </c>
      <c r="T11290" s="1"/>
      <c r="X11290" s="1"/>
      <c r="Z11290" s="1"/>
    </row>
    <row r="11291" spans="1:26" x14ac:dyDescent="0.35">
      <c r="A11291">
        <v>25851292</v>
      </c>
      <c r="K11291">
        <v>27708077</v>
      </c>
      <c r="L11291" t="s">
        <v>9884</v>
      </c>
      <c r="M11291">
        <v>74443</v>
      </c>
      <c r="N11291">
        <v>1851.28</v>
      </c>
      <c r="O11291" s="1">
        <v>43004</v>
      </c>
      <c r="P11291" s="1">
        <v>46205</v>
      </c>
      <c r="Q11291" t="s">
        <v>9865</v>
      </c>
      <c r="R11291" t="s">
        <v>9878</v>
      </c>
      <c r="T11291" s="1"/>
      <c r="X11291" s="1"/>
      <c r="Z11291" s="1"/>
    </row>
    <row r="11292" spans="1:26" x14ac:dyDescent="0.35">
      <c r="A11292">
        <v>99294379</v>
      </c>
      <c r="K11292">
        <v>97831639</v>
      </c>
      <c r="L11292" t="s">
        <v>9864</v>
      </c>
      <c r="M11292">
        <v>250730</v>
      </c>
      <c r="N11292">
        <v>717</v>
      </c>
      <c r="O11292" s="1">
        <v>45056</v>
      </c>
      <c r="P11292" s="1">
        <v>48419</v>
      </c>
      <c r="Q11292" t="s">
        <v>9883</v>
      </c>
      <c r="R11292" t="s">
        <v>9871</v>
      </c>
      <c r="T11292" s="1"/>
      <c r="X11292" s="1"/>
      <c r="Z11292" s="1"/>
    </row>
    <row r="11293" spans="1:26" x14ac:dyDescent="0.35">
      <c r="A11293">
        <v>37934673</v>
      </c>
      <c r="K11293">
        <v>66952651</v>
      </c>
      <c r="L11293" t="s">
        <v>9888</v>
      </c>
      <c r="M11293">
        <v>202161</v>
      </c>
      <c r="N11293">
        <v>305.52</v>
      </c>
      <c r="O11293" s="1">
        <v>43257</v>
      </c>
      <c r="P11293" s="1">
        <v>44574</v>
      </c>
      <c r="Q11293" t="s">
        <v>9883</v>
      </c>
      <c r="R11293" t="s">
        <v>9871</v>
      </c>
      <c r="T11293" s="1"/>
      <c r="X11293" s="1"/>
      <c r="Z11293" s="1"/>
    </row>
    <row r="11294" spans="1:26" x14ac:dyDescent="0.35">
      <c r="A11294">
        <v>70375510</v>
      </c>
      <c r="K11294">
        <v>36273981</v>
      </c>
      <c r="L11294" t="s">
        <v>9884</v>
      </c>
      <c r="M11294">
        <v>424309</v>
      </c>
      <c r="N11294">
        <v>1346.48</v>
      </c>
      <c r="O11294" s="1">
        <v>44689</v>
      </c>
      <c r="P11294" s="1">
        <v>46638</v>
      </c>
      <c r="Q11294" t="s">
        <v>9865</v>
      </c>
      <c r="R11294" t="s">
        <v>9866</v>
      </c>
      <c r="T11294" s="1"/>
      <c r="X11294" s="1"/>
      <c r="Z11294" s="1"/>
    </row>
    <row r="11295" spans="1:26" x14ac:dyDescent="0.35">
      <c r="A11295">
        <v>3769712</v>
      </c>
      <c r="K11295">
        <v>34621999</v>
      </c>
      <c r="L11295" t="s">
        <v>9884</v>
      </c>
      <c r="M11295">
        <v>484208</v>
      </c>
      <c r="N11295">
        <v>1018.8</v>
      </c>
      <c r="O11295" s="1">
        <v>45109</v>
      </c>
      <c r="P11295" s="1">
        <v>46357</v>
      </c>
      <c r="Q11295" t="s">
        <v>9870</v>
      </c>
      <c r="R11295" t="s">
        <v>9871</v>
      </c>
      <c r="T11295" s="1"/>
      <c r="X11295" s="1"/>
      <c r="Z11295" s="1"/>
    </row>
    <row r="11296" spans="1:26" x14ac:dyDescent="0.35">
      <c r="A11296">
        <v>59559298</v>
      </c>
      <c r="K11296">
        <v>72333651</v>
      </c>
      <c r="L11296" t="s">
        <v>9874</v>
      </c>
      <c r="M11296">
        <v>19652</v>
      </c>
      <c r="N11296">
        <v>1431.27</v>
      </c>
      <c r="O11296" s="1">
        <v>42716</v>
      </c>
      <c r="P11296" s="1">
        <v>46352</v>
      </c>
      <c r="Q11296" t="s">
        <v>9865</v>
      </c>
      <c r="R11296" t="s">
        <v>9866</v>
      </c>
      <c r="T11296" s="1"/>
      <c r="X11296" s="1"/>
      <c r="Z11296" s="1"/>
    </row>
    <row r="11297" spans="1:26" x14ac:dyDescent="0.35">
      <c r="A11297">
        <v>50443721</v>
      </c>
      <c r="K11297">
        <v>60474745</v>
      </c>
      <c r="L11297" t="s">
        <v>9874</v>
      </c>
      <c r="M11297">
        <v>204488</v>
      </c>
      <c r="N11297">
        <v>1189.7</v>
      </c>
      <c r="O11297" s="1">
        <v>44863</v>
      </c>
      <c r="P11297" s="1">
        <v>48293</v>
      </c>
      <c r="Q11297" t="s">
        <v>9870</v>
      </c>
      <c r="R11297" t="s">
        <v>9866</v>
      </c>
      <c r="T11297" s="1"/>
      <c r="X11297" s="1"/>
      <c r="Z11297" s="1"/>
    </row>
    <row r="11298" spans="1:26" x14ac:dyDescent="0.35">
      <c r="A11298">
        <v>63958064</v>
      </c>
      <c r="K11298">
        <v>48632113</v>
      </c>
      <c r="L11298" t="s">
        <v>9874</v>
      </c>
      <c r="M11298">
        <v>345863</v>
      </c>
      <c r="N11298">
        <v>873.18</v>
      </c>
      <c r="O11298" s="1">
        <v>42783</v>
      </c>
      <c r="P11298" s="1">
        <v>43814</v>
      </c>
      <c r="Q11298" t="s">
        <v>9883</v>
      </c>
      <c r="R11298" t="s">
        <v>9878</v>
      </c>
      <c r="T11298" s="1"/>
      <c r="X11298" s="1"/>
      <c r="Z11298" s="1"/>
    </row>
    <row r="11299" spans="1:26" x14ac:dyDescent="0.35">
      <c r="A11299">
        <v>40389603</v>
      </c>
      <c r="K11299">
        <v>95138693</v>
      </c>
      <c r="L11299" t="s">
        <v>9864</v>
      </c>
      <c r="M11299">
        <v>496597</v>
      </c>
      <c r="N11299">
        <v>1516.77</v>
      </c>
      <c r="O11299" s="1">
        <v>42039</v>
      </c>
      <c r="P11299" s="1">
        <v>43009</v>
      </c>
      <c r="Q11299" t="s">
        <v>9865</v>
      </c>
      <c r="R11299" t="s">
        <v>9871</v>
      </c>
      <c r="T11299" s="1"/>
      <c r="X11299" s="1"/>
      <c r="Z11299" s="1"/>
    </row>
    <row r="11300" spans="1:26" x14ac:dyDescent="0.35">
      <c r="A11300">
        <v>1863550</v>
      </c>
      <c r="K11300">
        <v>55883370</v>
      </c>
      <c r="L11300" t="s">
        <v>9864</v>
      </c>
      <c r="M11300">
        <v>91037</v>
      </c>
      <c r="N11300">
        <v>623.37</v>
      </c>
      <c r="O11300" s="1">
        <v>42098</v>
      </c>
      <c r="P11300" s="1">
        <v>43685</v>
      </c>
      <c r="Q11300" t="s">
        <v>9883</v>
      </c>
      <c r="R11300" t="s">
        <v>9866</v>
      </c>
      <c r="T11300" s="1"/>
      <c r="X11300" s="1"/>
      <c r="Z11300" s="1"/>
    </row>
    <row r="11301" spans="1:26" x14ac:dyDescent="0.35">
      <c r="A11301">
        <v>97609761</v>
      </c>
      <c r="K11301">
        <v>45719981</v>
      </c>
      <c r="L11301" t="s">
        <v>9884</v>
      </c>
      <c r="M11301">
        <v>173662</v>
      </c>
      <c r="N11301">
        <v>1135.27</v>
      </c>
      <c r="O11301" s="1">
        <v>44371</v>
      </c>
      <c r="P11301" s="1">
        <v>46228</v>
      </c>
      <c r="Q11301" t="s">
        <v>9865</v>
      </c>
      <c r="R11301" t="s">
        <v>9866</v>
      </c>
      <c r="T11301" s="1"/>
      <c r="X11301" s="1"/>
      <c r="Z11301" s="1"/>
    </row>
    <row r="11302" spans="1:26" x14ac:dyDescent="0.35">
      <c r="A11302">
        <v>75662303</v>
      </c>
      <c r="K11302">
        <v>49483988</v>
      </c>
      <c r="L11302" t="s">
        <v>9874</v>
      </c>
      <c r="M11302">
        <v>55748</v>
      </c>
      <c r="N11302">
        <v>330.03</v>
      </c>
      <c r="O11302" s="1">
        <v>44467</v>
      </c>
      <c r="P11302" s="1">
        <v>45450</v>
      </c>
      <c r="Q11302" t="s">
        <v>9865</v>
      </c>
      <c r="R11302" t="s">
        <v>9878</v>
      </c>
      <c r="T11302" s="1"/>
      <c r="X11302" s="1"/>
      <c r="Z11302" s="1"/>
    </row>
    <row r="11303" spans="1:26" x14ac:dyDescent="0.35">
      <c r="A11303">
        <v>69145217</v>
      </c>
      <c r="K11303">
        <v>1860747</v>
      </c>
      <c r="L11303" t="s">
        <v>9864</v>
      </c>
      <c r="M11303">
        <v>432018</v>
      </c>
      <c r="N11303">
        <v>889.86</v>
      </c>
      <c r="O11303" s="1">
        <v>43315</v>
      </c>
      <c r="P11303" s="1">
        <v>45577</v>
      </c>
      <c r="Q11303" t="s">
        <v>9883</v>
      </c>
      <c r="R11303" t="s">
        <v>9866</v>
      </c>
      <c r="T11303" s="1"/>
      <c r="X11303" s="1"/>
      <c r="Z11303" s="1"/>
    </row>
    <row r="11304" spans="1:26" x14ac:dyDescent="0.35">
      <c r="A11304">
        <v>29828643</v>
      </c>
      <c r="K11304">
        <v>49959847</v>
      </c>
      <c r="L11304" t="s">
        <v>9874</v>
      </c>
      <c r="M11304">
        <v>221447</v>
      </c>
      <c r="N11304">
        <v>562.4</v>
      </c>
      <c r="O11304" s="1">
        <v>43177</v>
      </c>
      <c r="P11304" s="1">
        <v>44092</v>
      </c>
      <c r="Q11304" t="s">
        <v>9883</v>
      </c>
      <c r="R11304" t="s">
        <v>9878</v>
      </c>
      <c r="T11304" s="1"/>
      <c r="X11304" s="1"/>
      <c r="Z11304" s="1"/>
    </row>
    <row r="11305" spans="1:26" x14ac:dyDescent="0.35">
      <c r="A11305">
        <v>1590733</v>
      </c>
      <c r="K11305">
        <v>69437529</v>
      </c>
      <c r="L11305" t="s">
        <v>9884</v>
      </c>
      <c r="M11305">
        <v>287646</v>
      </c>
      <c r="N11305">
        <v>1028.56</v>
      </c>
      <c r="O11305" s="1">
        <v>43803</v>
      </c>
      <c r="P11305" s="1">
        <v>45906</v>
      </c>
      <c r="Q11305" t="s">
        <v>9883</v>
      </c>
      <c r="R11305" t="s">
        <v>9866</v>
      </c>
      <c r="T11305" s="1"/>
      <c r="X11305" s="1"/>
      <c r="Z11305" s="1"/>
    </row>
    <row r="11306" spans="1:26" x14ac:dyDescent="0.35">
      <c r="A11306">
        <v>82593555</v>
      </c>
      <c r="K11306">
        <v>71731028</v>
      </c>
      <c r="L11306" t="s">
        <v>9888</v>
      </c>
      <c r="M11306">
        <v>465909</v>
      </c>
      <c r="N11306">
        <v>1123.29</v>
      </c>
      <c r="O11306" s="1">
        <v>42429</v>
      </c>
      <c r="P11306" s="1">
        <v>43788</v>
      </c>
      <c r="Q11306" t="s">
        <v>9870</v>
      </c>
      <c r="R11306" t="s">
        <v>9866</v>
      </c>
      <c r="T11306" s="1"/>
      <c r="X11306" s="1"/>
      <c r="Z11306" s="1"/>
    </row>
    <row r="11307" spans="1:26" x14ac:dyDescent="0.35">
      <c r="A11307">
        <v>277838</v>
      </c>
      <c r="K11307">
        <v>22702092</v>
      </c>
      <c r="L11307" t="s">
        <v>9874</v>
      </c>
      <c r="M11307">
        <v>231419</v>
      </c>
      <c r="N11307">
        <v>754.5</v>
      </c>
      <c r="O11307" s="1">
        <v>44749</v>
      </c>
      <c r="P11307" s="1">
        <v>47434</v>
      </c>
      <c r="Q11307" t="s">
        <v>9865</v>
      </c>
      <c r="R11307" t="s">
        <v>9866</v>
      </c>
      <c r="T11307" s="1"/>
      <c r="X11307" s="1"/>
      <c r="Z11307" s="1"/>
    </row>
    <row r="11308" spans="1:26" x14ac:dyDescent="0.35">
      <c r="A11308">
        <v>42144401</v>
      </c>
      <c r="K11308">
        <v>21489269</v>
      </c>
      <c r="L11308" t="s">
        <v>9888</v>
      </c>
      <c r="M11308">
        <v>441413</v>
      </c>
      <c r="N11308">
        <v>211.68</v>
      </c>
      <c r="O11308" s="1">
        <v>44558</v>
      </c>
      <c r="P11308" s="1">
        <v>47330</v>
      </c>
      <c r="Q11308" t="s">
        <v>9883</v>
      </c>
      <c r="R11308" t="s">
        <v>9871</v>
      </c>
      <c r="T11308" s="1"/>
      <c r="X11308" s="1"/>
      <c r="Z11308" s="1"/>
    </row>
    <row r="11309" spans="1:26" x14ac:dyDescent="0.35">
      <c r="A11309">
        <v>47660840</v>
      </c>
      <c r="K11309">
        <v>45984534</v>
      </c>
      <c r="L11309" t="s">
        <v>9884</v>
      </c>
      <c r="M11309">
        <v>375417</v>
      </c>
      <c r="N11309">
        <v>971.47</v>
      </c>
      <c r="O11309" s="1">
        <v>44002</v>
      </c>
      <c r="P11309" s="1">
        <v>45726</v>
      </c>
      <c r="Q11309" t="s">
        <v>9870</v>
      </c>
      <c r="R11309" t="s">
        <v>9871</v>
      </c>
      <c r="T11309" s="1"/>
      <c r="X11309" s="1"/>
      <c r="Z11309" s="1"/>
    </row>
    <row r="11310" spans="1:26" x14ac:dyDescent="0.35">
      <c r="A11310">
        <v>86116437</v>
      </c>
      <c r="K11310">
        <v>21893654</v>
      </c>
      <c r="L11310" t="s">
        <v>9874</v>
      </c>
      <c r="M11310">
        <v>45606</v>
      </c>
      <c r="N11310">
        <v>879.41</v>
      </c>
      <c r="O11310" s="1">
        <v>45344</v>
      </c>
      <c r="P11310" s="1">
        <v>46342</v>
      </c>
      <c r="Q11310" t="s">
        <v>9865</v>
      </c>
      <c r="R11310" t="s">
        <v>9866</v>
      </c>
      <c r="T11310" s="1"/>
      <c r="X11310" s="1"/>
      <c r="Z11310" s="1"/>
    </row>
    <row r="11311" spans="1:26" x14ac:dyDescent="0.35">
      <c r="A11311">
        <v>51519356</v>
      </c>
      <c r="K11311">
        <v>88802098</v>
      </c>
      <c r="L11311" t="s">
        <v>9874</v>
      </c>
      <c r="M11311">
        <v>273960</v>
      </c>
      <c r="N11311">
        <v>479.65</v>
      </c>
      <c r="O11311" s="1">
        <v>45148</v>
      </c>
      <c r="P11311" s="1">
        <v>46241</v>
      </c>
      <c r="Q11311" t="s">
        <v>9883</v>
      </c>
      <c r="R11311" t="s">
        <v>9878</v>
      </c>
      <c r="T11311" s="1"/>
      <c r="X11311" s="1"/>
      <c r="Z11311" s="1"/>
    </row>
    <row r="11312" spans="1:26" x14ac:dyDescent="0.35">
      <c r="A11312">
        <v>73828464</v>
      </c>
      <c r="K11312">
        <v>47409156</v>
      </c>
      <c r="L11312" t="s">
        <v>9884</v>
      </c>
      <c r="M11312">
        <v>264789</v>
      </c>
      <c r="N11312">
        <v>1905.54</v>
      </c>
      <c r="O11312" s="1">
        <v>43823</v>
      </c>
      <c r="P11312" s="1">
        <v>46149</v>
      </c>
      <c r="Q11312" t="s">
        <v>9865</v>
      </c>
      <c r="R11312" t="s">
        <v>9878</v>
      </c>
      <c r="T11312" s="1"/>
      <c r="X11312" s="1"/>
      <c r="Z11312" s="1"/>
    </row>
    <row r="11313" spans="1:26" x14ac:dyDescent="0.35">
      <c r="A11313">
        <v>21128128</v>
      </c>
      <c r="K11313">
        <v>12333540</v>
      </c>
      <c r="L11313" t="s">
        <v>9884</v>
      </c>
      <c r="M11313">
        <v>46816</v>
      </c>
      <c r="N11313">
        <v>1668.53</v>
      </c>
      <c r="O11313" s="1">
        <v>44409</v>
      </c>
      <c r="P11313" s="1">
        <v>47221</v>
      </c>
      <c r="Q11313" t="s">
        <v>9865</v>
      </c>
      <c r="R11313" t="s">
        <v>9866</v>
      </c>
      <c r="T11313" s="1"/>
      <c r="X11313" s="1"/>
      <c r="Z11313" s="1"/>
    </row>
    <row r="11314" spans="1:26" x14ac:dyDescent="0.35">
      <c r="A11314">
        <v>83206040</v>
      </c>
      <c r="K11314">
        <v>97112066</v>
      </c>
      <c r="L11314" t="s">
        <v>9874</v>
      </c>
      <c r="M11314">
        <v>343290</v>
      </c>
      <c r="N11314">
        <v>1056.55</v>
      </c>
      <c r="O11314" s="1">
        <v>45508</v>
      </c>
      <c r="P11314" s="1">
        <v>47294</v>
      </c>
      <c r="Q11314" t="s">
        <v>9883</v>
      </c>
      <c r="R11314" t="s">
        <v>9878</v>
      </c>
      <c r="T11314" s="1"/>
      <c r="X11314" s="1"/>
      <c r="Z11314" s="1"/>
    </row>
    <row r="11315" spans="1:26" x14ac:dyDescent="0.35">
      <c r="A11315">
        <v>9191986</v>
      </c>
      <c r="K11315">
        <v>83318258</v>
      </c>
      <c r="L11315" t="s">
        <v>9884</v>
      </c>
      <c r="M11315">
        <v>85187</v>
      </c>
      <c r="N11315">
        <v>1452.71</v>
      </c>
      <c r="O11315" s="1">
        <v>45379</v>
      </c>
      <c r="P11315" s="1">
        <v>47759</v>
      </c>
      <c r="Q11315" t="s">
        <v>9870</v>
      </c>
      <c r="R11315" t="s">
        <v>9878</v>
      </c>
      <c r="T11315" s="1"/>
      <c r="X11315" s="1"/>
      <c r="Z11315" s="1"/>
    </row>
    <row r="11316" spans="1:26" x14ac:dyDescent="0.35">
      <c r="A11316">
        <v>8620277</v>
      </c>
      <c r="K11316">
        <v>98060005</v>
      </c>
      <c r="L11316" t="s">
        <v>9888</v>
      </c>
      <c r="M11316">
        <v>239992</v>
      </c>
      <c r="N11316">
        <v>1403.26</v>
      </c>
      <c r="O11316" s="1">
        <v>45354</v>
      </c>
      <c r="P11316" s="1">
        <v>47021</v>
      </c>
      <c r="Q11316" t="s">
        <v>9865</v>
      </c>
      <c r="R11316" t="s">
        <v>9878</v>
      </c>
      <c r="T11316" s="1"/>
      <c r="X11316" s="1"/>
      <c r="Z11316" s="1"/>
    </row>
    <row r="11317" spans="1:26" x14ac:dyDescent="0.35">
      <c r="A11317">
        <v>4695158</v>
      </c>
      <c r="K11317">
        <v>54140134</v>
      </c>
      <c r="L11317" t="s">
        <v>9874</v>
      </c>
      <c r="M11317">
        <v>101121</v>
      </c>
      <c r="N11317">
        <v>1043.2</v>
      </c>
      <c r="O11317" s="1">
        <v>44590</v>
      </c>
      <c r="P11317" s="1">
        <v>48066</v>
      </c>
      <c r="Q11317" t="s">
        <v>9870</v>
      </c>
      <c r="R11317" t="s">
        <v>9871</v>
      </c>
      <c r="T11317" s="1"/>
      <c r="X11317" s="1"/>
      <c r="Z11317" s="1"/>
    </row>
    <row r="11318" spans="1:26" x14ac:dyDescent="0.35">
      <c r="A11318">
        <v>88220946</v>
      </c>
      <c r="K11318">
        <v>68523270</v>
      </c>
      <c r="L11318" t="s">
        <v>9874</v>
      </c>
      <c r="M11318">
        <v>232985</v>
      </c>
      <c r="N11318">
        <v>551.03</v>
      </c>
      <c r="O11318" s="1">
        <v>44969</v>
      </c>
      <c r="P11318" s="1">
        <v>47840</v>
      </c>
      <c r="Q11318" t="s">
        <v>9883</v>
      </c>
      <c r="R11318" t="s">
        <v>9878</v>
      </c>
      <c r="T11318" s="1"/>
      <c r="X11318" s="1"/>
      <c r="Z11318" s="1"/>
    </row>
    <row r="11319" spans="1:26" x14ac:dyDescent="0.35">
      <c r="A11319">
        <v>86360336</v>
      </c>
      <c r="K11319">
        <v>24523489</v>
      </c>
      <c r="L11319" t="s">
        <v>9888</v>
      </c>
      <c r="M11319">
        <v>185550</v>
      </c>
      <c r="N11319">
        <v>119.84</v>
      </c>
      <c r="O11319" s="1">
        <v>44207</v>
      </c>
      <c r="P11319" s="1">
        <v>47757</v>
      </c>
      <c r="Q11319" t="s">
        <v>9865</v>
      </c>
      <c r="R11319" t="s">
        <v>9866</v>
      </c>
      <c r="T11319" s="1"/>
      <c r="X11319" s="1"/>
      <c r="Z11319" s="1"/>
    </row>
    <row r="11320" spans="1:26" x14ac:dyDescent="0.35">
      <c r="A11320">
        <v>32620909</v>
      </c>
      <c r="K11320">
        <v>63559916</v>
      </c>
      <c r="L11320" t="s">
        <v>9874</v>
      </c>
      <c r="M11320">
        <v>293991</v>
      </c>
      <c r="N11320">
        <v>1559.1</v>
      </c>
      <c r="O11320" s="1">
        <v>45297</v>
      </c>
      <c r="P11320" s="1">
        <v>46735</v>
      </c>
      <c r="Q11320" t="s">
        <v>9883</v>
      </c>
      <c r="R11320" t="s">
        <v>9871</v>
      </c>
      <c r="T11320" s="1"/>
      <c r="X11320" s="1"/>
      <c r="Z11320" s="1"/>
    </row>
    <row r="11321" spans="1:26" x14ac:dyDescent="0.35">
      <c r="A11321">
        <v>50159026</v>
      </c>
      <c r="K11321">
        <v>4817251</v>
      </c>
      <c r="L11321" t="s">
        <v>9884</v>
      </c>
      <c r="M11321">
        <v>315961</v>
      </c>
      <c r="N11321">
        <v>1371.88</v>
      </c>
      <c r="O11321" s="1">
        <v>45631</v>
      </c>
      <c r="P11321" s="1">
        <v>47820</v>
      </c>
      <c r="Q11321" t="s">
        <v>9865</v>
      </c>
      <c r="R11321" t="s">
        <v>9871</v>
      </c>
      <c r="T11321" s="1"/>
      <c r="X11321" s="1"/>
      <c r="Z11321" s="1"/>
    </row>
    <row r="11322" spans="1:26" x14ac:dyDescent="0.35">
      <c r="A11322">
        <v>8745607</v>
      </c>
      <c r="K11322">
        <v>16158469</v>
      </c>
      <c r="L11322" t="s">
        <v>9864</v>
      </c>
      <c r="M11322">
        <v>291697</v>
      </c>
      <c r="N11322">
        <v>162.30000000000001</v>
      </c>
      <c r="O11322" s="1">
        <v>43802</v>
      </c>
      <c r="P11322" s="1">
        <v>45363</v>
      </c>
      <c r="Q11322" t="s">
        <v>9883</v>
      </c>
      <c r="R11322" t="s">
        <v>9878</v>
      </c>
      <c r="T11322" s="1"/>
      <c r="X11322" s="1"/>
      <c r="Z11322" s="1"/>
    </row>
    <row r="11323" spans="1:26" x14ac:dyDescent="0.35">
      <c r="A11323">
        <v>49016326</v>
      </c>
      <c r="K11323">
        <v>70411495</v>
      </c>
      <c r="L11323" t="s">
        <v>9874</v>
      </c>
      <c r="M11323">
        <v>333007</v>
      </c>
      <c r="N11323">
        <v>1773.53</v>
      </c>
      <c r="O11323" s="1">
        <v>45625</v>
      </c>
      <c r="P11323" s="1">
        <v>46827</v>
      </c>
      <c r="Q11323" t="s">
        <v>9865</v>
      </c>
      <c r="R11323" t="s">
        <v>9866</v>
      </c>
      <c r="T11323" s="1"/>
      <c r="X11323" s="1"/>
      <c r="Z11323" s="1"/>
    </row>
    <row r="11324" spans="1:26" x14ac:dyDescent="0.35">
      <c r="A11324">
        <v>72652198</v>
      </c>
      <c r="K11324">
        <v>4317062</v>
      </c>
      <c r="L11324" t="s">
        <v>9888</v>
      </c>
      <c r="M11324">
        <v>184280</v>
      </c>
      <c r="N11324">
        <v>264.52999999999997</v>
      </c>
      <c r="O11324" s="1">
        <v>45378</v>
      </c>
      <c r="P11324" s="1">
        <v>47670</v>
      </c>
      <c r="Q11324" t="s">
        <v>9883</v>
      </c>
      <c r="R11324" t="s">
        <v>9871</v>
      </c>
      <c r="T11324" s="1"/>
      <c r="X11324" s="1"/>
      <c r="Z11324" s="1"/>
    </row>
    <row r="11325" spans="1:26" x14ac:dyDescent="0.35">
      <c r="A11325">
        <v>42907501</v>
      </c>
      <c r="K11325">
        <v>65664761</v>
      </c>
      <c r="L11325" t="s">
        <v>9884</v>
      </c>
      <c r="M11325">
        <v>289837</v>
      </c>
      <c r="N11325">
        <v>244.93</v>
      </c>
      <c r="O11325" s="1">
        <v>45296</v>
      </c>
      <c r="P11325" s="1">
        <v>48167</v>
      </c>
      <c r="Q11325" t="s">
        <v>9883</v>
      </c>
      <c r="R11325" t="s">
        <v>9871</v>
      </c>
      <c r="T11325" s="1"/>
      <c r="X11325" s="1"/>
      <c r="Z11325" s="1"/>
    </row>
    <row r="11326" spans="1:26" x14ac:dyDescent="0.35">
      <c r="A11326">
        <v>25095128</v>
      </c>
      <c r="K11326">
        <v>97107834</v>
      </c>
      <c r="L11326" t="s">
        <v>9874</v>
      </c>
      <c r="M11326">
        <v>106213</v>
      </c>
      <c r="N11326">
        <v>1088.26</v>
      </c>
      <c r="O11326" s="1">
        <v>43355</v>
      </c>
      <c r="P11326" s="1">
        <v>45552</v>
      </c>
      <c r="Q11326" t="s">
        <v>9865</v>
      </c>
      <c r="R11326" t="s">
        <v>9871</v>
      </c>
      <c r="T11326" s="1"/>
      <c r="X11326" s="1"/>
      <c r="Z11326" s="1"/>
    </row>
    <row r="11327" spans="1:26" x14ac:dyDescent="0.35">
      <c r="A11327">
        <v>75884494</v>
      </c>
      <c r="K11327">
        <v>54636114</v>
      </c>
      <c r="L11327" t="s">
        <v>9888</v>
      </c>
      <c r="M11327">
        <v>135480</v>
      </c>
      <c r="N11327">
        <v>1918.9</v>
      </c>
      <c r="O11327" s="1">
        <v>44227</v>
      </c>
      <c r="P11327" s="1">
        <v>46538</v>
      </c>
      <c r="Q11327" t="s">
        <v>9865</v>
      </c>
      <c r="R11327" t="s">
        <v>9871</v>
      </c>
      <c r="T11327" s="1"/>
      <c r="X11327" s="1"/>
      <c r="Z11327" s="1"/>
    </row>
    <row r="11328" spans="1:26" x14ac:dyDescent="0.35">
      <c r="A11328">
        <v>63224514</v>
      </c>
      <c r="K11328">
        <v>46770635</v>
      </c>
      <c r="L11328" t="s">
        <v>9874</v>
      </c>
      <c r="M11328">
        <v>42831</v>
      </c>
      <c r="N11328">
        <v>269.51</v>
      </c>
      <c r="O11328" s="1">
        <v>42081</v>
      </c>
      <c r="P11328" s="1">
        <v>42612</v>
      </c>
      <c r="Q11328" t="s">
        <v>9865</v>
      </c>
      <c r="R11328" t="s">
        <v>9878</v>
      </c>
      <c r="T11328" s="1"/>
      <c r="X11328" s="1"/>
      <c r="Z11328" s="1"/>
    </row>
    <row r="11329" spans="1:26" x14ac:dyDescent="0.35">
      <c r="A11329">
        <v>50829047</v>
      </c>
      <c r="K11329">
        <v>31689204</v>
      </c>
      <c r="L11329" t="s">
        <v>9864</v>
      </c>
      <c r="M11329">
        <v>74092</v>
      </c>
      <c r="N11329">
        <v>1563.36</v>
      </c>
      <c r="O11329" s="1">
        <v>42302</v>
      </c>
      <c r="P11329" s="1">
        <v>44974</v>
      </c>
      <c r="Q11329" t="s">
        <v>9883</v>
      </c>
      <c r="R11329" t="s">
        <v>9866</v>
      </c>
      <c r="T11329" s="1"/>
      <c r="X11329" s="1"/>
      <c r="Z11329" s="1"/>
    </row>
    <row r="11330" spans="1:26" x14ac:dyDescent="0.35">
      <c r="A11330">
        <v>41801829</v>
      </c>
      <c r="K11330">
        <v>1562531</v>
      </c>
      <c r="L11330" t="s">
        <v>9884</v>
      </c>
      <c r="M11330">
        <v>80311</v>
      </c>
      <c r="N11330">
        <v>780.75</v>
      </c>
      <c r="O11330" s="1">
        <v>45480</v>
      </c>
      <c r="P11330" s="1">
        <v>46495</v>
      </c>
      <c r="Q11330" t="s">
        <v>9870</v>
      </c>
      <c r="R11330" t="s">
        <v>9878</v>
      </c>
      <c r="T11330" s="1"/>
      <c r="X11330" s="1"/>
      <c r="Z11330" s="1"/>
    </row>
    <row r="11331" spans="1:26" x14ac:dyDescent="0.35">
      <c r="A11331">
        <v>90806547</v>
      </c>
      <c r="K11331">
        <v>5208106</v>
      </c>
      <c r="L11331" t="s">
        <v>9874</v>
      </c>
      <c r="M11331">
        <v>409481</v>
      </c>
      <c r="N11331">
        <v>162.41</v>
      </c>
      <c r="O11331" s="1">
        <v>42587</v>
      </c>
      <c r="P11331" s="1">
        <v>43513</v>
      </c>
      <c r="Q11331" t="s">
        <v>9865</v>
      </c>
      <c r="R11331" t="s">
        <v>9866</v>
      </c>
      <c r="T11331" s="1"/>
      <c r="X11331" s="1"/>
      <c r="Z11331" s="1"/>
    </row>
    <row r="11332" spans="1:26" x14ac:dyDescent="0.35">
      <c r="A11332">
        <v>2892033</v>
      </c>
      <c r="K11332">
        <v>82154213</v>
      </c>
      <c r="L11332" t="s">
        <v>9874</v>
      </c>
      <c r="M11332">
        <v>403717</v>
      </c>
      <c r="N11332">
        <v>1963.57</v>
      </c>
      <c r="O11332" s="1">
        <v>42052</v>
      </c>
      <c r="P11332" s="1">
        <v>42544</v>
      </c>
      <c r="Q11332" t="s">
        <v>9883</v>
      </c>
      <c r="R11332" t="s">
        <v>9866</v>
      </c>
      <c r="T11332" s="1"/>
      <c r="X11332" s="1"/>
      <c r="Z11332" s="1"/>
    </row>
    <row r="11333" spans="1:26" x14ac:dyDescent="0.35">
      <c r="A11333">
        <v>25235794</v>
      </c>
      <c r="K11333">
        <v>93979639</v>
      </c>
      <c r="L11333" t="s">
        <v>9874</v>
      </c>
      <c r="M11333">
        <v>249856</v>
      </c>
      <c r="N11333">
        <v>1824.69</v>
      </c>
      <c r="O11333" s="1">
        <v>42364</v>
      </c>
      <c r="P11333" s="1">
        <v>43854</v>
      </c>
      <c r="Q11333" t="s">
        <v>9870</v>
      </c>
      <c r="R11333" t="s">
        <v>9878</v>
      </c>
      <c r="T11333" s="1"/>
      <c r="X11333" s="1"/>
      <c r="Z11333" s="1"/>
    </row>
    <row r="11334" spans="1:26" x14ac:dyDescent="0.35">
      <c r="A11334">
        <v>37286375</v>
      </c>
      <c r="K11334">
        <v>42360341</v>
      </c>
      <c r="L11334" t="s">
        <v>9864</v>
      </c>
      <c r="M11334">
        <v>494603</v>
      </c>
      <c r="N11334">
        <v>1737.08</v>
      </c>
      <c r="O11334" s="1">
        <v>45454</v>
      </c>
      <c r="P11334" s="1">
        <v>48747</v>
      </c>
      <c r="Q11334" t="s">
        <v>9883</v>
      </c>
      <c r="R11334" t="s">
        <v>9878</v>
      </c>
      <c r="T11334" s="1"/>
      <c r="X11334" s="1"/>
      <c r="Z11334" s="1"/>
    </row>
    <row r="11335" spans="1:26" x14ac:dyDescent="0.35">
      <c r="A11335">
        <v>18040436</v>
      </c>
      <c r="K11335">
        <v>6836904</v>
      </c>
      <c r="L11335" t="s">
        <v>9884</v>
      </c>
      <c r="M11335">
        <v>194085</v>
      </c>
      <c r="N11335">
        <v>1037.1400000000001</v>
      </c>
      <c r="O11335" s="1">
        <v>43460</v>
      </c>
      <c r="P11335" s="1">
        <v>46084</v>
      </c>
      <c r="Q11335" t="s">
        <v>9883</v>
      </c>
      <c r="R11335" t="s">
        <v>9871</v>
      </c>
      <c r="T11335" s="1"/>
      <c r="X11335" s="1"/>
      <c r="Z11335" s="1"/>
    </row>
    <row r="11336" spans="1:26" x14ac:dyDescent="0.35">
      <c r="A11336">
        <v>71549116</v>
      </c>
      <c r="K11336">
        <v>56668614</v>
      </c>
      <c r="L11336" t="s">
        <v>9884</v>
      </c>
      <c r="M11336">
        <v>216613</v>
      </c>
      <c r="N11336">
        <v>801.06</v>
      </c>
      <c r="O11336" s="1">
        <v>44957</v>
      </c>
      <c r="P11336" s="1">
        <v>48424</v>
      </c>
      <c r="Q11336" t="s">
        <v>9865</v>
      </c>
      <c r="R11336" t="s">
        <v>9878</v>
      </c>
      <c r="T11336" s="1"/>
      <c r="X11336" s="1"/>
      <c r="Z11336" s="1"/>
    </row>
    <row r="11337" spans="1:26" x14ac:dyDescent="0.35">
      <c r="A11337">
        <v>3785984</v>
      </c>
      <c r="K11337">
        <v>30563403</v>
      </c>
      <c r="L11337" t="s">
        <v>9884</v>
      </c>
      <c r="M11337">
        <v>344108</v>
      </c>
      <c r="N11337">
        <v>890.14</v>
      </c>
      <c r="O11337" s="1">
        <v>42674</v>
      </c>
      <c r="P11337" s="1">
        <v>43885</v>
      </c>
      <c r="Q11337" t="s">
        <v>9883</v>
      </c>
      <c r="R11337" t="s">
        <v>9878</v>
      </c>
      <c r="T11337" s="1"/>
      <c r="X11337" s="1"/>
      <c r="Z11337" s="1"/>
    </row>
    <row r="11338" spans="1:26" x14ac:dyDescent="0.35">
      <c r="A11338">
        <v>86176694</v>
      </c>
      <c r="K11338">
        <v>99360572</v>
      </c>
      <c r="L11338" t="s">
        <v>9884</v>
      </c>
      <c r="M11338">
        <v>440794</v>
      </c>
      <c r="N11338">
        <v>861.52</v>
      </c>
      <c r="O11338" s="1">
        <v>43795</v>
      </c>
      <c r="P11338" s="1">
        <v>44678</v>
      </c>
      <c r="Q11338" t="s">
        <v>9870</v>
      </c>
      <c r="R11338" t="s">
        <v>9866</v>
      </c>
      <c r="T11338" s="1"/>
      <c r="X11338" s="1"/>
      <c r="Z11338" s="1"/>
    </row>
    <row r="11339" spans="1:26" x14ac:dyDescent="0.35">
      <c r="A11339">
        <v>82342677</v>
      </c>
      <c r="K11339">
        <v>34787590</v>
      </c>
      <c r="L11339" t="s">
        <v>9874</v>
      </c>
      <c r="M11339">
        <v>398931</v>
      </c>
      <c r="N11339">
        <v>1916.87</v>
      </c>
      <c r="O11339" s="1">
        <v>44586</v>
      </c>
      <c r="P11339" s="1">
        <v>47629</v>
      </c>
      <c r="Q11339" t="s">
        <v>9883</v>
      </c>
      <c r="R11339" t="s">
        <v>9871</v>
      </c>
      <c r="T11339" s="1"/>
      <c r="X11339" s="1"/>
      <c r="Z11339" s="1"/>
    </row>
    <row r="11340" spans="1:26" x14ac:dyDescent="0.35">
      <c r="A11340">
        <v>89973347</v>
      </c>
      <c r="K11340">
        <v>87094510</v>
      </c>
      <c r="L11340" t="s">
        <v>9884</v>
      </c>
      <c r="M11340">
        <v>193514</v>
      </c>
      <c r="N11340">
        <v>324.05</v>
      </c>
      <c r="O11340" s="1">
        <v>42706</v>
      </c>
      <c r="P11340" s="1">
        <v>44292</v>
      </c>
      <c r="Q11340" t="s">
        <v>9870</v>
      </c>
      <c r="R11340" t="s">
        <v>9871</v>
      </c>
      <c r="T11340" s="1"/>
      <c r="X11340" s="1"/>
      <c r="Z11340" s="1"/>
    </row>
    <row r="11341" spans="1:26" x14ac:dyDescent="0.35">
      <c r="A11341">
        <v>69530630</v>
      </c>
      <c r="K11341">
        <v>39823507</v>
      </c>
      <c r="L11341" t="s">
        <v>9874</v>
      </c>
      <c r="M11341">
        <v>410538</v>
      </c>
      <c r="N11341">
        <v>1015.17</v>
      </c>
      <c r="O11341" s="1">
        <v>45210</v>
      </c>
      <c r="P11341" s="1">
        <v>47746</v>
      </c>
      <c r="Q11341" t="s">
        <v>9865</v>
      </c>
      <c r="R11341" t="s">
        <v>9871</v>
      </c>
      <c r="T11341" s="1"/>
      <c r="X11341" s="1"/>
      <c r="Z11341" s="1"/>
    </row>
    <row r="11342" spans="1:26" x14ac:dyDescent="0.35">
      <c r="A11342">
        <v>48697725</v>
      </c>
      <c r="K11342">
        <v>27805496</v>
      </c>
      <c r="L11342" t="s">
        <v>9874</v>
      </c>
      <c r="M11342">
        <v>227002</v>
      </c>
      <c r="N11342">
        <v>275.18</v>
      </c>
      <c r="O11342" s="1">
        <v>42332</v>
      </c>
      <c r="P11342" s="1">
        <v>44651</v>
      </c>
      <c r="Q11342" t="s">
        <v>9865</v>
      </c>
      <c r="R11342" t="s">
        <v>9878</v>
      </c>
      <c r="T11342" s="1"/>
      <c r="X11342" s="1"/>
      <c r="Z11342" s="1"/>
    </row>
    <row r="11343" spans="1:26" x14ac:dyDescent="0.35">
      <c r="A11343">
        <v>38324332</v>
      </c>
      <c r="K11343">
        <v>75285626</v>
      </c>
      <c r="L11343" t="s">
        <v>9864</v>
      </c>
      <c r="M11343">
        <v>229938</v>
      </c>
      <c r="N11343">
        <v>957.72</v>
      </c>
      <c r="O11343" s="1">
        <v>45015</v>
      </c>
      <c r="P11343" s="1">
        <v>48610</v>
      </c>
      <c r="Q11343" t="s">
        <v>9883</v>
      </c>
      <c r="R11343" t="s">
        <v>9866</v>
      </c>
      <c r="T11343" s="1"/>
      <c r="X11343" s="1"/>
      <c r="Z11343" s="1"/>
    </row>
    <row r="11344" spans="1:26" x14ac:dyDescent="0.35">
      <c r="A11344">
        <v>87912840</v>
      </c>
      <c r="K11344">
        <v>33045617</v>
      </c>
      <c r="L11344" t="s">
        <v>9874</v>
      </c>
      <c r="M11344">
        <v>220956</v>
      </c>
      <c r="N11344">
        <v>288.63</v>
      </c>
      <c r="O11344" s="1">
        <v>44052</v>
      </c>
      <c r="P11344" s="1">
        <v>47084</v>
      </c>
      <c r="Q11344" t="s">
        <v>9865</v>
      </c>
      <c r="R11344" t="s">
        <v>9866</v>
      </c>
      <c r="T11344" s="1"/>
      <c r="X11344" s="1"/>
      <c r="Z11344" s="1"/>
    </row>
    <row r="11345" spans="1:26" x14ac:dyDescent="0.35">
      <c r="A11345">
        <v>14150053</v>
      </c>
      <c r="K11345">
        <v>43978572</v>
      </c>
      <c r="L11345" t="s">
        <v>9884</v>
      </c>
      <c r="M11345">
        <v>327057</v>
      </c>
      <c r="N11345">
        <v>1405.9</v>
      </c>
      <c r="O11345" s="1">
        <v>44228</v>
      </c>
      <c r="P11345" s="1">
        <v>44780</v>
      </c>
      <c r="Q11345" t="s">
        <v>9865</v>
      </c>
      <c r="R11345" t="s">
        <v>9878</v>
      </c>
      <c r="T11345" s="1"/>
      <c r="X11345" s="1"/>
      <c r="Z11345" s="1"/>
    </row>
    <row r="11346" spans="1:26" x14ac:dyDescent="0.35">
      <c r="A11346">
        <v>61113978</v>
      </c>
      <c r="K11346">
        <v>97172919</v>
      </c>
      <c r="L11346" t="s">
        <v>9864</v>
      </c>
      <c r="M11346">
        <v>126771</v>
      </c>
      <c r="N11346">
        <v>1118.25</v>
      </c>
      <c r="O11346" s="1">
        <v>44339</v>
      </c>
      <c r="P11346" s="1">
        <v>46909</v>
      </c>
      <c r="Q11346" t="s">
        <v>9883</v>
      </c>
      <c r="R11346" t="s">
        <v>9878</v>
      </c>
      <c r="T11346" s="1"/>
      <c r="X11346" s="1"/>
      <c r="Z11346" s="1"/>
    </row>
    <row r="11347" spans="1:26" x14ac:dyDescent="0.35">
      <c r="A11347">
        <v>84444696</v>
      </c>
      <c r="K11347">
        <v>57660624</v>
      </c>
      <c r="L11347" t="s">
        <v>9874</v>
      </c>
      <c r="M11347">
        <v>81928</v>
      </c>
      <c r="N11347">
        <v>1967.27</v>
      </c>
      <c r="O11347" s="1">
        <v>43468</v>
      </c>
      <c r="P11347" s="1">
        <v>47067</v>
      </c>
      <c r="Q11347" t="s">
        <v>9883</v>
      </c>
      <c r="R11347" t="s">
        <v>9871</v>
      </c>
      <c r="T11347" s="1"/>
      <c r="X11347" s="1"/>
      <c r="Z11347" s="1"/>
    </row>
    <row r="11348" spans="1:26" x14ac:dyDescent="0.35">
      <c r="A11348">
        <v>79853995</v>
      </c>
      <c r="K11348">
        <v>97141577</v>
      </c>
      <c r="L11348" t="s">
        <v>9864</v>
      </c>
      <c r="M11348">
        <v>175514</v>
      </c>
      <c r="N11348">
        <v>1004.72</v>
      </c>
      <c r="O11348" s="1">
        <v>45641</v>
      </c>
      <c r="P11348" s="1">
        <v>47366</v>
      </c>
      <c r="Q11348" t="s">
        <v>9870</v>
      </c>
      <c r="R11348" t="s">
        <v>9871</v>
      </c>
      <c r="T11348" s="1"/>
      <c r="X11348" s="1"/>
      <c r="Z11348" s="1"/>
    </row>
    <row r="11349" spans="1:26" x14ac:dyDescent="0.35">
      <c r="A11349">
        <v>5834498</v>
      </c>
      <c r="K11349">
        <v>72882206</v>
      </c>
      <c r="L11349" t="s">
        <v>9864</v>
      </c>
      <c r="M11349">
        <v>404422</v>
      </c>
      <c r="N11349">
        <v>858.64</v>
      </c>
      <c r="O11349" s="1">
        <v>42668</v>
      </c>
      <c r="P11349" s="1">
        <v>43153</v>
      </c>
      <c r="Q11349" t="s">
        <v>9865</v>
      </c>
      <c r="R11349" t="s">
        <v>9866</v>
      </c>
      <c r="T11349" s="1"/>
      <c r="X11349" s="1"/>
      <c r="Z11349" s="1"/>
    </row>
    <row r="11350" spans="1:26" x14ac:dyDescent="0.35">
      <c r="A11350">
        <v>90453067</v>
      </c>
      <c r="K11350">
        <v>18209726</v>
      </c>
      <c r="L11350" t="s">
        <v>9864</v>
      </c>
      <c r="M11350">
        <v>445308</v>
      </c>
      <c r="N11350">
        <v>725.37</v>
      </c>
      <c r="O11350" s="1">
        <v>42064</v>
      </c>
      <c r="P11350" s="1">
        <v>44164</v>
      </c>
      <c r="Q11350" t="s">
        <v>9865</v>
      </c>
      <c r="R11350" t="s">
        <v>9878</v>
      </c>
      <c r="T11350" s="1"/>
      <c r="X11350" s="1"/>
      <c r="Z11350" s="1"/>
    </row>
    <row r="11351" spans="1:26" x14ac:dyDescent="0.35">
      <c r="A11351">
        <v>70814033</v>
      </c>
      <c r="K11351">
        <v>13830672</v>
      </c>
      <c r="L11351" t="s">
        <v>9864</v>
      </c>
      <c r="M11351">
        <v>232447</v>
      </c>
      <c r="N11351">
        <v>1800.99</v>
      </c>
      <c r="O11351" s="1">
        <v>45301</v>
      </c>
      <c r="P11351" s="1">
        <v>48491</v>
      </c>
      <c r="Q11351" t="s">
        <v>9870</v>
      </c>
      <c r="R11351" t="s">
        <v>9871</v>
      </c>
      <c r="T11351" s="1"/>
      <c r="X11351" s="1"/>
      <c r="Z11351" s="1"/>
    </row>
    <row r="11352" spans="1:26" x14ac:dyDescent="0.35">
      <c r="A11352">
        <v>10638398</v>
      </c>
      <c r="K11352">
        <v>47058325</v>
      </c>
      <c r="L11352" t="s">
        <v>9888</v>
      </c>
      <c r="M11352">
        <v>221931</v>
      </c>
      <c r="N11352">
        <v>436.6</v>
      </c>
      <c r="O11352" s="1">
        <v>45158</v>
      </c>
      <c r="P11352" s="1">
        <v>47495</v>
      </c>
      <c r="Q11352" t="s">
        <v>9865</v>
      </c>
      <c r="R11352" t="s">
        <v>9878</v>
      </c>
      <c r="T11352" s="1"/>
      <c r="X11352" s="1"/>
      <c r="Z11352" s="1"/>
    </row>
    <row r="11353" spans="1:26" x14ac:dyDescent="0.35">
      <c r="A11353">
        <v>57771662</v>
      </c>
      <c r="K11353">
        <v>81166647</v>
      </c>
      <c r="L11353" t="s">
        <v>9884</v>
      </c>
      <c r="M11353">
        <v>239272</v>
      </c>
      <c r="N11353">
        <v>758.71</v>
      </c>
      <c r="O11353" s="1">
        <v>42462</v>
      </c>
      <c r="P11353" s="1">
        <v>43105</v>
      </c>
      <c r="Q11353" t="s">
        <v>9865</v>
      </c>
      <c r="R11353" t="s">
        <v>9878</v>
      </c>
      <c r="T11353" s="1"/>
      <c r="X11353" s="1"/>
      <c r="Z11353" s="1"/>
    </row>
    <row r="11354" spans="1:26" x14ac:dyDescent="0.35">
      <c r="A11354">
        <v>10072038</v>
      </c>
      <c r="K11354">
        <v>38243316</v>
      </c>
      <c r="L11354" t="s">
        <v>9864</v>
      </c>
      <c r="M11354">
        <v>55791</v>
      </c>
      <c r="N11354">
        <v>459.16</v>
      </c>
      <c r="O11354" s="1">
        <v>45186</v>
      </c>
      <c r="P11354" s="1">
        <v>45939</v>
      </c>
      <c r="Q11354" t="s">
        <v>9870</v>
      </c>
      <c r="R11354" t="s">
        <v>9878</v>
      </c>
      <c r="T11354" s="1"/>
      <c r="X11354" s="1"/>
      <c r="Z11354" s="1"/>
    </row>
    <row r="11355" spans="1:26" x14ac:dyDescent="0.35">
      <c r="A11355">
        <v>86319543</v>
      </c>
      <c r="K11355">
        <v>54451854</v>
      </c>
      <c r="L11355" t="s">
        <v>9874</v>
      </c>
      <c r="M11355">
        <v>68103</v>
      </c>
      <c r="N11355">
        <v>1196.3499999999999</v>
      </c>
      <c r="O11355" s="1">
        <v>44503</v>
      </c>
      <c r="P11355" s="1">
        <v>47283</v>
      </c>
      <c r="Q11355" t="s">
        <v>9865</v>
      </c>
      <c r="R11355" t="s">
        <v>9866</v>
      </c>
      <c r="T11355" s="1"/>
      <c r="X11355" s="1"/>
      <c r="Z11355" s="1"/>
    </row>
    <row r="11356" spans="1:26" x14ac:dyDescent="0.35">
      <c r="A11356">
        <v>64402425</v>
      </c>
      <c r="K11356">
        <v>82263236</v>
      </c>
      <c r="L11356" t="s">
        <v>9884</v>
      </c>
      <c r="M11356">
        <v>367230</v>
      </c>
      <c r="N11356">
        <v>1168.47</v>
      </c>
      <c r="O11356" s="1">
        <v>44245</v>
      </c>
      <c r="P11356" s="1">
        <v>45536</v>
      </c>
      <c r="Q11356" t="s">
        <v>9865</v>
      </c>
      <c r="R11356" t="s">
        <v>9866</v>
      </c>
      <c r="T11356" s="1"/>
      <c r="X11356" s="1"/>
      <c r="Z11356" s="1"/>
    </row>
    <row r="11357" spans="1:26" x14ac:dyDescent="0.35">
      <c r="A11357">
        <v>12138426</v>
      </c>
      <c r="K11357">
        <v>90131284</v>
      </c>
      <c r="L11357" t="s">
        <v>9888</v>
      </c>
      <c r="M11357">
        <v>318411</v>
      </c>
      <c r="N11357">
        <v>786.87</v>
      </c>
      <c r="O11357" s="1">
        <v>45435</v>
      </c>
      <c r="P11357" s="1">
        <v>46076</v>
      </c>
      <c r="Q11357" t="s">
        <v>9883</v>
      </c>
      <c r="R11357" t="s">
        <v>9871</v>
      </c>
      <c r="T11357" s="1"/>
      <c r="X11357" s="1"/>
      <c r="Z11357" s="1"/>
    </row>
    <row r="11358" spans="1:26" x14ac:dyDescent="0.35">
      <c r="A11358">
        <v>93980968</v>
      </c>
      <c r="K11358">
        <v>26293582</v>
      </c>
      <c r="L11358" t="s">
        <v>9888</v>
      </c>
      <c r="M11358">
        <v>155031</v>
      </c>
      <c r="N11358">
        <v>499.26</v>
      </c>
      <c r="O11358" s="1">
        <v>42778</v>
      </c>
      <c r="P11358" s="1">
        <v>45930</v>
      </c>
      <c r="Q11358" t="s">
        <v>9883</v>
      </c>
      <c r="R11358" t="s">
        <v>9866</v>
      </c>
      <c r="T11358" s="1"/>
      <c r="X11358" s="1"/>
      <c r="Z11358" s="1"/>
    </row>
    <row r="11359" spans="1:26" x14ac:dyDescent="0.35">
      <c r="A11359">
        <v>931814</v>
      </c>
      <c r="K11359">
        <v>78678051</v>
      </c>
      <c r="L11359" t="s">
        <v>9864</v>
      </c>
      <c r="M11359">
        <v>476410</v>
      </c>
      <c r="N11359">
        <v>269.27999999999997</v>
      </c>
      <c r="O11359" s="1">
        <v>44970</v>
      </c>
      <c r="P11359" s="1">
        <v>47655</v>
      </c>
      <c r="Q11359" t="s">
        <v>9865</v>
      </c>
      <c r="R11359" t="s">
        <v>9878</v>
      </c>
      <c r="T11359" s="1"/>
      <c r="X11359" s="1"/>
      <c r="Z11359" s="1"/>
    </row>
    <row r="11360" spans="1:26" x14ac:dyDescent="0.35">
      <c r="A11360">
        <v>7975719</v>
      </c>
      <c r="K11360">
        <v>47598430</v>
      </c>
      <c r="L11360" t="s">
        <v>9864</v>
      </c>
      <c r="M11360">
        <v>26158</v>
      </c>
      <c r="N11360">
        <v>1570.05</v>
      </c>
      <c r="O11360" s="1">
        <v>45421</v>
      </c>
      <c r="P11360" s="1">
        <v>45904</v>
      </c>
      <c r="Q11360" t="s">
        <v>9883</v>
      </c>
      <c r="R11360" t="s">
        <v>9878</v>
      </c>
      <c r="T11360" s="1"/>
      <c r="X11360" s="1"/>
      <c r="Z11360" s="1"/>
    </row>
    <row r="11361" spans="1:26" x14ac:dyDescent="0.35">
      <c r="A11361">
        <v>94694770</v>
      </c>
      <c r="K11361">
        <v>81442858</v>
      </c>
      <c r="L11361" t="s">
        <v>9884</v>
      </c>
      <c r="M11361">
        <v>375571</v>
      </c>
      <c r="N11361">
        <v>1988.32</v>
      </c>
      <c r="O11361" s="1">
        <v>42779</v>
      </c>
      <c r="P11361" s="1">
        <v>46056</v>
      </c>
      <c r="Q11361" t="s">
        <v>9870</v>
      </c>
      <c r="R11361" t="s">
        <v>9871</v>
      </c>
      <c r="T11361" s="1"/>
      <c r="X11361" s="1"/>
      <c r="Z11361" s="1"/>
    </row>
    <row r="11362" spans="1:26" x14ac:dyDescent="0.35">
      <c r="A11362">
        <v>44886949</v>
      </c>
      <c r="K11362">
        <v>55191578</v>
      </c>
      <c r="L11362" t="s">
        <v>9884</v>
      </c>
      <c r="M11362">
        <v>434502</v>
      </c>
      <c r="N11362">
        <v>157.38</v>
      </c>
      <c r="O11362" s="1">
        <v>44217</v>
      </c>
      <c r="P11362" s="1">
        <v>45296</v>
      </c>
      <c r="Q11362" t="s">
        <v>9870</v>
      </c>
      <c r="R11362" t="s">
        <v>9871</v>
      </c>
      <c r="T11362" s="1"/>
      <c r="X11362" s="1"/>
      <c r="Z11362" s="1"/>
    </row>
    <row r="11363" spans="1:26" x14ac:dyDescent="0.35">
      <c r="A11363">
        <v>66760762</v>
      </c>
      <c r="K11363">
        <v>27120331</v>
      </c>
      <c r="L11363" t="s">
        <v>9884</v>
      </c>
      <c r="M11363">
        <v>265186</v>
      </c>
      <c r="N11363">
        <v>612.64</v>
      </c>
      <c r="O11363" s="1">
        <v>43897</v>
      </c>
      <c r="P11363" s="1">
        <v>47383</v>
      </c>
      <c r="Q11363" t="s">
        <v>9870</v>
      </c>
      <c r="R11363" t="s">
        <v>9878</v>
      </c>
      <c r="T11363" s="1"/>
      <c r="X11363" s="1"/>
      <c r="Z11363" s="1"/>
    </row>
    <row r="11364" spans="1:26" x14ac:dyDescent="0.35">
      <c r="A11364">
        <v>24817468</v>
      </c>
      <c r="K11364">
        <v>7162543</v>
      </c>
      <c r="L11364" t="s">
        <v>9874</v>
      </c>
      <c r="M11364">
        <v>51832</v>
      </c>
      <c r="N11364">
        <v>1077.26</v>
      </c>
      <c r="O11364" s="1">
        <v>42718</v>
      </c>
      <c r="P11364" s="1">
        <v>43330</v>
      </c>
      <c r="Q11364" t="s">
        <v>9870</v>
      </c>
      <c r="R11364" t="s">
        <v>9878</v>
      </c>
      <c r="T11364" s="1"/>
      <c r="X11364" s="1"/>
      <c r="Z11364" s="1"/>
    </row>
    <row r="11365" spans="1:26" x14ac:dyDescent="0.35">
      <c r="A11365">
        <v>80620284</v>
      </c>
      <c r="K11365">
        <v>95376981</v>
      </c>
      <c r="L11365" t="s">
        <v>9864</v>
      </c>
      <c r="M11365">
        <v>483726</v>
      </c>
      <c r="N11365">
        <v>759.62</v>
      </c>
      <c r="O11365" s="1">
        <v>45643</v>
      </c>
      <c r="P11365" s="1">
        <v>48472</v>
      </c>
      <c r="Q11365" t="s">
        <v>9883</v>
      </c>
      <c r="R11365" t="s">
        <v>9878</v>
      </c>
      <c r="T11365" s="1"/>
      <c r="X11365" s="1"/>
      <c r="Z11365" s="1"/>
    </row>
    <row r="11366" spans="1:26" x14ac:dyDescent="0.35">
      <c r="A11366">
        <v>2597184</v>
      </c>
      <c r="K11366">
        <v>52820408</v>
      </c>
      <c r="L11366" t="s">
        <v>9874</v>
      </c>
      <c r="M11366">
        <v>271449</v>
      </c>
      <c r="N11366">
        <v>1752.52</v>
      </c>
      <c r="O11366" s="1">
        <v>44305</v>
      </c>
      <c r="P11366" s="1">
        <v>46096</v>
      </c>
      <c r="Q11366" t="s">
        <v>9870</v>
      </c>
      <c r="R11366" t="s">
        <v>9866</v>
      </c>
      <c r="T11366" s="1"/>
      <c r="X11366" s="1"/>
      <c r="Z11366" s="1"/>
    </row>
    <row r="11367" spans="1:26" x14ac:dyDescent="0.35">
      <c r="A11367">
        <v>81461842</v>
      </c>
      <c r="K11367">
        <v>19547939</v>
      </c>
      <c r="L11367" t="s">
        <v>9874</v>
      </c>
      <c r="M11367">
        <v>428483</v>
      </c>
      <c r="N11367">
        <v>1282.6400000000001</v>
      </c>
      <c r="O11367" s="1">
        <v>43134</v>
      </c>
      <c r="P11367" s="1">
        <v>45029</v>
      </c>
      <c r="Q11367" t="s">
        <v>9870</v>
      </c>
      <c r="R11367" t="s">
        <v>9866</v>
      </c>
      <c r="T11367" s="1"/>
      <c r="X11367" s="1"/>
      <c r="Z11367" s="1"/>
    </row>
    <row r="11368" spans="1:26" x14ac:dyDescent="0.35">
      <c r="A11368">
        <v>84535664</v>
      </c>
      <c r="K11368">
        <v>68111520</v>
      </c>
      <c r="L11368" t="s">
        <v>9884</v>
      </c>
      <c r="M11368">
        <v>99188</v>
      </c>
      <c r="N11368">
        <v>274.16000000000003</v>
      </c>
      <c r="O11368" s="1">
        <v>44474</v>
      </c>
      <c r="P11368" s="1">
        <v>46829</v>
      </c>
      <c r="Q11368" t="s">
        <v>9870</v>
      </c>
      <c r="R11368" t="s">
        <v>9878</v>
      </c>
      <c r="T11368" s="1"/>
      <c r="X11368" s="1"/>
      <c r="Z11368" s="1"/>
    </row>
    <row r="11369" spans="1:26" x14ac:dyDescent="0.35">
      <c r="A11369">
        <v>81795137</v>
      </c>
      <c r="K11369">
        <v>36499322</v>
      </c>
      <c r="L11369" t="s">
        <v>9874</v>
      </c>
      <c r="M11369">
        <v>102740</v>
      </c>
      <c r="N11369">
        <v>328.55</v>
      </c>
      <c r="O11369" s="1">
        <v>44028</v>
      </c>
      <c r="P11369" s="1">
        <v>46895</v>
      </c>
      <c r="Q11369" t="s">
        <v>9870</v>
      </c>
      <c r="R11369" t="s">
        <v>9878</v>
      </c>
      <c r="T11369" s="1"/>
      <c r="X11369" s="1"/>
      <c r="Z11369" s="1"/>
    </row>
    <row r="11370" spans="1:26" x14ac:dyDescent="0.35">
      <c r="A11370">
        <v>78772723</v>
      </c>
      <c r="K11370">
        <v>32150481</v>
      </c>
      <c r="L11370" t="s">
        <v>9888</v>
      </c>
      <c r="M11370">
        <v>241414</v>
      </c>
      <c r="N11370">
        <v>1278.33</v>
      </c>
      <c r="O11370" s="1">
        <v>43575</v>
      </c>
      <c r="P11370" s="1">
        <v>46490</v>
      </c>
      <c r="Q11370" t="s">
        <v>9865</v>
      </c>
      <c r="R11370" t="s">
        <v>9866</v>
      </c>
      <c r="T11370" s="1"/>
      <c r="X11370" s="1"/>
      <c r="Z11370" s="1"/>
    </row>
    <row r="11371" spans="1:26" x14ac:dyDescent="0.35">
      <c r="A11371">
        <v>35180038</v>
      </c>
      <c r="K11371">
        <v>88380542</v>
      </c>
      <c r="L11371" t="s">
        <v>9888</v>
      </c>
      <c r="M11371">
        <v>147408</v>
      </c>
      <c r="N11371">
        <v>1688.01</v>
      </c>
      <c r="O11371" s="1">
        <v>43926</v>
      </c>
      <c r="P11371" s="1">
        <v>44845</v>
      </c>
      <c r="Q11371" t="s">
        <v>9870</v>
      </c>
      <c r="R11371" t="s">
        <v>9866</v>
      </c>
      <c r="T11371" s="1"/>
      <c r="X11371" s="1"/>
      <c r="Z11371" s="1"/>
    </row>
    <row r="11372" spans="1:26" x14ac:dyDescent="0.35">
      <c r="A11372">
        <v>30512637</v>
      </c>
      <c r="K11372">
        <v>80647168</v>
      </c>
      <c r="L11372" t="s">
        <v>9864</v>
      </c>
      <c r="M11372">
        <v>120453</v>
      </c>
      <c r="N11372">
        <v>1831.12</v>
      </c>
      <c r="O11372" s="1">
        <v>43597</v>
      </c>
      <c r="P11372" s="1">
        <v>46656</v>
      </c>
      <c r="Q11372" t="s">
        <v>9870</v>
      </c>
      <c r="R11372" t="s">
        <v>9878</v>
      </c>
      <c r="T11372" s="1"/>
      <c r="X11372" s="1"/>
      <c r="Z11372" s="1"/>
    </row>
    <row r="11373" spans="1:26" x14ac:dyDescent="0.35">
      <c r="A11373">
        <v>29662093</v>
      </c>
      <c r="K11373">
        <v>38987416</v>
      </c>
      <c r="L11373" t="s">
        <v>9884</v>
      </c>
      <c r="M11373">
        <v>42350</v>
      </c>
      <c r="N11373">
        <v>664.09</v>
      </c>
      <c r="O11373" s="1">
        <v>44570</v>
      </c>
      <c r="P11373" s="1">
        <v>47054</v>
      </c>
      <c r="Q11373" t="s">
        <v>9870</v>
      </c>
      <c r="R11373" t="s">
        <v>9878</v>
      </c>
      <c r="T11373" s="1"/>
      <c r="X11373" s="1"/>
      <c r="Z11373" s="1"/>
    </row>
    <row r="11374" spans="1:26" x14ac:dyDescent="0.35">
      <c r="A11374">
        <v>40516075</v>
      </c>
      <c r="K11374">
        <v>83014</v>
      </c>
      <c r="L11374" t="s">
        <v>9888</v>
      </c>
      <c r="M11374">
        <v>202142</v>
      </c>
      <c r="N11374">
        <v>152.97999999999999</v>
      </c>
      <c r="O11374" s="1">
        <v>44441</v>
      </c>
      <c r="P11374" s="1">
        <v>46557</v>
      </c>
      <c r="Q11374" t="s">
        <v>9883</v>
      </c>
      <c r="R11374" t="s">
        <v>9866</v>
      </c>
      <c r="T11374" s="1"/>
      <c r="X11374" s="1"/>
      <c r="Z11374" s="1"/>
    </row>
    <row r="11375" spans="1:26" x14ac:dyDescent="0.35">
      <c r="A11375">
        <v>63054181</v>
      </c>
      <c r="K11375">
        <v>31461864</v>
      </c>
      <c r="L11375" t="s">
        <v>9888</v>
      </c>
      <c r="M11375">
        <v>344602</v>
      </c>
      <c r="N11375">
        <v>135.38</v>
      </c>
      <c r="O11375" s="1">
        <v>43904</v>
      </c>
      <c r="P11375" s="1">
        <v>46099</v>
      </c>
      <c r="Q11375" t="s">
        <v>9865</v>
      </c>
      <c r="R11375" t="s">
        <v>9866</v>
      </c>
      <c r="T11375" s="1"/>
      <c r="X11375" s="1"/>
      <c r="Z11375" s="1"/>
    </row>
    <row r="11376" spans="1:26" x14ac:dyDescent="0.35">
      <c r="A11376">
        <v>44342472</v>
      </c>
      <c r="K11376">
        <v>54483538</v>
      </c>
      <c r="L11376" t="s">
        <v>9874</v>
      </c>
      <c r="M11376">
        <v>116896</v>
      </c>
      <c r="N11376">
        <v>1572.59</v>
      </c>
      <c r="O11376" s="1">
        <v>42635</v>
      </c>
      <c r="P11376" s="1">
        <v>44183</v>
      </c>
      <c r="Q11376" t="s">
        <v>9883</v>
      </c>
      <c r="R11376" t="s">
        <v>9866</v>
      </c>
      <c r="T11376" s="1"/>
      <c r="X11376" s="1"/>
      <c r="Z11376" s="1"/>
    </row>
    <row r="11377" spans="1:26" x14ac:dyDescent="0.35">
      <c r="A11377">
        <v>78637134</v>
      </c>
      <c r="K11377">
        <v>81378407</v>
      </c>
      <c r="L11377" t="s">
        <v>9864</v>
      </c>
      <c r="M11377">
        <v>150335</v>
      </c>
      <c r="N11377">
        <v>1598.5</v>
      </c>
      <c r="O11377" s="1">
        <v>42639</v>
      </c>
      <c r="P11377" s="1">
        <v>45967</v>
      </c>
      <c r="Q11377" t="s">
        <v>9883</v>
      </c>
      <c r="R11377" t="s">
        <v>9878</v>
      </c>
      <c r="T11377" s="1"/>
      <c r="X11377" s="1"/>
      <c r="Z11377" s="1"/>
    </row>
    <row r="11378" spans="1:26" x14ac:dyDescent="0.35">
      <c r="A11378">
        <v>79016088</v>
      </c>
      <c r="K11378">
        <v>61308425</v>
      </c>
      <c r="L11378" t="s">
        <v>9864</v>
      </c>
      <c r="M11378">
        <v>420245</v>
      </c>
      <c r="N11378">
        <v>1942.6</v>
      </c>
      <c r="O11378" s="1">
        <v>45240</v>
      </c>
      <c r="P11378" s="1">
        <v>47706</v>
      </c>
      <c r="Q11378" t="s">
        <v>9870</v>
      </c>
      <c r="R11378" t="s">
        <v>9866</v>
      </c>
      <c r="T11378" s="1"/>
      <c r="X11378" s="1"/>
      <c r="Z11378" s="1"/>
    </row>
    <row r="11379" spans="1:26" x14ac:dyDescent="0.35">
      <c r="A11379">
        <v>67038482</v>
      </c>
      <c r="K11379">
        <v>38013131</v>
      </c>
      <c r="L11379" t="s">
        <v>9874</v>
      </c>
      <c r="M11379">
        <v>41991</v>
      </c>
      <c r="N11379">
        <v>1790.2</v>
      </c>
      <c r="O11379" s="1">
        <v>44564</v>
      </c>
      <c r="P11379" s="1">
        <v>46859</v>
      </c>
      <c r="Q11379" t="s">
        <v>9870</v>
      </c>
      <c r="R11379" t="s">
        <v>9866</v>
      </c>
      <c r="T11379" s="1"/>
      <c r="X11379" s="1"/>
      <c r="Z11379" s="1"/>
    </row>
    <row r="11380" spans="1:26" x14ac:dyDescent="0.35">
      <c r="A11380">
        <v>9841369</v>
      </c>
      <c r="K11380">
        <v>5346323</v>
      </c>
      <c r="L11380" t="s">
        <v>9888</v>
      </c>
      <c r="M11380">
        <v>377821</v>
      </c>
      <c r="N11380">
        <v>469.6</v>
      </c>
      <c r="O11380" s="1">
        <v>45402</v>
      </c>
      <c r="P11380" s="1">
        <v>48055</v>
      </c>
      <c r="Q11380" t="s">
        <v>9870</v>
      </c>
      <c r="R11380" t="s">
        <v>9871</v>
      </c>
      <c r="T11380" s="1"/>
      <c r="X11380" s="1"/>
      <c r="Z11380" s="1"/>
    </row>
    <row r="11381" spans="1:26" x14ac:dyDescent="0.35">
      <c r="A11381">
        <v>28357312</v>
      </c>
      <c r="K11381">
        <v>64258389</v>
      </c>
      <c r="L11381" t="s">
        <v>9884</v>
      </c>
      <c r="M11381">
        <v>140119</v>
      </c>
      <c r="N11381">
        <v>1024.26</v>
      </c>
      <c r="O11381" s="1">
        <v>45490</v>
      </c>
      <c r="P11381" s="1">
        <v>47635</v>
      </c>
      <c r="Q11381" t="s">
        <v>9870</v>
      </c>
      <c r="R11381" t="s">
        <v>9878</v>
      </c>
      <c r="T11381" s="1"/>
      <c r="X11381" s="1"/>
      <c r="Z11381" s="1"/>
    </row>
    <row r="11382" spans="1:26" x14ac:dyDescent="0.35">
      <c r="A11382">
        <v>48850257</v>
      </c>
      <c r="K11382">
        <v>17357252</v>
      </c>
      <c r="L11382" t="s">
        <v>9864</v>
      </c>
      <c r="M11382">
        <v>18996</v>
      </c>
      <c r="N11382">
        <v>956.31</v>
      </c>
      <c r="O11382" s="1">
        <v>42319</v>
      </c>
      <c r="P11382" s="1">
        <v>45652</v>
      </c>
      <c r="Q11382" t="s">
        <v>9865</v>
      </c>
      <c r="R11382" t="s">
        <v>9878</v>
      </c>
      <c r="T11382" s="1"/>
      <c r="X11382" s="1"/>
      <c r="Z11382" s="1"/>
    </row>
    <row r="11383" spans="1:26" x14ac:dyDescent="0.35">
      <c r="A11383">
        <v>27766368</v>
      </c>
      <c r="K11383">
        <v>34904099</v>
      </c>
      <c r="L11383" t="s">
        <v>9884</v>
      </c>
      <c r="M11383">
        <v>272809</v>
      </c>
      <c r="N11383">
        <v>1124.44</v>
      </c>
      <c r="O11383" s="1">
        <v>43994</v>
      </c>
      <c r="P11383" s="1">
        <v>46086</v>
      </c>
      <c r="Q11383" t="s">
        <v>9865</v>
      </c>
      <c r="R11383" t="s">
        <v>9866</v>
      </c>
      <c r="T11383" s="1"/>
      <c r="X11383" s="1"/>
      <c r="Z11383" s="1"/>
    </row>
    <row r="11384" spans="1:26" x14ac:dyDescent="0.35">
      <c r="A11384">
        <v>89789123</v>
      </c>
      <c r="K11384">
        <v>72738203</v>
      </c>
      <c r="L11384" t="s">
        <v>9864</v>
      </c>
      <c r="M11384">
        <v>390280</v>
      </c>
      <c r="N11384">
        <v>149.66</v>
      </c>
      <c r="O11384" s="1">
        <v>42995</v>
      </c>
      <c r="P11384" s="1">
        <v>44872</v>
      </c>
      <c r="Q11384" t="s">
        <v>9883</v>
      </c>
      <c r="R11384" t="s">
        <v>9866</v>
      </c>
      <c r="T11384" s="1"/>
      <c r="X11384" s="1"/>
      <c r="Z11384" s="1"/>
    </row>
    <row r="11385" spans="1:26" x14ac:dyDescent="0.35">
      <c r="A11385">
        <v>31880004</v>
      </c>
      <c r="K11385">
        <v>70954405</v>
      </c>
      <c r="L11385" t="s">
        <v>9888</v>
      </c>
      <c r="M11385">
        <v>374009</v>
      </c>
      <c r="N11385">
        <v>632.62</v>
      </c>
      <c r="O11385" s="1">
        <v>43708</v>
      </c>
      <c r="P11385" s="1">
        <v>44262</v>
      </c>
      <c r="Q11385" t="s">
        <v>9870</v>
      </c>
      <c r="R11385" t="s">
        <v>9866</v>
      </c>
      <c r="T11385" s="1"/>
      <c r="X11385" s="1"/>
      <c r="Z11385" s="1"/>
    </row>
    <row r="11386" spans="1:26" x14ac:dyDescent="0.35">
      <c r="A11386">
        <v>13550777</v>
      </c>
      <c r="K11386">
        <v>51543894</v>
      </c>
      <c r="L11386" t="s">
        <v>9888</v>
      </c>
      <c r="M11386">
        <v>380943</v>
      </c>
      <c r="N11386">
        <v>939.87</v>
      </c>
      <c r="O11386" s="1">
        <v>45324</v>
      </c>
      <c r="P11386" s="1">
        <v>48478</v>
      </c>
      <c r="Q11386" t="s">
        <v>9865</v>
      </c>
      <c r="R11386" t="s">
        <v>9871</v>
      </c>
      <c r="T11386" s="1"/>
      <c r="X11386" s="1"/>
      <c r="Z11386" s="1"/>
    </row>
    <row r="11387" spans="1:26" x14ac:dyDescent="0.35">
      <c r="A11387">
        <v>44465471</v>
      </c>
      <c r="K11387">
        <v>80620404</v>
      </c>
      <c r="L11387" t="s">
        <v>9888</v>
      </c>
      <c r="M11387">
        <v>235410</v>
      </c>
      <c r="N11387">
        <v>1802.02</v>
      </c>
      <c r="O11387" s="1">
        <v>44349</v>
      </c>
      <c r="P11387" s="1">
        <v>47189</v>
      </c>
      <c r="Q11387" t="s">
        <v>9865</v>
      </c>
      <c r="R11387" t="s">
        <v>9878</v>
      </c>
      <c r="T11387" s="1"/>
      <c r="X11387" s="1"/>
      <c r="Z11387" s="1"/>
    </row>
    <row r="11388" spans="1:26" x14ac:dyDescent="0.35">
      <c r="A11388">
        <v>28258809</v>
      </c>
      <c r="K11388">
        <v>91781501</v>
      </c>
      <c r="L11388" t="s">
        <v>9874</v>
      </c>
      <c r="M11388">
        <v>395542</v>
      </c>
      <c r="N11388">
        <v>1061.48</v>
      </c>
      <c r="O11388" s="1">
        <v>45429</v>
      </c>
      <c r="P11388" s="1">
        <v>46512</v>
      </c>
      <c r="Q11388" t="s">
        <v>9865</v>
      </c>
      <c r="R11388" t="s">
        <v>9866</v>
      </c>
      <c r="T11388" s="1"/>
      <c r="X11388" s="1"/>
      <c r="Z11388" s="1"/>
    </row>
    <row r="11389" spans="1:26" x14ac:dyDescent="0.35">
      <c r="A11389">
        <v>85782454</v>
      </c>
      <c r="K11389">
        <v>32483993</v>
      </c>
      <c r="L11389" t="s">
        <v>9864</v>
      </c>
      <c r="M11389">
        <v>420010</v>
      </c>
      <c r="N11389">
        <v>385.29</v>
      </c>
      <c r="O11389" s="1">
        <v>43098</v>
      </c>
      <c r="P11389" s="1">
        <v>45130</v>
      </c>
      <c r="Q11389" t="s">
        <v>9883</v>
      </c>
      <c r="R11389" t="s">
        <v>9871</v>
      </c>
      <c r="T11389" s="1"/>
      <c r="X11389" s="1"/>
      <c r="Z11389" s="1"/>
    </row>
    <row r="11390" spans="1:26" x14ac:dyDescent="0.35">
      <c r="A11390">
        <v>91731661</v>
      </c>
      <c r="K11390">
        <v>24708378</v>
      </c>
      <c r="L11390" t="s">
        <v>9864</v>
      </c>
      <c r="M11390">
        <v>480930</v>
      </c>
      <c r="N11390">
        <v>1670.95</v>
      </c>
      <c r="O11390" s="1">
        <v>42390</v>
      </c>
      <c r="P11390" s="1">
        <v>44405</v>
      </c>
      <c r="Q11390" t="s">
        <v>9870</v>
      </c>
      <c r="R11390" t="s">
        <v>9871</v>
      </c>
      <c r="T11390" s="1"/>
      <c r="X11390" s="1"/>
      <c r="Z11390" s="1"/>
    </row>
    <row r="11391" spans="1:26" x14ac:dyDescent="0.35">
      <c r="A11391">
        <v>99752125</v>
      </c>
      <c r="K11391">
        <v>16494384</v>
      </c>
      <c r="L11391" t="s">
        <v>9888</v>
      </c>
      <c r="M11391">
        <v>135597</v>
      </c>
      <c r="N11391">
        <v>665.39</v>
      </c>
      <c r="O11391" s="1">
        <v>43429</v>
      </c>
      <c r="P11391" s="1">
        <v>46150</v>
      </c>
      <c r="Q11391" t="s">
        <v>9883</v>
      </c>
      <c r="R11391" t="s">
        <v>9878</v>
      </c>
      <c r="T11391" s="1"/>
      <c r="X11391" s="1"/>
      <c r="Z11391" s="1"/>
    </row>
    <row r="11392" spans="1:26" x14ac:dyDescent="0.35">
      <c r="A11392">
        <v>14765095</v>
      </c>
      <c r="K11392">
        <v>16772067</v>
      </c>
      <c r="L11392" t="s">
        <v>9864</v>
      </c>
      <c r="M11392">
        <v>419673</v>
      </c>
      <c r="N11392">
        <v>633.32000000000005</v>
      </c>
      <c r="O11392" s="1">
        <v>44393</v>
      </c>
      <c r="P11392" s="1">
        <v>45872</v>
      </c>
      <c r="Q11392" t="s">
        <v>9865</v>
      </c>
      <c r="R11392" t="s">
        <v>9866</v>
      </c>
      <c r="T11392" s="1"/>
      <c r="X11392" s="1"/>
      <c r="Z11392" s="1"/>
    </row>
    <row r="11393" spans="1:26" x14ac:dyDescent="0.35">
      <c r="A11393">
        <v>46531153</v>
      </c>
      <c r="K11393">
        <v>43083313</v>
      </c>
      <c r="L11393" t="s">
        <v>9864</v>
      </c>
      <c r="M11393">
        <v>441767</v>
      </c>
      <c r="N11393">
        <v>110.3</v>
      </c>
      <c r="O11393" s="1">
        <v>45105</v>
      </c>
      <c r="P11393" s="1">
        <v>47454</v>
      </c>
      <c r="Q11393" t="s">
        <v>9865</v>
      </c>
      <c r="R11393" t="s">
        <v>9878</v>
      </c>
      <c r="T11393" s="1"/>
      <c r="X11393" s="1"/>
      <c r="Z11393" s="1"/>
    </row>
    <row r="11394" spans="1:26" x14ac:dyDescent="0.35">
      <c r="A11394">
        <v>34620167</v>
      </c>
      <c r="K11394">
        <v>49745850</v>
      </c>
      <c r="L11394" t="s">
        <v>9888</v>
      </c>
      <c r="M11394">
        <v>275830</v>
      </c>
      <c r="N11394">
        <v>297.7</v>
      </c>
      <c r="O11394" s="1">
        <v>42994</v>
      </c>
      <c r="P11394" s="1">
        <v>46280</v>
      </c>
      <c r="Q11394" t="s">
        <v>9883</v>
      </c>
      <c r="R11394" t="s">
        <v>9878</v>
      </c>
      <c r="T11394" s="1"/>
      <c r="X11394" s="1"/>
      <c r="Z11394" s="1"/>
    </row>
    <row r="11395" spans="1:26" x14ac:dyDescent="0.35">
      <c r="A11395">
        <v>85393599</v>
      </c>
      <c r="K11395">
        <v>32270366</v>
      </c>
      <c r="L11395" t="s">
        <v>9874</v>
      </c>
      <c r="M11395">
        <v>413253</v>
      </c>
      <c r="N11395">
        <v>1998.45</v>
      </c>
      <c r="O11395" s="1">
        <v>44313</v>
      </c>
      <c r="P11395" s="1">
        <v>45094</v>
      </c>
      <c r="Q11395" t="s">
        <v>9883</v>
      </c>
      <c r="R11395" t="s">
        <v>9866</v>
      </c>
      <c r="T11395" s="1"/>
      <c r="X11395" s="1"/>
      <c r="Z11395" s="1"/>
    </row>
    <row r="11396" spans="1:26" x14ac:dyDescent="0.35">
      <c r="A11396">
        <v>54690850</v>
      </c>
      <c r="K11396">
        <v>76043297</v>
      </c>
      <c r="L11396" t="s">
        <v>9888</v>
      </c>
      <c r="M11396">
        <v>244348</v>
      </c>
      <c r="N11396">
        <v>1235.8499999999999</v>
      </c>
      <c r="O11396" s="1">
        <v>43393</v>
      </c>
      <c r="P11396" s="1">
        <v>46045</v>
      </c>
      <c r="Q11396" t="s">
        <v>9883</v>
      </c>
      <c r="R11396" t="s">
        <v>9866</v>
      </c>
      <c r="T11396" s="1"/>
      <c r="X11396" s="1"/>
      <c r="Z11396" s="1"/>
    </row>
    <row r="11397" spans="1:26" x14ac:dyDescent="0.35">
      <c r="A11397">
        <v>49025513</v>
      </c>
      <c r="K11397">
        <v>60143824</v>
      </c>
      <c r="L11397" t="s">
        <v>9864</v>
      </c>
      <c r="M11397">
        <v>184518</v>
      </c>
      <c r="N11397">
        <v>451.76</v>
      </c>
      <c r="O11397" s="1">
        <v>42637</v>
      </c>
      <c r="P11397" s="1">
        <v>45818</v>
      </c>
      <c r="Q11397" t="s">
        <v>9865</v>
      </c>
      <c r="R11397" t="s">
        <v>9878</v>
      </c>
      <c r="T11397" s="1"/>
      <c r="X11397" s="1"/>
      <c r="Z11397" s="1"/>
    </row>
    <row r="11398" spans="1:26" x14ac:dyDescent="0.35">
      <c r="A11398">
        <v>99491156</v>
      </c>
      <c r="K11398">
        <v>97550763</v>
      </c>
      <c r="L11398" t="s">
        <v>9864</v>
      </c>
      <c r="M11398">
        <v>376780</v>
      </c>
      <c r="N11398">
        <v>917.23</v>
      </c>
      <c r="O11398" s="1">
        <v>43374</v>
      </c>
      <c r="P11398" s="1">
        <v>46333</v>
      </c>
      <c r="Q11398" t="s">
        <v>9883</v>
      </c>
      <c r="R11398" t="s">
        <v>9871</v>
      </c>
      <c r="T11398" s="1"/>
      <c r="X11398" s="1"/>
      <c r="Z11398" s="1"/>
    </row>
    <row r="11399" spans="1:26" x14ac:dyDescent="0.35">
      <c r="A11399">
        <v>19037538</v>
      </c>
      <c r="K11399">
        <v>97742612</v>
      </c>
      <c r="L11399" t="s">
        <v>9884</v>
      </c>
      <c r="M11399">
        <v>214878</v>
      </c>
      <c r="N11399">
        <v>1410.03</v>
      </c>
      <c r="O11399" s="1">
        <v>42267</v>
      </c>
      <c r="P11399" s="1">
        <v>45255</v>
      </c>
      <c r="Q11399" t="s">
        <v>9883</v>
      </c>
      <c r="R11399" t="s">
        <v>9871</v>
      </c>
      <c r="T11399" s="1"/>
      <c r="X11399" s="1"/>
      <c r="Z11399" s="1"/>
    </row>
    <row r="11400" spans="1:26" x14ac:dyDescent="0.35">
      <c r="A11400">
        <v>13120356</v>
      </c>
      <c r="K11400">
        <v>64302284</v>
      </c>
      <c r="L11400" t="s">
        <v>9888</v>
      </c>
      <c r="M11400">
        <v>356682</v>
      </c>
      <c r="N11400">
        <v>268.56</v>
      </c>
      <c r="O11400" s="1">
        <v>44896</v>
      </c>
      <c r="P11400" s="1">
        <v>47526</v>
      </c>
      <c r="Q11400" t="s">
        <v>9883</v>
      </c>
      <c r="R11400" t="s">
        <v>9866</v>
      </c>
      <c r="T11400" s="1"/>
      <c r="X11400" s="1"/>
      <c r="Z11400" s="1"/>
    </row>
    <row r="11401" spans="1:26" x14ac:dyDescent="0.35">
      <c r="A11401">
        <v>32846580</v>
      </c>
      <c r="K11401">
        <v>56785706</v>
      </c>
      <c r="L11401" t="s">
        <v>9884</v>
      </c>
      <c r="M11401">
        <v>55923</v>
      </c>
      <c r="N11401">
        <v>1131.3499999999999</v>
      </c>
      <c r="O11401" s="1">
        <v>42837</v>
      </c>
      <c r="P11401" s="1">
        <v>45933</v>
      </c>
      <c r="Q11401" t="s">
        <v>9870</v>
      </c>
      <c r="R11401" t="s">
        <v>9866</v>
      </c>
      <c r="T11401" s="1"/>
      <c r="X11401" s="1"/>
      <c r="Z11401" s="1"/>
    </row>
    <row r="11402" spans="1:26" x14ac:dyDescent="0.35">
      <c r="A11402">
        <v>4000203</v>
      </c>
      <c r="K11402">
        <v>80161505</v>
      </c>
      <c r="L11402" t="s">
        <v>9884</v>
      </c>
      <c r="M11402">
        <v>493849</v>
      </c>
      <c r="N11402">
        <v>838.25</v>
      </c>
      <c r="O11402" s="1">
        <v>43058</v>
      </c>
      <c r="P11402" s="1">
        <v>44136</v>
      </c>
      <c r="Q11402" t="s">
        <v>9865</v>
      </c>
      <c r="R11402" t="s">
        <v>9878</v>
      </c>
      <c r="T11402" s="1"/>
      <c r="X11402" s="1"/>
      <c r="Z11402" s="1"/>
    </row>
    <row r="11403" spans="1:26" x14ac:dyDescent="0.35">
      <c r="A11403">
        <v>78820833</v>
      </c>
      <c r="K11403">
        <v>49730272</v>
      </c>
      <c r="L11403" t="s">
        <v>9884</v>
      </c>
      <c r="M11403">
        <v>445568</v>
      </c>
      <c r="N11403">
        <v>131.13999999999999</v>
      </c>
      <c r="O11403" s="1">
        <v>42000</v>
      </c>
      <c r="P11403" s="1">
        <v>44463</v>
      </c>
      <c r="Q11403" t="s">
        <v>9870</v>
      </c>
      <c r="R11403" t="s">
        <v>9866</v>
      </c>
      <c r="T11403" s="1"/>
      <c r="X11403" s="1"/>
      <c r="Z11403" s="1"/>
    </row>
    <row r="11404" spans="1:26" x14ac:dyDescent="0.35">
      <c r="A11404">
        <v>81231769</v>
      </c>
      <c r="K11404">
        <v>48692889</v>
      </c>
      <c r="L11404" t="s">
        <v>9864</v>
      </c>
      <c r="M11404">
        <v>412837</v>
      </c>
      <c r="N11404">
        <v>186.64</v>
      </c>
      <c r="O11404" s="1">
        <v>43339</v>
      </c>
      <c r="P11404" s="1">
        <v>45697</v>
      </c>
      <c r="Q11404" t="s">
        <v>9865</v>
      </c>
      <c r="R11404" t="s">
        <v>9866</v>
      </c>
      <c r="T11404" s="1"/>
      <c r="X11404" s="1"/>
      <c r="Z11404" s="1"/>
    </row>
    <row r="11405" spans="1:26" x14ac:dyDescent="0.35">
      <c r="A11405">
        <v>23310336</v>
      </c>
      <c r="K11405">
        <v>59708414</v>
      </c>
      <c r="L11405" t="s">
        <v>9864</v>
      </c>
      <c r="M11405">
        <v>173862</v>
      </c>
      <c r="N11405">
        <v>796.34</v>
      </c>
      <c r="O11405" s="1">
        <v>44520</v>
      </c>
      <c r="P11405" s="1">
        <v>46001</v>
      </c>
      <c r="Q11405" t="s">
        <v>9883</v>
      </c>
      <c r="R11405" t="s">
        <v>9878</v>
      </c>
      <c r="T11405" s="1"/>
      <c r="X11405" s="1"/>
      <c r="Z11405" s="1"/>
    </row>
    <row r="11406" spans="1:26" x14ac:dyDescent="0.35">
      <c r="A11406">
        <v>46066510</v>
      </c>
      <c r="K11406">
        <v>12912083</v>
      </c>
      <c r="L11406" t="s">
        <v>9884</v>
      </c>
      <c r="M11406">
        <v>170586</v>
      </c>
      <c r="N11406">
        <v>1546.55</v>
      </c>
      <c r="O11406" s="1">
        <v>44360</v>
      </c>
      <c r="P11406" s="1">
        <v>47259</v>
      </c>
      <c r="Q11406" t="s">
        <v>9865</v>
      </c>
      <c r="R11406" t="s">
        <v>9878</v>
      </c>
      <c r="T11406" s="1"/>
      <c r="X11406" s="1"/>
      <c r="Z11406" s="1"/>
    </row>
    <row r="11407" spans="1:26" x14ac:dyDescent="0.35">
      <c r="A11407">
        <v>68626692</v>
      </c>
      <c r="K11407">
        <v>77831101</v>
      </c>
      <c r="L11407" t="s">
        <v>9888</v>
      </c>
      <c r="M11407">
        <v>252855</v>
      </c>
      <c r="N11407">
        <v>302.5</v>
      </c>
      <c r="O11407" s="1">
        <v>42541</v>
      </c>
      <c r="P11407" s="1">
        <v>43292</v>
      </c>
      <c r="Q11407" t="s">
        <v>9865</v>
      </c>
      <c r="R11407" t="s">
        <v>9871</v>
      </c>
      <c r="T11407" s="1"/>
      <c r="X11407" s="1"/>
      <c r="Z11407" s="1"/>
    </row>
    <row r="11408" spans="1:26" x14ac:dyDescent="0.35">
      <c r="A11408">
        <v>36567638</v>
      </c>
      <c r="K11408">
        <v>13181341</v>
      </c>
      <c r="L11408" t="s">
        <v>9874</v>
      </c>
      <c r="M11408">
        <v>253055</v>
      </c>
      <c r="N11408">
        <v>1559.22</v>
      </c>
      <c r="O11408" s="1">
        <v>44400</v>
      </c>
      <c r="P11408" s="1">
        <v>44890</v>
      </c>
      <c r="Q11408" t="s">
        <v>9883</v>
      </c>
      <c r="R11408" t="s">
        <v>9866</v>
      </c>
      <c r="T11408" s="1"/>
      <c r="X11408" s="1"/>
      <c r="Z11408" s="1"/>
    </row>
    <row r="11409" spans="1:26" x14ac:dyDescent="0.35">
      <c r="A11409">
        <v>66940113</v>
      </c>
      <c r="K11409">
        <v>28786930</v>
      </c>
      <c r="L11409" t="s">
        <v>9884</v>
      </c>
      <c r="M11409">
        <v>322411</v>
      </c>
      <c r="N11409">
        <v>1005.36</v>
      </c>
      <c r="O11409" s="1">
        <v>45193</v>
      </c>
      <c r="P11409" s="1">
        <v>48801</v>
      </c>
      <c r="Q11409" t="s">
        <v>9865</v>
      </c>
      <c r="R11409" t="s">
        <v>9878</v>
      </c>
      <c r="T11409" s="1"/>
      <c r="X11409" s="1"/>
      <c r="Z11409" s="1"/>
    </row>
    <row r="11410" spans="1:26" x14ac:dyDescent="0.35">
      <c r="A11410">
        <v>79911540</v>
      </c>
      <c r="K11410">
        <v>84549394</v>
      </c>
      <c r="L11410" t="s">
        <v>9888</v>
      </c>
      <c r="M11410">
        <v>476816</v>
      </c>
      <c r="N11410">
        <v>1895.29</v>
      </c>
      <c r="O11410" s="1">
        <v>42101</v>
      </c>
      <c r="P11410" s="1">
        <v>42908</v>
      </c>
      <c r="Q11410" t="s">
        <v>9865</v>
      </c>
      <c r="R11410" t="s">
        <v>9878</v>
      </c>
      <c r="T11410" s="1"/>
      <c r="X11410" s="1"/>
      <c r="Z11410" s="1"/>
    </row>
    <row r="11411" spans="1:26" x14ac:dyDescent="0.35">
      <c r="A11411">
        <v>72770326</v>
      </c>
      <c r="K11411">
        <v>10704502</v>
      </c>
      <c r="L11411" t="s">
        <v>9888</v>
      </c>
      <c r="M11411">
        <v>387265</v>
      </c>
      <c r="N11411">
        <v>1955.95</v>
      </c>
      <c r="O11411" s="1">
        <v>44627</v>
      </c>
      <c r="P11411" s="1">
        <v>45826</v>
      </c>
      <c r="Q11411" t="s">
        <v>9865</v>
      </c>
      <c r="R11411" t="s">
        <v>9871</v>
      </c>
      <c r="T11411" s="1"/>
      <c r="X11411" s="1"/>
      <c r="Z11411" s="1"/>
    </row>
    <row r="11412" spans="1:26" x14ac:dyDescent="0.35">
      <c r="A11412">
        <v>28036132</v>
      </c>
      <c r="K11412">
        <v>38732884</v>
      </c>
      <c r="L11412" t="s">
        <v>9874</v>
      </c>
      <c r="M11412">
        <v>224029</v>
      </c>
      <c r="N11412">
        <v>654.53</v>
      </c>
      <c r="O11412" s="1">
        <v>43400</v>
      </c>
      <c r="P11412" s="1">
        <v>46531</v>
      </c>
      <c r="Q11412" t="s">
        <v>9865</v>
      </c>
      <c r="R11412" t="s">
        <v>9871</v>
      </c>
      <c r="T11412" s="1"/>
      <c r="X11412" s="1"/>
      <c r="Z11412" s="1"/>
    </row>
    <row r="11413" spans="1:26" x14ac:dyDescent="0.35">
      <c r="A11413">
        <v>60321460</v>
      </c>
      <c r="K11413">
        <v>75720719</v>
      </c>
      <c r="L11413" t="s">
        <v>9864</v>
      </c>
      <c r="M11413">
        <v>217324</v>
      </c>
      <c r="N11413">
        <v>1178.78</v>
      </c>
      <c r="O11413" s="1">
        <v>44733</v>
      </c>
      <c r="P11413" s="1">
        <v>47528</v>
      </c>
      <c r="Q11413" t="s">
        <v>9883</v>
      </c>
      <c r="R11413" t="s">
        <v>9866</v>
      </c>
      <c r="T11413" s="1"/>
      <c r="X11413" s="1"/>
      <c r="Z11413" s="1"/>
    </row>
    <row r="11414" spans="1:26" x14ac:dyDescent="0.35">
      <c r="A11414">
        <v>38042136</v>
      </c>
      <c r="K11414">
        <v>26162057</v>
      </c>
      <c r="L11414" t="s">
        <v>9864</v>
      </c>
      <c r="M11414">
        <v>498524</v>
      </c>
      <c r="N11414">
        <v>1926.13</v>
      </c>
      <c r="O11414" s="1">
        <v>45547</v>
      </c>
      <c r="P11414" s="1">
        <v>46637</v>
      </c>
      <c r="Q11414" t="s">
        <v>9870</v>
      </c>
      <c r="R11414" t="s">
        <v>9866</v>
      </c>
      <c r="T11414" s="1"/>
      <c r="X11414" s="1"/>
      <c r="Z11414" s="1"/>
    </row>
    <row r="11415" spans="1:26" x14ac:dyDescent="0.35">
      <c r="A11415">
        <v>61439560</v>
      </c>
      <c r="K11415">
        <v>75089142</v>
      </c>
      <c r="L11415" t="s">
        <v>9884</v>
      </c>
      <c r="M11415">
        <v>171074</v>
      </c>
      <c r="N11415">
        <v>1616.33</v>
      </c>
      <c r="O11415" s="1">
        <v>44046</v>
      </c>
      <c r="P11415" s="1">
        <v>46816</v>
      </c>
      <c r="Q11415" t="s">
        <v>9883</v>
      </c>
      <c r="R11415" t="s">
        <v>9871</v>
      </c>
      <c r="T11415" s="1"/>
      <c r="X11415" s="1"/>
      <c r="Z11415" s="1"/>
    </row>
    <row r="11416" spans="1:26" x14ac:dyDescent="0.35">
      <c r="A11416">
        <v>5450712</v>
      </c>
      <c r="K11416">
        <v>66183736</v>
      </c>
      <c r="L11416" t="s">
        <v>9888</v>
      </c>
      <c r="M11416">
        <v>60223</v>
      </c>
      <c r="N11416">
        <v>675.97</v>
      </c>
      <c r="O11416" s="1">
        <v>44421</v>
      </c>
      <c r="P11416" s="1">
        <v>45799</v>
      </c>
      <c r="Q11416" t="s">
        <v>9870</v>
      </c>
      <c r="R11416" t="s">
        <v>9871</v>
      </c>
      <c r="T11416" s="1"/>
      <c r="X11416" s="1"/>
      <c r="Z11416" s="1"/>
    </row>
    <row r="11417" spans="1:26" x14ac:dyDescent="0.35">
      <c r="A11417">
        <v>37913516</v>
      </c>
      <c r="K11417">
        <v>62525398</v>
      </c>
      <c r="L11417" t="s">
        <v>9864</v>
      </c>
      <c r="M11417">
        <v>154435</v>
      </c>
      <c r="N11417">
        <v>1893.11</v>
      </c>
      <c r="O11417" s="1">
        <v>44722</v>
      </c>
      <c r="P11417" s="1">
        <v>46081</v>
      </c>
      <c r="Q11417" t="s">
        <v>9883</v>
      </c>
      <c r="R11417" t="s">
        <v>9866</v>
      </c>
      <c r="T11417" s="1"/>
      <c r="X11417" s="1"/>
      <c r="Z11417" s="1"/>
    </row>
    <row r="11418" spans="1:26" x14ac:dyDescent="0.35">
      <c r="A11418">
        <v>81990768</v>
      </c>
      <c r="K11418">
        <v>28794187</v>
      </c>
      <c r="L11418" t="s">
        <v>9874</v>
      </c>
      <c r="M11418">
        <v>357459</v>
      </c>
      <c r="N11418">
        <v>1979.12</v>
      </c>
      <c r="O11418" s="1">
        <v>44343</v>
      </c>
      <c r="P11418" s="1">
        <v>45901</v>
      </c>
      <c r="Q11418" t="s">
        <v>9865</v>
      </c>
      <c r="R11418" t="s">
        <v>9878</v>
      </c>
      <c r="T11418" s="1"/>
      <c r="X11418" s="1"/>
      <c r="Z11418" s="1"/>
    </row>
    <row r="11419" spans="1:26" x14ac:dyDescent="0.35">
      <c r="A11419">
        <v>91620963</v>
      </c>
      <c r="K11419">
        <v>92222297</v>
      </c>
      <c r="L11419" t="s">
        <v>9888</v>
      </c>
      <c r="M11419">
        <v>335760</v>
      </c>
      <c r="N11419">
        <v>716.72</v>
      </c>
      <c r="O11419" s="1">
        <v>43105</v>
      </c>
      <c r="P11419" s="1">
        <v>45875</v>
      </c>
      <c r="Q11419" t="s">
        <v>9883</v>
      </c>
      <c r="R11419" t="s">
        <v>9866</v>
      </c>
      <c r="T11419" s="1"/>
      <c r="X11419" s="1"/>
      <c r="Z11419" s="1"/>
    </row>
    <row r="11420" spans="1:26" x14ac:dyDescent="0.35">
      <c r="A11420">
        <v>24118417</v>
      </c>
      <c r="K11420">
        <v>1033936</v>
      </c>
      <c r="L11420" t="s">
        <v>9884</v>
      </c>
      <c r="M11420">
        <v>49582</v>
      </c>
      <c r="N11420">
        <v>1063.3</v>
      </c>
      <c r="O11420" s="1">
        <v>42136</v>
      </c>
      <c r="P11420" s="1">
        <v>45258</v>
      </c>
      <c r="Q11420" t="s">
        <v>9870</v>
      </c>
      <c r="R11420" t="s">
        <v>9866</v>
      </c>
      <c r="T11420" s="1"/>
      <c r="X11420" s="1"/>
      <c r="Z11420" s="1"/>
    </row>
    <row r="11421" spans="1:26" x14ac:dyDescent="0.35">
      <c r="A11421">
        <v>52047636</v>
      </c>
      <c r="K11421">
        <v>76374292</v>
      </c>
      <c r="L11421" t="s">
        <v>9888</v>
      </c>
      <c r="M11421">
        <v>209384</v>
      </c>
      <c r="N11421">
        <v>1635</v>
      </c>
      <c r="O11421" s="1">
        <v>45414</v>
      </c>
      <c r="P11421" s="1">
        <v>47228</v>
      </c>
      <c r="Q11421" t="s">
        <v>9870</v>
      </c>
      <c r="R11421" t="s">
        <v>9878</v>
      </c>
      <c r="T11421" s="1"/>
      <c r="X11421" s="1"/>
      <c r="Z11421" s="1"/>
    </row>
    <row r="11422" spans="1:26" x14ac:dyDescent="0.35">
      <c r="A11422">
        <v>92413522</v>
      </c>
      <c r="K11422">
        <v>87664346</v>
      </c>
      <c r="L11422" t="s">
        <v>9884</v>
      </c>
      <c r="M11422">
        <v>457671</v>
      </c>
      <c r="N11422">
        <v>858.11</v>
      </c>
      <c r="O11422" s="1">
        <v>42518</v>
      </c>
      <c r="P11422" s="1">
        <v>44993</v>
      </c>
      <c r="Q11422" t="s">
        <v>9870</v>
      </c>
      <c r="R11422" t="s">
        <v>9878</v>
      </c>
      <c r="T11422" s="1"/>
      <c r="X11422" s="1"/>
      <c r="Z11422" s="1"/>
    </row>
    <row r="11423" spans="1:26" x14ac:dyDescent="0.35">
      <c r="A11423">
        <v>1201519</v>
      </c>
      <c r="K11423">
        <v>62189642</v>
      </c>
      <c r="L11423" t="s">
        <v>9884</v>
      </c>
      <c r="M11423">
        <v>250248</v>
      </c>
      <c r="N11423">
        <v>1596.32</v>
      </c>
      <c r="O11423" s="1">
        <v>44107</v>
      </c>
      <c r="P11423" s="1">
        <v>45809</v>
      </c>
      <c r="Q11423" t="s">
        <v>9870</v>
      </c>
      <c r="R11423" t="s">
        <v>9866</v>
      </c>
      <c r="T11423" s="1"/>
      <c r="X11423" s="1"/>
      <c r="Z11423" s="1"/>
    </row>
    <row r="11424" spans="1:26" x14ac:dyDescent="0.35">
      <c r="A11424">
        <v>64207063</v>
      </c>
      <c r="K11424">
        <v>60737583</v>
      </c>
      <c r="L11424" t="s">
        <v>9888</v>
      </c>
      <c r="M11424">
        <v>436656</v>
      </c>
      <c r="N11424">
        <v>260.41000000000003</v>
      </c>
      <c r="O11424" s="1">
        <v>42101</v>
      </c>
      <c r="P11424" s="1">
        <v>42717</v>
      </c>
      <c r="Q11424" t="s">
        <v>9883</v>
      </c>
      <c r="R11424" t="s">
        <v>9878</v>
      </c>
      <c r="T11424" s="1"/>
      <c r="X11424" s="1"/>
      <c r="Z11424" s="1"/>
    </row>
    <row r="11425" spans="1:26" x14ac:dyDescent="0.35">
      <c r="A11425">
        <v>3009511</v>
      </c>
      <c r="K11425">
        <v>95387029</v>
      </c>
      <c r="L11425" t="s">
        <v>9888</v>
      </c>
      <c r="M11425">
        <v>461997</v>
      </c>
      <c r="N11425">
        <v>1328.99</v>
      </c>
      <c r="O11425" s="1">
        <v>42260</v>
      </c>
      <c r="P11425" s="1">
        <v>42649</v>
      </c>
      <c r="Q11425" t="s">
        <v>9865</v>
      </c>
      <c r="R11425" t="s">
        <v>9866</v>
      </c>
      <c r="T11425" s="1"/>
      <c r="X11425" s="1"/>
      <c r="Z11425" s="1"/>
    </row>
    <row r="11426" spans="1:26" x14ac:dyDescent="0.35">
      <c r="A11426">
        <v>75677412</v>
      </c>
      <c r="K11426">
        <v>32733098</v>
      </c>
      <c r="L11426" t="s">
        <v>9874</v>
      </c>
      <c r="M11426">
        <v>312144</v>
      </c>
      <c r="N11426">
        <v>322.60000000000002</v>
      </c>
      <c r="O11426" s="1">
        <v>42934</v>
      </c>
      <c r="P11426" s="1">
        <v>45833</v>
      </c>
      <c r="Q11426" t="s">
        <v>9870</v>
      </c>
      <c r="R11426" t="s">
        <v>9878</v>
      </c>
      <c r="T11426" s="1"/>
      <c r="X11426" s="1"/>
      <c r="Z11426" s="1"/>
    </row>
    <row r="11427" spans="1:26" x14ac:dyDescent="0.35">
      <c r="A11427">
        <v>18606913</v>
      </c>
      <c r="K11427">
        <v>77019254</v>
      </c>
      <c r="L11427" t="s">
        <v>9874</v>
      </c>
      <c r="M11427">
        <v>256949</v>
      </c>
      <c r="N11427">
        <v>1429.6</v>
      </c>
      <c r="O11427" s="1">
        <v>43510</v>
      </c>
      <c r="P11427" s="1">
        <v>46447</v>
      </c>
      <c r="Q11427" t="s">
        <v>9865</v>
      </c>
      <c r="R11427" t="s">
        <v>9866</v>
      </c>
      <c r="T11427" s="1"/>
      <c r="X11427" s="1"/>
      <c r="Z11427" s="1"/>
    </row>
    <row r="11428" spans="1:26" x14ac:dyDescent="0.35">
      <c r="A11428">
        <v>56082389</v>
      </c>
      <c r="K11428">
        <v>2597557</v>
      </c>
      <c r="L11428" t="s">
        <v>9888</v>
      </c>
      <c r="M11428">
        <v>311114</v>
      </c>
      <c r="N11428">
        <v>1853.48</v>
      </c>
      <c r="O11428" s="1">
        <v>45136</v>
      </c>
      <c r="P11428" s="1">
        <v>48779</v>
      </c>
      <c r="Q11428" t="s">
        <v>9870</v>
      </c>
      <c r="R11428" t="s">
        <v>9866</v>
      </c>
      <c r="T11428" s="1"/>
      <c r="X11428" s="1"/>
      <c r="Z11428" s="1"/>
    </row>
    <row r="11429" spans="1:26" x14ac:dyDescent="0.35">
      <c r="A11429">
        <v>34079657</v>
      </c>
      <c r="K11429">
        <v>45321254</v>
      </c>
      <c r="L11429" t="s">
        <v>9888</v>
      </c>
      <c r="M11429">
        <v>334368</v>
      </c>
      <c r="N11429">
        <v>870.18</v>
      </c>
      <c r="O11429" s="1">
        <v>45444</v>
      </c>
      <c r="P11429" s="1">
        <v>47985</v>
      </c>
      <c r="Q11429" t="s">
        <v>9883</v>
      </c>
      <c r="R11429" t="s">
        <v>9871</v>
      </c>
      <c r="T11429" s="1"/>
      <c r="X11429" s="1"/>
      <c r="Z11429" s="1"/>
    </row>
    <row r="11430" spans="1:26" x14ac:dyDescent="0.35">
      <c r="A11430">
        <v>86185759</v>
      </c>
      <c r="K11430">
        <v>24753734</v>
      </c>
      <c r="L11430" t="s">
        <v>9874</v>
      </c>
      <c r="M11430">
        <v>268269</v>
      </c>
      <c r="N11430">
        <v>934.18</v>
      </c>
      <c r="O11430" s="1">
        <v>45330</v>
      </c>
      <c r="P11430" s="1">
        <v>46327</v>
      </c>
      <c r="Q11430" t="s">
        <v>9865</v>
      </c>
      <c r="R11430" t="s">
        <v>9866</v>
      </c>
      <c r="T11430" s="1"/>
      <c r="X11430" s="1"/>
      <c r="Z11430" s="1"/>
    </row>
    <row r="11431" spans="1:26" x14ac:dyDescent="0.35">
      <c r="A11431">
        <v>4029713</v>
      </c>
      <c r="K11431">
        <v>21924883</v>
      </c>
      <c r="L11431" t="s">
        <v>9864</v>
      </c>
      <c r="M11431">
        <v>470195</v>
      </c>
      <c r="N11431">
        <v>1378.18</v>
      </c>
      <c r="O11431" s="1">
        <v>45247</v>
      </c>
      <c r="P11431" s="1">
        <v>45658</v>
      </c>
      <c r="Q11431" t="s">
        <v>9865</v>
      </c>
      <c r="R11431" t="s">
        <v>9878</v>
      </c>
      <c r="T11431" s="1"/>
      <c r="X11431" s="1"/>
      <c r="Z11431" s="1"/>
    </row>
    <row r="11432" spans="1:26" x14ac:dyDescent="0.35">
      <c r="A11432">
        <v>37708358</v>
      </c>
      <c r="K11432">
        <v>45105855</v>
      </c>
      <c r="L11432" t="s">
        <v>9874</v>
      </c>
      <c r="M11432">
        <v>291122</v>
      </c>
      <c r="N11432">
        <v>1455.42</v>
      </c>
      <c r="O11432" s="1">
        <v>44028</v>
      </c>
      <c r="P11432" s="1">
        <v>45983</v>
      </c>
      <c r="Q11432" t="s">
        <v>9865</v>
      </c>
      <c r="R11432" t="s">
        <v>9866</v>
      </c>
      <c r="T11432" s="1"/>
      <c r="X11432" s="1"/>
      <c r="Z11432" s="1"/>
    </row>
    <row r="11433" spans="1:26" x14ac:dyDescent="0.35">
      <c r="A11433">
        <v>19737564</v>
      </c>
      <c r="K11433">
        <v>53613913</v>
      </c>
      <c r="L11433" t="s">
        <v>9874</v>
      </c>
      <c r="M11433">
        <v>400186</v>
      </c>
      <c r="N11433">
        <v>1271.19</v>
      </c>
      <c r="O11433" s="1">
        <v>42708</v>
      </c>
      <c r="P11433" s="1">
        <v>45088</v>
      </c>
      <c r="Q11433" t="s">
        <v>9883</v>
      </c>
      <c r="R11433" t="s">
        <v>9878</v>
      </c>
      <c r="T11433" s="1"/>
      <c r="X11433" s="1"/>
      <c r="Z11433" s="1"/>
    </row>
    <row r="11434" spans="1:26" x14ac:dyDescent="0.35">
      <c r="A11434">
        <v>457976</v>
      </c>
      <c r="K11434">
        <v>22302710</v>
      </c>
      <c r="L11434" t="s">
        <v>9874</v>
      </c>
      <c r="M11434">
        <v>104109</v>
      </c>
      <c r="N11434">
        <v>1110.1500000000001</v>
      </c>
      <c r="O11434" s="1">
        <v>45043</v>
      </c>
      <c r="P11434" s="1">
        <v>46487</v>
      </c>
      <c r="Q11434" t="s">
        <v>9883</v>
      </c>
      <c r="R11434" t="s">
        <v>9866</v>
      </c>
      <c r="T11434" s="1"/>
      <c r="X11434" s="1"/>
      <c r="Z11434" s="1"/>
    </row>
    <row r="11435" spans="1:26" x14ac:dyDescent="0.35">
      <c r="A11435">
        <v>45887020</v>
      </c>
      <c r="K11435">
        <v>37452247</v>
      </c>
      <c r="L11435" t="s">
        <v>9884</v>
      </c>
      <c r="M11435">
        <v>488822</v>
      </c>
      <c r="N11435">
        <v>574.72</v>
      </c>
      <c r="O11435" s="1">
        <v>45477</v>
      </c>
      <c r="P11435" s="1">
        <v>48622</v>
      </c>
      <c r="Q11435" t="s">
        <v>9870</v>
      </c>
      <c r="R11435" t="s">
        <v>9878</v>
      </c>
      <c r="T11435" s="1"/>
      <c r="X11435" s="1"/>
      <c r="Z11435" s="1"/>
    </row>
    <row r="11436" spans="1:26" x14ac:dyDescent="0.35">
      <c r="A11436">
        <v>55395846</v>
      </c>
      <c r="K11436">
        <v>67279435</v>
      </c>
      <c r="L11436" t="s">
        <v>9864</v>
      </c>
      <c r="M11436">
        <v>313685</v>
      </c>
      <c r="N11436">
        <v>864.7</v>
      </c>
      <c r="O11436" s="1">
        <v>43329</v>
      </c>
      <c r="P11436" s="1">
        <v>46091</v>
      </c>
      <c r="Q11436" t="s">
        <v>9870</v>
      </c>
      <c r="R11436" t="s">
        <v>9878</v>
      </c>
      <c r="T11436" s="1"/>
      <c r="X11436" s="1"/>
      <c r="Z11436" s="1"/>
    </row>
    <row r="11437" spans="1:26" x14ac:dyDescent="0.35">
      <c r="A11437">
        <v>5685909</v>
      </c>
      <c r="K11437">
        <v>61218156</v>
      </c>
      <c r="L11437" t="s">
        <v>9864</v>
      </c>
      <c r="M11437">
        <v>339225</v>
      </c>
      <c r="N11437">
        <v>1875.95</v>
      </c>
      <c r="O11437" s="1">
        <v>43344</v>
      </c>
      <c r="P11437" s="1">
        <v>44811</v>
      </c>
      <c r="Q11437" t="s">
        <v>9883</v>
      </c>
      <c r="R11437" t="s">
        <v>9866</v>
      </c>
      <c r="T11437" s="1"/>
      <c r="X11437" s="1"/>
      <c r="Z11437" s="1"/>
    </row>
    <row r="11438" spans="1:26" x14ac:dyDescent="0.35">
      <c r="A11438">
        <v>12281036</v>
      </c>
      <c r="K11438">
        <v>38619975</v>
      </c>
      <c r="L11438" t="s">
        <v>9864</v>
      </c>
      <c r="M11438">
        <v>216739</v>
      </c>
      <c r="N11438">
        <v>122.36</v>
      </c>
      <c r="O11438" s="1">
        <v>42591</v>
      </c>
      <c r="P11438" s="1">
        <v>46225</v>
      </c>
      <c r="Q11438" t="s">
        <v>9883</v>
      </c>
      <c r="R11438" t="s">
        <v>9866</v>
      </c>
      <c r="T11438" s="1"/>
      <c r="X11438" s="1"/>
      <c r="Z11438" s="1"/>
    </row>
    <row r="11439" spans="1:26" x14ac:dyDescent="0.35">
      <c r="A11439">
        <v>24435883</v>
      </c>
      <c r="K11439">
        <v>88503599</v>
      </c>
      <c r="L11439" t="s">
        <v>9864</v>
      </c>
      <c r="M11439">
        <v>289085</v>
      </c>
      <c r="N11439">
        <v>488.67</v>
      </c>
      <c r="O11439" s="1">
        <v>45472</v>
      </c>
      <c r="P11439" s="1">
        <v>47944</v>
      </c>
      <c r="Q11439" t="s">
        <v>9865</v>
      </c>
      <c r="R11439" t="s">
        <v>9871</v>
      </c>
      <c r="T11439" s="1"/>
      <c r="X11439" s="1"/>
      <c r="Z11439" s="1"/>
    </row>
    <row r="11440" spans="1:26" x14ac:dyDescent="0.35">
      <c r="A11440">
        <v>37261327</v>
      </c>
      <c r="K11440">
        <v>69041241</v>
      </c>
      <c r="L11440" t="s">
        <v>9864</v>
      </c>
      <c r="M11440">
        <v>214993</v>
      </c>
      <c r="N11440">
        <v>389.54</v>
      </c>
      <c r="O11440" s="1">
        <v>42472</v>
      </c>
      <c r="P11440" s="1">
        <v>45021</v>
      </c>
      <c r="Q11440" t="s">
        <v>9883</v>
      </c>
      <c r="R11440" t="s">
        <v>9878</v>
      </c>
      <c r="T11440" s="1"/>
      <c r="X11440" s="1"/>
      <c r="Z11440" s="1"/>
    </row>
    <row r="11441" spans="1:26" x14ac:dyDescent="0.35">
      <c r="A11441">
        <v>71267407</v>
      </c>
      <c r="K11441">
        <v>46495596</v>
      </c>
      <c r="L11441" t="s">
        <v>9884</v>
      </c>
      <c r="M11441">
        <v>279346</v>
      </c>
      <c r="N11441">
        <v>1774.55</v>
      </c>
      <c r="O11441" s="1">
        <v>43661</v>
      </c>
      <c r="P11441" s="1">
        <v>47013</v>
      </c>
      <c r="Q11441" t="s">
        <v>9870</v>
      </c>
      <c r="R11441" t="s">
        <v>9871</v>
      </c>
      <c r="T11441" s="1"/>
      <c r="X11441" s="1"/>
      <c r="Z11441" s="1"/>
    </row>
    <row r="11442" spans="1:26" x14ac:dyDescent="0.35">
      <c r="A11442">
        <v>75793791</v>
      </c>
      <c r="K11442">
        <v>34251194</v>
      </c>
      <c r="L11442" t="s">
        <v>9874</v>
      </c>
      <c r="M11442">
        <v>405303</v>
      </c>
      <c r="N11442">
        <v>565.17999999999995</v>
      </c>
      <c r="O11442" s="1">
        <v>44706</v>
      </c>
      <c r="P11442" s="1">
        <v>47191</v>
      </c>
      <c r="Q11442" t="s">
        <v>9865</v>
      </c>
      <c r="R11442" t="s">
        <v>9878</v>
      </c>
      <c r="T11442" s="1"/>
      <c r="X11442" s="1"/>
      <c r="Z11442" s="1"/>
    </row>
    <row r="11443" spans="1:26" x14ac:dyDescent="0.35">
      <c r="A11443">
        <v>14877396</v>
      </c>
      <c r="K11443">
        <v>77104949</v>
      </c>
      <c r="L11443" t="s">
        <v>9888</v>
      </c>
      <c r="M11443">
        <v>296843</v>
      </c>
      <c r="N11443">
        <v>632.57000000000005</v>
      </c>
      <c r="O11443" s="1">
        <v>44978</v>
      </c>
      <c r="P11443" s="1">
        <v>48213</v>
      </c>
      <c r="Q11443" t="s">
        <v>9865</v>
      </c>
      <c r="R11443" t="s">
        <v>9871</v>
      </c>
      <c r="T11443" s="1"/>
      <c r="X11443" s="1"/>
      <c r="Z11443" s="1"/>
    </row>
    <row r="11444" spans="1:26" x14ac:dyDescent="0.35">
      <c r="A11444">
        <v>57815971</v>
      </c>
      <c r="K11444">
        <v>40125720</v>
      </c>
      <c r="L11444" t="s">
        <v>9884</v>
      </c>
      <c r="M11444">
        <v>407110</v>
      </c>
      <c r="N11444">
        <v>1228.02</v>
      </c>
      <c r="O11444" s="1">
        <v>42608</v>
      </c>
      <c r="P11444" s="1">
        <v>45324</v>
      </c>
      <c r="Q11444" t="s">
        <v>9883</v>
      </c>
      <c r="R11444" t="s">
        <v>9878</v>
      </c>
      <c r="T11444" s="1"/>
      <c r="X11444" s="1"/>
      <c r="Z11444" s="1"/>
    </row>
    <row r="11445" spans="1:26" x14ac:dyDescent="0.35">
      <c r="A11445">
        <v>66017391</v>
      </c>
      <c r="K11445">
        <v>63626262</v>
      </c>
      <c r="L11445" t="s">
        <v>9874</v>
      </c>
      <c r="M11445">
        <v>20097</v>
      </c>
      <c r="N11445">
        <v>1334.1</v>
      </c>
      <c r="O11445" s="1">
        <v>44256</v>
      </c>
      <c r="P11445" s="1">
        <v>47510</v>
      </c>
      <c r="Q11445" t="s">
        <v>9865</v>
      </c>
      <c r="R11445" t="s">
        <v>9871</v>
      </c>
      <c r="T11445" s="1"/>
      <c r="X11445" s="1"/>
      <c r="Z11445" s="1"/>
    </row>
    <row r="11446" spans="1:26" x14ac:dyDescent="0.35">
      <c r="A11446">
        <v>99661721</v>
      </c>
      <c r="K11446">
        <v>74568057</v>
      </c>
      <c r="L11446" t="s">
        <v>9874</v>
      </c>
      <c r="M11446">
        <v>171483</v>
      </c>
      <c r="N11446">
        <v>640.63</v>
      </c>
      <c r="O11446" s="1">
        <v>45393</v>
      </c>
      <c r="P11446" s="1">
        <v>46752</v>
      </c>
      <c r="Q11446" t="s">
        <v>9865</v>
      </c>
      <c r="R11446" t="s">
        <v>9871</v>
      </c>
      <c r="T11446" s="1"/>
      <c r="X11446" s="1"/>
      <c r="Z11446" s="1"/>
    </row>
    <row r="11447" spans="1:26" x14ac:dyDescent="0.35">
      <c r="A11447">
        <v>16021924</v>
      </c>
      <c r="K11447">
        <v>52774850</v>
      </c>
      <c r="L11447" t="s">
        <v>9874</v>
      </c>
      <c r="M11447">
        <v>139461</v>
      </c>
      <c r="N11447">
        <v>555.77</v>
      </c>
      <c r="O11447" s="1">
        <v>42629</v>
      </c>
      <c r="P11447" s="1">
        <v>45509</v>
      </c>
      <c r="Q11447" t="s">
        <v>9883</v>
      </c>
      <c r="R11447" t="s">
        <v>9878</v>
      </c>
      <c r="T11447" s="1"/>
      <c r="X11447" s="1"/>
      <c r="Z11447" s="1"/>
    </row>
    <row r="11448" spans="1:26" x14ac:dyDescent="0.35">
      <c r="A11448">
        <v>94142986</v>
      </c>
      <c r="K11448">
        <v>17282682</v>
      </c>
      <c r="L11448" t="s">
        <v>9888</v>
      </c>
      <c r="M11448">
        <v>136145</v>
      </c>
      <c r="N11448">
        <v>1233.3399999999999</v>
      </c>
      <c r="O11448" s="1">
        <v>45408</v>
      </c>
      <c r="P11448" s="1">
        <v>45957</v>
      </c>
      <c r="Q11448" t="s">
        <v>9865</v>
      </c>
      <c r="R11448" t="s">
        <v>9878</v>
      </c>
      <c r="T11448" s="1"/>
      <c r="X11448" s="1"/>
      <c r="Z11448" s="1"/>
    </row>
    <row r="11449" spans="1:26" x14ac:dyDescent="0.35">
      <c r="A11449">
        <v>52700712</v>
      </c>
      <c r="K11449">
        <v>81122472</v>
      </c>
      <c r="L11449" t="s">
        <v>9888</v>
      </c>
      <c r="M11449">
        <v>362330</v>
      </c>
      <c r="N11449">
        <v>997.75</v>
      </c>
      <c r="O11449" s="1">
        <v>45239</v>
      </c>
      <c r="P11449" s="1">
        <v>46851</v>
      </c>
      <c r="Q11449" t="s">
        <v>9870</v>
      </c>
      <c r="R11449" t="s">
        <v>9878</v>
      </c>
      <c r="T11449" s="1"/>
      <c r="X11449" s="1"/>
      <c r="Z11449" s="1"/>
    </row>
    <row r="11450" spans="1:26" x14ac:dyDescent="0.35">
      <c r="A11450">
        <v>50637961</v>
      </c>
      <c r="K11450">
        <v>39104228</v>
      </c>
      <c r="L11450" t="s">
        <v>9888</v>
      </c>
      <c r="M11450">
        <v>306200</v>
      </c>
      <c r="N11450">
        <v>509.74</v>
      </c>
      <c r="O11450" s="1">
        <v>44151</v>
      </c>
      <c r="P11450" s="1">
        <v>45779</v>
      </c>
      <c r="Q11450" t="s">
        <v>9870</v>
      </c>
      <c r="R11450" t="s">
        <v>9871</v>
      </c>
      <c r="T11450" s="1"/>
      <c r="X11450" s="1"/>
      <c r="Z11450" s="1"/>
    </row>
    <row r="11451" spans="1:26" x14ac:dyDescent="0.35">
      <c r="A11451">
        <v>48026120</v>
      </c>
      <c r="K11451">
        <v>39650167</v>
      </c>
      <c r="L11451" t="s">
        <v>9864</v>
      </c>
      <c r="M11451">
        <v>357244</v>
      </c>
      <c r="N11451">
        <v>1237.98</v>
      </c>
      <c r="O11451" s="1">
        <v>44631</v>
      </c>
      <c r="P11451" s="1">
        <v>48112</v>
      </c>
      <c r="Q11451" t="s">
        <v>9865</v>
      </c>
      <c r="R11451" t="s">
        <v>9871</v>
      </c>
      <c r="T11451" s="1"/>
      <c r="X11451" s="1"/>
      <c r="Z11451" s="1"/>
    </row>
    <row r="11452" spans="1:26" x14ac:dyDescent="0.35">
      <c r="A11452">
        <v>30108387</v>
      </c>
      <c r="K11452">
        <v>76903743</v>
      </c>
      <c r="L11452" t="s">
        <v>9884</v>
      </c>
      <c r="M11452">
        <v>115205</v>
      </c>
      <c r="N11452">
        <v>1541.49</v>
      </c>
      <c r="O11452" s="1">
        <v>45088</v>
      </c>
      <c r="P11452" s="1">
        <v>46180</v>
      </c>
      <c r="Q11452" t="s">
        <v>9883</v>
      </c>
      <c r="R11452" t="s">
        <v>9866</v>
      </c>
      <c r="T11452" s="1"/>
      <c r="X11452" s="1"/>
      <c r="Z11452" s="1"/>
    </row>
    <row r="11453" spans="1:26" x14ac:dyDescent="0.35">
      <c r="A11453">
        <v>28917499</v>
      </c>
      <c r="K11453">
        <v>82111920</v>
      </c>
      <c r="L11453" t="s">
        <v>9864</v>
      </c>
      <c r="M11453">
        <v>243381</v>
      </c>
      <c r="N11453">
        <v>148.96</v>
      </c>
      <c r="O11453" s="1">
        <v>42087</v>
      </c>
      <c r="P11453" s="1">
        <v>43433</v>
      </c>
      <c r="Q11453" t="s">
        <v>9865</v>
      </c>
      <c r="R11453" t="s">
        <v>9878</v>
      </c>
      <c r="T11453" s="1"/>
      <c r="X11453" s="1"/>
      <c r="Z11453" s="1"/>
    </row>
    <row r="11454" spans="1:26" x14ac:dyDescent="0.35">
      <c r="A11454">
        <v>85589913</v>
      </c>
      <c r="K11454">
        <v>39805762</v>
      </c>
      <c r="L11454" t="s">
        <v>9884</v>
      </c>
      <c r="M11454">
        <v>167087</v>
      </c>
      <c r="N11454">
        <v>550.32000000000005</v>
      </c>
      <c r="O11454" s="1">
        <v>45011</v>
      </c>
      <c r="P11454" s="1">
        <v>47126</v>
      </c>
      <c r="Q11454" t="s">
        <v>9883</v>
      </c>
      <c r="R11454" t="s">
        <v>9866</v>
      </c>
      <c r="T11454" s="1"/>
      <c r="X11454" s="1"/>
      <c r="Z11454" s="1"/>
    </row>
    <row r="11455" spans="1:26" x14ac:dyDescent="0.35">
      <c r="A11455">
        <v>8450980</v>
      </c>
      <c r="K11455">
        <v>50354765</v>
      </c>
      <c r="L11455" t="s">
        <v>9874</v>
      </c>
      <c r="M11455">
        <v>492655</v>
      </c>
      <c r="N11455">
        <v>1055.3900000000001</v>
      </c>
      <c r="O11455" s="1">
        <v>44807</v>
      </c>
      <c r="P11455" s="1">
        <v>47407</v>
      </c>
      <c r="Q11455" t="s">
        <v>9870</v>
      </c>
      <c r="R11455" t="s">
        <v>9878</v>
      </c>
      <c r="T11455" s="1"/>
      <c r="X11455" s="1"/>
      <c r="Z11455" s="1"/>
    </row>
    <row r="11456" spans="1:26" x14ac:dyDescent="0.35">
      <c r="A11456">
        <v>20225726</v>
      </c>
      <c r="K11456">
        <v>61924951</v>
      </c>
      <c r="L11456" t="s">
        <v>9874</v>
      </c>
      <c r="M11456">
        <v>262390</v>
      </c>
      <c r="N11456">
        <v>660.41</v>
      </c>
      <c r="O11456" s="1">
        <v>42626</v>
      </c>
      <c r="P11456" s="1">
        <v>45848</v>
      </c>
      <c r="Q11456" t="s">
        <v>9870</v>
      </c>
      <c r="R11456" t="s">
        <v>9866</v>
      </c>
      <c r="T11456" s="1"/>
      <c r="X11456" s="1"/>
      <c r="Z11456" s="1"/>
    </row>
    <row r="11457" spans="1:26" x14ac:dyDescent="0.35">
      <c r="A11457">
        <v>30476742</v>
      </c>
      <c r="K11457">
        <v>48511316</v>
      </c>
      <c r="L11457" t="s">
        <v>9874</v>
      </c>
      <c r="M11457">
        <v>111882</v>
      </c>
      <c r="N11457">
        <v>894.53</v>
      </c>
      <c r="O11457" s="1">
        <v>43143</v>
      </c>
      <c r="P11457" s="1">
        <v>45286</v>
      </c>
      <c r="Q11457" t="s">
        <v>9865</v>
      </c>
      <c r="R11457" t="s">
        <v>9866</v>
      </c>
      <c r="T11457" s="1"/>
      <c r="X11457" s="1"/>
      <c r="Z11457" s="1"/>
    </row>
    <row r="11458" spans="1:26" x14ac:dyDescent="0.35">
      <c r="A11458">
        <v>48173143</v>
      </c>
      <c r="K11458">
        <v>51366884</v>
      </c>
      <c r="L11458" t="s">
        <v>9884</v>
      </c>
      <c r="M11458">
        <v>151784</v>
      </c>
      <c r="N11458">
        <v>589.75</v>
      </c>
      <c r="O11458" s="1">
        <v>43642</v>
      </c>
      <c r="P11458" s="1">
        <v>45810</v>
      </c>
      <c r="Q11458" t="s">
        <v>9865</v>
      </c>
      <c r="R11458" t="s">
        <v>9866</v>
      </c>
      <c r="T11458" s="1"/>
      <c r="X11458" s="1"/>
      <c r="Z11458" s="1"/>
    </row>
    <row r="11459" spans="1:26" x14ac:dyDescent="0.35">
      <c r="A11459">
        <v>69457285</v>
      </c>
      <c r="K11459">
        <v>46853221</v>
      </c>
      <c r="L11459" t="s">
        <v>9884</v>
      </c>
      <c r="M11459">
        <v>154487</v>
      </c>
      <c r="N11459">
        <v>273.75</v>
      </c>
      <c r="O11459" s="1">
        <v>45470</v>
      </c>
      <c r="P11459" s="1">
        <v>47144</v>
      </c>
      <c r="Q11459" t="s">
        <v>9883</v>
      </c>
      <c r="R11459" t="s">
        <v>9878</v>
      </c>
      <c r="T11459" s="1"/>
      <c r="X11459" s="1"/>
      <c r="Z11459" s="1"/>
    </row>
    <row r="11460" spans="1:26" x14ac:dyDescent="0.35">
      <c r="A11460">
        <v>94332597</v>
      </c>
      <c r="K11460">
        <v>3944211</v>
      </c>
      <c r="L11460" t="s">
        <v>9864</v>
      </c>
      <c r="M11460">
        <v>15972</v>
      </c>
      <c r="N11460">
        <v>1004.52</v>
      </c>
      <c r="O11460" s="1">
        <v>42283</v>
      </c>
      <c r="P11460" s="1">
        <v>44423</v>
      </c>
      <c r="Q11460" t="s">
        <v>9870</v>
      </c>
      <c r="R11460" t="s">
        <v>9871</v>
      </c>
      <c r="T11460" s="1"/>
      <c r="X11460" s="1"/>
      <c r="Z11460" s="1"/>
    </row>
    <row r="11461" spans="1:26" x14ac:dyDescent="0.35">
      <c r="A11461">
        <v>20309690</v>
      </c>
      <c r="K11461">
        <v>15004770</v>
      </c>
      <c r="L11461" t="s">
        <v>9888</v>
      </c>
      <c r="M11461">
        <v>304826</v>
      </c>
      <c r="N11461">
        <v>228.79</v>
      </c>
      <c r="O11461" s="1">
        <v>43480</v>
      </c>
      <c r="P11461" s="1">
        <v>46107</v>
      </c>
      <c r="Q11461" t="s">
        <v>9883</v>
      </c>
      <c r="R11461" t="s">
        <v>9871</v>
      </c>
      <c r="T11461" s="1"/>
      <c r="X11461" s="1"/>
      <c r="Z11461" s="1"/>
    </row>
    <row r="11462" spans="1:26" x14ac:dyDescent="0.35">
      <c r="A11462">
        <v>40987292</v>
      </c>
      <c r="K11462">
        <v>4951844</v>
      </c>
      <c r="L11462" t="s">
        <v>9884</v>
      </c>
      <c r="M11462">
        <v>187358</v>
      </c>
      <c r="N11462">
        <v>1926.98</v>
      </c>
      <c r="O11462" s="1">
        <v>45568</v>
      </c>
      <c r="P11462" s="1">
        <v>48047</v>
      </c>
      <c r="Q11462" t="s">
        <v>9870</v>
      </c>
      <c r="R11462" t="s">
        <v>9878</v>
      </c>
      <c r="T11462" s="1"/>
      <c r="X11462" s="1"/>
      <c r="Z11462" s="1"/>
    </row>
    <row r="11463" spans="1:26" x14ac:dyDescent="0.35">
      <c r="A11463">
        <v>27802022</v>
      </c>
      <c r="K11463">
        <v>38588789</v>
      </c>
      <c r="L11463" t="s">
        <v>9864</v>
      </c>
      <c r="M11463">
        <v>78399</v>
      </c>
      <c r="N11463">
        <v>822.81</v>
      </c>
      <c r="O11463" s="1">
        <v>42059</v>
      </c>
      <c r="P11463" s="1">
        <v>45696</v>
      </c>
      <c r="Q11463" t="s">
        <v>9883</v>
      </c>
      <c r="R11463" t="s">
        <v>9871</v>
      </c>
      <c r="T11463" s="1"/>
      <c r="X11463" s="1"/>
      <c r="Z11463" s="1"/>
    </row>
    <row r="11464" spans="1:26" x14ac:dyDescent="0.35">
      <c r="A11464">
        <v>27928402</v>
      </c>
      <c r="K11464">
        <v>82419107</v>
      </c>
      <c r="L11464" t="s">
        <v>9874</v>
      </c>
      <c r="M11464">
        <v>90148</v>
      </c>
      <c r="N11464">
        <v>1778.29</v>
      </c>
      <c r="O11464" s="1">
        <v>42379</v>
      </c>
      <c r="P11464" s="1">
        <v>45264</v>
      </c>
      <c r="Q11464" t="s">
        <v>9865</v>
      </c>
      <c r="R11464" t="s">
        <v>9878</v>
      </c>
      <c r="T11464" s="1"/>
      <c r="X11464" s="1"/>
      <c r="Z11464" s="1"/>
    </row>
    <row r="11465" spans="1:26" x14ac:dyDescent="0.35">
      <c r="A11465">
        <v>54795828</v>
      </c>
      <c r="K11465">
        <v>33737447</v>
      </c>
      <c r="L11465" t="s">
        <v>9874</v>
      </c>
      <c r="M11465">
        <v>50576</v>
      </c>
      <c r="N11465">
        <v>1716.88</v>
      </c>
      <c r="O11465" s="1">
        <v>45374</v>
      </c>
      <c r="P11465" s="1">
        <v>47085</v>
      </c>
      <c r="Q11465" t="s">
        <v>9870</v>
      </c>
      <c r="R11465" t="s">
        <v>9878</v>
      </c>
      <c r="T11465" s="1"/>
      <c r="X11465" s="1"/>
      <c r="Z11465" s="1"/>
    </row>
    <row r="11466" spans="1:26" x14ac:dyDescent="0.35">
      <c r="A11466">
        <v>69019373</v>
      </c>
      <c r="K11466">
        <v>64767382</v>
      </c>
      <c r="L11466" t="s">
        <v>9864</v>
      </c>
      <c r="M11466">
        <v>246411</v>
      </c>
      <c r="N11466">
        <v>185.75</v>
      </c>
      <c r="O11466" s="1">
        <v>44079</v>
      </c>
      <c r="P11466" s="1">
        <v>46228</v>
      </c>
      <c r="Q11466" t="s">
        <v>9865</v>
      </c>
      <c r="R11466" t="s">
        <v>9878</v>
      </c>
      <c r="T11466" s="1"/>
      <c r="X11466" s="1"/>
      <c r="Z11466" s="1"/>
    </row>
    <row r="11467" spans="1:26" x14ac:dyDescent="0.35">
      <c r="A11467">
        <v>86615154</v>
      </c>
      <c r="K11467">
        <v>23594772</v>
      </c>
      <c r="L11467" t="s">
        <v>9884</v>
      </c>
      <c r="M11467">
        <v>37049</v>
      </c>
      <c r="N11467">
        <v>1979.52</v>
      </c>
      <c r="O11467" s="1">
        <v>44684</v>
      </c>
      <c r="P11467" s="1">
        <v>48193</v>
      </c>
      <c r="Q11467" t="s">
        <v>9870</v>
      </c>
      <c r="R11467" t="s">
        <v>9866</v>
      </c>
      <c r="T11467" s="1"/>
      <c r="X11467" s="1"/>
      <c r="Z11467" s="1"/>
    </row>
    <row r="11468" spans="1:26" x14ac:dyDescent="0.35">
      <c r="A11468">
        <v>89988266</v>
      </c>
      <c r="K11468">
        <v>94518815</v>
      </c>
      <c r="L11468" t="s">
        <v>9864</v>
      </c>
      <c r="M11468">
        <v>453532</v>
      </c>
      <c r="N11468">
        <v>1021.59</v>
      </c>
      <c r="O11468" s="1">
        <v>44661</v>
      </c>
      <c r="P11468" s="1">
        <v>47756</v>
      </c>
      <c r="Q11468" t="s">
        <v>9883</v>
      </c>
      <c r="R11468" t="s">
        <v>9878</v>
      </c>
      <c r="T11468" s="1"/>
      <c r="X11468" s="1"/>
      <c r="Z11468" s="1"/>
    </row>
    <row r="11469" spans="1:26" x14ac:dyDescent="0.35">
      <c r="A11469">
        <v>90005709</v>
      </c>
      <c r="K11469">
        <v>37985546</v>
      </c>
      <c r="L11469" t="s">
        <v>9874</v>
      </c>
      <c r="M11469">
        <v>441924</v>
      </c>
      <c r="N11469">
        <v>1923.86</v>
      </c>
      <c r="O11469" s="1">
        <v>43614</v>
      </c>
      <c r="P11469" s="1">
        <v>46246</v>
      </c>
      <c r="Q11469" t="s">
        <v>9870</v>
      </c>
      <c r="R11469" t="s">
        <v>9878</v>
      </c>
      <c r="T11469" s="1"/>
      <c r="X11469" s="1"/>
      <c r="Z11469" s="1"/>
    </row>
    <row r="11470" spans="1:26" x14ac:dyDescent="0.35">
      <c r="A11470">
        <v>75237860</v>
      </c>
      <c r="K11470">
        <v>95836164</v>
      </c>
      <c r="L11470" t="s">
        <v>9874</v>
      </c>
      <c r="M11470">
        <v>439637</v>
      </c>
      <c r="N11470">
        <v>947.28</v>
      </c>
      <c r="O11470" s="1">
        <v>43527</v>
      </c>
      <c r="P11470" s="1">
        <v>45091</v>
      </c>
      <c r="Q11470" t="s">
        <v>9865</v>
      </c>
      <c r="R11470" t="s">
        <v>9871</v>
      </c>
      <c r="T11470" s="1"/>
      <c r="X11470" s="1"/>
      <c r="Z11470" s="1"/>
    </row>
    <row r="11471" spans="1:26" x14ac:dyDescent="0.35">
      <c r="A11471">
        <v>45479654</v>
      </c>
      <c r="K11471">
        <v>41393239</v>
      </c>
      <c r="L11471" t="s">
        <v>9864</v>
      </c>
      <c r="M11471">
        <v>303838</v>
      </c>
      <c r="N11471">
        <v>1083.9100000000001</v>
      </c>
      <c r="O11471" s="1">
        <v>43852</v>
      </c>
      <c r="P11471" s="1">
        <v>44991</v>
      </c>
      <c r="Q11471" t="s">
        <v>9870</v>
      </c>
      <c r="R11471" t="s">
        <v>9866</v>
      </c>
      <c r="T11471" s="1"/>
      <c r="X11471" s="1"/>
      <c r="Z11471" s="1"/>
    </row>
    <row r="11472" spans="1:26" x14ac:dyDescent="0.35">
      <c r="A11472">
        <v>86814379</v>
      </c>
      <c r="K11472">
        <v>95244165</v>
      </c>
      <c r="L11472" t="s">
        <v>9888</v>
      </c>
      <c r="M11472">
        <v>192291</v>
      </c>
      <c r="N11472">
        <v>378.41</v>
      </c>
      <c r="O11472" s="1">
        <v>45628</v>
      </c>
      <c r="P11472" s="1">
        <v>48101</v>
      </c>
      <c r="Q11472" t="s">
        <v>9883</v>
      </c>
      <c r="R11472" t="s">
        <v>9871</v>
      </c>
      <c r="T11472" s="1"/>
      <c r="X11472" s="1"/>
      <c r="Z11472" s="1"/>
    </row>
    <row r="11473" spans="1:26" x14ac:dyDescent="0.35">
      <c r="A11473">
        <v>56689353</v>
      </c>
      <c r="K11473">
        <v>63274681</v>
      </c>
      <c r="L11473" t="s">
        <v>9884</v>
      </c>
      <c r="M11473">
        <v>137139</v>
      </c>
      <c r="N11473">
        <v>1183.17</v>
      </c>
      <c r="O11473" s="1">
        <v>42290</v>
      </c>
      <c r="P11473" s="1">
        <v>45935</v>
      </c>
      <c r="Q11473" t="s">
        <v>9883</v>
      </c>
      <c r="R11473" t="s">
        <v>9871</v>
      </c>
      <c r="T11473" s="1"/>
      <c r="X11473" s="1"/>
      <c r="Z11473" s="1"/>
    </row>
    <row r="11474" spans="1:26" x14ac:dyDescent="0.35">
      <c r="A11474">
        <v>78057650</v>
      </c>
      <c r="K11474">
        <v>97969575</v>
      </c>
      <c r="L11474" t="s">
        <v>9888</v>
      </c>
      <c r="M11474">
        <v>169345</v>
      </c>
      <c r="N11474">
        <v>1068.99</v>
      </c>
      <c r="O11474" s="1">
        <v>42597</v>
      </c>
      <c r="P11474" s="1">
        <v>43437</v>
      </c>
      <c r="Q11474" t="s">
        <v>9870</v>
      </c>
      <c r="R11474" t="s">
        <v>9878</v>
      </c>
      <c r="T11474" s="1"/>
      <c r="X11474" s="1"/>
      <c r="Z11474" s="1"/>
    </row>
    <row r="11475" spans="1:26" x14ac:dyDescent="0.35">
      <c r="A11475">
        <v>91459619</v>
      </c>
      <c r="K11475">
        <v>33330579</v>
      </c>
      <c r="L11475" t="s">
        <v>9874</v>
      </c>
      <c r="M11475">
        <v>485212</v>
      </c>
      <c r="N11475">
        <v>1025.3800000000001</v>
      </c>
      <c r="O11475" s="1">
        <v>44024</v>
      </c>
      <c r="P11475" s="1">
        <v>46210</v>
      </c>
      <c r="Q11475" t="s">
        <v>9883</v>
      </c>
      <c r="R11475" t="s">
        <v>9866</v>
      </c>
      <c r="T11475" s="1"/>
      <c r="X11475" s="1"/>
      <c r="Z11475" s="1"/>
    </row>
    <row r="11476" spans="1:26" x14ac:dyDescent="0.35">
      <c r="A11476">
        <v>94135201</v>
      </c>
      <c r="K11476">
        <v>82251135</v>
      </c>
      <c r="L11476" t="s">
        <v>9884</v>
      </c>
      <c r="M11476">
        <v>173816</v>
      </c>
      <c r="N11476">
        <v>1571.12</v>
      </c>
      <c r="O11476" s="1">
        <v>43699</v>
      </c>
      <c r="P11476" s="1">
        <v>45568</v>
      </c>
      <c r="Q11476" t="s">
        <v>9883</v>
      </c>
      <c r="R11476" t="s">
        <v>9871</v>
      </c>
      <c r="T11476" s="1"/>
      <c r="X11476" s="1"/>
      <c r="Z11476" s="1"/>
    </row>
    <row r="11477" spans="1:26" x14ac:dyDescent="0.35">
      <c r="A11477">
        <v>81601074</v>
      </c>
      <c r="K11477">
        <v>93411965</v>
      </c>
      <c r="L11477" t="s">
        <v>9888</v>
      </c>
      <c r="M11477">
        <v>139710</v>
      </c>
      <c r="N11477">
        <v>1578.89</v>
      </c>
      <c r="O11477" s="1">
        <v>45557</v>
      </c>
      <c r="P11477" s="1">
        <v>48377</v>
      </c>
      <c r="Q11477" t="s">
        <v>9883</v>
      </c>
      <c r="R11477" t="s">
        <v>9871</v>
      </c>
      <c r="T11477" s="1"/>
      <c r="X11477" s="1"/>
      <c r="Z11477" s="1"/>
    </row>
    <row r="11478" spans="1:26" x14ac:dyDescent="0.35">
      <c r="A11478">
        <v>61371484</v>
      </c>
      <c r="K11478">
        <v>22177049</v>
      </c>
      <c r="L11478" t="s">
        <v>9884</v>
      </c>
      <c r="M11478">
        <v>250750</v>
      </c>
      <c r="N11478">
        <v>751.5</v>
      </c>
      <c r="O11478" s="1">
        <v>42527</v>
      </c>
      <c r="P11478" s="1">
        <v>43642</v>
      </c>
      <c r="Q11478" t="s">
        <v>9865</v>
      </c>
      <c r="R11478" t="s">
        <v>9866</v>
      </c>
      <c r="T11478" s="1"/>
      <c r="X11478" s="1"/>
      <c r="Z11478" s="1"/>
    </row>
    <row r="11479" spans="1:26" x14ac:dyDescent="0.35">
      <c r="A11479">
        <v>63815413</v>
      </c>
      <c r="K11479">
        <v>2585077</v>
      </c>
      <c r="L11479" t="s">
        <v>9874</v>
      </c>
      <c r="M11479">
        <v>130822</v>
      </c>
      <c r="N11479">
        <v>1280.08</v>
      </c>
      <c r="O11479" s="1">
        <v>43009</v>
      </c>
      <c r="P11479" s="1">
        <v>43916</v>
      </c>
      <c r="Q11479" t="s">
        <v>9865</v>
      </c>
      <c r="R11479" t="s">
        <v>9878</v>
      </c>
      <c r="T11479" s="1"/>
      <c r="X11479" s="1"/>
      <c r="Z11479" s="1"/>
    </row>
    <row r="11480" spans="1:26" x14ac:dyDescent="0.35">
      <c r="A11480">
        <v>19390619</v>
      </c>
      <c r="K11480">
        <v>1267201</v>
      </c>
      <c r="L11480" t="s">
        <v>9888</v>
      </c>
      <c r="M11480">
        <v>224911</v>
      </c>
      <c r="N11480">
        <v>1213.24</v>
      </c>
      <c r="O11480" s="1">
        <v>44423</v>
      </c>
      <c r="P11480" s="1">
        <v>47704</v>
      </c>
      <c r="Q11480" t="s">
        <v>9870</v>
      </c>
      <c r="R11480" t="s">
        <v>9878</v>
      </c>
      <c r="T11480" s="1"/>
      <c r="X11480" s="1"/>
      <c r="Z11480" s="1"/>
    </row>
    <row r="11481" spans="1:26" x14ac:dyDescent="0.35">
      <c r="A11481">
        <v>24185675</v>
      </c>
      <c r="K11481">
        <v>45899805</v>
      </c>
      <c r="L11481" t="s">
        <v>9874</v>
      </c>
      <c r="M11481">
        <v>360216</v>
      </c>
      <c r="N11481">
        <v>1310.98</v>
      </c>
      <c r="O11481" s="1">
        <v>45115</v>
      </c>
      <c r="P11481" s="1">
        <v>46418</v>
      </c>
      <c r="Q11481" t="s">
        <v>9883</v>
      </c>
      <c r="R11481" t="s">
        <v>9866</v>
      </c>
      <c r="T11481" s="1"/>
      <c r="X11481" s="1"/>
      <c r="Z11481" s="1"/>
    </row>
    <row r="11482" spans="1:26" x14ac:dyDescent="0.35">
      <c r="A11482">
        <v>31962963</v>
      </c>
      <c r="K11482">
        <v>76517809</v>
      </c>
      <c r="L11482" t="s">
        <v>9874</v>
      </c>
      <c r="M11482">
        <v>493834</v>
      </c>
      <c r="N11482">
        <v>586.96</v>
      </c>
      <c r="O11482" s="1">
        <v>42994</v>
      </c>
      <c r="P11482" s="1">
        <v>45701</v>
      </c>
      <c r="Q11482" t="s">
        <v>9870</v>
      </c>
      <c r="R11482" t="s">
        <v>9878</v>
      </c>
      <c r="T11482" s="1"/>
      <c r="X11482" s="1"/>
      <c r="Z11482" s="1"/>
    </row>
    <row r="11483" spans="1:26" x14ac:dyDescent="0.35">
      <c r="A11483">
        <v>35741824</v>
      </c>
      <c r="K11483">
        <v>88210682</v>
      </c>
      <c r="L11483" t="s">
        <v>9888</v>
      </c>
      <c r="M11483">
        <v>287990</v>
      </c>
      <c r="N11483">
        <v>531.80999999999995</v>
      </c>
      <c r="O11483" s="1">
        <v>44182</v>
      </c>
      <c r="P11483" s="1">
        <v>47480</v>
      </c>
      <c r="Q11483" t="s">
        <v>9865</v>
      </c>
      <c r="R11483" t="s">
        <v>9878</v>
      </c>
      <c r="T11483" s="1"/>
      <c r="X11483" s="1"/>
      <c r="Z11483" s="1"/>
    </row>
    <row r="11484" spans="1:26" x14ac:dyDescent="0.35">
      <c r="A11484">
        <v>69103964</v>
      </c>
      <c r="K11484">
        <v>85021281</v>
      </c>
      <c r="L11484" t="s">
        <v>9884</v>
      </c>
      <c r="M11484">
        <v>488912</v>
      </c>
      <c r="N11484">
        <v>1506.96</v>
      </c>
      <c r="O11484" s="1">
        <v>44953</v>
      </c>
      <c r="P11484" s="1">
        <v>46214</v>
      </c>
      <c r="Q11484" t="s">
        <v>9870</v>
      </c>
      <c r="R11484" t="s">
        <v>9871</v>
      </c>
      <c r="T11484" s="1"/>
      <c r="X11484" s="1"/>
      <c r="Z11484" s="1"/>
    </row>
    <row r="11485" spans="1:26" x14ac:dyDescent="0.35">
      <c r="A11485">
        <v>92381290</v>
      </c>
      <c r="K11485">
        <v>81192447</v>
      </c>
      <c r="L11485" t="s">
        <v>9884</v>
      </c>
      <c r="M11485">
        <v>448351</v>
      </c>
      <c r="N11485">
        <v>305.16000000000003</v>
      </c>
      <c r="O11485" s="1">
        <v>44851</v>
      </c>
      <c r="P11485" s="1">
        <v>47091</v>
      </c>
      <c r="Q11485" t="s">
        <v>9870</v>
      </c>
      <c r="R11485" t="s">
        <v>9878</v>
      </c>
      <c r="T11485" s="1"/>
      <c r="X11485" s="1"/>
      <c r="Z11485" s="1"/>
    </row>
    <row r="11486" spans="1:26" x14ac:dyDescent="0.35">
      <c r="A11486">
        <v>87543401</v>
      </c>
      <c r="K11486">
        <v>75206437</v>
      </c>
      <c r="L11486" t="s">
        <v>9864</v>
      </c>
      <c r="M11486">
        <v>307267</v>
      </c>
      <c r="N11486">
        <v>934.68</v>
      </c>
      <c r="O11486" s="1">
        <v>44644</v>
      </c>
      <c r="P11486" s="1">
        <v>47560</v>
      </c>
      <c r="Q11486" t="s">
        <v>9865</v>
      </c>
      <c r="R11486" t="s">
        <v>9878</v>
      </c>
      <c r="T11486" s="1"/>
      <c r="X11486" s="1"/>
      <c r="Z11486" s="1"/>
    </row>
    <row r="11487" spans="1:26" x14ac:dyDescent="0.35">
      <c r="A11487">
        <v>24587752</v>
      </c>
      <c r="K11487">
        <v>49763923</v>
      </c>
      <c r="L11487" t="s">
        <v>9884</v>
      </c>
      <c r="M11487">
        <v>279073</v>
      </c>
      <c r="N11487">
        <v>1684.29</v>
      </c>
      <c r="O11487" s="1">
        <v>45260</v>
      </c>
      <c r="P11487" s="1">
        <v>46282</v>
      </c>
      <c r="Q11487" t="s">
        <v>9883</v>
      </c>
      <c r="R11487" t="s">
        <v>9871</v>
      </c>
      <c r="T11487" s="1"/>
      <c r="X11487" s="1"/>
      <c r="Z11487" s="1"/>
    </row>
    <row r="11488" spans="1:26" x14ac:dyDescent="0.35">
      <c r="A11488">
        <v>81424332</v>
      </c>
      <c r="K11488">
        <v>10008915</v>
      </c>
      <c r="L11488" t="s">
        <v>9864</v>
      </c>
      <c r="M11488">
        <v>30683</v>
      </c>
      <c r="N11488">
        <v>1536.77</v>
      </c>
      <c r="O11488" s="1">
        <v>42004</v>
      </c>
      <c r="P11488" s="1">
        <v>44632</v>
      </c>
      <c r="Q11488" t="s">
        <v>9865</v>
      </c>
      <c r="R11488" t="s">
        <v>9878</v>
      </c>
      <c r="T11488" s="1"/>
      <c r="X11488" s="1"/>
      <c r="Z11488" s="1"/>
    </row>
    <row r="11489" spans="1:26" x14ac:dyDescent="0.35">
      <c r="A11489">
        <v>13466437</v>
      </c>
      <c r="K11489">
        <v>2313500</v>
      </c>
      <c r="L11489" t="s">
        <v>9874</v>
      </c>
      <c r="M11489">
        <v>466951</v>
      </c>
      <c r="N11489">
        <v>1831.42</v>
      </c>
      <c r="O11489" s="1">
        <v>45103</v>
      </c>
      <c r="P11489" s="1">
        <v>47813</v>
      </c>
      <c r="Q11489" t="s">
        <v>9883</v>
      </c>
      <c r="R11489" t="s">
        <v>9866</v>
      </c>
      <c r="T11489" s="1"/>
      <c r="X11489" s="1"/>
      <c r="Z11489" s="1"/>
    </row>
    <row r="11490" spans="1:26" x14ac:dyDescent="0.35">
      <c r="A11490">
        <v>97654101</v>
      </c>
      <c r="K11490">
        <v>9750798</v>
      </c>
      <c r="L11490" t="s">
        <v>9864</v>
      </c>
      <c r="M11490">
        <v>422933</v>
      </c>
      <c r="N11490">
        <v>124.22</v>
      </c>
      <c r="O11490" s="1">
        <v>42668</v>
      </c>
      <c r="P11490" s="1">
        <v>45219</v>
      </c>
      <c r="Q11490" t="s">
        <v>9870</v>
      </c>
      <c r="R11490" t="s">
        <v>9871</v>
      </c>
      <c r="T11490" s="1"/>
      <c r="X11490" s="1"/>
      <c r="Z11490" s="1"/>
    </row>
    <row r="11491" spans="1:26" x14ac:dyDescent="0.35">
      <c r="A11491">
        <v>150301</v>
      </c>
      <c r="K11491">
        <v>36666009</v>
      </c>
      <c r="L11491" t="s">
        <v>9864</v>
      </c>
      <c r="M11491">
        <v>395884</v>
      </c>
      <c r="N11491">
        <v>1737.91</v>
      </c>
      <c r="O11491" s="1">
        <v>43067</v>
      </c>
      <c r="P11491" s="1">
        <v>44848</v>
      </c>
      <c r="Q11491" t="s">
        <v>9865</v>
      </c>
      <c r="R11491" t="s">
        <v>9871</v>
      </c>
      <c r="T11491" s="1"/>
      <c r="X11491" s="1"/>
      <c r="Z11491" s="1"/>
    </row>
    <row r="11492" spans="1:26" x14ac:dyDescent="0.35">
      <c r="A11492">
        <v>36148354</v>
      </c>
      <c r="K11492">
        <v>96855506</v>
      </c>
      <c r="L11492" t="s">
        <v>9864</v>
      </c>
      <c r="M11492">
        <v>372430</v>
      </c>
      <c r="N11492">
        <v>1090.82</v>
      </c>
      <c r="O11492" s="1">
        <v>45118</v>
      </c>
      <c r="P11492" s="1">
        <v>45828</v>
      </c>
      <c r="Q11492" t="s">
        <v>9883</v>
      </c>
      <c r="R11492" t="s">
        <v>9866</v>
      </c>
      <c r="T11492" s="1"/>
      <c r="X11492" s="1"/>
      <c r="Z11492" s="1"/>
    </row>
    <row r="11493" spans="1:26" x14ac:dyDescent="0.35">
      <c r="A11493">
        <v>85581495</v>
      </c>
      <c r="K11493">
        <v>71516749</v>
      </c>
      <c r="L11493" t="s">
        <v>9884</v>
      </c>
      <c r="M11493">
        <v>410794</v>
      </c>
      <c r="N11493">
        <v>1725.84</v>
      </c>
      <c r="O11493" s="1">
        <v>44285</v>
      </c>
      <c r="P11493" s="1">
        <v>46903</v>
      </c>
      <c r="Q11493" t="s">
        <v>9865</v>
      </c>
      <c r="R11493" t="s">
        <v>9871</v>
      </c>
      <c r="T11493" s="1"/>
      <c r="X11493" s="1"/>
      <c r="Z11493" s="1"/>
    </row>
    <row r="11494" spans="1:26" x14ac:dyDescent="0.35">
      <c r="A11494">
        <v>34007755</v>
      </c>
      <c r="K11494">
        <v>95480869</v>
      </c>
      <c r="L11494" t="s">
        <v>9864</v>
      </c>
      <c r="M11494">
        <v>476330</v>
      </c>
      <c r="N11494">
        <v>503.18</v>
      </c>
      <c r="O11494" s="1">
        <v>45179</v>
      </c>
      <c r="P11494" s="1">
        <v>47341</v>
      </c>
      <c r="Q11494" t="s">
        <v>9865</v>
      </c>
      <c r="R11494" t="s">
        <v>9866</v>
      </c>
      <c r="T11494" s="1"/>
      <c r="X11494" s="1"/>
      <c r="Z11494" s="1"/>
    </row>
    <row r="11495" spans="1:26" x14ac:dyDescent="0.35">
      <c r="A11495">
        <v>6656632</v>
      </c>
      <c r="K11495">
        <v>46131890</v>
      </c>
      <c r="L11495" t="s">
        <v>9888</v>
      </c>
      <c r="M11495">
        <v>36237</v>
      </c>
      <c r="N11495">
        <v>1482.65</v>
      </c>
      <c r="O11495" s="1">
        <v>42765</v>
      </c>
      <c r="P11495" s="1">
        <v>45572</v>
      </c>
      <c r="Q11495" t="s">
        <v>9865</v>
      </c>
      <c r="R11495" t="s">
        <v>9866</v>
      </c>
      <c r="T11495" s="1"/>
      <c r="X11495" s="1"/>
      <c r="Z11495" s="1"/>
    </row>
    <row r="11496" spans="1:26" x14ac:dyDescent="0.35">
      <c r="A11496">
        <v>38688913</v>
      </c>
      <c r="K11496">
        <v>64900151</v>
      </c>
      <c r="L11496" t="s">
        <v>9874</v>
      </c>
      <c r="M11496">
        <v>68167</v>
      </c>
      <c r="N11496">
        <v>372.41</v>
      </c>
      <c r="O11496" s="1">
        <v>44488</v>
      </c>
      <c r="P11496" s="1">
        <v>47409</v>
      </c>
      <c r="Q11496" t="s">
        <v>9865</v>
      </c>
      <c r="R11496" t="s">
        <v>9878</v>
      </c>
      <c r="T11496" s="1"/>
      <c r="X11496" s="1"/>
      <c r="Z11496" s="1"/>
    </row>
    <row r="11497" spans="1:26" x14ac:dyDescent="0.35">
      <c r="A11497">
        <v>61552560</v>
      </c>
      <c r="K11497">
        <v>42034856</v>
      </c>
      <c r="L11497" t="s">
        <v>9874</v>
      </c>
      <c r="M11497">
        <v>58538</v>
      </c>
      <c r="N11497">
        <v>796.73</v>
      </c>
      <c r="O11497" s="1">
        <v>44322</v>
      </c>
      <c r="P11497" s="1">
        <v>45406</v>
      </c>
      <c r="Q11497" t="s">
        <v>9883</v>
      </c>
      <c r="R11497" t="s">
        <v>9866</v>
      </c>
      <c r="T11497" s="1"/>
      <c r="X11497" s="1"/>
      <c r="Z11497" s="1"/>
    </row>
    <row r="11498" spans="1:26" x14ac:dyDescent="0.35">
      <c r="A11498">
        <v>97800780</v>
      </c>
      <c r="K11498">
        <v>60897326</v>
      </c>
      <c r="L11498" t="s">
        <v>9884</v>
      </c>
      <c r="M11498">
        <v>434814</v>
      </c>
      <c r="N11498">
        <v>1588.93</v>
      </c>
      <c r="O11498" s="1">
        <v>43204</v>
      </c>
      <c r="P11498" s="1">
        <v>44623</v>
      </c>
      <c r="Q11498" t="s">
        <v>9865</v>
      </c>
      <c r="R11498" t="s">
        <v>9871</v>
      </c>
      <c r="T11498" s="1"/>
      <c r="X11498" s="1"/>
      <c r="Z11498" s="1"/>
    </row>
    <row r="11499" spans="1:26" x14ac:dyDescent="0.35">
      <c r="A11499">
        <v>79329107</v>
      </c>
      <c r="K11499">
        <v>38380842</v>
      </c>
      <c r="L11499" t="s">
        <v>9884</v>
      </c>
      <c r="M11499">
        <v>67547</v>
      </c>
      <c r="N11499">
        <v>652.70000000000005</v>
      </c>
      <c r="O11499" s="1">
        <v>43009</v>
      </c>
      <c r="P11499" s="1">
        <v>45750</v>
      </c>
      <c r="Q11499" t="s">
        <v>9870</v>
      </c>
      <c r="R11499" t="s">
        <v>9878</v>
      </c>
      <c r="T11499" s="1"/>
      <c r="X11499" s="1"/>
      <c r="Z11499" s="1"/>
    </row>
    <row r="11500" spans="1:26" x14ac:dyDescent="0.35">
      <c r="A11500">
        <v>45848469</v>
      </c>
      <c r="K11500">
        <v>51145073</v>
      </c>
      <c r="L11500" t="s">
        <v>9874</v>
      </c>
      <c r="M11500">
        <v>329979</v>
      </c>
      <c r="N11500">
        <v>658.1</v>
      </c>
      <c r="O11500" s="1">
        <v>44652</v>
      </c>
      <c r="P11500" s="1">
        <v>45910</v>
      </c>
      <c r="Q11500" t="s">
        <v>9883</v>
      </c>
      <c r="R11500" t="s">
        <v>9866</v>
      </c>
      <c r="T11500" s="1"/>
      <c r="X11500" s="1"/>
      <c r="Z11500" s="1"/>
    </row>
    <row r="11501" spans="1:26" x14ac:dyDescent="0.35">
      <c r="A11501">
        <v>10202721</v>
      </c>
      <c r="K11501">
        <v>73019543</v>
      </c>
      <c r="L11501" t="s">
        <v>9888</v>
      </c>
      <c r="M11501">
        <v>485482</v>
      </c>
      <c r="N11501">
        <v>1009.98</v>
      </c>
      <c r="O11501" s="1">
        <v>42168</v>
      </c>
      <c r="P11501" s="1">
        <v>45619</v>
      </c>
      <c r="Q11501" t="s">
        <v>9870</v>
      </c>
      <c r="R11501" t="s">
        <v>9878</v>
      </c>
      <c r="T11501" s="1"/>
      <c r="X11501" s="1"/>
      <c r="Z11501" s="1"/>
    </row>
    <row r="11502" spans="1:26" x14ac:dyDescent="0.35">
      <c r="A11502">
        <v>85740069</v>
      </c>
      <c r="K11502">
        <v>15948540</v>
      </c>
      <c r="L11502" t="s">
        <v>9874</v>
      </c>
      <c r="M11502">
        <v>91110</v>
      </c>
      <c r="N11502">
        <v>1304.8499999999999</v>
      </c>
      <c r="O11502" s="1">
        <v>43363</v>
      </c>
      <c r="P11502" s="1">
        <v>43985</v>
      </c>
      <c r="Q11502" t="s">
        <v>9883</v>
      </c>
      <c r="R11502" t="s">
        <v>9871</v>
      </c>
      <c r="T11502" s="1"/>
      <c r="X11502" s="1"/>
      <c r="Z11502" s="1"/>
    </row>
    <row r="11503" spans="1:26" x14ac:dyDescent="0.35">
      <c r="A11503">
        <v>46135838</v>
      </c>
      <c r="K11503">
        <v>45059272</v>
      </c>
      <c r="L11503" t="s">
        <v>9874</v>
      </c>
      <c r="M11503">
        <v>224717</v>
      </c>
      <c r="N11503">
        <v>959.21</v>
      </c>
      <c r="O11503" s="1">
        <v>44215</v>
      </c>
      <c r="P11503" s="1">
        <v>46510</v>
      </c>
      <c r="Q11503" t="s">
        <v>9883</v>
      </c>
      <c r="R11503" t="s">
        <v>9866</v>
      </c>
      <c r="T11503" s="1"/>
      <c r="X11503" s="1"/>
      <c r="Z11503" s="1"/>
    </row>
    <row r="11504" spans="1:26" x14ac:dyDescent="0.35">
      <c r="A11504">
        <v>29662093</v>
      </c>
      <c r="K11504">
        <v>46263397</v>
      </c>
      <c r="L11504" t="s">
        <v>9874</v>
      </c>
      <c r="M11504">
        <v>360092</v>
      </c>
      <c r="N11504">
        <v>865.23</v>
      </c>
      <c r="O11504" s="1">
        <v>42836</v>
      </c>
      <c r="P11504" s="1">
        <v>44505</v>
      </c>
      <c r="Q11504" t="s">
        <v>9865</v>
      </c>
      <c r="R11504" t="s">
        <v>9871</v>
      </c>
      <c r="T11504" s="1"/>
      <c r="X11504" s="1"/>
      <c r="Z11504" s="1"/>
    </row>
    <row r="11505" spans="1:26" x14ac:dyDescent="0.35">
      <c r="A11505">
        <v>39109112</v>
      </c>
      <c r="K11505">
        <v>66640089</v>
      </c>
      <c r="L11505" t="s">
        <v>9874</v>
      </c>
      <c r="M11505">
        <v>202518</v>
      </c>
      <c r="N11505">
        <v>1962.5</v>
      </c>
      <c r="O11505" s="1">
        <v>42247</v>
      </c>
      <c r="P11505" s="1">
        <v>43914</v>
      </c>
      <c r="Q11505" t="s">
        <v>9865</v>
      </c>
      <c r="R11505" t="s">
        <v>9878</v>
      </c>
      <c r="T11505" s="1"/>
      <c r="X11505" s="1"/>
      <c r="Z11505" s="1"/>
    </row>
    <row r="11506" spans="1:26" x14ac:dyDescent="0.35">
      <c r="A11506">
        <v>91136281</v>
      </c>
      <c r="K11506">
        <v>17047233</v>
      </c>
      <c r="L11506" t="s">
        <v>9884</v>
      </c>
      <c r="M11506">
        <v>118646</v>
      </c>
      <c r="N11506">
        <v>886.01</v>
      </c>
      <c r="O11506" s="1">
        <v>43506</v>
      </c>
      <c r="P11506" s="1">
        <v>44090</v>
      </c>
      <c r="Q11506" t="s">
        <v>9865</v>
      </c>
      <c r="R11506" t="s">
        <v>9866</v>
      </c>
      <c r="T11506" s="1"/>
      <c r="X11506" s="1"/>
      <c r="Z11506" s="1"/>
    </row>
    <row r="11507" spans="1:26" x14ac:dyDescent="0.35">
      <c r="A11507">
        <v>61552560</v>
      </c>
      <c r="K11507">
        <v>96919228</v>
      </c>
      <c r="L11507" t="s">
        <v>9874</v>
      </c>
      <c r="M11507">
        <v>234987</v>
      </c>
      <c r="N11507">
        <v>1091.57</v>
      </c>
      <c r="O11507" s="1">
        <v>44378</v>
      </c>
      <c r="P11507" s="1">
        <v>45340</v>
      </c>
      <c r="Q11507" t="s">
        <v>9883</v>
      </c>
      <c r="R11507" t="s">
        <v>9866</v>
      </c>
      <c r="T11507" s="1"/>
      <c r="X11507" s="1"/>
      <c r="Z11507" s="1"/>
    </row>
    <row r="11508" spans="1:26" x14ac:dyDescent="0.35">
      <c r="A11508">
        <v>4837076</v>
      </c>
      <c r="K11508">
        <v>33693707</v>
      </c>
      <c r="L11508" t="s">
        <v>9888</v>
      </c>
      <c r="M11508">
        <v>96347</v>
      </c>
      <c r="N11508">
        <v>1026.6199999999999</v>
      </c>
      <c r="O11508" s="1">
        <v>42254</v>
      </c>
      <c r="P11508" s="1">
        <v>43675</v>
      </c>
      <c r="Q11508" t="s">
        <v>9865</v>
      </c>
      <c r="R11508" t="s">
        <v>9866</v>
      </c>
      <c r="T11508" s="1"/>
      <c r="X11508" s="1"/>
      <c r="Z11508" s="1"/>
    </row>
    <row r="11509" spans="1:26" x14ac:dyDescent="0.35">
      <c r="A11509">
        <v>40947181</v>
      </c>
      <c r="K11509">
        <v>81185546</v>
      </c>
      <c r="L11509" t="s">
        <v>9874</v>
      </c>
      <c r="M11509">
        <v>419914</v>
      </c>
      <c r="N11509">
        <v>1703.82</v>
      </c>
      <c r="O11509" s="1">
        <v>44316</v>
      </c>
      <c r="P11509" s="1">
        <v>46513</v>
      </c>
      <c r="Q11509" t="s">
        <v>9870</v>
      </c>
      <c r="R11509" t="s">
        <v>9878</v>
      </c>
      <c r="T11509" s="1"/>
      <c r="X11509" s="1"/>
      <c r="Z11509" s="1"/>
    </row>
    <row r="11510" spans="1:26" x14ac:dyDescent="0.35">
      <c r="A11510">
        <v>85912220</v>
      </c>
      <c r="K11510">
        <v>5429840</v>
      </c>
      <c r="L11510" t="s">
        <v>9864</v>
      </c>
      <c r="M11510">
        <v>452687</v>
      </c>
      <c r="N11510">
        <v>643.69000000000005</v>
      </c>
      <c r="O11510" s="1">
        <v>44832</v>
      </c>
      <c r="P11510" s="1">
        <v>48043</v>
      </c>
      <c r="Q11510" t="s">
        <v>9870</v>
      </c>
      <c r="R11510" t="s">
        <v>9871</v>
      </c>
      <c r="T11510" s="1"/>
      <c r="X11510" s="1"/>
      <c r="Z11510" s="1"/>
    </row>
    <row r="11511" spans="1:26" x14ac:dyDescent="0.35">
      <c r="A11511">
        <v>36291804</v>
      </c>
      <c r="K11511">
        <v>50110641</v>
      </c>
      <c r="L11511" t="s">
        <v>9884</v>
      </c>
      <c r="M11511">
        <v>134899</v>
      </c>
      <c r="N11511">
        <v>1525.26</v>
      </c>
      <c r="O11511" s="1">
        <v>43348</v>
      </c>
      <c r="P11511" s="1">
        <v>46674</v>
      </c>
      <c r="Q11511" t="s">
        <v>9865</v>
      </c>
      <c r="R11511" t="s">
        <v>9871</v>
      </c>
      <c r="T11511" s="1"/>
      <c r="X11511" s="1"/>
      <c r="Z11511" s="1"/>
    </row>
    <row r="11512" spans="1:26" x14ac:dyDescent="0.35">
      <c r="A11512">
        <v>56686028</v>
      </c>
      <c r="K11512">
        <v>71744441</v>
      </c>
      <c r="L11512" t="s">
        <v>9864</v>
      </c>
      <c r="M11512">
        <v>45719</v>
      </c>
      <c r="N11512">
        <v>1178.8499999999999</v>
      </c>
      <c r="O11512" s="1">
        <v>45310</v>
      </c>
      <c r="P11512" s="1">
        <v>46279</v>
      </c>
      <c r="Q11512" t="s">
        <v>9883</v>
      </c>
      <c r="R11512" t="s">
        <v>9878</v>
      </c>
      <c r="T11512" s="1"/>
      <c r="X11512" s="1"/>
      <c r="Z11512" s="1"/>
    </row>
    <row r="11513" spans="1:26" x14ac:dyDescent="0.35">
      <c r="A11513">
        <v>78396108</v>
      </c>
      <c r="K11513">
        <v>80794764</v>
      </c>
      <c r="L11513" t="s">
        <v>9888</v>
      </c>
      <c r="M11513">
        <v>416921</v>
      </c>
      <c r="N11513">
        <v>850.4</v>
      </c>
      <c r="O11513" s="1">
        <v>44724</v>
      </c>
      <c r="P11513" s="1">
        <v>45118</v>
      </c>
      <c r="Q11513" t="s">
        <v>9870</v>
      </c>
      <c r="R11513" t="s">
        <v>9871</v>
      </c>
      <c r="T11513" s="1"/>
      <c r="X11513" s="1"/>
      <c r="Z11513" s="1"/>
    </row>
    <row r="11514" spans="1:26" x14ac:dyDescent="0.35">
      <c r="A11514">
        <v>26099440</v>
      </c>
      <c r="K11514">
        <v>64700295</v>
      </c>
      <c r="L11514" t="s">
        <v>9884</v>
      </c>
      <c r="M11514">
        <v>190977</v>
      </c>
      <c r="N11514">
        <v>613.67999999999995</v>
      </c>
      <c r="O11514" s="1">
        <v>44939</v>
      </c>
      <c r="P11514" s="1">
        <v>46482</v>
      </c>
      <c r="Q11514" t="s">
        <v>9870</v>
      </c>
      <c r="R11514" t="s">
        <v>9871</v>
      </c>
      <c r="T11514" s="1"/>
      <c r="X11514" s="1"/>
      <c r="Z11514" s="1"/>
    </row>
    <row r="11515" spans="1:26" x14ac:dyDescent="0.35">
      <c r="A11515">
        <v>8493059</v>
      </c>
      <c r="K11515">
        <v>98412521</v>
      </c>
      <c r="L11515" t="s">
        <v>9874</v>
      </c>
      <c r="M11515">
        <v>403628</v>
      </c>
      <c r="N11515">
        <v>1501.08</v>
      </c>
      <c r="O11515" s="1">
        <v>44578</v>
      </c>
      <c r="P11515" s="1">
        <v>46124</v>
      </c>
      <c r="Q11515" t="s">
        <v>9865</v>
      </c>
      <c r="R11515" t="s">
        <v>9866</v>
      </c>
      <c r="T11515" s="1"/>
      <c r="X11515" s="1"/>
      <c r="Z11515" s="1"/>
    </row>
    <row r="11516" spans="1:26" x14ac:dyDescent="0.35">
      <c r="A11516">
        <v>83363685</v>
      </c>
      <c r="K11516">
        <v>23491107</v>
      </c>
      <c r="L11516" t="s">
        <v>9874</v>
      </c>
      <c r="M11516">
        <v>212209</v>
      </c>
      <c r="N11516">
        <v>627.53</v>
      </c>
      <c r="O11516" s="1">
        <v>42440</v>
      </c>
      <c r="P11516" s="1">
        <v>45950</v>
      </c>
      <c r="Q11516" t="s">
        <v>9865</v>
      </c>
      <c r="R11516" t="s">
        <v>9878</v>
      </c>
      <c r="T11516" s="1"/>
      <c r="X11516" s="1"/>
      <c r="Z11516" s="1"/>
    </row>
    <row r="11517" spans="1:26" x14ac:dyDescent="0.35">
      <c r="A11517">
        <v>55627676</v>
      </c>
      <c r="K11517">
        <v>97266170</v>
      </c>
      <c r="L11517" t="s">
        <v>9864</v>
      </c>
      <c r="M11517">
        <v>249169</v>
      </c>
      <c r="N11517">
        <v>934.44</v>
      </c>
      <c r="O11517" s="1">
        <v>43441</v>
      </c>
      <c r="P11517" s="1">
        <v>47056</v>
      </c>
      <c r="Q11517" t="s">
        <v>9865</v>
      </c>
      <c r="R11517" t="s">
        <v>9878</v>
      </c>
      <c r="T11517" s="1"/>
      <c r="X11517" s="1"/>
      <c r="Z11517" s="1"/>
    </row>
    <row r="11518" spans="1:26" x14ac:dyDescent="0.35">
      <c r="A11518">
        <v>51111317</v>
      </c>
      <c r="K11518">
        <v>60046834</v>
      </c>
      <c r="L11518" t="s">
        <v>9874</v>
      </c>
      <c r="M11518">
        <v>466708</v>
      </c>
      <c r="N11518">
        <v>1627.2</v>
      </c>
      <c r="O11518" s="1">
        <v>42929</v>
      </c>
      <c r="P11518" s="1">
        <v>45040</v>
      </c>
      <c r="Q11518" t="s">
        <v>9865</v>
      </c>
      <c r="R11518" t="s">
        <v>9878</v>
      </c>
      <c r="T11518" s="1"/>
      <c r="X11518" s="1"/>
      <c r="Z11518" s="1"/>
    </row>
    <row r="11519" spans="1:26" x14ac:dyDescent="0.35">
      <c r="A11519">
        <v>30357576</v>
      </c>
      <c r="K11519">
        <v>72656147</v>
      </c>
      <c r="L11519" t="s">
        <v>9884</v>
      </c>
      <c r="M11519">
        <v>158303</v>
      </c>
      <c r="N11519">
        <v>844.36</v>
      </c>
      <c r="O11519" s="1">
        <v>43858</v>
      </c>
      <c r="P11519" s="1">
        <v>45473</v>
      </c>
      <c r="Q11519" t="s">
        <v>9883</v>
      </c>
      <c r="R11519" t="s">
        <v>9871</v>
      </c>
      <c r="T11519" s="1"/>
      <c r="X11519" s="1"/>
      <c r="Z11519" s="1"/>
    </row>
    <row r="11520" spans="1:26" x14ac:dyDescent="0.35">
      <c r="A11520">
        <v>11612855</v>
      </c>
      <c r="K11520">
        <v>74554228</v>
      </c>
      <c r="L11520" t="s">
        <v>9864</v>
      </c>
      <c r="M11520">
        <v>452312</v>
      </c>
      <c r="N11520">
        <v>1106.4000000000001</v>
      </c>
      <c r="O11520" s="1">
        <v>45568</v>
      </c>
      <c r="P11520" s="1">
        <v>47486</v>
      </c>
      <c r="Q11520" t="s">
        <v>9883</v>
      </c>
      <c r="R11520" t="s">
        <v>9878</v>
      </c>
      <c r="T11520" s="1"/>
      <c r="X11520" s="1"/>
      <c r="Z11520" s="1"/>
    </row>
    <row r="11521" spans="1:26" x14ac:dyDescent="0.35">
      <c r="A11521">
        <v>60824429</v>
      </c>
      <c r="K11521">
        <v>98054081</v>
      </c>
      <c r="L11521" t="s">
        <v>9864</v>
      </c>
      <c r="M11521">
        <v>48573</v>
      </c>
      <c r="N11521">
        <v>1392.21</v>
      </c>
      <c r="O11521" s="1">
        <v>44912</v>
      </c>
      <c r="P11521" s="1">
        <v>46158</v>
      </c>
      <c r="Q11521" t="s">
        <v>9870</v>
      </c>
      <c r="R11521" t="s">
        <v>9878</v>
      </c>
      <c r="T11521" s="1"/>
      <c r="X11521" s="1"/>
      <c r="Z11521" s="1"/>
    </row>
    <row r="11522" spans="1:26" x14ac:dyDescent="0.35">
      <c r="A11522">
        <v>2991127</v>
      </c>
      <c r="K11522">
        <v>35020187</v>
      </c>
      <c r="L11522" t="s">
        <v>9888</v>
      </c>
      <c r="M11522">
        <v>466169</v>
      </c>
      <c r="N11522">
        <v>1358.37</v>
      </c>
      <c r="O11522" s="1">
        <v>43798</v>
      </c>
      <c r="P11522" s="1">
        <v>47397</v>
      </c>
      <c r="Q11522" t="s">
        <v>9865</v>
      </c>
      <c r="R11522" t="s">
        <v>9871</v>
      </c>
      <c r="T11522" s="1"/>
      <c r="X11522" s="1"/>
      <c r="Z11522" s="1"/>
    </row>
    <row r="11523" spans="1:26" x14ac:dyDescent="0.35">
      <c r="A11523">
        <v>93992111</v>
      </c>
      <c r="K11523">
        <v>44308362</v>
      </c>
      <c r="L11523" t="s">
        <v>9864</v>
      </c>
      <c r="M11523">
        <v>303516</v>
      </c>
      <c r="N11523">
        <v>1158.8599999999999</v>
      </c>
      <c r="O11523" s="1">
        <v>45087</v>
      </c>
      <c r="P11523" s="1">
        <v>48730</v>
      </c>
      <c r="Q11523" t="s">
        <v>9870</v>
      </c>
      <c r="R11523" t="s">
        <v>9878</v>
      </c>
      <c r="T11523" s="1"/>
      <c r="X11523" s="1"/>
      <c r="Z11523" s="1"/>
    </row>
    <row r="11524" spans="1:26" x14ac:dyDescent="0.35">
      <c r="A11524">
        <v>19108691</v>
      </c>
      <c r="K11524">
        <v>68261547</v>
      </c>
      <c r="L11524" t="s">
        <v>9884</v>
      </c>
      <c r="M11524">
        <v>410536</v>
      </c>
      <c r="N11524">
        <v>633.67999999999995</v>
      </c>
      <c r="O11524" s="1">
        <v>45027</v>
      </c>
      <c r="P11524" s="1">
        <v>46880</v>
      </c>
      <c r="Q11524" t="s">
        <v>9883</v>
      </c>
      <c r="R11524" t="s">
        <v>9878</v>
      </c>
      <c r="T11524" s="1"/>
      <c r="X11524" s="1"/>
      <c r="Z11524" s="1"/>
    </row>
    <row r="11525" spans="1:26" x14ac:dyDescent="0.35">
      <c r="A11525">
        <v>78462039</v>
      </c>
      <c r="K11525">
        <v>26905808</v>
      </c>
      <c r="L11525" t="s">
        <v>9864</v>
      </c>
      <c r="M11525">
        <v>141609</v>
      </c>
      <c r="N11525">
        <v>196.74</v>
      </c>
      <c r="O11525" s="1">
        <v>44340</v>
      </c>
      <c r="P11525" s="1">
        <v>44772</v>
      </c>
      <c r="Q11525" t="s">
        <v>9883</v>
      </c>
      <c r="R11525" t="s">
        <v>9866</v>
      </c>
      <c r="T11525" s="1"/>
      <c r="X11525" s="1"/>
      <c r="Z11525" s="1"/>
    </row>
    <row r="11526" spans="1:26" x14ac:dyDescent="0.35">
      <c r="A11526">
        <v>13689205</v>
      </c>
      <c r="K11526">
        <v>86166507</v>
      </c>
      <c r="L11526" t="s">
        <v>9888</v>
      </c>
      <c r="M11526">
        <v>214776</v>
      </c>
      <c r="N11526">
        <v>253.68</v>
      </c>
      <c r="O11526" s="1">
        <v>42468</v>
      </c>
      <c r="P11526" s="1">
        <v>43711</v>
      </c>
      <c r="Q11526" t="s">
        <v>9883</v>
      </c>
      <c r="R11526" t="s">
        <v>9871</v>
      </c>
      <c r="T11526" s="1"/>
      <c r="X11526" s="1"/>
      <c r="Z11526" s="1"/>
    </row>
    <row r="11527" spans="1:26" x14ac:dyDescent="0.35">
      <c r="A11527">
        <v>22397471</v>
      </c>
      <c r="K11527">
        <v>50777099</v>
      </c>
      <c r="L11527" t="s">
        <v>9874</v>
      </c>
      <c r="M11527">
        <v>334371</v>
      </c>
      <c r="N11527">
        <v>552.62</v>
      </c>
      <c r="O11527" s="1">
        <v>44208</v>
      </c>
      <c r="P11527" s="1">
        <v>46474</v>
      </c>
      <c r="Q11527" t="s">
        <v>9865</v>
      </c>
      <c r="R11527" t="s">
        <v>9866</v>
      </c>
      <c r="T11527" s="1"/>
      <c r="X11527" s="1"/>
      <c r="Z11527" s="1"/>
    </row>
    <row r="11528" spans="1:26" x14ac:dyDescent="0.35">
      <c r="A11528">
        <v>4561776</v>
      </c>
      <c r="K11528">
        <v>93547945</v>
      </c>
      <c r="L11528" t="s">
        <v>9888</v>
      </c>
      <c r="M11528">
        <v>46781</v>
      </c>
      <c r="N11528">
        <v>686.93</v>
      </c>
      <c r="O11528" s="1">
        <v>44883</v>
      </c>
      <c r="P11528" s="1">
        <v>45695</v>
      </c>
      <c r="Q11528" t="s">
        <v>9883</v>
      </c>
      <c r="R11528" t="s">
        <v>9866</v>
      </c>
      <c r="T11528" s="1"/>
      <c r="X11528" s="1"/>
      <c r="Z11528" s="1"/>
    </row>
    <row r="11529" spans="1:26" x14ac:dyDescent="0.35">
      <c r="A11529">
        <v>53665257</v>
      </c>
      <c r="K11529">
        <v>7046709</v>
      </c>
      <c r="L11529" t="s">
        <v>9884</v>
      </c>
      <c r="M11529">
        <v>36024</v>
      </c>
      <c r="N11529">
        <v>1853.04</v>
      </c>
      <c r="O11529" s="1">
        <v>43354</v>
      </c>
      <c r="P11529" s="1">
        <v>45712</v>
      </c>
      <c r="Q11529" t="s">
        <v>9883</v>
      </c>
      <c r="R11529" t="s">
        <v>9878</v>
      </c>
      <c r="T11529" s="1"/>
      <c r="X11529" s="1"/>
      <c r="Z11529" s="1"/>
    </row>
    <row r="11530" spans="1:26" x14ac:dyDescent="0.35">
      <c r="A11530">
        <v>98992009</v>
      </c>
      <c r="K11530">
        <v>21148415</v>
      </c>
      <c r="L11530" t="s">
        <v>9864</v>
      </c>
      <c r="M11530">
        <v>106670</v>
      </c>
      <c r="N11530">
        <v>632.96</v>
      </c>
      <c r="O11530" s="1">
        <v>45058</v>
      </c>
      <c r="P11530" s="1">
        <v>48083</v>
      </c>
      <c r="Q11530" t="s">
        <v>9870</v>
      </c>
      <c r="R11530" t="s">
        <v>9866</v>
      </c>
      <c r="T11530" s="1"/>
      <c r="X11530" s="1"/>
      <c r="Z11530" s="1"/>
    </row>
    <row r="11531" spans="1:26" x14ac:dyDescent="0.35">
      <c r="A11531">
        <v>79849439</v>
      </c>
      <c r="K11531">
        <v>82205448</v>
      </c>
      <c r="L11531" t="s">
        <v>9874</v>
      </c>
      <c r="M11531">
        <v>129412</v>
      </c>
      <c r="N11531">
        <v>1673.14</v>
      </c>
      <c r="O11531" s="1">
        <v>42089</v>
      </c>
      <c r="P11531" s="1">
        <v>45477</v>
      </c>
      <c r="Q11531" t="s">
        <v>9883</v>
      </c>
      <c r="R11531" t="s">
        <v>9871</v>
      </c>
      <c r="T11531" s="1"/>
      <c r="X11531" s="1"/>
      <c r="Z11531" s="1"/>
    </row>
    <row r="11532" spans="1:26" x14ac:dyDescent="0.35">
      <c r="A11532">
        <v>54396483</v>
      </c>
      <c r="K11532">
        <v>12315723</v>
      </c>
      <c r="L11532" t="s">
        <v>9864</v>
      </c>
      <c r="M11532">
        <v>390789</v>
      </c>
      <c r="N11532">
        <v>1513.34</v>
      </c>
      <c r="O11532" s="1">
        <v>42844</v>
      </c>
      <c r="P11532" s="1">
        <v>43607</v>
      </c>
      <c r="Q11532" t="s">
        <v>9870</v>
      </c>
      <c r="R11532" t="s">
        <v>9878</v>
      </c>
      <c r="T11532" s="1"/>
      <c r="X11532" s="1"/>
      <c r="Z11532" s="1"/>
    </row>
    <row r="11533" spans="1:26" x14ac:dyDescent="0.35">
      <c r="A11533">
        <v>9474103</v>
      </c>
      <c r="K11533">
        <v>47731308</v>
      </c>
      <c r="L11533" t="s">
        <v>9888</v>
      </c>
      <c r="M11533">
        <v>151544</v>
      </c>
      <c r="N11533">
        <v>395.65</v>
      </c>
      <c r="O11533" s="1">
        <v>44080</v>
      </c>
      <c r="P11533" s="1">
        <v>45622</v>
      </c>
      <c r="Q11533" t="s">
        <v>9870</v>
      </c>
      <c r="R11533" t="s">
        <v>9878</v>
      </c>
      <c r="T11533" s="1"/>
      <c r="X11533" s="1"/>
      <c r="Z11533" s="1"/>
    </row>
    <row r="11534" spans="1:26" x14ac:dyDescent="0.35">
      <c r="A11534">
        <v>1185474</v>
      </c>
      <c r="K11534">
        <v>43397255</v>
      </c>
      <c r="L11534" t="s">
        <v>9884</v>
      </c>
      <c r="M11534">
        <v>133754</v>
      </c>
      <c r="N11534">
        <v>154.22</v>
      </c>
      <c r="O11534" s="1">
        <v>42986</v>
      </c>
      <c r="P11534" s="1">
        <v>45056</v>
      </c>
      <c r="Q11534" t="s">
        <v>9883</v>
      </c>
      <c r="R11534" t="s">
        <v>9866</v>
      </c>
      <c r="T11534" s="1"/>
      <c r="X11534" s="1"/>
      <c r="Z11534" s="1"/>
    </row>
    <row r="11535" spans="1:26" x14ac:dyDescent="0.35">
      <c r="A11535">
        <v>56167007</v>
      </c>
      <c r="K11535">
        <v>11204815</v>
      </c>
      <c r="L11535" t="s">
        <v>9874</v>
      </c>
      <c r="M11535">
        <v>124735</v>
      </c>
      <c r="N11535">
        <v>204.52</v>
      </c>
      <c r="O11535" s="1">
        <v>43839</v>
      </c>
      <c r="P11535" s="1">
        <v>45814</v>
      </c>
      <c r="Q11535" t="s">
        <v>9870</v>
      </c>
      <c r="R11535" t="s">
        <v>9871</v>
      </c>
      <c r="T11535" s="1"/>
      <c r="X11535" s="1"/>
      <c r="Z11535" s="1"/>
    </row>
    <row r="11536" spans="1:26" x14ac:dyDescent="0.35">
      <c r="A11536">
        <v>70239521</v>
      </c>
      <c r="K11536">
        <v>99143995</v>
      </c>
      <c r="L11536" t="s">
        <v>9884</v>
      </c>
      <c r="M11536">
        <v>368669</v>
      </c>
      <c r="N11536">
        <v>144.68</v>
      </c>
      <c r="O11536" s="1">
        <v>44043</v>
      </c>
      <c r="P11536" s="1">
        <v>46328</v>
      </c>
      <c r="Q11536" t="s">
        <v>9870</v>
      </c>
      <c r="R11536" t="s">
        <v>9871</v>
      </c>
      <c r="T11536" s="1"/>
      <c r="X11536" s="1"/>
      <c r="Z11536" s="1"/>
    </row>
    <row r="11537" spans="1:26" x14ac:dyDescent="0.35">
      <c r="A11537">
        <v>48452402</v>
      </c>
      <c r="K11537">
        <v>26146635</v>
      </c>
      <c r="L11537" t="s">
        <v>9884</v>
      </c>
      <c r="M11537">
        <v>275838</v>
      </c>
      <c r="N11537">
        <v>321.70999999999998</v>
      </c>
      <c r="O11537" s="1">
        <v>42611</v>
      </c>
      <c r="P11537" s="1">
        <v>43122</v>
      </c>
      <c r="Q11537" t="s">
        <v>9870</v>
      </c>
      <c r="R11537" t="s">
        <v>9878</v>
      </c>
      <c r="T11537" s="1"/>
      <c r="X11537" s="1"/>
      <c r="Z11537" s="1"/>
    </row>
    <row r="11538" spans="1:26" x14ac:dyDescent="0.35">
      <c r="A11538">
        <v>93751085</v>
      </c>
      <c r="K11538">
        <v>26656861</v>
      </c>
      <c r="L11538" t="s">
        <v>9888</v>
      </c>
      <c r="M11538">
        <v>138326</v>
      </c>
      <c r="N11538">
        <v>1402.71</v>
      </c>
      <c r="O11538" s="1">
        <v>45548</v>
      </c>
      <c r="P11538" s="1">
        <v>47542</v>
      </c>
      <c r="Q11538" t="s">
        <v>9883</v>
      </c>
      <c r="R11538" t="s">
        <v>9871</v>
      </c>
      <c r="T11538" s="1"/>
      <c r="X11538" s="1"/>
      <c r="Z11538" s="1"/>
    </row>
    <row r="11539" spans="1:26" x14ac:dyDescent="0.35">
      <c r="A11539">
        <v>78008020</v>
      </c>
      <c r="K11539">
        <v>35610268</v>
      </c>
      <c r="L11539" t="s">
        <v>9884</v>
      </c>
      <c r="M11539">
        <v>116291</v>
      </c>
      <c r="N11539">
        <v>612.66</v>
      </c>
      <c r="O11539" s="1">
        <v>43826</v>
      </c>
      <c r="P11539" s="1">
        <v>45076</v>
      </c>
      <c r="Q11539" t="s">
        <v>9865</v>
      </c>
      <c r="R11539" t="s">
        <v>9871</v>
      </c>
      <c r="T11539" s="1"/>
      <c r="X11539" s="1"/>
      <c r="Z11539" s="1"/>
    </row>
    <row r="11540" spans="1:26" x14ac:dyDescent="0.35">
      <c r="A11540">
        <v>74762381</v>
      </c>
      <c r="K11540">
        <v>85095212</v>
      </c>
      <c r="L11540" t="s">
        <v>9884</v>
      </c>
      <c r="M11540">
        <v>164189</v>
      </c>
      <c r="N11540">
        <v>1084.78</v>
      </c>
      <c r="O11540" s="1">
        <v>42684</v>
      </c>
      <c r="P11540" s="1">
        <v>45104</v>
      </c>
      <c r="Q11540" t="s">
        <v>9865</v>
      </c>
      <c r="R11540" t="s">
        <v>9878</v>
      </c>
      <c r="T11540" s="1"/>
      <c r="X11540" s="1"/>
      <c r="Z11540" s="1"/>
    </row>
    <row r="11541" spans="1:26" x14ac:dyDescent="0.35">
      <c r="A11541">
        <v>40497767</v>
      </c>
      <c r="K11541">
        <v>50064094</v>
      </c>
      <c r="L11541" t="s">
        <v>9888</v>
      </c>
      <c r="M11541">
        <v>432339</v>
      </c>
      <c r="N11541">
        <v>823.64</v>
      </c>
      <c r="O11541" s="1">
        <v>43611</v>
      </c>
      <c r="P11541" s="1">
        <v>47246</v>
      </c>
      <c r="Q11541" t="s">
        <v>9870</v>
      </c>
      <c r="R11541" t="s">
        <v>9866</v>
      </c>
      <c r="T11541" s="1"/>
      <c r="X11541" s="1"/>
      <c r="Z11541" s="1"/>
    </row>
    <row r="11542" spans="1:26" x14ac:dyDescent="0.35">
      <c r="A11542">
        <v>73757395</v>
      </c>
      <c r="K11542">
        <v>21104754</v>
      </c>
      <c r="L11542" t="s">
        <v>9864</v>
      </c>
      <c r="M11542">
        <v>76260</v>
      </c>
      <c r="N11542">
        <v>1384.96</v>
      </c>
      <c r="O11542" s="1">
        <v>44007</v>
      </c>
      <c r="P11542" s="1">
        <v>47569</v>
      </c>
      <c r="Q11542" t="s">
        <v>9870</v>
      </c>
      <c r="R11542" t="s">
        <v>9866</v>
      </c>
      <c r="T11542" s="1"/>
      <c r="X11542" s="1"/>
      <c r="Z11542" s="1"/>
    </row>
    <row r="11543" spans="1:26" x14ac:dyDescent="0.35">
      <c r="A11543">
        <v>80853586</v>
      </c>
      <c r="K11543">
        <v>17443101</v>
      </c>
      <c r="L11543" t="s">
        <v>9888</v>
      </c>
      <c r="M11543">
        <v>424710</v>
      </c>
      <c r="N11543">
        <v>996.74</v>
      </c>
      <c r="O11543" s="1">
        <v>45361</v>
      </c>
      <c r="P11543" s="1">
        <v>45751</v>
      </c>
      <c r="Q11543" t="s">
        <v>9883</v>
      </c>
      <c r="R11543" t="s">
        <v>9866</v>
      </c>
      <c r="T11543" s="1"/>
      <c r="X11543" s="1"/>
      <c r="Z11543" s="1"/>
    </row>
    <row r="11544" spans="1:26" x14ac:dyDescent="0.35">
      <c r="A11544">
        <v>94275292</v>
      </c>
      <c r="K11544">
        <v>13777499</v>
      </c>
      <c r="L11544" t="s">
        <v>9884</v>
      </c>
      <c r="M11544">
        <v>272922</v>
      </c>
      <c r="N11544">
        <v>343.2</v>
      </c>
      <c r="O11544" s="1">
        <v>44377</v>
      </c>
      <c r="P11544" s="1">
        <v>45542</v>
      </c>
      <c r="Q11544" t="s">
        <v>9865</v>
      </c>
      <c r="R11544" t="s">
        <v>9878</v>
      </c>
      <c r="T11544" s="1"/>
      <c r="X11544" s="1"/>
      <c r="Z11544" s="1"/>
    </row>
    <row r="11545" spans="1:26" x14ac:dyDescent="0.35">
      <c r="A11545">
        <v>9278133</v>
      </c>
      <c r="K11545">
        <v>64793827</v>
      </c>
      <c r="L11545" t="s">
        <v>9888</v>
      </c>
      <c r="M11545">
        <v>238235</v>
      </c>
      <c r="N11545">
        <v>1656.4</v>
      </c>
      <c r="O11545" s="1">
        <v>43496</v>
      </c>
      <c r="P11545" s="1">
        <v>44460</v>
      </c>
      <c r="Q11545" t="s">
        <v>9870</v>
      </c>
      <c r="R11545" t="s">
        <v>9878</v>
      </c>
      <c r="T11545" s="1"/>
      <c r="X11545" s="1"/>
      <c r="Z11545" s="1"/>
    </row>
    <row r="11546" spans="1:26" x14ac:dyDescent="0.35">
      <c r="A11546">
        <v>24392889</v>
      </c>
      <c r="K11546">
        <v>4297854</v>
      </c>
      <c r="L11546" t="s">
        <v>9864</v>
      </c>
      <c r="M11546">
        <v>376917</v>
      </c>
      <c r="N11546">
        <v>1111.1500000000001</v>
      </c>
      <c r="O11546" s="1">
        <v>44063</v>
      </c>
      <c r="P11546" s="1">
        <v>47459</v>
      </c>
      <c r="Q11546" t="s">
        <v>9870</v>
      </c>
      <c r="R11546" t="s">
        <v>9871</v>
      </c>
      <c r="T11546" s="1"/>
      <c r="X11546" s="1"/>
      <c r="Z11546" s="1"/>
    </row>
    <row r="11547" spans="1:26" x14ac:dyDescent="0.35">
      <c r="A11547">
        <v>52334519</v>
      </c>
      <c r="K11547">
        <v>25054429</v>
      </c>
      <c r="L11547" t="s">
        <v>9864</v>
      </c>
      <c r="M11547">
        <v>338954</v>
      </c>
      <c r="N11547">
        <v>820.99</v>
      </c>
      <c r="O11547" s="1">
        <v>42187</v>
      </c>
      <c r="P11547" s="1">
        <v>44810</v>
      </c>
      <c r="Q11547" t="s">
        <v>9865</v>
      </c>
      <c r="R11547" t="s">
        <v>9878</v>
      </c>
      <c r="T11547" s="1"/>
      <c r="X11547" s="1"/>
      <c r="Z11547" s="1"/>
    </row>
    <row r="11548" spans="1:26" x14ac:dyDescent="0.35">
      <c r="A11548">
        <v>26015722</v>
      </c>
      <c r="K11548">
        <v>83519950</v>
      </c>
      <c r="L11548" t="s">
        <v>9864</v>
      </c>
      <c r="M11548">
        <v>323441</v>
      </c>
      <c r="N11548">
        <v>1832.8</v>
      </c>
      <c r="O11548" s="1">
        <v>42230</v>
      </c>
      <c r="P11548" s="1">
        <v>45754</v>
      </c>
      <c r="Q11548" t="s">
        <v>9883</v>
      </c>
      <c r="R11548" t="s">
        <v>9866</v>
      </c>
      <c r="T11548" s="1"/>
      <c r="X11548" s="1"/>
      <c r="Z11548" s="1"/>
    </row>
    <row r="11549" spans="1:26" x14ac:dyDescent="0.35">
      <c r="A11549">
        <v>63174810</v>
      </c>
      <c r="K11549">
        <v>1371032</v>
      </c>
      <c r="L11549" t="s">
        <v>9888</v>
      </c>
      <c r="M11549">
        <v>349012</v>
      </c>
      <c r="N11549">
        <v>731.27</v>
      </c>
      <c r="O11549" s="1">
        <v>45242</v>
      </c>
      <c r="P11549" s="1">
        <v>48797</v>
      </c>
      <c r="Q11549" t="s">
        <v>9883</v>
      </c>
      <c r="R11549" t="s">
        <v>9866</v>
      </c>
      <c r="T11549" s="1"/>
      <c r="X11549" s="1"/>
      <c r="Z11549" s="1"/>
    </row>
    <row r="11550" spans="1:26" x14ac:dyDescent="0.35">
      <c r="A11550">
        <v>60349469</v>
      </c>
      <c r="K11550">
        <v>73793836</v>
      </c>
      <c r="L11550" t="s">
        <v>9888</v>
      </c>
      <c r="M11550">
        <v>388832</v>
      </c>
      <c r="N11550">
        <v>1602.02</v>
      </c>
      <c r="O11550" s="1">
        <v>42092</v>
      </c>
      <c r="P11550" s="1">
        <v>44084</v>
      </c>
      <c r="Q11550" t="s">
        <v>9865</v>
      </c>
      <c r="R11550" t="s">
        <v>9871</v>
      </c>
      <c r="T11550" s="1"/>
      <c r="X11550" s="1"/>
      <c r="Z11550" s="1"/>
    </row>
    <row r="11551" spans="1:26" x14ac:dyDescent="0.35">
      <c r="A11551">
        <v>34385565</v>
      </c>
      <c r="K11551">
        <v>96932553</v>
      </c>
      <c r="L11551" t="s">
        <v>9888</v>
      </c>
      <c r="M11551">
        <v>118535</v>
      </c>
      <c r="N11551">
        <v>805.62</v>
      </c>
      <c r="O11551" s="1">
        <v>43018</v>
      </c>
      <c r="P11551" s="1">
        <v>43488</v>
      </c>
      <c r="Q11551" t="s">
        <v>9870</v>
      </c>
      <c r="R11551" t="s">
        <v>9866</v>
      </c>
      <c r="T11551" s="1"/>
      <c r="X11551" s="1"/>
      <c r="Z11551" s="1"/>
    </row>
    <row r="11552" spans="1:26" x14ac:dyDescent="0.35">
      <c r="A11552">
        <v>72652198</v>
      </c>
      <c r="K11552">
        <v>28853856</v>
      </c>
      <c r="L11552" t="s">
        <v>9888</v>
      </c>
      <c r="M11552">
        <v>142803</v>
      </c>
      <c r="N11552">
        <v>1928.8</v>
      </c>
      <c r="O11552" s="1">
        <v>44655</v>
      </c>
      <c r="P11552" s="1">
        <v>45953</v>
      </c>
      <c r="Q11552" t="s">
        <v>9870</v>
      </c>
      <c r="R11552" t="s">
        <v>9878</v>
      </c>
      <c r="T11552" s="1"/>
      <c r="X11552" s="1"/>
      <c r="Z11552" s="1"/>
    </row>
    <row r="11553" spans="1:26" x14ac:dyDescent="0.35">
      <c r="A11553">
        <v>40045796</v>
      </c>
      <c r="K11553">
        <v>65042207</v>
      </c>
      <c r="L11553" t="s">
        <v>9864</v>
      </c>
      <c r="M11553">
        <v>239026</v>
      </c>
      <c r="N11553">
        <v>1460.75</v>
      </c>
      <c r="O11553" s="1">
        <v>44120</v>
      </c>
      <c r="P11553" s="1">
        <v>46859</v>
      </c>
      <c r="Q11553" t="s">
        <v>9870</v>
      </c>
      <c r="R11553" t="s">
        <v>9878</v>
      </c>
      <c r="T11553" s="1"/>
      <c r="X11553" s="1"/>
      <c r="Z11553" s="1"/>
    </row>
    <row r="11554" spans="1:26" x14ac:dyDescent="0.35">
      <c r="A11554">
        <v>10853720</v>
      </c>
      <c r="K11554">
        <v>94939680</v>
      </c>
      <c r="L11554" t="s">
        <v>9884</v>
      </c>
      <c r="M11554">
        <v>462424</v>
      </c>
      <c r="N11554">
        <v>137.57</v>
      </c>
      <c r="O11554" s="1">
        <v>45140</v>
      </c>
      <c r="P11554" s="1">
        <v>45664</v>
      </c>
      <c r="Q11554" t="s">
        <v>9870</v>
      </c>
      <c r="R11554" t="s">
        <v>9866</v>
      </c>
      <c r="T11554" s="1"/>
      <c r="X11554" s="1"/>
      <c r="Z11554" s="1"/>
    </row>
    <row r="11555" spans="1:26" x14ac:dyDescent="0.35">
      <c r="A11555">
        <v>94483327</v>
      </c>
      <c r="K11555">
        <v>31533848</v>
      </c>
      <c r="L11555" t="s">
        <v>9884</v>
      </c>
      <c r="M11555">
        <v>266312</v>
      </c>
      <c r="N11555">
        <v>471.86</v>
      </c>
      <c r="O11555" s="1">
        <v>42146</v>
      </c>
      <c r="P11555" s="1">
        <v>44795</v>
      </c>
      <c r="Q11555" t="s">
        <v>9865</v>
      </c>
      <c r="R11555" t="s">
        <v>9878</v>
      </c>
      <c r="T11555" s="1"/>
      <c r="X11555" s="1"/>
      <c r="Z11555" s="1"/>
    </row>
    <row r="11556" spans="1:26" x14ac:dyDescent="0.35">
      <c r="A11556">
        <v>9520022</v>
      </c>
      <c r="K11556">
        <v>6413142</v>
      </c>
      <c r="L11556" t="s">
        <v>9864</v>
      </c>
      <c r="M11556">
        <v>35387</v>
      </c>
      <c r="N11556">
        <v>368.87</v>
      </c>
      <c r="O11556" s="1">
        <v>42112</v>
      </c>
      <c r="P11556" s="1">
        <v>43986</v>
      </c>
      <c r="Q11556" t="s">
        <v>9883</v>
      </c>
      <c r="R11556" t="s">
        <v>9871</v>
      </c>
      <c r="T11556" s="1"/>
      <c r="X11556" s="1"/>
      <c r="Z11556" s="1"/>
    </row>
    <row r="11557" spans="1:26" x14ac:dyDescent="0.35">
      <c r="A11557">
        <v>63233311</v>
      </c>
      <c r="K11557">
        <v>28065491</v>
      </c>
      <c r="L11557" t="s">
        <v>9864</v>
      </c>
      <c r="M11557">
        <v>186104</v>
      </c>
      <c r="N11557">
        <v>864.39</v>
      </c>
      <c r="O11557" s="1">
        <v>42866</v>
      </c>
      <c r="P11557" s="1">
        <v>44546</v>
      </c>
      <c r="Q11557" t="s">
        <v>9870</v>
      </c>
      <c r="R11557" t="s">
        <v>9871</v>
      </c>
      <c r="T11557" s="1"/>
      <c r="X11557" s="1"/>
      <c r="Z11557" s="1"/>
    </row>
    <row r="11558" spans="1:26" x14ac:dyDescent="0.35">
      <c r="A11558">
        <v>83535400</v>
      </c>
      <c r="K11558">
        <v>98433170</v>
      </c>
      <c r="L11558" t="s">
        <v>9874</v>
      </c>
      <c r="M11558">
        <v>33114</v>
      </c>
      <c r="N11558">
        <v>453.66</v>
      </c>
      <c r="O11558" s="1">
        <v>44599</v>
      </c>
      <c r="P11558" s="1">
        <v>45552</v>
      </c>
      <c r="Q11558" t="s">
        <v>9865</v>
      </c>
      <c r="R11558" t="s">
        <v>9878</v>
      </c>
      <c r="T11558" s="1"/>
      <c r="X11558" s="1"/>
      <c r="Z11558" s="1"/>
    </row>
    <row r="11559" spans="1:26" x14ac:dyDescent="0.35">
      <c r="A11559">
        <v>60130955</v>
      </c>
      <c r="K11559">
        <v>73294320</v>
      </c>
      <c r="L11559" t="s">
        <v>9874</v>
      </c>
      <c r="M11559">
        <v>283030</v>
      </c>
      <c r="N11559">
        <v>1725.1</v>
      </c>
      <c r="O11559" s="1">
        <v>42323</v>
      </c>
      <c r="P11559" s="1">
        <v>42814</v>
      </c>
      <c r="Q11559" t="s">
        <v>9870</v>
      </c>
      <c r="R11559" t="s">
        <v>9866</v>
      </c>
      <c r="T11559" s="1"/>
      <c r="X11559" s="1"/>
      <c r="Z11559" s="1"/>
    </row>
    <row r="11560" spans="1:26" x14ac:dyDescent="0.35">
      <c r="A11560">
        <v>95624970</v>
      </c>
      <c r="K11560">
        <v>14657611</v>
      </c>
      <c r="L11560" t="s">
        <v>9864</v>
      </c>
      <c r="M11560">
        <v>483029</v>
      </c>
      <c r="N11560">
        <v>1752.28</v>
      </c>
      <c r="O11560" s="1">
        <v>43054</v>
      </c>
      <c r="P11560" s="1">
        <v>45026</v>
      </c>
      <c r="Q11560" t="s">
        <v>9883</v>
      </c>
      <c r="R11560" t="s">
        <v>9871</v>
      </c>
      <c r="T11560" s="1"/>
      <c r="X11560" s="1"/>
      <c r="Z11560" s="1"/>
    </row>
    <row r="11561" spans="1:26" x14ac:dyDescent="0.35">
      <c r="A11561">
        <v>38365918</v>
      </c>
      <c r="K11561">
        <v>58974752</v>
      </c>
      <c r="L11561" t="s">
        <v>9864</v>
      </c>
      <c r="M11561">
        <v>237596</v>
      </c>
      <c r="N11561">
        <v>726.81</v>
      </c>
      <c r="O11561" s="1">
        <v>44916</v>
      </c>
      <c r="P11561" s="1">
        <v>46370</v>
      </c>
      <c r="Q11561" t="s">
        <v>9865</v>
      </c>
      <c r="R11561" t="s">
        <v>9878</v>
      </c>
      <c r="T11561" s="1"/>
      <c r="X11561" s="1"/>
      <c r="Z11561" s="1"/>
    </row>
    <row r="11562" spans="1:26" x14ac:dyDescent="0.35">
      <c r="A11562">
        <v>84108163</v>
      </c>
      <c r="K11562">
        <v>89482669</v>
      </c>
      <c r="L11562" t="s">
        <v>9884</v>
      </c>
      <c r="M11562">
        <v>330562</v>
      </c>
      <c r="N11562">
        <v>1679.97</v>
      </c>
      <c r="O11562" s="1">
        <v>43418</v>
      </c>
      <c r="P11562" s="1">
        <v>44114</v>
      </c>
      <c r="Q11562" t="s">
        <v>9870</v>
      </c>
      <c r="R11562" t="s">
        <v>9866</v>
      </c>
      <c r="T11562" s="1"/>
      <c r="X11562" s="1"/>
      <c r="Z11562" s="1"/>
    </row>
    <row r="11563" spans="1:26" x14ac:dyDescent="0.35">
      <c r="A11563">
        <v>58545735</v>
      </c>
      <c r="K11563">
        <v>8716825</v>
      </c>
      <c r="L11563" t="s">
        <v>9884</v>
      </c>
      <c r="M11563">
        <v>448483</v>
      </c>
      <c r="N11563">
        <v>771.08</v>
      </c>
      <c r="O11563" s="1">
        <v>42626</v>
      </c>
      <c r="P11563" s="1">
        <v>43263</v>
      </c>
      <c r="Q11563" t="s">
        <v>9883</v>
      </c>
      <c r="R11563" t="s">
        <v>9878</v>
      </c>
      <c r="T11563" s="1"/>
      <c r="X11563" s="1"/>
      <c r="Z11563" s="1"/>
    </row>
    <row r="11564" spans="1:26" x14ac:dyDescent="0.35">
      <c r="A11564">
        <v>25075822</v>
      </c>
      <c r="K11564">
        <v>19720600</v>
      </c>
      <c r="L11564" t="s">
        <v>9888</v>
      </c>
      <c r="M11564">
        <v>281257</v>
      </c>
      <c r="N11564">
        <v>1952.89</v>
      </c>
      <c r="O11564" s="1">
        <v>44869</v>
      </c>
      <c r="P11564" s="1">
        <v>48156</v>
      </c>
      <c r="Q11564" t="s">
        <v>9883</v>
      </c>
      <c r="R11564" t="s">
        <v>9866</v>
      </c>
      <c r="T11564" s="1"/>
      <c r="X11564" s="1"/>
      <c r="Z11564" s="1"/>
    </row>
    <row r="11565" spans="1:26" x14ac:dyDescent="0.35">
      <c r="A11565">
        <v>97427667</v>
      </c>
      <c r="K11565">
        <v>16699537</v>
      </c>
      <c r="L11565" t="s">
        <v>9874</v>
      </c>
      <c r="M11565">
        <v>312641</v>
      </c>
      <c r="N11565">
        <v>1023.37</v>
      </c>
      <c r="O11565" s="1">
        <v>44897</v>
      </c>
      <c r="P11565" s="1">
        <v>45772</v>
      </c>
      <c r="Q11565" t="s">
        <v>9870</v>
      </c>
      <c r="R11565" t="s">
        <v>9866</v>
      </c>
      <c r="T11565" s="1"/>
      <c r="X11565" s="1"/>
      <c r="Z11565" s="1"/>
    </row>
    <row r="11566" spans="1:26" x14ac:dyDescent="0.35">
      <c r="A11566">
        <v>50521862</v>
      </c>
      <c r="K11566">
        <v>26365674</v>
      </c>
      <c r="L11566" t="s">
        <v>9888</v>
      </c>
      <c r="M11566">
        <v>315732</v>
      </c>
      <c r="N11566">
        <v>1003.84</v>
      </c>
      <c r="O11566" s="1">
        <v>45262</v>
      </c>
      <c r="P11566" s="1">
        <v>46219</v>
      </c>
      <c r="Q11566" t="s">
        <v>9883</v>
      </c>
      <c r="R11566" t="s">
        <v>9866</v>
      </c>
      <c r="T11566" s="1"/>
      <c r="X11566" s="1"/>
      <c r="Z11566" s="1"/>
    </row>
    <row r="11567" spans="1:26" x14ac:dyDescent="0.35">
      <c r="A11567">
        <v>87543401</v>
      </c>
      <c r="K11567">
        <v>86711709</v>
      </c>
      <c r="L11567" t="s">
        <v>9884</v>
      </c>
      <c r="M11567">
        <v>360716</v>
      </c>
      <c r="N11567">
        <v>845.05</v>
      </c>
      <c r="O11567" s="1">
        <v>43874</v>
      </c>
      <c r="P11567" s="1">
        <v>47402</v>
      </c>
      <c r="Q11567" t="s">
        <v>9883</v>
      </c>
      <c r="R11567" t="s">
        <v>9866</v>
      </c>
      <c r="T11567" s="1"/>
      <c r="X11567" s="1"/>
      <c r="Z11567" s="1"/>
    </row>
    <row r="11568" spans="1:26" x14ac:dyDescent="0.35">
      <c r="A11568">
        <v>43290947</v>
      </c>
      <c r="K11568">
        <v>29474046</v>
      </c>
      <c r="L11568" t="s">
        <v>9874</v>
      </c>
      <c r="M11568">
        <v>143838</v>
      </c>
      <c r="N11568">
        <v>992.73</v>
      </c>
      <c r="O11568" s="1">
        <v>44694</v>
      </c>
      <c r="P11568" s="1">
        <v>47032</v>
      </c>
      <c r="Q11568" t="s">
        <v>9865</v>
      </c>
      <c r="R11568" t="s">
        <v>9871</v>
      </c>
      <c r="T11568" s="1"/>
      <c r="X11568" s="1"/>
      <c r="Z11568" s="1"/>
    </row>
    <row r="11569" spans="1:26" x14ac:dyDescent="0.35">
      <c r="A11569">
        <v>88564180</v>
      </c>
      <c r="K11569">
        <v>45601263</v>
      </c>
      <c r="L11569" t="s">
        <v>9874</v>
      </c>
      <c r="M11569">
        <v>322907</v>
      </c>
      <c r="N11569">
        <v>1115.8</v>
      </c>
      <c r="O11569" s="1">
        <v>42294</v>
      </c>
      <c r="P11569" s="1">
        <v>43575</v>
      </c>
      <c r="Q11569" t="s">
        <v>9870</v>
      </c>
      <c r="R11569" t="s">
        <v>9871</v>
      </c>
      <c r="T11569" s="1"/>
      <c r="X11569" s="1"/>
      <c r="Z11569" s="1"/>
    </row>
    <row r="11570" spans="1:26" x14ac:dyDescent="0.35">
      <c r="A11570">
        <v>74326403</v>
      </c>
      <c r="K11570">
        <v>61565872</v>
      </c>
      <c r="L11570" t="s">
        <v>9864</v>
      </c>
      <c r="M11570">
        <v>308673</v>
      </c>
      <c r="N11570">
        <v>1813.59</v>
      </c>
      <c r="O11570" s="1">
        <v>42159</v>
      </c>
      <c r="P11570" s="1">
        <v>45170</v>
      </c>
      <c r="Q11570" t="s">
        <v>9865</v>
      </c>
      <c r="R11570" t="s">
        <v>9866</v>
      </c>
      <c r="T11570" s="1"/>
      <c r="X11570" s="1"/>
      <c r="Z11570" s="1"/>
    </row>
    <row r="11571" spans="1:26" x14ac:dyDescent="0.35">
      <c r="A11571">
        <v>96220731</v>
      </c>
      <c r="K11571">
        <v>52327651</v>
      </c>
      <c r="L11571" t="s">
        <v>9874</v>
      </c>
      <c r="M11571">
        <v>203894</v>
      </c>
      <c r="N11571">
        <v>974.62</v>
      </c>
      <c r="O11571" s="1">
        <v>42748</v>
      </c>
      <c r="P11571" s="1">
        <v>43370</v>
      </c>
      <c r="Q11571" t="s">
        <v>9883</v>
      </c>
      <c r="R11571" t="s">
        <v>9866</v>
      </c>
      <c r="T11571" s="1"/>
      <c r="X11571" s="1"/>
      <c r="Z11571" s="1"/>
    </row>
    <row r="11572" spans="1:26" x14ac:dyDescent="0.35">
      <c r="A11572">
        <v>19050438</v>
      </c>
      <c r="K11572">
        <v>40589612</v>
      </c>
      <c r="L11572" t="s">
        <v>9864</v>
      </c>
      <c r="M11572">
        <v>259130</v>
      </c>
      <c r="N11572">
        <v>1309.5</v>
      </c>
      <c r="O11572" s="1">
        <v>42961</v>
      </c>
      <c r="P11572" s="1">
        <v>45051</v>
      </c>
      <c r="Q11572" t="s">
        <v>9883</v>
      </c>
      <c r="R11572" t="s">
        <v>9878</v>
      </c>
      <c r="T11572" s="1"/>
      <c r="X11572" s="1"/>
      <c r="Z11572" s="1"/>
    </row>
    <row r="11573" spans="1:26" x14ac:dyDescent="0.35">
      <c r="A11573">
        <v>87659219</v>
      </c>
      <c r="K11573">
        <v>72673699</v>
      </c>
      <c r="L11573" t="s">
        <v>9874</v>
      </c>
      <c r="M11573">
        <v>147649</v>
      </c>
      <c r="N11573">
        <v>1822.91</v>
      </c>
      <c r="O11573" s="1">
        <v>44694</v>
      </c>
      <c r="P11573" s="1">
        <v>46210</v>
      </c>
      <c r="Q11573" t="s">
        <v>9870</v>
      </c>
      <c r="R11573" t="s">
        <v>9878</v>
      </c>
      <c r="T11573" s="1"/>
      <c r="X11573" s="1"/>
      <c r="Z11573" s="1"/>
    </row>
    <row r="11574" spans="1:26" x14ac:dyDescent="0.35">
      <c r="A11574">
        <v>70768869</v>
      </c>
      <c r="K11574">
        <v>86347307</v>
      </c>
      <c r="L11574" t="s">
        <v>9888</v>
      </c>
      <c r="M11574">
        <v>91932</v>
      </c>
      <c r="N11574">
        <v>923.84</v>
      </c>
      <c r="O11574" s="1">
        <v>44046</v>
      </c>
      <c r="P11574" s="1">
        <v>45857</v>
      </c>
      <c r="Q11574" t="s">
        <v>9883</v>
      </c>
      <c r="R11574" t="s">
        <v>9866</v>
      </c>
      <c r="T11574" s="1"/>
      <c r="X11574" s="1"/>
      <c r="Z11574" s="1"/>
    </row>
    <row r="11575" spans="1:26" x14ac:dyDescent="0.35">
      <c r="A11575">
        <v>10059686</v>
      </c>
      <c r="K11575">
        <v>74599769</v>
      </c>
      <c r="L11575" t="s">
        <v>9888</v>
      </c>
      <c r="M11575">
        <v>475179</v>
      </c>
      <c r="N11575">
        <v>622.45000000000005</v>
      </c>
      <c r="O11575" s="1">
        <v>43828</v>
      </c>
      <c r="P11575" s="1">
        <v>47195</v>
      </c>
      <c r="Q11575" t="s">
        <v>9883</v>
      </c>
      <c r="R11575" t="s">
        <v>9878</v>
      </c>
      <c r="T11575" s="1"/>
      <c r="X11575" s="1"/>
      <c r="Z11575" s="1"/>
    </row>
    <row r="11576" spans="1:26" x14ac:dyDescent="0.35">
      <c r="A11576">
        <v>24107438</v>
      </c>
      <c r="K11576">
        <v>2256240</v>
      </c>
      <c r="L11576" t="s">
        <v>9874</v>
      </c>
      <c r="M11576">
        <v>240401</v>
      </c>
      <c r="N11576">
        <v>585.16999999999996</v>
      </c>
      <c r="O11576" s="1">
        <v>44121</v>
      </c>
      <c r="P11576" s="1">
        <v>45021</v>
      </c>
      <c r="Q11576" t="s">
        <v>9883</v>
      </c>
      <c r="R11576" t="s">
        <v>9878</v>
      </c>
      <c r="T11576" s="1"/>
      <c r="X11576" s="1"/>
      <c r="Z11576" s="1"/>
    </row>
    <row r="11577" spans="1:26" x14ac:dyDescent="0.35">
      <c r="A11577">
        <v>69731138</v>
      </c>
      <c r="K11577">
        <v>2002771</v>
      </c>
      <c r="L11577" t="s">
        <v>9884</v>
      </c>
      <c r="M11577">
        <v>239634</v>
      </c>
      <c r="N11577">
        <v>1599.3</v>
      </c>
      <c r="O11577" s="1">
        <v>44104</v>
      </c>
      <c r="P11577" s="1">
        <v>46684</v>
      </c>
      <c r="Q11577" t="s">
        <v>9865</v>
      </c>
      <c r="R11577" t="s">
        <v>9871</v>
      </c>
      <c r="T11577" s="1"/>
      <c r="X11577" s="1"/>
      <c r="Z11577" s="1"/>
    </row>
    <row r="11578" spans="1:26" x14ac:dyDescent="0.35">
      <c r="A11578">
        <v>80257562</v>
      </c>
      <c r="K11578">
        <v>43561258</v>
      </c>
      <c r="L11578" t="s">
        <v>9874</v>
      </c>
      <c r="M11578">
        <v>31875</v>
      </c>
      <c r="N11578">
        <v>975.87</v>
      </c>
      <c r="O11578" s="1">
        <v>42407</v>
      </c>
      <c r="P11578" s="1">
        <v>44993</v>
      </c>
      <c r="Q11578" t="s">
        <v>9865</v>
      </c>
      <c r="R11578" t="s">
        <v>9878</v>
      </c>
      <c r="T11578" s="1"/>
      <c r="X11578" s="1"/>
      <c r="Z11578" s="1"/>
    </row>
    <row r="11579" spans="1:26" x14ac:dyDescent="0.35">
      <c r="A11579">
        <v>96661441</v>
      </c>
      <c r="K11579">
        <v>83865881</v>
      </c>
      <c r="L11579" t="s">
        <v>9884</v>
      </c>
      <c r="M11579">
        <v>350959</v>
      </c>
      <c r="N11579">
        <v>603.87</v>
      </c>
      <c r="O11579" s="1">
        <v>43961</v>
      </c>
      <c r="P11579" s="1">
        <v>45311</v>
      </c>
      <c r="Q11579" t="s">
        <v>9883</v>
      </c>
      <c r="R11579" t="s">
        <v>9866</v>
      </c>
      <c r="T11579" s="1"/>
      <c r="X11579" s="1"/>
      <c r="Z11579" s="1"/>
    </row>
    <row r="11580" spans="1:26" x14ac:dyDescent="0.35">
      <c r="A11580">
        <v>11944824</v>
      </c>
      <c r="K11580">
        <v>91395324</v>
      </c>
      <c r="L11580" t="s">
        <v>9864</v>
      </c>
      <c r="M11580">
        <v>332486</v>
      </c>
      <c r="N11580">
        <v>933.6</v>
      </c>
      <c r="O11580" s="1">
        <v>43116</v>
      </c>
      <c r="P11580" s="1">
        <v>44752</v>
      </c>
      <c r="Q11580" t="s">
        <v>9883</v>
      </c>
      <c r="R11580" t="s">
        <v>9878</v>
      </c>
      <c r="T11580" s="1"/>
      <c r="X11580" s="1"/>
      <c r="Z11580" s="1"/>
    </row>
    <row r="11581" spans="1:26" x14ac:dyDescent="0.35">
      <c r="A11581">
        <v>93655605</v>
      </c>
      <c r="K11581">
        <v>86285298</v>
      </c>
      <c r="L11581" t="s">
        <v>9884</v>
      </c>
      <c r="M11581">
        <v>195869</v>
      </c>
      <c r="N11581">
        <v>786.5</v>
      </c>
      <c r="O11581" s="1">
        <v>45611</v>
      </c>
      <c r="P11581" s="1">
        <v>47969</v>
      </c>
      <c r="Q11581" t="s">
        <v>9870</v>
      </c>
      <c r="R11581" t="s">
        <v>9871</v>
      </c>
      <c r="T11581" s="1"/>
      <c r="X11581" s="1"/>
      <c r="Z11581" s="1"/>
    </row>
    <row r="11582" spans="1:26" x14ac:dyDescent="0.35">
      <c r="A11582">
        <v>9537081</v>
      </c>
      <c r="K11582">
        <v>86723130</v>
      </c>
      <c r="L11582" t="s">
        <v>9888</v>
      </c>
      <c r="M11582">
        <v>383574</v>
      </c>
      <c r="N11582">
        <v>915.35</v>
      </c>
      <c r="O11582" s="1">
        <v>43445</v>
      </c>
      <c r="P11582" s="1">
        <v>46986</v>
      </c>
      <c r="Q11582" t="s">
        <v>9870</v>
      </c>
      <c r="R11582" t="s">
        <v>9871</v>
      </c>
      <c r="T11582" s="1"/>
      <c r="X11582" s="1"/>
      <c r="Z11582" s="1"/>
    </row>
    <row r="11583" spans="1:26" x14ac:dyDescent="0.35">
      <c r="A11583">
        <v>25676469</v>
      </c>
      <c r="K11583">
        <v>32900389</v>
      </c>
      <c r="L11583" t="s">
        <v>9888</v>
      </c>
      <c r="M11583">
        <v>173919</v>
      </c>
      <c r="N11583">
        <v>1393</v>
      </c>
      <c r="O11583" s="1">
        <v>45293</v>
      </c>
      <c r="P11583" s="1">
        <v>47304</v>
      </c>
      <c r="Q11583" t="s">
        <v>9883</v>
      </c>
      <c r="R11583" t="s">
        <v>9866</v>
      </c>
      <c r="T11583" s="1"/>
      <c r="X11583" s="1"/>
      <c r="Z11583" s="1"/>
    </row>
    <row r="11584" spans="1:26" x14ac:dyDescent="0.35">
      <c r="A11584">
        <v>33290834</v>
      </c>
      <c r="K11584">
        <v>90610731</v>
      </c>
      <c r="L11584" t="s">
        <v>9884</v>
      </c>
      <c r="M11584">
        <v>355440</v>
      </c>
      <c r="N11584">
        <v>1268.27</v>
      </c>
      <c r="O11584" s="1">
        <v>43110</v>
      </c>
      <c r="P11584" s="1">
        <v>45227</v>
      </c>
      <c r="Q11584" t="s">
        <v>9865</v>
      </c>
      <c r="R11584" t="s">
        <v>9871</v>
      </c>
      <c r="T11584" s="1"/>
      <c r="X11584" s="1"/>
      <c r="Z11584" s="1"/>
    </row>
    <row r="11585" spans="1:26" x14ac:dyDescent="0.35">
      <c r="A11585">
        <v>5516743</v>
      </c>
      <c r="K11585">
        <v>85757109</v>
      </c>
      <c r="L11585" t="s">
        <v>9884</v>
      </c>
      <c r="M11585">
        <v>482681</v>
      </c>
      <c r="N11585">
        <v>1351.18</v>
      </c>
      <c r="O11585" s="1">
        <v>44331</v>
      </c>
      <c r="P11585" s="1">
        <v>45077</v>
      </c>
      <c r="Q11585" t="s">
        <v>9865</v>
      </c>
      <c r="R11585" t="s">
        <v>9866</v>
      </c>
      <c r="T11585" s="1"/>
      <c r="X11585" s="1"/>
      <c r="Z11585" s="1"/>
    </row>
    <row r="11586" spans="1:26" x14ac:dyDescent="0.35">
      <c r="A11586">
        <v>63815413</v>
      </c>
      <c r="K11586">
        <v>11989725</v>
      </c>
      <c r="L11586" t="s">
        <v>9874</v>
      </c>
      <c r="M11586">
        <v>193038</v>
      </c>
      <c r="N11586">
        <v>1237.43</v>
      </c>
      <c r="O11586" s="1">
        <v>44579</v>
      </c>
      <c r="P11586" s="1">
        <v>46240</v>
      </c>
      <c r="Q11586" t="s">
        <v>9883</v>
      </c>
      <c r="R11586" t="s">
        <v>9871</v>
      </c>
      <c r="T11586" s="1"/>
      <c r="X11586" s="1"/>
      <c r="Z11586" s="1"/>
    </row>
    <row r="11587" spans="1:26" x14ac:dyDescent="0.35">
      <c r="A11587">
        <v>18686353</v>
      </c>
      <c r="K11587">
        <v>974449</v>
      </c>
      <c r="L11587" t="s">
        <v>9874</v>
      </c>
      <c r="M11587">
        <v>251495</v>
      </c>
      <c r="N11587">
        <v>1368.92</v>
      </c>
      <c r="O11587" s="1">
        <v>43933</v>
      </c>
      <c r="P11587" s="1">
        <v>47032</v>
      </c>
      <c r="Q11587" t="s">
        <v>9865</v>
      </c>
      <c r="R11587" t="s">
        <v>9878</v>
      </c>
      <c r="T11587" s="1"/>
      <c r="X11587" s="1"/>
      <c r="Z11587" s="1"/>
    </row>
    <row r="11588" spans="1:26" x14ac:dyDescent="0.35">
      <c r="A11588">
        <v>14584400</v>
      </c>
      <c r="K11588">
        <v>24717008</v>
      </c>
      <c r="L11588" t="s">
        <v>9884</v>
      </c>
      <c r="M11588">
        <v>47600</v>
      </c>
      <c r="N11588">
        <v>1474.7</v>
      </c>
      <c r="O11588" s="1">
        <v>42867</v>
      </c>
      <c r="P11588" s="1">
        <v>45843</v>
      </c>
      <c r="Q11588" t="s">
        <v>9883</v>
      </c>
      <c r="R11588" t="s">
        <v>9866</v>
      </c>
      <c r="T11588" s="1"/>
      <c r="X11588" s="1"/>
      <c r="Z11588" s="1"/>
    </row>
    <row r="11589" spans="1:26" x14ac:dyDescent="0.35">
      <c r="A11589">
        <v>16443965</v>
      </c>
      <c r="K11589">
        <v>34269181</v>
      </c>
      <c r="L11589" t="s">
        <v>9888</v>
      </c>
      <c r="M11589">
        <v>316937</v>
      </c>
      <c r="N11589">
        <v>309.77999999999997</v>
      </c>
      <c r="O11589" s="1">
        <v>45197</v>
      </c>
      <c r="P11589" s="1">
        <v>48055</v>
      </c>
      <c r="Q11589" t="s">
        <v>9883</v>
      </c>
      <c r="R11589" t="s">
        <v>9871</v>
      </c>
      <c r="T11589" s="1"/>
      <c r="X11589" s="1"/>
      <c r="Z11589" s="1"/>
    </row>
    <row r="11590" spans="1:26" x14ac:dyDescent="0.35">
      <c r="A11590">
        <v>98365528</v>
      </c>
      <c r="K11590">
        <v>29465290</v>
      </c>
      <c r="L11590" t="s">
        <v>9864</v>
      </c>
      <c r="M11590">
        <v>367107</v>
      </c>
      <c r="N11590">
        <v>1255.74</v>
      </c>
      <c r="O11590" s="1">
        <v>44114</v>
      </c>
      <c r="P11590" s="1">
        <v>44842</v>
      </c>
      <c r="Q11590" t="s">
        <v>9883</v>
      </c>
      <c r="R11590" t="s">
        <v>9878</v>
      </c>
      <c r="T11590" s="1"/>
      <c r="X11590" s="1"/>
      <c r="Z11590" s="1"/>
    </row>
    <row r="11591" spans="1:26" x14ac:dyDescent="0.35">
      <c r="A11591">
        <v>29312542</v>
      </c>
      <c r="K11591">
        <v>62243302</v>
      </c>
      <c r="L11591" t="s">
        <v>9884</v>
      </c>
      <c r="M11591">
        <v>335451</v>
      </c>
      <c r="N11591">
        <v>596.42999999999995</v>
      </c>
      <c r="O11591" s="1">
        <v>42143</v>
      </c>
      <c r="P11591" s="1">
        <v>43552</v>
      </c>
      <c r="Q11591" t="s">
        <v>9883</v>
      </c>
      <c r="R11591" t="s">
        <v>9878</v>
      </c>
      <c r="T11591" s="1"/>
      <c r="X11591" s="1"/>
      <c r="Z11591" s="1"/>
    </row>
    <row r="11592" spans="1:26" x14ac:dyDescent="0.35">
      <c r="A11592">
        <v>25430988</v>
      </c>
      <c r="K11592">
        <v>64410288</v>
      </c>
      <c r="L11592" t="s">
        <v>9884</v>
      </c>
      <c r="M11592">
        <v>29271</v>
      </c>
      <c r="N11592">
        <v>1315.18</v>
      </c>
      <c r="O11592" s="1">
        <v>42711</v>
      </c>
      <c r="P11592" s="1">
        <v>45964</v>
      </c>
      <c r="Q11592" t="s">
        <v>9870</v>
      </c>
      <c r="R11592" t="s">
        <v>9878</v>
      </c>
      <c r="T11592" s="1"/>
      <c r="X11592" s="1"/>
      <c r="Z11592" s="1"/>
    </row>
    <row r="11593" spans="1:26" x14ac:dyDescent="0.35">
      <c r="A11593">
        <v>50424339</v>
      </c>
      <c r="K11593">
        <v>99021522</v>
      </c>
      <c r="L11593" t="s">
        <v>9888</v>
      </c>
      <c r="M11593">
        <v>474504</v>
      </c>
      <c r="N11593">
        <v>1646.76</v>
      </c>
      <c r="O11593" s="1">
        <v>43732</v>
      </c>
      <c r="P11593" s="1">
        <v>46363</v>
      </c>
      <c r="Q11593" t="s">
        <v>9870</v>
      </c>
      <c r="R11593" t="s">
        <v>9866</v>
      </c>
      <c r="T11593" s="1"/>
      <c r="X11593" s="1"/>
      <c r="Z11593" s="1"/>
    </row>
    <row r="11594" spans="1:26" x14ac:dyDescent="0.35">
      <c r="A11594">
        <v>9948159</v>
      </c>
      <c r="K11594">
        <v>82132627</v>
      </c>
      <c r="L11594" t="s">
        <v>9874</v>
      </c>
      <c r="M11594">
        <v>461130</v>
      </c>
      <c r="N11594">
        <v>1336.96</v>
      </c>
      <c r="O11594" s="1">
        <v>42661</v>
      </c>
      <c r="P11594" s="1">
        <v>44814</v>
      </c>
      <c r="Q11594" t="s">
        <v>9870</v>
      </c>
      <c r="R11594" t="s">
        <v>9871</v>
      </c>
      <c r="T11594" s="1"/>
      <c r="X11594" s="1"/>
      <c r="Z11594" s="1"/>
    </row>
    <row r="11595" spans="1:26" x14ac:dyDescent="0.35">
      <c r="A11595">
        <v>17130339</v>
      </c>
      <c r="K11595">
        <v>60496337</v>
      </c>
      <c r="L11595" t="s">
        <v>9888</v>
      </c>
      <c r="M11595">
        <v>316634</v>
      </c>
      <c r="N11595">
        <v>1414.53</v>
      </c>
      <c r="O11595" s="1">
        <v>42724</v>
      </c>
      <c r="P11595" s="1">
        <v>43091</v>
      </c>
      <c r="Q11595" t="s">
        <v>9883</v>
      </c>
      <c r="R11595" t="s">
        <v>9878</v>
      </c>
      <c r="T11595" s="1"/>
      <c r="X11595" s="1"/>
      <c r="Z11595" s="1"/>
    </row>
    <row r="11596" spans="1:26" x14ac:dyDescent="0.35">
      <c r="A11596">
        <v>21126941</v>
      </c>
      <c r="K11596">
        <v>15628115</v>
      </c>
      <c r="L11596" t="s">
        <v>9884</v>
      </c>
      <c r="M11596">
        <v>441334</v>
      </c>
      <c r="N11596">
        <v>1931.24</v>
      </c>
      <c r="O11596" s="1">
        <v>43645</v>
      </c>
      <c r="P11596" s="1">
        <v>47069</v>
      </c>
      <c r="Q11596" t="s">
        <v>9865</v>
      </c>
      <c r="R11596" t="s">
        <v>9871</v>
      </c>
      <c r="T11596" s="1"/>
      <c r="X11596" s="1"/>
      <c r="Z11596" s="1"/>
    </row>
    <row r="11597" spans="1:26" x14ac:dyDescent="0.35">
      <c r="A11597">
        <v>64728299</v>
      </c>
      <c r="K11597">
        <v>62548114</v>
      </c>
      <c r="L11597" t="s">
        <v>9884</v>
      </c>
      <c r="M11597">
        <v>270393</v>
      </c>
      <c r="N11597">
        <v>263.64999999999998</v>
      </c>
      <c r="O11597" s="1">
        <v>43455</v>
      </c>
      <c r="P11597" s="1">
        <v>44277</v>
      </c>
      <c r="Q11597" t="s">
        <v>9883</v>
      </c>
      <c r="R11597" t="s">
        <v>9878</v>
      </c>
      <c r="T11597" s="1"/>
      <c r="X11597" s="1"/>
      <c r="Z11597" s="1"/>
    </row>
    <row r="11598" spans="1:26" x14ac:dyDescent="0.35">
      <c r="A11598">
        <v>79795033</v>
      </c>
      <c r="K11598">
        <v>29520885</v>
      </c>
      <c r="L11598" t="s">
        <v>9884</v>
      </c>
      <c r="M11598">
        <v>331058</v>
      </c>
      <c r="N11598">
        <v>171.06</v>
      </c>
      <c r="O11598" s="1">
        <v>44362</v>
      </c>
      <c r="P11598" s="1">
        <v>45264</v>
      </c>
      <c r="Q11598" t="s">
        <v>9865</v>
      </c>
      <c r="R11598" t="s">
        <v>9878</v>
      </c>
      <c r="T11598" s="1"/>
      <c r="X11598" s="1"/>
      <c r="Z11598" s="1"/>
    </row>
    <row r="11599" spans="1:26" x14ac:dyDescent="0.35">
      <c r="A11599">
        <v>77664811</v>
      </c>
      <c r="K11599">
        <v>30595324</v>
      </c>
      <c r="L11599" t="s">
        <v>9888</v>
      </c>
      <c r="M11599">
        <v>361733</v>
      </c>
      <c r="N11599">
        <v>1635.92</v>
      </c>
      <c r="O11599" s="1">
        <v>44916</v>
      </c>
      <c r="P11599" s="1">
        <v>46316</v>
      </c>
      <c r="Q11599" t="s">
        <v>9883</v>
      </c>
      <c r="R11599" t="s">
        <v>9866</v>
      </c>
      <c r="T11599" s="1"/>
      <c r="X11599" s="1"/>
      <c r="Z11599" s="1"/>
    </row>
    <row r="11600" spans="1:26" x14ac:dyDescent="0.35">
      <c r="A11600">
        <v>89603721</v>
      </c>
      <c r="K11600">
        <v>3911421</v>
      </c>
      <c r="L11600" t="s">
        <v>9884</v>
      </c>
      <c r="M11600">
        <v>196164</v>
      </c>
      <c r="N11600">
        <v>226.69</v>
      </c>
      <c r="O11600" s="1">
        <v>42926</v>
      </c>
      <c r="P11600" s="1">
        <v>44932</v>
      </c>
      <c r="Q11600" t="s">
        <v>9870</v>
      </c>
      <c r="R11600" t="s">
        <v>9866</v>
      </c>
      <c r="T11600" s="1"/>
      <c r="X11600" s="1"/>
      <c r="Z11600" s="1"/>
    </row>
    <row r="11601" spans="1:26" x14ac:dyDescent="0.35">
      <c r="A11601">
        <v>42335952</v>
      </c>
      <c r="K11601">
        <v>90576138</v>
      </c>
      <c r="L11601" t="s">
        <v>9874</v>
      </c>
      <c r="M11601">
        <v>224111</v>
      </c>
      <c r="N11601">
        <v>1466.18</v>
      </c>
      <c r="O11601" s="1">
        <v>45432</v>
      </c>
      <c r="P11601" s="1">
        <v>47168</v>
      </c>
      <c r="Q11601" t="s">
        <v>9870</v>
      </c>
      <c r="R11601" t="s">
        <v>9866</v>
      </c>
      <c r="T11601" s="1"/>
      <c r="X11601" s="1"/>
      <c r="Z11601" s="1"/>
    </row>
    <row r="11602" spans="1:26" x14ac:dyDescent="0.35">
      <c r="A11602">
        <v>81230725</v>
      </c>
      <c r="K11602">
        <v>84274065</v>
      </c>
      <c r="L11602" t="s">
        <v>9864</v>
      </c>
      <c r="M11602">
        <v>422709</v>
      </c>
      <c r="N11602">
        <v>1612.89</v>
      </c>
      <c r="O11602" s="1">
        <v>43491</v>
      </c>
      <c r="P11602" s="1">
        <v>44057</v>
      </c>
      <c r="Q11602" t="s">
        <v>9865</v>
      </c>
      <c r="R11602" t="s">
        <v>9871</v>
      </c>
      <c r="T11602" s="1"/>
      <c r="X11602" s="1"/>
      <c r="Z11602" s="1"/>
    </row>
    <row r="11603" spans="1:26" x14ac:dyDescent="0.35">
      <c r="A11603">
        <v>78330003</v>
      </c>
      <c r="K11603">
        <v>83835374</v>
      </c>
      <c r="L11603" t="s">
        <v>9864</v>
      </c>
      <c r="M11603">
        <v>212060</v>
      </c>
      <c r="N11603">
        <v>326.08</v>
      </c>
      <c r="O11603" s="1">
        <v>42086</v>
      </c>
      <c r="P11603" s="1">
        <v>42578</v>
      </c>
      <c r="Q11603" t="s">
        <v>9865</v>
      </c>
      <c r="R11603" t="s">
        <v>9878</v>
      </c>
      <c r="T11603" s="1"/>
      <c r="X11603" s="1"/>
      <c r="Z11603" s="1"/>
    </row>
    <row r="11604" spans="1:26" x14ac:dyDescent="0.35">
      <c r="A11604">
        <v>64051127</v>
      </c>
      <c r="K11604">
        <v>59501098</v>
      </c>
      <c r="L11604" t="s">
        <v>9874</v>
      </c>
      <c r="M11604">
        <v>220113</v>
      </c>
      <c r="N11604">
        <v>566.75</v>
      </c>
      <c r="O11604" s="1">
        <v>44858</v>
      </c>
      <c r="P11604" s="1">
        <v>47337</v>
      </c>
      <c r="Q11604" t="s">
        <v>9883</v>
      </c>
      <c r="R11604" t="s">
        <v>9866</v>
      </c>
      <c r="T11604" s="1"/>
      <c r="X11604" s="1"/>
      <c r="Z11604" s="1"/>
    </row>
    <row r="11605" spans="1:26" x14ac:dyDescent="0.35">
      <c r="A11605">
        <v>56880167</v>
      </c>
      <c r="K11605">
        <v>5014236</v>
      </c>
      <c r="L11605" t="s">
        <v>9888</v>
      </c>
      <c r="M11605">
        <v>180738</v>
      </c>
      <c r="N11605">
        <v>1277.45</v>
      </c>
      <c r="O11605" s="1">
        <v>42538</v>
      </c>
      <c r="P11605" s="1">
        <v>43774</v>
      </c>
      <c r="Q11605" t="s">
        <v>9883</v>
      </c>
      <c r="R11605" t="s">
        <v>9871</v>
      </c>
      <c r="T11605" s="1"/>
      <c r="X11605" s="1"/>
      <c r="Z11605" s="1"/>
    </row>
    <row r="11606" spans="1:26" x14ac:dyDescent="0.35">
      <c r="A11606">
        <v>81394306</v>
      </c>
      <c r="K11606">
        <v>87430711</v>
      </c>
      <c r="L11606" t="s">
        <v>9864</v>
      </c>
      <c r="M11606">
        <v>247797</v>
      </c>
      <c r="N11606">
        <v>976.44</v>
      </c>
      <c r="O11606" s="1">
        <v>44656</v>
      </c>
      <c r="P11606" s="1">
        <v>46698</v>
      </c>
      <c r="Q11606" t="s">
        <v>9883</v>
      </c>
      <c r="R11606" t="s">
        <v>9871</v>
      </c>
      <c r="T11606" s="1"/>
      <c r="X11606" s="1"/>
      <c r="Z11606" s="1"/>
    </row>
    <row r="11607" spans="1:26" x14ac:dyDescent="0.35">
      <c r="A11607">
        <v>41108480</v>
      </c>
      <c r="K11607">
        <v>4286300</v>
      </c>
      <c r="L11607" t="s">
        <v>9888</v>
      </c>
      <c r="M11607">
        <v>89320</v>
      </c>
      <c r="N11607">
        <v>1881.82</v>
      </c>
      <c r="O11607" s="1">
        <v>43301</v>
      </c>
      <c r="P11607" s="1">
        <v>45194</v>
      </c>
      <c r="Q11607" t="s">
        <v>9870</v>
      </c>
      <c r="R11607" t="s">
        <v>9878</v>
      </c>
      <c r="T11607" s="1"/>
      <c r="X11607" s="1"/>
      <c r="Z11607" s="1"/>
    </row>
    <row r="11608" spans="1:26" x14ac:dyDescent="0.35">
      <c r="A11608">
        <v>67298391</v>
      </c>
      <c r="K11608">
        <v>27460532</v>
      </c>
      <c r="L11608" t="s">
        <v>9888</v>
      </c>
      <c r="M11608">
        <v>345245</v>
      </c>
      <c r="N11608">
        <v>249.7</v>
      </c>
      <c r="O11608" s="1">
        <v>45214</v>
      </c>
      <c r="P11608" s="1">
        <v>46778</v>
      </c>
      <c r="Q11608" t="s">
        <v>9883</v>
      </c>
      <c r="R11608" t="s">
        <v>9871</v>
      </c>
      <c r="T11608" s="1"/>
      <c r="X11608" s="1"/>
      <c r="Z11608" s="1"/>
    </row>
    <row r="11609" spans="1:26" x14ac:dyDescent="0.35">
      <c r="A11609">
        <v>76916753</v>
      </c>
      <c r="K11609">
        <v>96972550</v>
      </c>
      <c r="L11609" t="s">
        <v>9864</v>
      </c>
      <c r="M11609">
        <v>401963</v>
      </c>
      <c r="N11609">
        <v>510.39</v>
      </c>
      <c r="O11609" s="1">
        <v>43996</v>
      </c>
      <c r="P11609" s="1">
        <v>47638</v>
      </c>
      <c r="Q11609" t="s">
        <v>9865</v>
      </c>
      <c r="R11609" t="s">
        <v>9871</v>
      </c>
      <c r="T11609" s="1"/>
      <c r="X11609" s="1"/>
      <c r="Z11609" s="1"/>
    </row>
    <row r="11610" spans="1:26" x14ac:dyDescent="0.35">
      <c r="A11610">
        <v>85127866</v>
      </c>
      <c r="K11610">
        <v>58339093</v>
      </c>
      <c r="L11610" t="s">
        <v>9888</v>
      </c>
      <c r="M11610">
        <v>103772</v>
      </c>
      <c r="N11610">
        <v>565.86</v>
      </c>
      <c r="O11610" s="1">
        <v>43477</v>
      </c>
      <c r="P11610" s="1">
        <v>45783</v>
      </c>
      <c r="Q11610" t="s">
        <v>9865</v>
      </c>
      <c r="R11610" t="s">
        <v>9866</v>
      </c>
      <c r="T11610" s="1"/>
      <c r="X11610" s="1"/>
      <c r="Z11610" s="1"/>
    </row>
    <row r="11611" spans="1:26" x14ac:dyDescent="0.35">
      <c r="A11611">
        <v>75884494</v>
      </c>
      <c r="K11611">
        <v>44082493</v>
      </c>
      <c r="L11611" t="s">
        <v>9888</v>
      </c>
      <c r="M11611">
        <v>130749</v>
      </c>
      <c r="N11611">
        <v>539.27</v>
      </c>
      <c r="O11611" s="1">
        <v>42797</v>
      </c>
      <c r="P11611" s="1">
        <v>43594</v>
      </c>
      <c r="Q11611" t="s">
        <v>9870</v>
      </c>
      <c r="R11611" t="s">
        <v>9866</v>
      </c>
      <c r="T11611" s="1"/>
      <c r="X11611" s="1"/>
      <c r="Z11611" s="1"/>
    </row>
    <row r="11612" spans="1:26" x14ac:dyDescent="0.35">
      <c r="A11612">
        <v>26711431</v>
      </c>
      <c r="K11612">
        <v>98942710</v>
      </c>
      <c r="L11612" t="s">
        <v>9884</v>
      </c>
      <c r="M11612">
        <v>373098</v>
      </c>
      <c r="N11612">
        <v>1116.45</v>
      </c>
      <c r="O11612" s="1">
        <v>43642</v>
      </c>
      <c r="P11612" s="1">
        <v>46278</v>
      </c>
      <c r="Q11612" t="s">
        <v>9865</v>
      </c>
      <c r="R11612" t="s">
        <v>9866</v>
      </c>
      <c r="T11612" s="1"/>
      <c r="X11612" s="1"/>
      <c r="Z11612" s="1"/>
    </row>
    <row r="11613" spans="1:26" x14ac:dyDescent="0.35">
      <c r="A11613">
        <v>70266451</v>
      </c>
      <c r="K11613">
        <v>33015134</v>
      </c>
      <c r="L11613" t="s">
        <v>9874</v>
      </c>
      <c r="M11613">
        <v>20749</v>
      </c>
      <c r="N11613">
        <v>526.53</v>
      </c>
      <c r="O11613" s="1">
        <v>43725</v>
      </c>
      <c r="P11613" s="1">
        <v>46601</v>
      </c>
      <c r="Q11613" t="s">
        <v>9870</v>
      </c>
      <c r="R11613" t="s">
        <v>9878</v>
      </c>
      <c r="T11613" s="1"/>
      <c r="X11613" s="1"/>
      <c r="Z11613" s="1"/>
    </row>
    <row r="11614" spans="1:26" x14ac:dyDescent="0.35">
      <c r="A11614">
        <v>41268290</v>
      </c>
      <c r="K11614">
        <v>56933693</v>
      </c>
      <c r="L11614" t="s">
        <v>9864</v>
      </c>
      <c r="M11614">
        <v>61480</v>
      </c>
      <c r="N11614">
        <v>1789.36</v>
      </c>
      <c r="O11614" s="1">
        <v>44349</v>
      </c>
      <c r="P11614" s="1">
        <v>44739</v>
      </c>
      <c r="Q11614" t="s">
        <v>9870</v>
      </c>
      <c r="R11614" t="s">
        <v>9871</v>
      </c>
      <c r="T11614" s="1"/>
      <c r="X11614" s="1"/>
      <c r="Z11614" s="1"/>
    </row>
    <row r="11615" spans="1:26" x14ac:dyDescent="0.35">
      <c r="A11615">
        <v>91596645</v>
      </c>
      <c r="K11615">
        <v>20256761</v>
      </c>
      <c r="L11615" t="s">
        <v>9888</v>
      </c>
      <c r="M11615">
        <v>315799</v>
      </c>
      <c r="N11615">
        <v>782.27</v>
      </c>
      <c r="O11615" s="1">
        <v>45112</v>
      </c>
      <c r="P11615" s="1">
        <v>46160</v>
      </c>
      <c r="Q11615" t="s">
        <v>9883</v>
      </c>
      <c r="R11615" t="s">
        <v>9871</v>
      </c>
      <c r="T11615" s="1"/>
      <c r="X11615" s="1"/>
      <c r="Z11615" s="1"/>
    </row>
    <row r="11616" spans="1:26" x14ac:dyDescent="0.35">
      <c r="A11616">
        <v>97214840</v>
      </c>
      <c r="K11616">
        <v>85669523</v>
      </c>
      <c r="L11616" t="s">
        <v>9874</v>
      </c>
      <c r="M11616">
        <v>322280</v>
      </c>
      <c r="N11616">
        <v>248.93</v>
      </c>
      <c r="O11616" s="1">
        <v>43997</v>
      </c>
      <c r="P11616" s="1">
        <v>46494</v>
      </c>
      <c r="Q11616" t="s">
        <v>9883</v>
      </c>
      <c r="R11616" t="s">
        <v>9871</v>
      </c>
      <c r="T11616" s="1"/>
      <c r="X11616" s="1"/>
      <c r="Z11616" s="1"/>
    </row>
    <row r="11617" spans="1:26" x14ac:dyDescent="0.35">
      <c r="A11617">
        <v>36507345</v>
      </c>
      <c r="K11617">
        <v>59177631</v>
      </c>
      <c r="L11617" t="s">
        <v>9864</v>
      </c>
      <c r="M11617">
        <v>35008</v>
      </c>
      <c r="N11617">
        <v>1788.14</v>
      </c>
      <c r="O11617" s="1">
        <v>42849</v>
      </c>
      <c r="P11617" s="1">
        <v>44558</v>
      </c>
      <c r="Q11617" t="s">
        <v>9883</v>
      </c>
      <c r="R11617" t="s">
        <v>9866</v>
      </c>
      <c r="T11617" s="1"/>
      <c r="X11617" s="1"/>
      <c r="Z11617" s="1"/>
    </row>
    <row r="11618" spans="1:26" x14ac:dyDescent="0.35">
      <c r="A11618">
        <v>39308148</v>
      </c>
      <c r="K11618">
        <v>81473954</v>
      </c>
      <c r="L11618" t="s">
        <v>9884</v>
      </c>
      <c r="M11618">
        <v>479555</v>
      </c>
      <c r="N11618">
        <v>338.78</v>
      </c>
      <c r="O11618" s="1">
        <v>45000</v>
      </c>
      <c r="P11618" s="1">
        <v>46545</v>
      </c>
      <c r="Q11618" t="s">
        <v>9865</v>
      </c>
      <c r="R11618" t="s">
        <v>9871</v>
      </c>
      <c r="T11618" s="1"/>
      <c r="X11618" s="1"/>
      <c r="Z11618" s="1"/>
    </row>
    <row r="11619" spans="1:26" x14ac:dyDescent="0.35">
      <c r="A11619">
        <v>70357391</v>
      </c>
      <c r="K11619">
        <v>3154234</v>
      </c>
      <c r="L11619" t="s">
        <v>9888</v>
      </c>
      <c r="M11619">
        <v>460099</v>
      </c>
      <c r="N11619">
        <v>1142.68</v>
      </c>
      <c r="O11619" s="1">
        <v>44537</v>
      </c>
      <c r="P11619" s="1">
        <v>47639</v>
      </c>
      <c r="Q11619" t="s">
        <v>9883</v>
      </c>
      <c r="R11619" t="s">
        <v>9866</v>
      </c>
      <c r="T11619" s="1"/>
      <c r="X11619" s="1"/>
      <c r="Z11619" s="1"/>
    </row>
    <row r="11620" spans="1:26" x14ac:dyDescent="0.35">
      <c r="A11620">
        <v>18771479</v>
      </c>
      <c r="K11620">
        <v>56172682</v>
      </c>
      <c r="L11620" t="s">
        <v>9884</v>
      </c>
      <c r="M11620">
        <v>266978</v>
      </c>
      <c r="N11620">
        <v>1988.45</v>
      </c>
      <c r="O11620" s="1">
        <v>44431</v>
      </c>
      <c r="P11620" s="1">
        <v>46728</v>
      </c>
      <c r="Q11620" t="s">
        <v>9865</v>
      </c>
      <c r="R11620" t="s">
        <v>9866</v>
      </c>
      <c r="T11620" s="1"/>
      <c r="X11620" s="1"/>
      <c r="Z11620" s="1"/>
    </row>
    <row r="11621" spans="1:26" x14ac:dyDescent="0.35">
      <c r="A11621">
        <v>16390802</v>
      </c>
      <c r="K11621">
        <v>33238422</v>
      </c>
      <c r="L11621" t="s">
        <v>9884</v>
      </c>
      <c r="M11621">
        <v>55375</v>
      </c>
      <c r="N11621">
        <v>1280.3699999999999</v>
      </c>
      <c r="O11621" s="1">
        <v>42167</v>
      </c>
      <c r="P11621" s="1">
        <v>45565</v>
      </c>
      <c r="Q11621" t="s">
        <v>9865</v>
      </c>
      <c r="R11621" t="s">
        <v>9871</v>
      </c>
      <c r="T11621" s="1"/>
      <c r="X11621" s="1"/>
      <c r="Z11621" s="1"/>
    </row>
    <row r="11622" spans="1:26" x14ac:dyDescent="0.35">
      <c r="A11622">
        <v>91487291</v>
      </c>
      <c r="K11622">
        <v>27372206</v>
      </c>
      <c r="L11622" t="s">
        <v>9884</v>
      </c>
      <c r="M11622">
        <v>461499</v>
      </c>
      <c r="N11622">
        <v>253.93</v>
      </c>
      <c r="O11622" s="1">
        <v>45473</v>
      </c>
      <c r="P11622" s="1">
        <v>45881</v>
      </c>
      <c r="Q11622" t="s">
        <v>9870</v>
      </c>
      <c r="R11622" t="s">
        <v>9871</v>
      </c>
      <c r="T11622" s="1"/>
      <c r="X11622" s="1"/>
      <c r="Z11622" s="1"/>
    </row>
    <row r="11623" spans="1:26" x14ac:dyDescent="0.35">
      <c r="A11623">
        <v>44615637</v>
      </c>
      <c r="K11623">
        <v>10833752</v>
      </c>
      <c r="L11623" t="s">
        <v>9864</v>
      </c>
      <c r="M11623">
        <v>362121</v>
      </c>
      <c r="N11623">
        <v>236.51</v>
      </c>
      <c r="O11623" s="1">
        <v>44536</v>
      </c>
      <c r="P11623" s="1">
        <v>44930</v>
      </c>
      <c r="Q11623" t="s">
        <v>9883</v>
      </c>
      <c r="R11623" t="s">
        <v>9878</v>
      </c>
      <c r="T11623" s="1"/>
      <c r="X11623" s="1"/>
      <c r="Z11623" s="1"/>
    </row>
    <row r="11624" spans="1:26" x14ac:dyDescent="0.35">
      <c r="A11624">
        <v>4086033</v>
      </c>
      <c r="K11624">
        <v>40158884</v>
      </c>
      <c r="L11624" t="s">
        <v>9888</v>
      </c>
      <c r="M11624">
        <v>358163</v>
      </c>
      <c r="N11624">
        <v>1262.54</v>
      </c>
      <c r="O11624" s="1">
        <v>45238</v>
      </c>
      <c r="P11624" s="1">
        <v>48354</v>
      </c>
      <c r="Q11624" t="s">
        <v>9870</v>
      </c>
      <c r="R11624" t="s">
        <v>9878</v>
      </c>
      <c r="T11624" s="1"/>
      <c r="X11624" s="1"/>
      <c r="Z11624" s="1"/>
    </row>
    <row r="11625" spans="1:26" x14ac:dyDescent="0.35">
      <c r="A11625">
        <v>64506627</v>
      </c>
      <c r="K11625">
        <v>78507070</v>
      </c>
      <c r="L11625" t="s">
        <v>9864</v>
      </c>
      <c r="M11625">
        <v>427330</v>
      </c>
      <c r="N11625">
        <v>434.16</v>
      </c>
      <c r="O11625" s="1">
        <v>45640</v>
      </c>
      <c r="P11625" s="1">
        <v>46260</v>
      </c>
      <c r="Q11625" t="s">
        <v>9870</v>
      </c>
      <c r="R11625" t="s">
        <v>9871</v>
      </c>
      <c r="T11625" s="1"/>
      <c r="X11625" s="1"/>
      <c r="Z11625" s="1"/>
    </row>
    <row r="11626" spans="1:26" x14ac:dyDescent="0.35">
      <c r="A11626">
        <v>73838703</v>
      </c>
      <c r="K11626">
        <v>19362691</v>
      </c>
      <c r="L11626" t="s">
        <v>9884</v>
      </c>
      <c r="M11626">
        <v>119931</v>
      </c>
      <c r="N11626">
        <v>1964.51</v>
      </c>
      <c r="O11626" s="1">
        <v>43115</v>
      </c>
      <c r="P11626" s="1">
        <v>44386</v>
      </c>
      <c r="Q11626" t="s">
        <v>9883</v>
      </c>
      <c r="R11626" t="s">
        <v>9866</v>
      </c>
      <c r="T11626" s="1"/>
      <c r="X11626" s="1"/>
      <c r="Z11626" s="1"/>
    </row>
    <row r="11627" spans="1:26" x14ac:dyDescent="0.35">
      <c r="A11627">
        <v>49079642</v>
      </c>
      <c r="K11627">
        <v>6565717</v>
      </c>
      <c r="L11627" t="s">
        <v>9874</v>
      </c>
      <c r="M11627">
        <v>35391</v>
      </c>
      <c r="N11627">
        <v>732.06</v>
      </c>
      <c r="O11627" s="1">
        <v>42081</v>
      </c>
      <c r="P11627" s="1">
        <v>45634</v>
      </c>
      <c r="Q11627" t="s">
        <v>9883</v>
      </c>
      <c r="R11627" t="s">
        <v>9866</v>
      </c>
      <c r="T11627" s="1"/>
      <c r="X11627" s="1"/>
      <c r="Z11627" s="1"/>
    </row>
    <row r="11628" spans="1:26" x14ac:dyDescent="0.35">
      <c r="A11628">
        <v>71340569</v>
      </c>
      <c r="K11628">
        <v>26935323</v>
      </c>
      <c r="L11628" t="s">
        <v>9874</v>
      </c>
      <c r="M11628">
        <v>318425</v>
      </c>
      <c r="N11628">
        <v>859.81</v>
      </c>
      <c r="O11628" s="1">
        <v>43333</v>
      </c>
      <c r="P11628" s="1">
        <v>45882</v>
      </c>
      <c r="Q11628" t="s">
        <v>9870</v>
      </c>
      <c r="R11628" t="s">
        <v>9866</v>
      </c>
      <c r="T11628" s="1"/>
      <c r="X11628" s="1"/>
      <c r="Z11628" s="1"/>
    </row>
    <row r="11629" spans="1:26" x14ac:dyDescent="0.35">
      <c r="A11629">
        <v>34044455</v>
      </c>
      <c r="K11629">
        <v>71741054</v>
      </c>
      <c r="L11629" t="s">
        <v>9864</v>
      </c>
      <c r="M11629">
        <v>354095</v>
      </c>
      <c r="N11629">
        <v>675.57</v>
      </c>
      <c r="O11629" s="1">
        <v>42979</v>
      </c>
      <c r="P11629" s="1">
        <v>44930</v>
      </c>
      <c r="Q11629" t="s">
        <v>9883</v>
      </c>
      <c r="R11629" t="s">
        <v>9871</v>
      </c>
      <c r="T11629" s="1"/>
      <c r="X11629" s="1"/>
      <c r="Z11629" s="1"/>
    </row>
    <row r="11630" spans="1:26" x14ac:dyDescent="0.35">
      <c r="A11630">
        <v>86143785</v>
      </c>
      <c r="K11630">
        <v>72311298</v>
      </c>
      <c r="L11630" t="s">
        <v>9884</v>
      </c>
      <c r="M11630">
        <v>234126</v>
      </c>
      <c r="N11630">
        <v>1124.72</v>
      </c>
      <c r="O11630" s="1">
        <v>44736</v>
      </c>
      <c r="P11630" s="1">
        <v>47840</v>
      </c>
      <c r="Q11630" t="s">
        <v>9870</v>
      </c>
      <c r="R11630" t="s">
        <v>9866</v>
      </c>
      <c r="T11630" s="1"/>
      <c r="X11630" s="1"/>
      <c r="Z11630" s="1"/>
    </row>
    <row r="11631" spans="1:26" x14ac:dyDescent="0.35">
      <c r="A11631">
        <v>83809007</v>
      </c>
      <c r="K11631">
        <v>89729174</v>
      </c>
      <c r="L11631" t="s">
        <v>9884</v>
      </c>
      <c r="M11631">
        <v>234701</v>
      </c>
      <c r="N11631">
        <v>372.31</v>
      </c>
      <c r="O11631" s="1">
        <v>42161</v>
      </c>
      <c r="P11631" s="1">
        <v>44252</v>
      </c>
      <c r="Q11631" t="s">
        <v>9870</v>
      </c>
      <c r="R11631" t="s">
        <v>9866</v>
      </c>
      <c r="T11631" s="1"/>
      <c r="X11631" s="1"/>
      <c r="Z11631" s="1"/>
    </row>
    <row r="11632" spans="1:26" x14ac:dyDescent="0.35">
      <c r="A11632">
        <v>33350545</v>
      </c>
      <c r="K11632">
        <v>86664104</v>
      </c>
      <c r="L11632" t="s">
        <v>9888</v>
      </c>
      <c r="M11632">
        <v>233117</v>
      </c>
      <c r="N11632">
        <v>853.96</v>
      </c>
      <c r="O11632" s="1">
        <v>42493</v>
      </c>
      <c r="P11632" s="1">
        <v>43699</v>
      </c>
      <c r="Q11632" t="s">
        <v>9865</v>
      </c>
      <c r="R11632" t="s">
        <v>9871</v>
      </c>
      <c r="T11632" s="1"/>
      <c r="X11632" s="1"/>
      <c r="Z11632" s="1"/>
    </row>
    <row r="11633" spans="1:26" x14ac:dyDescent="0.35">
      <c r="A11633">
        <v>26368794</v>
      </c>
      <c r="K11633">
        <v>80418743</v>
      </c>
      <c r="L11633" t="s">
        <v>9874</v>
      </c>
      <c r="M11633">
        <v>195897</v>
      </c>
      <c r="N11633">
        <v>873.53</v>
      </c>
      <c r="O11633" s="1">
        <v>42614</v>
      </c>
      <c r="P11633" s="1">
        <v>43890</v>
      </c>
      <c r="Q11633" t="s">
        <v>9883</v>
      </c>
      <c r="R11633" t="s">
        <v>9878</v>
      </c>
      <c r="T11633" s="1"/>
      <c r="X11633" s="1"/>
      <c r="Z11633" s="1"/>
    </row>
    <row r="11634" spans="1:26" x14ac:dyDescent="0.35">
      <c r="A11634">
        <v>1418216</v>
      </c>
      <c r="K11634">
        <v>37305327</v>
      </c>
      <c r="L11634" t="s">
        <v>9884</v>
      </c>
      <c r="M11634">
        <v>156517</v>
      </c>
      <c r="N11634">
        <v>484.6</v>
      </c>
      <c r="O11634" s="1">
        <v>42617</v>
      </c>
      <c r="P11634" s="1">
        <v>43909</v>
      </c>
      <c r="Q11634" t="s">
        <v>9870</v>
      </c>
      <c r="R11634" t="s">
        <v>9878</v>
      </c>
      <c r="T11634" s="1"/>
      <c r="X11634" s="1"/>
      <c r="Z11634" s="1"/>
    </row>
    <row r="11635" spans="1:26" x14ac:dyDescent="0.35">
      <c r="A11635">
        <v>99294379</v>
      </c>
      <c r="K11635">
        <v>89665327</v>
      </c>
      <c r="L11635" t="s">
        <v>9888</v>
      </c>
      <c r="M11635">
        <v>115489</v>
      </c>
      <c r="N11635">
        <v>1213</v>
      </c>
      <c r="O11635" s="1">
        <v>43632</v>
      </c>
      <c r="P11635" s="1">
        <v>44835</v>
      </c>
      <c r="Q11635" t="s">
        <v>9865</v>
      </c>
      <c r="R11635" t="s">
        <v>9871</v>
      </c>
      <c r="T11635" s="1"/>
      <c r="X11635" s="1"/>
      <c r="Z11635" s="1"/>
    </row>
    <row r="11636" spans="1:26" x14ac:dyDescent="0.35">
      <c r="A11636">
        <v>79016088</v>
      </c>
      <c r="K11636">
        <v>50162963</v>
      </c>
      <c r="L11636" t="s">
        <v>9884</v>
      </c>
      <c r="M11636">
        <v>47507</v>
      </c>
      <c r="N11636">
        <v>1100.68</v>
      </c>
      <c r="O11636" s="1">
        <v>44124</v>
      </c>
      <c r="P11636" s="1">
        <v>45348</v>
      </c>
      <c r="Q11636" t="s">
        <v>9883</v>
      </c>
      <c r="R11636" t="s">
        <v>9871</v>
      </c>
      <c r="T11636" s="1"/>
      <c r="X11636" s="1"/>
      <c r="Z11636" s="1"/>
    </row>
    <row r="11637" spans="1:26" x14ac:dyDescent="0.35">
      <c r="A11637">
        <v>39239739</v>
      </c>
      <c r="K11637">
        <v>53959309</v>
      </c>
      <c r="L11637" t="s">
        <v>9864</v>
      </c>
      <c r="M11637">
        <v>138740</v>
      </c>
      <c r="N11637">
        <v>1219.1199999999999</v>
      </c>
      <c r="O11637" s="1">
        <v>45287</v>
      </c>
      <c r="P11637" s="1">
        <v>47341</v>
      </c>
      <c r="Q11637" t="s">
        <v>9865</v>
      </c>
      <c r="R11637" t="s">
        <v>9866</v>
      </c>
      <c r="T11637" s="1"/>
      <c r="X11637" s="1"/>
      <c r="Z11637" s="1"/>
    </row>
    <row r="11638" spans="1:26" x14ac:dyDescent="0.35">
      <c r="A11638">
        <v>17102318</v>
      </c>
      <c r="K11638">
        <v>63414573</v>
      </c>
      <c r="L11638" t="s">
        <v>9874</v>
      </c>
      <c r="M11638">
        <v>397717</v>
      </c>
      <c r="N11638">
        <v>743.24</v>
      </c>
      <c r="O11638" s="1">
        <v>45604</v>
      </c>
      <c r="P11638" s="1">
        <v>47934</v>
      </c>
      <c r="Q11638" t="s">
        <v>9870</v>
      </c>
      <c r="R11638" t="s">
        <v>9866</v>
      </c>
      <c r="T11638" s="1"/>
      <c r="X11638" s="1"/>
      <c r="Z11638" s="1"/>
    </row>
    <row r="11639" spans="1:26" x14ac:dyDescent="0.35">
      <c r="A11639">
        <v>49016326</v>
      </c>
      <c r="K11639">
        <v>1969422</v>
      </c>
      <c r="L11639" t="s">
        <v>9874</v>
      </c>
      <c r="M11639">
        <v>256391</v>
      </c>
      <c r="N11639">
        <v>1473.86</v>
      </c>
      <c r="O11639" s="1">
        <v>44702</v>
      </c>
      <c r="P11639" s="1">
        <v>48011</v>
      </c>
      <c r="Q11639" t="s">
        <v>9883</v>
      </c>
      <c r="R11639" t="s">
        <v>9866</v>
      </c>
      <c r="T11639" s="1"/>
      <c r="X11639" s="1"/>
      <c r="Z11639" s="1"/>
    </row>
    <row r="11640" spans="1:26" x14ac:dyDescent="0.35">
      <c r="A11640">
        <v>3615219</v>
      </c>
      <c r="K11640">
        <v>95381325</v>
      </c>
      <c r="L11640" t="s">
        <v>9874</v>
      </c>
      <c r="M11640">
        <v>158708</v>
      </c>
      <c r="N11640">
        <v>100.75</v>
      </c>
      <c r="O11640" s="1">
        <v>45446</v>
      </c>
      <c r="P11640" s="1">
        <v>48761</v>
      </c>
      <c r="Q11640" t="s">
        <v>9870</v>
      </c>
      <c r="R11640" t="s">
        <v>9871</v>
      </c>
      <c r="T11640" s="1"/>
      <c r="X11640" s="1"/>
      <c r="Z11640" s="1"/>
    </row>
    <row r="11641" spans="1:26" x14ac:dyDescent="0.35">
      <c r="A11641">
        <v>58068006</v>
      </c>
      <c r="K11641">
        <v>49392272</v>
      </c>
      <c r="L11641" t="s">
        <v>9884</v>
      </c>
      <c r="M11641">
        <v>223024</v>
      </c>
      <c r="N11641">
        <v>1457.31</v>
      </c>
      <c r="O11641" s="1">
        <v>45482</v>
      </c>
      <c r="P11641" s="1">
        <v>48923</v>
      </c>
      <c r="Q11641" t="s">
        <v>9870</v>
      </c>
      <c r="R11641" t="s">
        <v>9878</v>
      </c>
      <c r="T11641" s="1"/>
      <c r="X11641" s="1"/>
      <c r="Z11641" s="1"/>
    </row>
    <row r="11642" spans="1:26" x14ac:dyDescent="0.35">
      <c r="A11642">
        <v>17011157</v>
      </c>
      <c r="K11642">
        <v>57078202</v>
      </c>
      <c r="L11642" t="s">
        <v>9888</v>
      </c>
      <c r="M11642">
        <v>158924</v>
      </c>
      <c r="N11642">
        <v>122.68</v>
      </c>
      <c r="O11642" s="1">
        <v>43782</v>
      </c>
      <c r="P11642" s="1">
        <v>44711</v>
      </c>
      <c r="Q11642" t="s">
        <v>9883</v>
      </c>
      <c r="R11642" t="s">
        <v>9871</v>
      </c>
      <c r="T11642" s="1"/>
      <c r="X11642" s="1"/>
      <c r="Z11642" s="1"/>
    </row>
    <row r="11643" spans="1:26" x14ac:dyDescent="0.35">
      <c r="A11643">
        <v>59706553</v>
      </c>
      <c r="K11643">
        <v>73942123</v>
      </c>
      <c r="L11643" t="s">
        <v>9888</v>
      </c>
      <c r="M11643">
        <v>498666</v>
      </c>
      <c r="N11643">
        <v>1713.71</v>
      </c>
      <c r="O11643" s="1">
        <v>43216</v>
      </c>
      <c r="P11643" s="1">
        <v>44617</v>
      </c>
      <c r="Q11643" t="s">
        <v>9883</v>
      </c>
      <c r="R11643" t="s">
        <v>9871</v>
      </c>
      <c r="T11643" s="1"/>
      <c r="X11643" s="1"/>
      <c r="Z11643" s="1"/>
    </row>
    <row r="11644" spans="1:26" x14ac:dyDescent="0.35">
      <c r="A11644">
        <v>47542678</v>
      </c>
      <c r="K11644">
        <v>54249410</v>
      </c>
      <c r="L11644" t="s">
        <v>9864</v>
      </c>
      <c r="M11644">
        <v>331580</v>
      </c>
      <c r="N11644">
        <v>797.87</v>
      </c>
      <c r="O11644" s="1">
        <v>42495</v>
      </c>
      <c r="P11644" s="1">
        <v>45739</v>
      </c>
      <c r="Q11644" t="s">
        <v>9865</v>
      </c>
      <c r="R11644" t="s">
        <v>9871</v>
      </c>
      <c r="T11644" s="1"/>
      <c r="X11644" s="1"/>
      <c r="Z11644" s="1"/>
    </row>
    <row r="11645" spans="1:26" x14ac:dyDescent="0.35">
      <c r="A11645">
        <v>96709554</v>
      </c>
      <c r="K11645">
        <v>19058769</v>
      </c>
      <c r="L11645" t="s">
        <v>9884</v>
      </c>
      <c r="M11645">
        <v>493939</v>
      </c>
      <c r="N11645">
        <v>144.34</v>
      </c>
      <c r="O11645" s="1">
        <v>42433</v>
      </c>
      <c r="P11645" s="1">
        <v>44584</v>
      </c>
      <c r="Q11645" t="s">
        <v>9883</v>
      </c>
      <c r="R11645" t="s">
        <v>9878</v>
      </c>
      <c r="T11645" s="1"/>
      <c r="X11645" s="1"/>
      <c r="Z11645" s="1"/>
    </row>
    <row r="11646" spans="1:26" x14ac:dyDescent="0.35">
      <c r="A11646">
        <v>43760270</v>
      </c>
      <c r="K11646">
        <v>23237918</v>
      </c>
      <c r="L11646" t="s">
        <v>9874</v>
      </c>
      <c r="M11646">
        <v>132842</v>
      </c>
      <c r="N11646">
        <v>537.42999999999995</v>
      </c>
      <c r="O11646" s="1">
        <v>42386</v>
      </c>
      <c r="P11646" s="1">
        <v>44405</v>
      </c>
      <c r="Q11646" t="s">
        <v>9870</v>
      </c>
      <c r="R11646" t="s">
        <v>9878</v>
      </c>
      <c r="T11646" s="1"/>
      <c r="X11646" s="1"/>
      <c r="Z11646" s="1"/>
    </row>
    <row r="11647" spans="1:26" x14ac:dyDescent="0.35">
      <c r="A11647">
        <v>34044455</v>
      </c>
      <c r="K11647">
        <v>13071740</v>
      </c>
      <c r="L11647" t="s">
        <v>9874</v>
      </c>
      <c r="M11647">
        <v>174954</v>
      </c>
      <c r="N11647">
        <v>1217.29</v>
      </c>
      <c r="O11647" s="1">
        <v>43582</v>
      </c>
      <c r="P11647" s="1">
        <v>44147</v>
      </c>
      <c r="Q11647" t="s">
        <v>9865</v>
      </c>
      <c r="R11647" t="s">
        <v>9878</v>
      </c>
      <c r="T11647" s="1"/>
      <c r="X11647" s="1"/>
      <c r="Z11647" s="1"/>
    </row>
    <row r="11648" spans="1:26" x14ac:dyDescent="0.35">
      <c r="A11648">
        <v>40696387</v>
      </c>
      <c r="K11648">
        <v>97923307</v>
      </c>
      <c r="L11648" t="s">
        <v>9874</v>
      </c>
      <c r="M11648">
        <v>481077</v>
      </c>
      <c r="N11648">
        <v>870.12</v>
      </c>
      <c r="O11648" s="1">
        <v>44545</v>
      </c>
      <c r="P11648" s="1">
        <v>46179</v>
      </c>
      <c r="Q11648" t="s">
        <v>9865</v>
      </c>
      <c r="R11648" t="s">
        <v>9866</v>
      </c>
      <c r="T11648" s="1"/>
      <c r="X11648" s="1"/>
      <c r="Z11648" s="1"/>
    </row>
    <row r="11649" spans="1:26" x14ac:dyDescent="0.35">
      <c r="A11649">
        <v>972517</v>
      </c>
      <c r="K11649">
        <v>96578326</v>
      </c>
      <c r="L11649" t="s">
        <v>9888</v>
      </c>
      <c r="M11649">
        <v>192427</v>
      </c>
      <c r="N11649">
        <v>1854.96</v>
      </c>
      <c r="O11649" s="1">
        <v>42401</v>
      </c>
      <c r="P11649" s="1">
        <v>45166</v>
      </c>
      <c r="Q11649" t="s">
        <v>9870</v>
      </c>
      <c r="R11649" t="s">
        <v>9878</v>
      </c>
      <c r="T11649" s="1"/>
      <c r="X11649" s="1"/>
      <c r="Z11649" s="1"/>
    </row>
    <row r="11650" spans="1:26" x14ac:dyDescent="0.35">
      <c r="A11650">
        <v>59752065</v>
      </c>
      <c r="K11650">
        <v>84238087</v>
      </c>
      <c r="L11650" t="s">
        <v>9864</v>
      </c>
      <c r="M11650">
        <v>111901</v>
      </c>
      <c r="N11650">
        <v>1420.13</v>
      </c>
      <c r="O11650" s="1">
        <v>44770</v>
      </c>
      <c r="P11650" s="1">
        <v>47026</v>
      </c>
      <c r="Q11650" t="s">
        <v>9883</v>
      </c>
      <c r="R11650" t="s">
        <v>9871</v>
      </c>
      <c r="T11650" s="1"/>
      <c r="X11650" s="1"/>
      <c r="Z11650" s="1"/>
    </row>
    <row r="11651" spans="1:26" x14ac:dyDescent="0.35">
      <c r="A11651">
        <v>8745607</v>
      </c>
      <c r="K11651">
        <v>41303027</v>
      </c>
      <c r="L11651" t="s">
        <v>9884</v>
      </c>
      <c r="M11651">
        <v>472621</v>
      </c>
      <c r="N11651">
        <v>1486.82</v>
      </c>
      <c r="O11651" s="1">
        <v>43017</v>
      </c>
      <c r="P11651" s="1">
        <v>46307</v>
      </c>
      <c r="Q11651" t="s">
        <v>9870</v>
      </c>
      <c r="R11651" t="s">
        <v>9878</v>
      </c>
      <c r="T11651" s="1"/>
      <c r="X11651" s="1"/>
      <c r="Z11651" s="1"/>
    </row>
    <row r="11652" spans="1:26" x14ac:dyDescent="0.35">
      <c r="A11652">
        <v>42820015</v>
      </c>
      <c r="K11652">
        <v>98434828</v>
      </c>
      <c r="L11652" t="s">
        <v>9864</v>
      </c>
      <c r="M11652">
        <v>10085</v>
      </c>
      <c r="N11652">
        <v>310.58</v>
      </c>
      <c r="O11652" s="1">
        <v>42550</v>
      </c>
      <c r="P11652" s="1">
        <v>44212</v>
      </c>
      <c r="Q11652" t="s">
        <v>9883</v>
      </c>
      <c r="R11652" t="s">
        <v>9871</v>
      </c>
      <c r="T11652" s="1"/>
      <c r="X11652" s="1"/>
      <c r="Z11652" s="1"/>
    </row>
    <row r="11653" spans="1:26" x14ac:dyDescent="0.35">
      <c r="A11653">
        <v>10569713</v>
      </c>
      <c r="K11653">
        <v>71218396</v>
      </c>
      <c r="L11653" t="s">
        <v>9874</v>
      </c>
      <c r="M11653">
        <v>451039</v>
      </c>
      <c r="N11653">
        <v>1476.87</v>
      </c>
      <c r="O11653" s="1">
        <v>44604</v>
      </c>
      <c r="P11653" s="1">
        <v>45406</v>
      </c>
      <c r="Q11653" t="s">
        <v>9865</v>
      </c>
      <c r="R11653" t="s">
        <v>9878</v>
      </c>
      <c r="T11653" s="1"/>
      <c r="X11653" s="1"/>
      <c r="Z11653" s="1"/>
    </row>
    <row r="11654" spans="1:26" x14ac:dyDescent="0.35">
      <c r="A11654">
        <v>42009069</v>
      </c>
      <c r="K11654">
        <v>66883101</v>
      </c>
      <c r="L11654" t="s">
        <v>9864</v>
      </c>
      <c r="M11654">
        <v>152153</v>
      </c>
      <c r="N11654">
        <v>1246.96</v>
      </c>
      <c r="O11654" s="1">
        <v>42085</v>
      </c>
      <c r="P11654" s="1">
        <v>43985</v>
      </c>
      <c r="Q11654" t="s">
        <v>9870</v>
      </c>
      <c r="R11654" t="s">
        <v>9866</v>
      </c>
      <c r="T11654" s="1"/>
      <c r="X11654" s="1"/>
      <c r="Z11654" s="1"/>
    </row>
    <row r="11655" spans="1:26" x14ac:dyDescent="0.35">
      <c r="A11655">
        <v>66228845</v>
      </c>
      <c r="K11655">
        <v>95137552</v>
      </c>
      <c r="L11655" t="s">
        <v>9874</v>
      </c>
      <c r="M11655">
        <v>171173</v>
      </c>
      <c r="N11655">
        <v>912.98</v>
      </c>
      <c r="O11655" s="1">
        <v>44132</v>
      </c>
      <c r="P11655" s="1">
        <v>44868</v>
      </c>
      <c r="Q11655" t="s">
        <v>9883</v>
      </c>
      <c r="R11655" t="s">
        <v>9866</v>
      </c>
      <c r="T11655" s="1"/>
      <c r="X11655" s="1"/>
      <c r="Z11655" s="1"/>
    </row>
    <row r="11656" spans="1:26" x14ac:dyDescent="0.35">
      <c r="A11656">
        <v>7355992</v>
      </c>
      <c r="K11656">
        <v>45656881</v>
      </c>
      <c r="L11656" t="s">
        <v>9888</v>
      </c>
      <c r="M11656">
        <v>117685</v>
      </c>
      <c r="N11656">
        <v>1536.15</v>
      </c>
      <c r="O11656" s="1">
        <v>43367</v>
      </c>
      <c r="P11656" s="1">
        <v>45654</v>
      </c>
      <c r="Q11656" t="s">
        <v>9870</v>
      </c>
      <c r="R11656" t="s">
        <v>9878</v>
      </c>
      <c r="T11656" s="1"/>
      <c r="X11656" s="1"/>
      <c r="Z11656" s="1"/>
    </row>
    <row r="11657" spans="1:26" x14ac:dyDescent="0.35">
      <c r="A11657">
        <v>22397471</v>
      </c>
      <c r="K11657">
        <v>38710685</v>
      </c>
      <c r="L11657" t="s">
        <v>9888</v>
      </c>
      <c r="M11657">
        <v>484035</v>
      </c>
      <c r="N11657">
        <v>169.34</v>
      </c>
      <c r="O11657" s="1">
        <v>43387</v>
      </c>
      <c r="P11657" s="1">
        <v>45399</v>
      </c>
      <c r="Q11657" t="s">
        <v>9883</v>
      </c>
      <c r="R11657" t="s">
        <v>9871</v>
      </c>
      <c r="T11657" s="1"/>
      <c r="X11657" s="1"/>
      <c r="Z11657" s="1"/>
    </row>
    <row r="11658" spans="1:26" x14ac:dyDescent="0.35">
      <c r="A11658">
        <v>20921135</v>
      </c>
      <c r="K11658">
        <v>13276567</v>
      </c>
      <c r="L11658" t="s">
        <v>9874</v>
      </c>
      <c r="M11658">
        <v>248845</v>
      </c>
      <c r="N11658">
        <v>1979.79</v>
      </c>
      <c r="O11658" s="1">
        <v>44887</v>
      </c>
      <c r="P11658" s="1">
        <v>48093</v>
      </c>
      <c r="Q11658" t="s">
        <v>9883</v>
      </c>
      <c r="R11658" t="s">
        <v>9871</v>
      </c>
      <c r="T11658" s="1"/>
      <c r="X11658" s="1"/>
      <c r="Z11658" s="1"/>
    </row>
    <row r="11659" spans="1:26" x14ac:dyDescent="0.35">
      <c r="A11659">
        <v>73404920</v>
      </c>
      <c r="K11659">
        <v>31888448</v>
      </c>
      <c r="L11659" t="s">
        <v>9888</v>
      </c>
      <c r="M11659">
        <v>227364</v>
      </c>
      <c r="N11659">
        <v>394.57</v>
      </c>
      <c r="O11659" s="1">
        <v>43029</v>
      </c>
      <c r="P11659" s="1">
        <v>44601</v>
      </c>
      <c r="Q11659" t="s">
        <v>9865</v>
      </c>
      <c r="R11659" t="s">
        <v>9878</v>
      </c>
      <c r="T11659" s="1"/>
      <c r="X11659" s="1"/>
      <c r="Z11659" s="1"/>
    </row>
    <row r="11660" spans="1:26" x14ac:dyDescent="0.35">
      <c r="A11660">
        <v>55740087</v>
      </c>
      <c r="K11660">
        <v>3123237</v>
      </c>
      <c r="L11660" t="s">
        <v>9884</v>
      </c>
      <c r="M11660">
        <v>226275</v>
      </c>
      <c r="N11660">
        <v>1803.92</v>
      </c>
      <c r="O11660" s="1">
        <v>43229</v>
      </c>
      <c r="P11660" s="1">
        <v>46217</v>
      </c>
      <c r="Q11660" t="s">
        <v>9865</v>
      </c>
      <c r="R11660" t="s">
        <v>9866</v>
      </c>
      <c r="T11660" s="1"/>
      <c r="X11660" s="1"/>
      <c r="Z11660" s="1"/>
    </row>
    <row r="11661" spans="1:26" x14ac:dyDescent="0.35">
      <c r="A11661">
        <v>46496271</v>
      </c>
      <c r="K11661">
        <v>50504166</v>
      </c>
      <c r="L11661" t="s">
        <v>9874</v>
      </c>
      <c r="M11661">
        <v>55326</v>
      </c>
      <c r="N11661">
        <v>273.86</v>
      </c>
      <c r="O11661" s="1">
        <v>42865</v>
      </c>
      <c r="P11661" s="1">
        <v>44356</v>
      </c>
      <c r="Q11661" t="s">
        <v>9883</v>
      </c>
      <c r="R11661" t="s">
        <v>9871</v>
      </c>
      <c r="T11661" s="1"/>
      <c r="X11661" s="1"/>
      <c r="Z11661" s="1"/>
    </row>
    <row r="11662" spans="1:26" x14ac:dyDescent="0.35">
      <c r="A11662">
        <v>1158686</v>
      </c>
      <c r="K11662">
        <v>5439001</v>
      </c>
      <c r="L11662" t="s">
        <v>9874</v>
      </c>
      <c r="M11662">
        <v>52504</v>
      </c>
      <c r="N11662">
        <v>521.15</v>
      </c>
      <c r="O11662" s="1">
        <v>42380</v>
      </c>
      <c r="P11662" s="1">
        <v>43225</v>
      </c>
      <c r="Q11662" t="s">
        <v>9883</v>
      </c>
      <c r="R11662" t="s">
        <v>9871</v>
      </c>
      <c r="T11662" s="1"/>
      <c r="X11662" s="1"/>
      <c r="Z11662" s="1"/>
    </row>
    <row r="11663" spans="1:26" x14ac:dyDescent="0.35">
      <c r="A11663">
        <v>13785611</v>
      </c>
      <c r="K11663">
        <v>78750589</v>
      </c>
      <c r="L11663" t="s">
        <v>9864</v>
      </c>
      <c r="M11663">
        <v>350800</v>
      </c>
      <c r="N11663">
        <v>1044.55</v>
      </c>
      <c r="O11663" s="1">
        <v>45260</v>
      </c>
      <c r="P11663" s="1">
        <v>48179</v>
      </c>
      <c r="Q11663" t="s">
        <v>9870</v>
      </c>
      <c r="R11663" t="s">
        <v>9878</v>
      </c>
      <c r="T11663" s="1"/>
      <c r="X11663" s="1"/>
      <c r="Z11663" s="1"/>
    </row>
    <row r="11664" spans="1:26" x14ac:dyDescent="0.35">
      <c r="A11664">
        <v>90193495</v>
      </c>
      <c r="K11664">
        <v>18037009</v>
      </c>
      <c r="L11664" t="s">
        <v>9884</v>
      </c>
      <c r="M11664">
        <v>63234</v>
      </c>
      <c r="N11664">
        <v>352.96</v>
      </c>
      <c r="O11664" s="1">
        <v>43143</v>
      </c>
      <c r="P11664" s="1">
        <v>44745</v>
      </c>
      <c r="Q11664" t="s">
        <v>9883</v>
      </c>
      <c r="R11664" t="s">
        <v>9878</v>
      </c>
      <c r="T11664" s="1"/>
      <c r="X11664" s="1"/>
      <c r="Z11664" s="1"/>
    </row>
    <row r="11665" spans="1:26" x14ac:dyDescent="0.35">
      <c r="A11665">
        <v>51701415</v>
      </c>
      <c r="K11665">
        <v>26720328</v>
      </c>
      <c r="L11665" t="s">
        <v>9888</v>
      </c>
      <c r="M11665">
        <v>21718</v>
      </c>
      <c r="N11665">
        <v>1722.53</v>
      </c>
      <c r="O11665" s="1">
        <v>43629</v>
      </c>
      <c r="P11665" s="1">
        <v>44952</v>
      </c>
      <c r="Q11665" t="s">
        <v>9870</v>
      </c>
      <c r="R11665" t="s">
        <v>9866</v>
      </c>
      <c r="T11665" s="1"/>
      <c r="X11665" s="1"/>
      <c r="Z11665" s="1"/>
    </row>
    <row r="11666" spans="1:26" x14ac:dyDescent="0.35">
      <c r="A11666">
        <v>91449119</v>
      </c>
      <c r="K11666">
        <v>41993395</v>
      </c>
      <c r="L11666" t="s">
        <v>9874</v>
      </c>
      <c r="M11666">
        <v>499612</v>
      </c>
      <c r="N11666">
        <v>227.7</v>
      </c>
      <c r="O11666" s="1">
        <v>44491</v>
      </c>
      <c r="P11666" s="1">
        <v>46557</v>
      </c>
      <c r="Q11666" t="s">
        <v>9865</v>
      </c>
      <c r="R11666" t="s">
        <v>9871</v>
      </c>
      <c r="T11666" s="1"/>
      <c r="X11666" s="1"/>
      <c r="Z11666" s="1"/>
    </row>
    <row r="11667" spans="1:26" x14ac:dyDescent="0.35">
      <c r="A11667">
        <v>32721526</v>
      </c>
      <c r="K11667">
        <v>91390239</v>
      </c>
      <c r="L11667" t="s">
        <v>9864</v>
      </c>
      <c r="M11667">
        <v>32344</v>
      </c>
      <c r="N11667">
        <v>1458.29</v>
      </c>
      <c r="O11667" s="1">
        <v>45561</v>
      </c>
      <c r="P11667" s="1">
        <v>48278</v>
      </c>
      <c r="Q11667" t="s">
        <v>9865</v>
      </c>
      <c r="R11667" t="s">
        <v>9866</v>
      </c>
      <c r="T11667" s="1"/>
      <c r="X11667" s="1"/>
      <c r="Z11667" s="1"/>
    </row>
    <row r="11668" spans="1:26" x14ac:dyDescent="0.35">
      <c r="A11668">
        <v>81158705</v>
      </c>
      <c r="K11668">
        <v>39627448</v>
      </c>
      <c r="L11668" t="s">
        <v>9888</v>
      </c>
      <c r="M11668">
        <v>126347</v>
      </c>
      <c r="N11668">
        <v>1016.98</v>
      </c>
      <c r="O11668" s="1">
        <v>44337</v>
      </c>
      <c r="P11668" s="1">
        <v>47017</v>
      </c>
      <c r="Q11668" t="s">
        <v>9865</v>
      </c>
      <c r="R11668" t="s">
        <v>9871</v>
      </c>
      <c r="T11668" s="1"/>
      <c r="X11668" s="1"/>
      <c r="Z11668" s="1"/>
    </row>
    <row r="11669" spans="1:26" x14ac:dyDescent="0.35">
      <c r="A11669">
        <v>44428936</v>
      </c>
      <c r="K11669">
        <v>78264122</v>
      </c>
      <c r="L11669" t="s">
        <v>9888</v>
      </c>
      <c r="M11669">
        <v>103545</v>
      </c>
      <c r="N11669">
        <v>1508.54</v>
      </c>
      <c r="O11669" s="1">
        <v>44280</v>
      </c>
      <c r="P11669" s="1">
        <v>47748</v>
      </c>
      <c r="Q11669" t="s">
        <v>9870</v>
      </c>
      <c r="R11669" t="s">
        <v>9871</v>
      </c>
      <c r="T11669" s="1"/>
      <c r="X11669" s="1"/>
      <c r="Z11669" s="1"/>
    </row>
    <row r="11670" spans="1:26" x14ac:dyDescent="0.35">
      <c r="A11670">
        <v>15839292</v>
      </c>
      <c r="K11670">
        <v>32302882</v>
      </c>
      <c r="L11670" t="s">
        <v>9864</v>
      </c>
      <c r="M11670">
        <v>44365</v>
      </c>
      <c r="N11670">
        <v>1686.48</v>
      </c>
      <c r="O11670" s="1">
        <v>43886</v>
      </c>
      <c r="P11670" s="1">
        <v>44582</v>
      </c>
      <c r="Q11670" t="s">
        <v>9883</v>
      </c>
      <c r="R11670" t="s">
        <v>9871</v>
      </c>
      <c r="T11670" s="1"/>
      <c r="X11670" s="1"/>
      <c r="Z11670" s="1"/>
    </row>
    <row r="11671" spans="1:26" x14ac:dyDescent="0.35">
      <c r="A11671">
        <v>2254414</v>
      </c>
      <c r="K11671">
        <v>38485615</v>
      </c>
      <c r="L11671" t="s">
        <v>9884</v>
      </c>
      <c r="M11671">
        <v>235784</v>
      </c>
      <c r="N11671">
        <v>523.71</v>
      </c>
      <c r="O11671" s="1">
        <v>43688</v>
      </c>
      <c r="P11671" s="1">
        <v>47120</v>
      </c>
      <c r="Q11671" t="s">
        <v>9865</v>
      </c>
      <c r="R11671" t="s">
        <v>9866</v>
      </c>
      <c r="T11671" s="1"/>
      <c r="X11671" s="1"/>
      <c r="Z11671" s="1"/>
    </row>
    <row r="11672" spans="1:26" x14ac:dyDescent="0.35">
      <c r="A11672">
        <v>39886299</v>
      </c>
      <c r="K11672">
        <v>32589050</v>
      </c>
      <c r="L11672" t="s">
        <v>9874</v>
      </c>
      <c r="M11672">
        <v>282406</v>
      </c>
      <c r="N11672">
        <v>1358.53</v>
      </c>
      <c r="O11672" s="1">
        <v>43270</v>
      </c>
      <c r="P11672" s="1">
        <v>44138</v>
      </c>
      <c r="Q11672" t="s">
        <v>9870</v>
      </c>
      <c r="R11672" t="s">
        <v>9878</v>
      </c>
      <c r="T11672" s="1"/>
      <c r="X11672" s="1"/>
      <c r="Z11672" s="1"/>
    </row>
    <row r="11673" spans="1:26" x14ac:dyDescent="0.35">
      <c r="A11673">
        <v>80741810</v>
      </c>
      <c r="K11673">
        <v>45441486</v>
      </c>
      <c r="L11673" t="s">
        <v>9874</v>
      </c>
      <c r="M11673">
        <v>354726</v>
      </c>
      <c r="N11673">
        <v>1887.5</v>
      </c>
      <c r="O11673" s="1">
        <v>44100</v>
      </c>
      <c r="P11673" s="1">
        <v>46188</v>
      </c>
      <c r="Q11673" t="s">
        <v>9870</v>
      </c>
      <c r="R11673" t="s">
        <v>9866</v>
      </c>
      <c r="T11673" s="1"/>
      <c r="X11673" s="1"/>
      <c r="Z11673" s="1"/>
    </row>
    <row r="11674" spans="1:26" x14ac:dyDescent="0.35">
      <c r="A11674">
        <v>74243218</v>
      </c>
      <c r="K11674">
        <v>47794870</v>
      </c>
      <c r="L11674" t="s">
        <v>9874</v>
      </c>
      <c r="M11674">
        <v>192293</v>
      </c>
      <c r="N11674">
        <v>445.14</v>
      </c>
      <c r="O11674" s="1">
        <v>44878</v>
      </c>
      <c r="P11674" s="1">
        <v>46730</v>
      </c>
      <c r="Q11674" t="s">
        <v>9870</v>
      </c>
      <c r="R11674" t="s">
        <v>9871</v>
      </c>
      <c r="T11674" s="1"/>
      <c r="X11674" s="1"/>
      <c r="Z11674" s="1"/>
    </row>
    <row r="11675" spans="1:26" x14ac:dyDescent="0.35">
      <c r="A11675">
        <v>17621953</v>
      </c>
      <c r="K11675">
        <v>95668571</v>
      </c>
      <c r="L11675" t="s">
        <v>9864</v>
      </c>
      <c r="M11675">
        <v>300875</v>
      </c>
      <c r="N11675">
        <v>995.52</v>
      </c>
      <c r="O11675" s="1">
        <v>43263</v>
      </c>
      <c r="P11675" s="1">
        <v>45251</v>
      </c>
      <c r="Q11675" t="s">
        <v>9883</v>
      </c>
      <c r="R11675" t="s">
        <v>9871</v>
      </c>
      <c r="T11675" s="1"/>
      <c r="X11675" s="1"/>
      <c r="Z11675" s="1"/>
    </row>
    <row r="11676" spans="1:26" x14ac:dyDescent="0.35">
      <c r="A11676">
        <v>62839618</v>
      </c>
      <c r="K11676">
        <v>82008946</v>
      </c>
      <c r="L11676" t="s">
        <v>9864</v>
      </c>
      <c r="M11676">
        <v>257739</v>
      </c>
      <c r="N11676">
        <v>1750.22</v>
      </c>
      <c r="O11676" s="1">
        <v>45033</v>
      </c>
      <c r="P11676" s="1">
        <v>46294</v>
      </c>
      <c r="Q11676" t="s">
        <v>9865</v>
      </c>
      <c r="R11676" t="s">
        <v>9878</v>
      </c>
      <c r="T11676" s="1"/>
      <c r="X11676" s="1"/>
      <c r="Z11676" s="1"/>
    </row>
    <row r="11677" spans="1:26" x14ac:dyDescent="0.35">
      <c r="A11677">
        <v>29927607</v>
      </c>
      <c r="K11677">
        <v>81654453</v>
      </c>
      <c r="L11677" t="s">
        <v>9874</v>
      </c>
      <c r="M11677">
        <v>434047</v>
      </c>
      <c r="N11677">
        <v>1251.3499999999999</v>
      </c>
      <c r="O11677" s="1">
        <v>43480</v>
      </c>
      <c r="P11677" s="1">
        <v>44305</v>
      </c>
      <c r="Q11677" t="s">
        <v>9865</v>
      </c>
      <c r="R11677" t="s">
        <v>9871</v>
      </c>
      <c r="T11677" s="1"/>
      <c r="X11677" s="1"/>
      <c r="Z11677" s="1"/>
    </row>
    <row r="11678" spans="1:26" x14ac:dyDescent="0.35">
      <c r="A11678">
        <v>71655174</v>
      </c>
      <c r="K11678">
        <v>96760097</v>
      </c>
      <c r="L11678" t="s">
        <v>9888</v>
      </c>
      <c r="M11678">
        <v>423316</v>
      </c>
      <c r="N11678">
        <v>1249.73</v>
      </c>
      <c r="O11678" s="1">
        <v>44066</v>
      </c>
      <c r="P11678" s="1">
        <v>47592</v>
      </c>
      <c r="Q11678" t="s">
        <v>9865</v>
      </c>
      <c r="R11678" t="s">
        <v>9866</v>
      </c>
      <c r="T11678" s="1"/>
      <c r="X11678" s="1"/>
      <c r="Z11678" s="1"/>
    </row>
    <row r="11679" spans="1:26" x14ac:dyDescent="0.35">
      <c r="A11679">
        <v>39534406</v>
      </c>
      <c r="K11679">
        <v>31551903</v>
      </c>
      <c r="L11679" t="s">
        <v>9884</v>
      </c>
      <c r="M11679">
        <v>418176</v>
      </c>
      <c r="N11679">
        <v>1639.54</v>
      </c>
      <c r="O11679" s="1">
        <v>43748</v>
      </c>
      <c r="P11679" s="1">
        <v>46673</v>
      </c>
      <c r="Q11679" t="s">
        <v>9865</v>
      </c>
      <c r="R11679" t="s">
        <v>9878</v>
      </c>
      <c r="T11679" s="1"/>
      <c r="X11679" s="1"/>
      <c r="Z11679" s="1"/>
    </row>
    <row r="11680" spans="1:26" x14ac:dyDescent="0.35">
      <c r="A11680">
        <v>41261747</v>
      </c>
      <c r="K11680">
        <v>74761</v>
      </c>
      <c r="L11680" t="s">
        <v>9884</v>
      </c>
      <c r="M11680">
        <v>286278</v>
      </c>
      <c r="N11680">
        <v>1694.09</v>
      </c>
      <c r="O11680" s="1">
        <v>42745</v>
      </c>
      <c r="P11680" s="1">
        <v>46181</v>
      </c>
      <c r="Q11680" t="s">
        <v>9870</v>
      </c>
      <c r="R11680" t="s">
        <v>9866</v>
      </c>
      <c r="T11680" s="1"/>
      <c r="X11680" s="1"/>
      <c r="Z11680" s="1"/>
    </row>
    <row r="11681" spans="1:26" x14ac:dyDescent="0.35">
      <c r="A11681">
        <v>72879222</v>
      </c>
      <c r="K11681">
        <v>42519290</v>
      </c>
      <c r="L11681" t="s">
        <v>9884</v>
      </c>
      <c r="M11681">
        <v>473135</v>
      </c>
      <c r="N11681">
        <v>1024.8</v>
      </c>
      <c r="O11681" s="1">
        <v>43189</v>
      </c>
      <c r="P11681" s="1">
        <v>46799</v>
      </c>
      <c r="Q11681" t="s">
        <v>9865</v>
      </c>
      <c r="R11681" t="s">
        <v>9878</v>
      </c>
      <c r="T11681" s="1"/>
      <c r="X11681" s="1"/>
      <c r="Z11681" s="1"/>
    </row>
    <row r="11682" spans="1:26" x14ac:dyDescent="0.35">
      <c r="A11682">
        <v>76892770</v>
      </c>
      <c r="K11682">
        <v>27310887</v>
      </c>
      <c r="L11682" t="s">
        <v>9874</v>
      </c>
      <c r="M11682">
        <v>209273</v>
      </c>
      <c r="N11682">
        <v>234.36</v>
      </c>
      <c r="O11682" s="1">
        <v>43828</v>
      </c>
      <c r="P11682" s="1">
        <v>44258</v>
      </c>
      <c r="Q11682" t="s">
        <v>9870</v>
      </c>
      <c r="R11682" t="s">
        <v>9878</v>
      </c>
      <c r="T11682" s="1"/>
      <c r="X11682" s="1"/>
      <c r="Z11682" s="1"/>
    </row>
    <row r="11683" spans="1:26" x14ac:dyDescent="0.35">
      <c r="A11683">
        <v>23301508</v>
      </c>
      <c r="K11683">
        <v>7816782</v>
      </c>
      <c r="L11683" t="s">
        <v>9864</v>
      </c>
      <c r="M11683">
        <v>13935</v>
      </c>
      <c r="N11683">
        <v>1918.35</v>
      </c>
      <c r="O11683" s="1">
        <v>42231</v>
      </c>
      <c r="P11683" s="1">
        <v>44574</v>
      </c>
      <c r="Q11683" t="s">
        <v>9883</v>
      </c>
      <c r="R11683" t="s">
        <v>9878</v>
      </c>
      <c r="T11683" s="1"/>
      <c r="X11683" s="1"/>
      <c r="Z11683" s="1"/>
    </row>
    <row r="11684" spans="1:26" x14ac:dyDescent="0.35">
      <c r="A11684">
        <v>3843520</v>
      </c>
      <c r="K11684">
        <v>60030374</v>
      </c>
      <c r="L11684" t="s">
        <v>9888</v>
      </c>
      <c r="M11684">
        <v>310344</v>
      </c>
      <c r="N11684">
        <v>842.34</v>
      </c>
      <c r="O11684" s="1">
        <v>45431</v>
      </c>
      <c r="P11684" s="1">
        <v>47119</v>
      </c>
      <c r="Q11684" t="s">
        <v>9883</v>
      </c>
      <c r="R11684" t="s">
        <v>9866</v>
      </c>
      <c r="T11684" s="1"/>
      <c r="X11684" s="1"/>
      <c r="Z11684" s="1"/>
    </row>
    <row r="11685" spans="1:26" x14ac:dyDescent="0.35">
      <c r="A11685">
        <v>93366412</v>
      </c>
      <c r="K11685">
        <v>70572993</v>
      </c>
      <c r="L11685" t="s">
        <v>9888</v>
      </c>
      <c r="M11685">
        <v>139893</v>
      </c>
      <c r="N11685">
        <v>1174.73</v>
      </c>
      <c r="O11685" s="1">
        <v>45575</v>
      </c>
      <c r="P11685" s="1">
        <v>46481</v>
      </c>
      <c r="Q11685" t="s">
        <v>9870</v>
      </c>
      <c r="R11685" t="s">
        <v>9871</v>
      </c>
      <c r="T11685" s="1"/>
      <c r="X11685" s="1"/>
      <c r="Z11685" s="1"/>
    </row>
    <row r="11686" spans="1:26" x14ac:dyDescent="0.35">
      <c r="A11686">
        <v>43326670</v>
      </c>
      <c r="K11686">
        <v>50159442</v>
      </c>
      <c r="L11686" t="s">
        <v>9888</v>
      </c>
      <c r="M11686">
        <v>430273</v>
      </c>
      <c r="N11686">
        <v>504.66</v>
      </c>
      <c r="O11686" s="1">
        <v>44348</v>
      </c>
      <c r="P11686" s="1">
        <v>46325</v>
      </c>
      <c r="Q11686" t="s">
        <v>9865</v>
      </c>
      <c r="R11686" t="s">
        <v>9871</v>
      </c>
      <c r="T11686" s="1"/>
      <c r="X11686" s="1"/>
      <c r="Z11686" s="1"/>
    </row>
    <row r="11687" spans="1:26" x14ac:dyDescent="0.35">
      <c r="A11687">
        <v>74762381</v>
      </c>
      <c r="K11687">
        <v>37935124</v>
      </c>
      <c r="L11687" t="s">
        <v>9874</v>
      </c>
      <c r="M11687">
        <v>259647</v>
      </c>
      <c r="N11687">
        <v>1115.5999999999999</v>
      </c>
      <c r="O11687" s="1">
        <v>44931</v>
      </c>
      <c r="P11687" s="1">
        <v>47256</v>
      </c>
      <c r="Q11687" t="s">
        <v>9865</v>
      </c>
      <c r="R11687" t="s">
        <v>9866</v>
      </c>
      <c r="T11687" s="1"/>
      <c r="X11687" s="1"/>
      <c r="Z11687" s="1"/>
    </row>
    <row r="11688" spans="1:26" x14ac:dyDescent="0.35">
      <c r="A11688">
        <v>86083356</v>
      </c>
      <c r="K11688">
        <v>85929126</v>
      </c>
      <c r="L11688" t="s">
        <v>9888</v>
      </c>
      <c r="M11688">
        <v>417567</v>
      </c>
      <c r="N11688">
        <v>1106.08</v>
      </c>
      <c r="O11688" s="1">
        <v>42922</v>
      </c>
      <c r="P11688" s="1">
        <v>45412</v>
      </c>
      <c r="Q11688" t="s">
        <v>9870</v>
      </c>
      <c r="R11688" t="s">
        <v>9871</v>
      </c>
      <c r="T11688" s="1"/>
      <c r="X11688" s="1"/>
      <c r="Z11688" s="1"/>
    </row>
    <row r="11689" spans="1:26" x14ac:dyDescent="0.35">
      <c r="A11689">
        <v>61933067</v>
      </c>
      <c r="K11689">
        <v>52938288</v>
      </c>
      <c r="L11689" t="s">
        <v>9874</v>
      </c>
      <c r="M11689">
        <v>424859</v>
      </c>
      <c r="N11689">
        <v>1923.61</v>
      </c>
      <c r="O11689" s="1">
        <v>44141</v>
      </c>
      <c r="P11689" s="1">
        <v>45107</v>
      </c>
      <c r="Q11689" t="s">
        <v>9870</v>
      </c>
      <c r="R11689" t="s">
        <v>9866</v>
      </c>
      <c r="T11689" s="1"/>
      <c r="X11689" s="1"/>
      <c r="Z11689" s="1"/>
    </row>
    <row r="11690" spans="1:26" x14ac:dyDescent="0.35">
      <c r="A11690">
        <v>1743153</v>
      </c>
      <c r="K11690">
        <v>34332950</v>
      </c>
      <c r="L11690" t="s">
        <v>9884</v>
      </c>
      <c r="M11690">
        <v>291947</v>
      </c>
      <c r="N11690">
        <v>808.64</v>
      </c>
      <c r="O11690" s="1">
        <v>43372</v>
      </c>
      <c r="P11690" s="1">
        <v>44935</v>
      </c>
      <c r="Q11690" t="s">
        <v>9865</v>
      </c>
      <c r="R11690" t="s">
        <v>9866</v>
      </c>
      <c r="T11690" s="1"/>
      <c r="X11690" s="1"/>
      <c r="Z11690" s="1"/>
    </row>
    <row r="11691" spans="1:26" x14ac:dyDescent="0.35">
      <c r="A11691">
        <v>28747234</v>
      </c>
      <c r="K11691">
        <v>29296849</v>
      </c>
      <c r="L11691" t="s">
        <v>9864</v>
      </c>
      <c r="M11691">
        <v>295357</v>
      </c>
      <c r="N11691">
        <v>634.99</v>
      </c>
      <c r="O11691" s="1">
        <v>44087</v>
      </c>
      <c r="P11691" s="1">
        <v>44578</v>
      </c>
      <c r="Q11691" t="s">
        <v>9865</v>
      </c>
      <c r="R11691" t="s">
        <v>9871</v>
      </c>
      <c r="T11691" s="1"/>
      <c r="X11691" s="1"/>
      <c r="Z11691" s="1"/>
    </row>
    <row r="11692" spans="1:26" x14ac:dyDescent="0.35">
      <c r="A11692">
        <v>44420798</v>
      </c>
      <c r="K11692">
        <v>84512558</v>
      </c>
      <c r="L11692" t="s">
        <v>9884</v>
      </c>
      <c r="M11692">
        <v>345129</v>
      </c>
      <c r="N11692">
        <v>199.86</v>
      </c>
      <c r="O11692" s="1">
        <v>45189</v>
      </c>
      <c r="P11692" s="1">
        <v>45569</v>
      </c>
      <c r="Q11692" t="s">
        <v>9870</v>
      </c>
      <c r="R11692" t="s">
        <v>9878</v>
      </c>
      <c r="T11692" s="1"/>
      <c r="X11692" s="1"/>
      <c r="Z11692" s="1"/>
    </row>
    <row r="11693" spans="1:26" x14ac:dyDescent="0.35">
      <c r="A11693">
        <v>698672</v>
      </c>
      <c r="K11693">
        <v>44115622</v>
      </c>
      <c r="L11693" t="s">
        <v>9874</v>
      </c>
      <c r="M11693">
        <v>35268</v>
      </c>
      <c r="N11693">
        <v>1310.51</v>
      </c>
      <c r="O11693" s="1">
        <v>42549</v>
      </c>
      <c r="P11693" s="1">
        <v>45136</v>
      </c>
      <c r="Q11693" t="s">
        <v>9870</v>
      </c>
      <c r="R11693" t="s">
        <v>9866</v>
      </c>
      <c r="T11693" s="1"/>
      <c r="X11693" s="1"/>
      <c r="Z11693" s="1"/>
    </row>
    <row r="11694" spans="1:26" x14ac:dyDescent="0.35">
      <c r="A11694">
        <v>68265494</v>
      </c>
      <c r="K11694">
        <v>17801092</v>
      </c>
      <c r="L11694" t="s">
        <v>9874</v>
      </c>
      <c r="M11694">
        <v>35625</v>
      </c>
      <c r="N11694">
        <v>174.52</v>
      </c>
      <c r="O11694" s="1">
        <v>45089</v>
      </c>
      <c r="P11694" s="1">
        <v>46487</v>
      </c>
      <c r="Q11694" t="s">
        <v>9870</v>
      </c>
      <c r="R11694" t="s">
        <v>9878</v>
      </c>
      <c r="T11694" s="1"/>
      <c r="X11694" s="1"/>
      <c r="Z11694" s="1"/>
    </row>
    <row r="11695" spans="1:26" x14ac:dyDescent="0.35">
      <c r="A11695">
        <v>32721526</v>
      </c>
      <c r="K11695">
        <v>39256265</v>
      </c>
      <c r="L11695" t="s">
        <v>9888</v>
      </c>
      <c r="M11695">
        <v>38421</v>
      </c>
      <c r="N11695">
        <v>1789.69</v>
      </c>
      <c r="O11695" s="1">
        <v>43903</v>
      </c>
      <c r="P11695" s="1">
        <v>46326</v>
      </c>
      <c r="Q11695" t="s">
        <v>9865</v>
      </c>
      <c r="R11695" t="s">
        <v>9866</v>
      </c>
      <c r="T11695" s="1"/>
      <c r="X11695" s="1"/>
      <c r="Z11695" s="1"/>
    </row>
    <row r="11696" spans="1:26" x14ac:dyDescent="0.35">
      <c r="A11696">
        <v>72244441</v>
      </c>
      <c r="K11696">
        <v>19672686</v>
      </c>
      <c r="L11696" t="s">
        <v>9864</v>
      </c>
      <c r="M11696">
        <v>107957</v>
      </c>
      <c r="N11696">
        <v>569.79</v>
      </c>
      <c r="O11696" s="1">
        <v>42714</v>
      </c>
      <c r="P11696" s="1">
        <v>45918</v>
      </c>
      <c r="Q11696" t="s">
        <v>9865</v>
      </c>
      <c r="R11696" t="s">
        <v>9878</v>
      </c>
      <c r="T11696" s="1"/>
      <c r="X11696" s="1"/>
      <c r="Z11696" s="1"/>
    </row>
    <row r="11697" spans="1:26" x14ac:dyDescent="0.35">
      <c r="A11697">
        <v>73144508</v>
      </c>
      <c r="K11697">
        <v>76377276</v>
      </c>
      <c r="L11697" t="s">
        <v>9884</v>
      </c>
      <c r="M11697">
        <v>485983</v>
      </c>
      <c r="N11697">
        <v>125.32</v>
      </c>
      <c r="O11697" s="1">
        <v>45581</v>
      </c>
      <c r="P11697" s="1">
        <v>49079</v>
      </c>
      <c r="Q11697" t="s">
        <v>9865</v>
      </c>
      <c r="R11697" t="s">
        <v>9866</v>
      </c>
      <c r="T11697" s="1"/>
      <c r="X11697" s="1"/>
      <c r="Z11697" s="1"/>
    </row>
    <row r="11698" spans="1:26" x14ac:dyDescent="0.35">
      <c r="A11698">
        <v>49648749</v>
      </c>
      <c r="K11698">
        <v>3458249</v>
      </c>
      <c r="L11698" t="s">
        <v>9874</v>
      </c>
      <c r="M11698">
        <v>128045</v>
      </c>
      <c r="N11698">
        <v>1579.58</v>
      </c>
      <c r="O11698" s="1">
        <v>42869</v>
      </c>
      <c r="P11698" s="1">
        <v>45079</v>
      </c>
      <c r="Q11698" t="s">
        <v>9865</v>
      </c>
      <c r="R11698" t="s">
        <v>9878</v>
      </c>
      <c r="T11698" s="1"/>
      <c r="X11698" s="1"/>
      <c r="Z11698" s="1"/>
    </row>
    <row r="11699" spans="1:26" x14ac:dyDescent="0.35">
      <c r="A11699">
        <v>27330763</v>
      </c>
      <c r="K11699">
        <v>39135067</v>
      </c>
      <c r="L11699" t="s">
        <v>9874</v>
      </c>
      <c r="M11699">
        <v>423005</v>
      </c>
      <c r="N11699">
        <v>1643.44</v>
      </c>
      <c r="O11699" s="1">
        <v>43815</v>
      </c>
      <c r="P11699" s="1">
        <v>47073</v>
      </c>
      <c r="Q11699" t="s">
        <v>9870</v>
      </c>
      <c r="R11699" t="s">
        <v>9871</v>
      </c>
      <c r="T11699" s="1"/>
      <c r="X11699" s="1"/>
      <c r="Z11699" s="1"/>
    </row>
    <row r="11700" spans="1:26" x14ac:dyDescent="0.35">
      <c r="A11700">
        <v>2388532</v>
      </c>
      <c r="K11700">
        <v>45114954</v>
      </c>
      <c r="L11700" t="s">
        <v>9874</v>
      </c>
      <c r="M11700">
        <v>168109</v>
      </c>
      <c r="N11700">
        <v>700.94</v>
      </c>
      <c r="O11700" s="1">
        <v>42163</v>
      </c>
      <c r="P11700" s="1">
        <v>44454</v>
      </c>
      <c r="Q11700" t="s">
        <v>9870</v>
      </c>
      <c r="R11700" t="s">
        <v>9878</v>
      </c>
      <c r="T11700" s="1"/>
      <c r="X11700" s="1"/>
      <c r="Z11700" s="1"/>
    </row>
    <row r="11701" spans="1:26" x14ac:dyDescent="0.35">
      <c r="A11701">
        <v>61884842</v>
      </c>
      <c r="K11701">
        <v>68938255</v>
      </c>
      <c r="L11701" t="s">
        <v>9874</v>
      </c>
      <c r="M11701">
        <v>430569</v>
      </c>
      <c r="N11701">
        <v>548.16999999999996</v>
      </c>
      <c r="O11701" s="1">
        <v>42834</v>
      </c>
      <c r="P11701" s="1">
        <v>45362</v>
      </c>
      <c r="Q11701" t="s">
        <v>9883</v>
      </c>
      <c r="R11701" t="s">
        <v>9866</v>
      </c>
      <c r="T11701" s="1"/>
      <c r="X11701" s="1"/>
      <c r="Z11701" s="1"/>
    </row>
    <row r="11702" spans="1:26" x14ac:dyDescent="0.35">
      <c r="A11702">
        <v>79033345</v>
      </c>
      <c r="K11702">
        <v>2404416</v>
      </c>
      <c r="L11702" t="s">
        <v>9884</v>
      </c>
      <c r="M11702">
        <v>178255</v>
      </c>
      <c r="N11702">
        <v>1976.6</v>
      </c>
      <c r="O11702" s="1">
        <v>45208</v>
      </c>
      <c r="P11702" s="1">
        <v>47756</v>
      </c>
      <c r="Q11702" t="s">
        <v>9883</v>
      </c>
      <c r="R11702" t="s">
        <v>9878</v>
      </c>
      <c r="T11702" s="1"/>
      <c r="X11702" s="1"/>
      <c r="Z11702" s="1"/>
    </row>
    <row r="11703" spans="1:26" x14ac:dyDescent="0.35">
      <c r="A11703">
        <v>89565074</v>
      </c>
      <c r="K11703">
        <v>89295458</v>
      </c>
      <c r="L11703" t="s">
        <v>9864</v>
      </c>
      <c r="M11703">
        <v>318680</v>
      </c>
      <c r="N11703">
        <v>867.82</v>
      </c>
      <c r="O11703" s="1">
        <v>45275</v>
      </c>
      <c r="P11703" s="1">
        <v>48647</v>
      </c>
      <c r="Q11703" t="s">
        <v>9865</v>
      </c>
      <c r="R11703" t="s">
        <v>9878</v>
      </c>
      <c r="T11703" s="1"/>
      <c r="X11703" s="1"/>
      <c r="Z11703" s="1"/>
    </row>
    <row r="11704" spans="1:26" x14ac:dyDescent="0.35">
      <c r="A11704">
        <v>78939221</v>
      </c>
      <c r="K11704">
        <v>8440937</v>
      </c>
      <c r="L11704" t="s">
        <v>9864</v>
      </c>
      <c r="M11704">
        <v>263135</v>
      </c>
      <c r="N11704">
        <v>1779.78</v>
      </c>
      <c r="O11704" s="1">
        <v>42478</v>
      </c>
      <c r="P11704" s="1">
        <v>43623</v>
      </c>
      <c r="Q11704" t="s">
        <v>9883</v>
      </c>
      <c r="R11704" t="s">
        <v>9878</v>
      </c>
      <c r="T11704" s="1"/>
      <c r="X11704" s="1"/>
      <c r="Z11704" s="1"/>
    </row>
    <row r="11705" spans="1:26" x14ac:dyDescent="0.35">
      <c r="A11705">
        <v>26489653</v>
      </c>
      <c r="K11705">
        <v>6348797</v>
      </c>
      <c r="L11705" t="s">
        <v>9864</v>
      </c>
      <c r="M11705">
        <v>412599</v>
      </c>
      <c r="N11705">
        <v>993.83</v>
      </c>
      <c r="O11705" s="1">
        <v>44755</v>
      </c>
      <c r="P11705" s="1">
        <v>47435</v>
      </c>
      <c r="Q11705" t="s">
        <v>9883</v>
      </c>
      <c r="R11705" t="s">
        <v>9866</v>
      </c>
      <c r="T11705" s="1"/>
      <c r="X11705" s="1"/>
      <c r="Z11705" s="1"/>
    </row>
    <row r="11706" spans="1:26" x14ac:dyDescent="0.35">
      <c r="A11706">
        <v>71794015</v>
      </c>
      <c r="K11706">
        <v>46127836</v>
      </c>
      <c r="L11706" t="s">
        <v>9888</v>
      </c>
      <c r="M11706">
        <v>43030</v>
      </c>
      <c r="N11706">
        <v>602.28</v>
      </c>
      <c r="O11706" s="1">
        <v>45490</v>
      </c>
      <c r="P11706" s="1">
        <v>46079</v>
      </c>
      <c r="Q11706" t="s">
        <v>9883</v>
      </c>
      <c r="R11706" t="s">
        <v>9871</v>
      </c>
      <c r="T11706" s="1"/>
      <c r="X11706" s="1"/>
      <c r="Z11706" s="1"/>
    </row>
    <row r="11707" spans="1:26" x14ac:dyDescent="0.35">
      <c r="A11707">
        <v>6278301</v>
      </c>
      <c r="K11707">
        <v>48522495</v>
      </c>
      <c r="L11707" t="s">
        <v>9884</v>
      </c>
      <c r="M11707">
        <v>286088</v>
      </c>
      <c r="N11707">
        <v>1701.73</v>
      </c>
      <c r="O11707" s="1">
        <v>43895</v>
      </c>
      <c r="P11707" s="1">
        <v>44630</v>
      </c>
      <c r="Q11707" t="s">
        <v>9883</v>
      </c>
      <c r="R11707" t="s">
        <v>9871</v>
      </c>
      <c r="T11707" s="1"/>
      <c r="X11707" s="1"/>
      <c r="Z11707" s="1"/>
    </row>
    <row r="11708" spans="1:26" x14ac:dyDescent="0.35">
      <c r="A11708">
        <v>15511549</v>
      </c>
      <c r="K11708">
        <v>46902142</v>
      </c>
      <c r="L11708" t="s">
        <v>9888</v>
      </c>
      <c r="M11708">
        <v>412648</v>
      </c>
      <c r="N11708">
        <v>361.39</v>
      </c>
      <c r="O11708" s="1">
        <v>43180</v>
      </c>
      <c r="P11708" s="1">
        <v>46433</v>
      </c>
      <c r="Q11708" t="s">
        <v>9883</v>
      </c>
      <c r="R11708" t="s">
        <v>9878</v>
      </c>
      <c r="T11708" s="1"/>
      <c r="X11708" s="1"/>
      <c r="Z11708" s="1"/>
    </row>
    <row r="11709" spans="1:26" x14ac:dyDescent="0.35">
      <c r="A11709">
        <v>48471962</v>
      </c>
      <c r="K11709">
        <v>29133385</v>
      </c>
      <c r="L11709" t="s">
        <v>9874</v>
      </c>
      <c r="M11709">
        <v>239504</v>
      </c>
      <c r="N11709">
        <v>1573.24</v>
      </c>
      <c r="O11709" s="1">
        <v>43629</v>
      </c>
      <c r="P11709" s="1">
        <v>46148</v>
      </c>
      <c r="Q11709" t="s">
        <v>9870</v>
      </c>
      <c r="R11709" t="s">
        <v>9878</v>
      </c>
      <c r="T11709" s="1"/>
      <c r="X11709" s="1"/>
      <c r="Z11709" s="1"/>
    </row>
    <row r="11710" spans="1:26" x14ac:dyDescent="0.35">
      <c r="A11710">
        <v>25664706</v>
      </c>
      <c r="K11710">
        <v>46194153</v>
      </c>
      <c r="L11710" t="s">
        <v>9888</v>
      </c>
      <c r="M11710">
        <v>119611</v>
      </c>
      <c r="N11710">
        <v>592.66999999999996</v>
      </c>
      <c r="O11710" s="1">
        <v>44900</v>
      </c>
      <c r="P11710" s="1">
        <v>48499</v>
      </c>
      <c r="Q11710" t="s">
        <v>9883</v>
      </c>
      <c r="R11710" t="s">
        <v>9878</v>
      </c>
      <c r="T11710" s="1"/>
      <c r="X11710" s="1"/>
      <c r="Z11710" s="1"/>
    </row>
    <row r="11711" spans="1:26" x14ac:dyDescent="0.35">
      <c r="A11711">
        <v>8450980</v>
      </c>
      <c r="K11711">
        <v>17440652</v>
      </c>
      <c r="L11711" t="s">
        <v>9884</v>
      </c>
      <c r="M11711">
        <v>16788</v>
      </c>
      <c r="N11711">
        <v>197.25</v>
      </c>
      <c r="O11711" s="1">
        <v>43075</v>
      </c>
      <c r="P11711" s="1">
        <v>44941</v>
      </c>
      <c r="Q11711" t="s">
        <v>9870</v>
      </c>
      <c r="R11711" t="s">
        <v>9866</v>
      </c>
      <c r="T11711" s="1"/>
      <c r="X11711" s="1"/>
      <c r="Z11711" s="1"/>
    </row>
    <row r="11712" spans="1:26" x14ac:dyDescent="0.35">
      <c r="A11712">
        <v>51776470</v>
      </c>
      <c r="K11712">
        <v>72579941</v>
      </c>
      <c r="L11712" t="s">
        <v>9888</v>
      </c>
      <c r="M11712">
        <v>405312</v>
      </c>
      <c r="N11712">
        <v>1991.99</v>
      </c>
      <c r="O11712" s="1">
        <v>43125</v>
      </c>
      <c r="P11712" s="1">
        <v>46099</v>
      </c>
      <c r="Q11712" t="s">
        <v>9870</v>
      </c>
      <c r="R11712" t="s">
        <v>9871</v>
      </c>
      <c r="T11712" s="1"/>
      <c r="X11712" s="1"/>
      <c r="Z11712" s="1"/>
    </row>
    <row r="11713" spans="1:26" x14ac:dyDescent="0.35">
      <c r="A11713">
        <v>72249795</v>
      </c>
      <c r="K11713">
        <v>82676830</v>
      </c>
      <c r="L11713" t="s">
        <v>9888</v>
      </c>
      <c r="M11713">
        <v>70715</v>
      </c>
      <c r="N11713">
        <v>1814.76</v>
      </c>
      <c r="O11713" s="1">
        <v>44901</v>
      </c>
      <c r="P11713" s="1">
        <v>46263</v>
      </c>
      <c r="Q11713" t="s">
        <v>9870</v>
      </c>
      <c r="R11713" t="s">
        <v>9866</v>
      </c>
      <c r="T11713" s="1"/>
      <c r="X11713" s="1"/>
      <c r="Z11713" s="1"/>
    </row>
    <row r="11714" spans="1:26" x14ac:dyDescent="0.35">
      <c r="A11714">
        <v>39825791</v>
      </c>
      <c r="K11714">
        <v>28936757</v>
      </c>
      <c r="L11714" t="s">
        <v>9874</v>
      </c>
      <c r="M11714">
        <v>164757</v>
      </c>
      <c r="N11714">
        <v>470.65</v>
      </c>
      <c r="O11714" s="1">
        <v>44965</v>
      </c>
      <c r="P11714" s="1">
        <v>47167</v>
      </c>
      <c r="Q11714" t="s">
        <v>9865</v>
      </c>
      <c r="R11714" t="s">
        <v>9866</v>
      </c>
      <c r="T11714" s="1"/>
      <c r="X11714" s="1"/>
      <c r="Z11714" s="1"/>
    </row>
    <row r="11715" spans="1:26" x14ac:dyDescent="0.35">
      <c r="A11715">
        <v>21836581</v>
      </c>
      <c r="K11715">
        <v>12251267</v>
      </c>
      <c r="L11715" t="s">
        <v>9884</v>
      </c>
      <c r="M11715">
        <v>60283</v>
      </c>
      <c r="N11715">
        <v>424.83</v>
      </c>
      <c r="O11715" s="1">
        <v>42193</v>
      </c>
      <c r="P11715" s="1">
        <v>43010</v>
      </c>
      <c r="Q11715" t="s">
        <v>9883</v>
      </c>
      <c r="R11715" t="s">
        <v>9866</v>
      </c>
      <c r="T11715" s="1"/>
      <c r="X11715" s="1"/>
      <c r="Z11715" s="1"/>
    </row>
    <row r="11716" spans="1:26" x14ac:dyDescent="0.35">
      <c r="A11716">
        <v>29123454</v>
      </c>
      <c r="K11716">
        <v>22416843</v>
      </c>
      <c r="L11716" t="s">
        <v>9874</v>
      </c>
      <c r="M11716">
        <v>326018</v>
      </c>
      <c r="N11716">
        <v>1273.6400000000001</v>
      </c>
      <c r="O11716" s="1">
        <v>44278</v>
      </c>
      <c r="P11716" s="1">
        <v>46608</v>
      </c>
      <c r="Q11716" t="s">
        <v>9870</v>
      </c>
      <c r="R11716" t="s">
        <v>9866</v>
      </c>
      <c r="T11716" s="1"/>
      <c r="X11716" s="1"/>
      <c r="Z11716" s="1"/>
    </row>
    <row r="11717" spans="1:26" x14ac:dyDescent="0.35">
      <c r="A11717">
        <v>96639330</v>
      </c>
      <c r="K11717">
        <v>68142821</v>
      </c>
      <c r="L11717" t="s">
        <v>9864</v>
      </c>
      <c r="M11717">
        <v>246506</v>
      </c>
      <c r="N11717">
        <v>830.64</v>
      </c>
      <c r="O11717" s="1">
        <v>43337</v>
      </c>
      <c r="P11717" s="1">
        <v>46951</v>
      </c>
      <c r="Q11717" t="s">
        <v>9870</v>
      </c>
      <c r="R11717" t="s">
        <v>9866</v>
      </c>
      <c r="T11717" s="1"/>
      <c r="X11717" s="1"/>
      <c r="Z11717" s="1"/>
    </row>
    <row r="11718" spans="1:26" x14ac:dyDescent="0.35">
      <c r="A11718">
        <v>94483327</v>
      </c>
      <c r="K11718">
        <v>80669381</v>
      </c>
      <c r="L11718" t="s">
        <v>9888</v>
      </c>
      <c r="M11718">
        <v>137736</v>
      </c>
      <c r="N11718">
        <v>819.29</v>
      </c>
      <c r="O11718" s="1">
        <v>44715</v>
      </c>
      <c r="P11718" s="1">
        <v>47463</v>
      </c>
      <c r="Q11718" t="s">
        <v>9883</v>
      </c>
      <c r="R11718" t="s">
        <v>9871</v>
      </c>
      <c r="T11718" s="1"/>
      <c r="X11718" s="1"/>
      <c r="Z11718" s="1"/>
    </row>
    <row r="11719" spans="1:26" x14ac:dyDescent="0.35">
      <c r="A11719">
        <v>68676616</v>
      </c>
      <c r="K11719">
        <v>32822609</v>
      </c>
      <c r="L11719" t="s">
        <v>9874</v>
      </c>
      <c r="M11719">
        <v>25992</v>
      </c>
      <c r="N11719">
        <v>695.69</v>
      </c>
      <c r="O11719" s="1">
        <v>45078</v>
      </c>
      <c r="P11719" s="1">
        <v>45863</v>
      </c>
      <c r="Q11719" t="s">
        <v>9870</v>
      </c>
      <c r="R11719" t="s">
        <v>9866</v>
      </c>
      <c r="T11719" s="1"/>
      <c r="X11719" s="1"/>
      <c r="Z11719" s="1"/>
    </row>
    <row r="11720" spans="1:26" x14ac:dyDescent="0.35">
      <c r="A11720">
        <v>46496271</v>
      </c>
      <c r="K11720">
        <v>29059161</v>
      </c>
      <c r="L11720" t="s">
        <v>9874</v>
      </c>
      <c r="M11720">
        <v>296825</v>
      </c>
      <c r="N11720">
        <v>1778.81</v>
      </c>
      <c r="O11720" s="1">
        <v>45162</v>
      </c>
      <c r="P11720" s="1">
        <v>48620</v>
      </c>
      <c r="Q11720" t="s">
        <v>9870</v>
      </c>
      <c r="R11720" t="s">
        <v>9878</v>
      </c>
      <c r="T11720" s="1"/>
      <c r="X11720" s="1"/>
      <c r="Z11720" s="1"/>
    </row>
    <row r="11721" spans="1:26" x14ac:dyDescent="0.35">
      <c r="A11721">
        <v>77060083</v>
      </c>
      <c r="K11721">
        <v>21189445</v>
      </c>
      <c r="L11721" t="s">
        <v>9888</v>
      </c>
      <c r="M11721">
        <v>351720</v>
      </c>
      <c r="N11721">
        <v>1741.87</v>
      </c>
      <c r="O11721" s="1">
        <v>44934</v>
      </c>
      <c r="P11721" s="1">
        <v>45618</v>
      </c>
      <c r="Q11721" t="s">
        <v>9883</v>
      </c>
      <c r="R11721" t="s">
        <v>9866</v>
      </c>
      <c r="T11721" s="1"/>
      <c r="X11721" s="1"/>
      <c r="Z11721" s="1"/>
    </row>
    <row r="11722" spans="1:26" x14ac:dyDescent="0.35">
      <c r="A11722">
        <v>23300167</v>
      </c>
      <c r="K11722">
        <v>9615361</v>
      </c>
      <c r="L11722" t="s">
        <v>9884</v>
      </c>
      <c r="M11722">
        <v>223326</v>
      </c>
      <c r="N11722">
        <v>1917.89</v>
      </c>
      <c r="O11722" s="1">
        <v>42049</v>
      </c>
      <c r="P11722" s="1">
        <v>44737</v>
      </c>
      <c r="Q11722" t="s">
        <v>9883</v>
      </c>
      <c r="R11722" t="s">
        <v>9866</v>
      </c>
      <c r="T11722" s="1"/>
      <c r="X11722" s="1"/>
      <c r="Z11722" s="1"/>
    </row>
    <row r="11723" spans="1:26" x14ac:dyDescent="0.35">
      <c r="A11723">
        <v>37271886</v>
      </c>
      <c r="K11723">
        <v>27717636</v>
      </c>
      <c r="L11723" t="s">
        <v>9874</v>
      </c>
      <c r="M11723">
        <v>402535</v>
      </c>
      <c r="N11723">
        <v>308.41000000000003</v>
      </c>
      <c r="O11723" s="1">
        <v>43275</v>
      </c>
      <c r="P11723" s="1">
        <v>46596</v>
      </c>
      <c r="Q11723" t="s">
        <v>9883</v>
      </c>
      <c r="R11723" t="s">
        <v>9878</v>
      </c>
      <c r="T11723" s="1"/>
      <c r="X11723" s="1"/>
      <c r="Z11723" s="1"/>
    </row>
    <row r="11724" spans="1:26" x14ac:dyDescent="0.35">
      <c r="A11724">
        <v>81171278</v>
      </c>
      <c r="K11724">
        <v>85798962</v>
      </c>
      <c r="L11724" t="s">
        <v>9884</v>
      </c>
      <c r="M11724">
        <v>197600</v>
      </c>
      <c r="N11724">
        <v>1586.34</v>
      </c>
      <c r="O11724" s="1">
        <v>43076</v>
      </c>
      <c r="P11724" s="1">
        <v>44014</v>
      </c>
      <c r="Q11724" t="s">
        <v>9883</v>
      </c>
      <c r="R11724" t="s">
        <v>9878</v>
      </c>
      <c r="T11724" s="1"/>
      <c r="X11724" s="1"/>
      <c r="Z11724" s="1"/>
    </row>
    <row r="11725" spans="1:26" x14ac:dyDescent="0.35">
      <c r="A11725">
        <v>2220651</v>
      </c>
      <c r="K11725">
        <v>66167857</v>
      </c>
      <c r="L11725" t="s">
        <v>9888</v>
      </c>
      <c r="M11725">
        <v>200220</v>
      </c>
      <c r="N11725">
        <v>364.61</v>
      </c>
      <c r="O11725" s="1">
        <v>43612</v>
      </c>
      <c r="P11725" s="1">
        <v>44212</v>
      </c>
      <c r="Q11725" t="s">
        <v>9870</v>
      </c>
      <c r="R11725" t="s">
        <v>9878</v>
      </c>
      <c r="T11725" s="1"/>
      <c r="X11725" s="1"/>
      <c r="Z11725" s="1"/>
    </row>
    <row r="11726" spans="1:26" x14ac:dyDescent="0.35">
      <c r="A11726">
        <v>55686510</v>
      </c>
      <c r="K11726">
        <v>69786310</v>
      </c>
      <c r="L11726" t="s">
        <v>9874</v>
      </c>
      <c r="M11726">
        <v>366345</v>
      </c>
      <c r="N11726">
        <v>754.72</v>
      </c>
      <c r="O11726" s="1">
        <v>43633</v>
      </c>
      <c r="P11726" s="1">
        <v>46500</v>
      </c>
      <c r="Q11726" t="s">
        <v>9883</v>
      </c>
      <c r="R11726" t="s">
        <v>9878</v>
      </c>
      <c r="T11726" s="1"/>
      <c r="X11726" s="1"/>
      <c r="Z11726" s="1"/>
    </row>
    <row r="11727" spans="1:26" x14ac:dyDescent="0.35">
      <c r="A11727">
        <v>44886949</v>
      </c>
      <c r="K11727">
        <v>71010293</v>
      </c>
      <c r="L11727" t="s">
        <v>9888</v>
      </c>
      <c r="M11727">
        <v>20658</v>
      </c>
      <c r="N11727">
        <v>1458.67</v>
      </c>
      <c r="O11727" s="1">
        <v>42781</v>
      </c>
      <c r="P11727" s="1">
        <v>44986</v>
      </c>
      <c r="Q11727" t="s">
        <v>9883</v>
      </c>
      <c r="R11727" t="s">
        <v>9878</v>
      </c>
      <c r="T11727" s="1"/>
      <c r="X11727" s="1"/>
      <c r="Z11727" s="1"/>
    </row>
    <row r="11728" spans="1:26" x14ac:dyDescent="0.35">
      <c r="A11728">
        <v>81996742</v>
      </c>
      <c r="K11728">
        <v>811165</v>
      </c>
      <c r="L11728" t="s">
        <v>9874</v>
      </c>
      <c r="M11728">
        <v>32898</v>
      </c>
      <c r="N11728">
        <v>619.89</v>
      </c>
      <c r="O11728" s="1">
        <v>44189</v>
      </c>
      <c r="P11728" s="1">
        <v>46237</v>
      </c>
      <c r="Q11728" t="s">
        <v>9865</v>
      </c>
      <c r="R11728" t="s">
        <v>9878</v>
      </c>
      <c r="T11728" s="1"/>
      <c r="X11728" s="1"/>
      <c r="Z11728" s="1"/>
    </row>
    <row r="11729" spans="1:26" x14ac:dyDescent="0.35">
      <c r="A11729">
        <v>53920813</v>
      </c>
      <c r="K11729">
        <v>61699231</v>
      </c>
      <c r="L11729" t="s">
        <v>9864</v>
      </c>
      <c r="M11729">
        <v>92790</v>
      </c>
      <c r="N11729">
        <v>460.45</v>
      </c>
      <c r="O11729" s="1">
        <v>43211</v>
      </c>
      <c r="P11729" s="1">
        <v>46036</v>
      </c>
      <c r="Q11729" t="s">
        <v>9883</v>
      </c>
      <c r="R11729" t="s">
        <v>9871</v>
      </c>
      <c r="T11729" s="1"/>
      <c r="X11729" s="1"/>
      <c r="Z11729" s="1"/>
    </row>
    <row r="11730" spans="1:26" x14ac:dyDescent="0.35">
      <c r="A11730">
        <v>97269015</v>
      </c>
      <c r="K11730">
        <v>89580964</v>
      </c>
      <c r="L11730" t="s">
        <v>9884</v>
      </c>
      <c r="M11730">
        <v>97396</v>
      </c>
      <c r="N11730">
        <v>1976.8</v>
      </c>
      <c r="O11730" s="1">
        <v>42365</v>
      </c>
      <c r="P11730" s="1">
        <v>45619</v>
      </c>
      <c r="Q11730" t="s">
        <v>9865</v>
      </c>
      <c r="R11730" t="s">
        <v>9871</v>
      </c>
      <c r="T11730" s="1"/>
      <c r="X11730" s="1"/>
      <c r="Z11730" s="1"/>
    </row>
    <row r="11731" spans="1:26" x14ac:dyDescent="0.35">
      <c r="A11731">
        <v>47582904</v>
      </c>
      <c r="K11731">
        <v>96606923</v>
      </c>
      <c r="L11731" t="s">
        <v>9874</v>
      </c>
      <c r="M11731">
        <v>191564</v>
      </c>
      <c r="N11731">
        <v>208.4</v>
      </c>
      <c r="O11731" s="1">
        <v>43437</v>
      </c>
      <c r="P11731" s="1">
        <v>45049</v>
      </c>
      <c r="Q11731" t="s">
        <v>9870</v>
      </c>
      <c r="R11731" t="s">
        <v>9871</v>
      </c>
      <c r="T11731" s="1"/>
      <c r="X11731" s="1"/>
      <c r="Z11731" s="1"/>
    </row>
    <row r="11732" spans="1:26" x14ac:dyDescent="0.35">
      <c r="A11732">
        <v>78500212</v>
      </c>
      <c r="K11732">
        <v>3979350</v>
      </c>
      <c r="L11732" t="s">
        <v>9888</v>
      </c>
      <c r="M11732">
        <v>364307</v>
      </c>
      <c r="N11732">
        <v>650.62</v>
      </c>
      <c r="O11732" s="1">
        <v>44462</v>
      </c>
      <c r="P11732" s="1">
        <v>46156</v>
      </c>
      <c r="Q11732" t="s">
        <v>9870</v>
      </c>
      <c r="R11732" t="s">
        <v>9871</v>
      </c>
      <c r="T11732" s="1"/>
      <c r="X11732" s="1"/>
      <c r="Z11732" s="1"/>
    </row>
    <row r="11733" spans="1:26" x14ac:dyDescent="0.35">
      <c r="A11733">
        <v>42335952</v>
      </c>
      <c r="K11733">
        <v>36321695</v>
      </c>
      <c r="L11733" t="s">
        <v>9864</v>
      </c>
      <c r="M11733">
        <v>346691</v>
      </c>
      <c r="N11733">
        <v>1210.1300000000001</v>
      </c>
      <c r="O11733" s="1">
        <v>43450</v>
      </c>
      <c r="P11733" s="1">
        <v>44199</v>
      </c>
      <c r="Q11733" t="s">
        <v>9870</v>
      </c>
      <c r="R11733" t="s">
        <v>9871</v>
      </c>
      <c r="T11733" s="1"/>
      <c r="X11733" s="1"/>
      <c r="Z11733" s="1"/>
    </row>
    <row r="11734" spans="1:26" x14ac:dyDescent="0.35">
      <c r="A11734">
        <v>66675757</v>
      </c>
      <c r="K11734">
        <v>88479195</v>
      </c>
      <c r="L11734" t="s">
        <v>9884</v>
      </c>
      <c r="M11734">
        <v>279750</v>
      </c>
      <c r="N11734">
        <v>683.98</v>
      </c>
      <c r="O11734" s="1">
        <v>43729</v>
      </c>
      <c r="P11734" s="1">
        <v>46259</v>
      </c>
      <c r="Q11734" t="s">
        <v>9883</v>
      </c>
      <c r="R11734" t="s">
        <v>9866</v>
      </c>
      <c r="T11734" s="1"/>
      <c r="X11734" s="1"/>
      <c r="Z11734" s="1"/>
    </row>
    <row r="11735" spans="1:26" x14ac:dyDescent="0.35">
      <c r="A11735">
        <v>91404991</v>
      </c>
      <c r="K11735">
        <v>16832610</v>
      </c>
      <c r="L11735" t="s">
        <v>9864</v>
      </c>
      <c r="M11735">
        <v>307850</v>
      </c>
      <c r="N11735">
        <v>843.97</v>
      </c>
      <c r="O11735" s="1">
        <v>45582</v>
      </c>
      <c r="P11735" s="1">
        <v>46311</v>
      </c>
      <c r="Q11735" t="s">
        <v>9870</v>
      </c>
      <c r="R11735" t="s">
        <v>9871</v>
      </c>
      <c r="T11735" s="1"/>
      <c r="X11735" s="1"/>
      <c r="Z11735" s="1"/>
    </row>
    <row r="11736" spans="1:26" x14ac:dyDescent="0.35">
      <c r="A11736">
        <v>46894236</v>
      </c>
      <c r="K11736">
        <v>24247688</v>
      </c>
      <c r="L11736" t="s">
        <v>9864</v>
      </c>
      <c r="M11736">
        <v>262411</v>
      </c>
      <c r="N11736">
        <v>1913.71</v>
      </c>
      <c r="O11736" s="1">
        <v>45080</v>
      </c>
      <c r="P11736" s="1">
        <v>46313</v>
      </c>
      <c r="Q11736" t="s">
        <v>9865</v>
      </c>
      <c r="R11736" t="s">
        <v>9871</v>
      </c>
      <c r="T11736" s="1"/>
      <c r="X11736" s="1"/>
      <c r="Z11736" s="1"/>
    </row>
    <row r="11737" spans="1:26" x14ac:dyDescent="0.35">
      <c r="A11737">
        <v>23834040</v>
      </c>
      <c r="K11737">
        <v>92479874</v>
      </c>
      <c r="L11737" t="s">
        <v>9884</v>
      </c>
      <c r="M11737">
        <v>319667</v>
      </c>
      <c r="N11737">
        <v>1889.3</v>
      </c>
      <c r="O11737" s="1">
        <v>43992</v>
      </c>
      <c r="P11737" s="1">
        <v>45900</v>
      </c>
      <c r="Q11737" t="s">
        <v>9870</v>
      </c>
      <c r="R11737" t="s">
        <v>9871</v>
      </c>
      <c r="T11737" s="1"/>
      <c r="X11737" s="1"/>
      <c r="Z11737" s="1"/>
    </row>
    <row r="11738" spans="1:26" x14ac:dyDescent="0.35">
      <c r="A11738">
        <v>35856100</v>
      </c>
      <c r="K11738">
        <v>82794219</v>
      </c>
      <c r="L11738" t="s">
        <v>9888</v>
      </c>
      <c r="M11738">
        <v>146079</v>
      </c>
      <c r="N11738">
        <v>685.1</v>
      </c>
      <c r="O11738" s="1">
        <v>43097</v>
      </c>
      <c r="P11738" s="1">
        <v>46684</v>
      </c>
      <c r="Q11738" t="s">
        <v>9865</v>
      </c>
      <c r="R11738" t="s">
        <v>9878</v>
      </c>
      <c r="T11738" s="1"/>
      <c r="X11738" s="1"/>
      <c r="Z11738" s="1"/>
    </row>
    <row r="11739" spans="1:26" x14ac:dyDescent="0.35">
      <c r="A11739">
        <v>74841376</v>
      </c>
      <c r="K11739">
        <v>53944841</v>
      </c>
      <c r="L11739" t="s">
        <v>9874</v>
      </c>
      <c r="M11739">
        <v>288521</v>
      </c>
      <c r="N11739">
        <v>959.83</v>
      </c>
      <c r="O11739" s="1">
        <v>43310</v>
      </c>
      <c r="P11739" s="1">
        <v>46275</v>
      </c>
      <c r="Q11739" t="s">
        <v>9865</v>
      </c>
      <c r="R11739" t="s">
        <v>9871</v>
      </c>
      <c r="T11739" s="1"/>
      <c r="X11739" s="1"/>
      <c r="Z11739" s="1"/>
    </row>
    <row r="11740" spans="1:26" x14ac:dyDescent="0.35">
      <c r="A11740">
        <v>29255794</v>
      </c>
      <c r="K11740">
        <v>95771628</v>
      </c>
      <c r="L11740" t="s">
        <v>9874</v>
      </c>
      <c r="M11740">
        <v>415258</v>
      </c>
      <c r="N11740">
        <v>1454.3</v>
      </c>
      <c r="O11740" s="1">
        <v>42578</v>
      </c>
      <c r="P11740" s="1">
        <v>44400</v>
      </c>
      <c r="Q11740" t="s">
        <v>9883</v>
      </c>
      <c r="R11740" t="s">
        <v>9866</v>
      </c>
      <c r="T11740" s="1"/>
      <c r="X11740" s="1"/>
      <c r="Z11740" s="1"/>
    </row>
    <row r="11741" spans="1:26" x14ac:dyDescent="0.35">
      <c r="A11741">
        <v>95846994</v>
      </c>
      <c r="K11741">
        <v>73436304</v>
      </c>
      <c r="L11741" t="s">
        <v>9884</v>
      </c>
      <c r="M11741">
        <v>314249</v>
      </c>
      <c r="N11741">
        <v>963.13</v>
      </c>
      <c r="O11741" s="1">
        <v>44335</v>
      </c>
      <c r="P11741" s="1">
        <v>47357</v>
      </c>
      <c r="Q11741" t="s">
        <v>9870</v>
      </c>
      <c r="R11741" t="s">
        <v>9878</v>
      </c>
      <c r="T11741" s="1"/>
      <c r="X11741" s="1"/>
      <c r="Z11741" s="1"/>
    </row>
    <row r="11742" spans="1:26" x14ac:dyDescent="0.35">
      <c r="A11742">
        <v>84108163</v>
      </c>
      <c r="K11742">
        <v>93878741</v>
      </c>
      <c r="L11742" t="s">
        <v>9864</v>
      </c>
      <c r="M11742">
        <v>384423</v>
      </c>
      <c r="N11742">
        <v>1332.53</v>
      </c>
      <c r="O11742" s="1">
        <v>42564</v>
      </c>
      <c r="P11742" s="1">
        <v>43851</v>
      </c>
      <c r="Q11742" t="s">
        <v>9870</v>
      </c>
      <c r="R11742" t="s">
        <v>9866</v>
      </c>
      <c r="T11742" s="1"/>
      <c r="X11742" s="1"/>
      <c r="Z11742" s="1"/>
    </row>
    <row r="11743" spans="1:26" x14ac:dyDescent="0.35">
      <c r="A11743">
        <v>54951289</v>
      </c>
      <c r="K11743">
        <v>11162574</v>
      </c>
      <c r="L11743" t="s">
        <v>9864</v>
      </c>
      <c r="M11743">
        <v>418885</v>
      </c>
      <c r="N11743">
        <v>416.07</v>
      </c>
      <c r="O11743" s="1">
        <v>43340</v>
      </c>
      <c r="P11743" s="1">
        <v>44835</v>
      </c>
      <c r="Q11743" t="s">
        <v>9883</v>
      </c>
      <c r="R11743" t="s">
        <v>9871</v>
      </c>
      <c r="T11743" s="1"/>
      <c r="X11743" s="1"/>
      <c r="Z11743" s="1"/>
    </row>
    <row r="11744" spans="1:26" x14ac:dyDescent="0.35">
      <c r="A11744">
        <v>52891364</v>
      </c>
      <c r="K11744">
        <v>49030532</v>
      </c>
      <c r="L11744" t="s">
        <v>9884</v>
      </c>
      <c r="M11744">
        <v>396895</v>
      </c>
      <c r="N11744">
        <v>1378.49</v>
      </c>
      <c r="O11744" s="1">
        <v>42287</v>
      </c>
      <c r="P11744" s="1">
        <v>45497</v>
      </c>
      <c r="Q11744" t="s">
        <v>9883</v>
      </c>
      <c r="R11744" t="s">
        <v>9871</v>
      </c>
      <c r="T11744" s="1"/>
      <c r="X11744" s="1"/>
      <c r="Z11744" s="1"/>
    </row>
    <row r="11745" spans="1:26" x14ac:dyDescent="0.35">
      <c r="A11745">
        <v>98943476</v>
      </c>
      <c r="K11745">
        <v>75052846</v>
      </c>
      <c r="L11745" t="s">
        <v>9884</v>
      </c>
      <c r="M11745">
        <v>68866</v>
      </c>
      <c r="N11745">
        <v>590.72</v>
      </c>
      <c r="O11745" s="1">
        <v>44754</v>
      </c>
      <c r="P11745" s="1">
        <v>48032</v>
      </c>
      <c r="Q11745" t="s">
        <v>9870</v>
      </c>
      <c r="R11745" t="s">
        <v>9866</v>
      </c>
      <c r="T11745" s="1"/>
      <c r="X11745" s="1"/>
      <c r="Z11745" s="1"/>
    </row>
    <row r="11746" spans="1:26" x14ac:dyDescent="0.35">
      <c r="A11746">
        <v>59334083</v>
      </c>
      <c r="K11746">
        <v>6150370</v>
      </c>
      <c r="L11746" t="s">
        <v>9864</v>
      </c>
      <c r="M11746">
        <v>52551</v>
      </c>
      <c r="N11746">
        <v>224.92</v>
      </c>
      <c r="O11746" s="1">
        <v>45305</v>
      </c>
      <c r="P11746" s="1">
        <v>47025</v>
      </c>
      <c r="Q11746" t="s">
        <v>9883</v>
      </c>
      <c r="R11746" t="s">
        <v>9871</v>
      </c>
      <c r="T11746" s="1"/>
      <c r="X11746" s="1"/>
      <c r="Z11746" s="1"/>
    </row>
    <row r="11747" spans="1:26" x14ac:dyDescent="0.35">
      <c r="A11747">
        <v>24246293</v>
      </c>
      <c r="K11747">
        <v>94072462</v>
      </c>
      <c r="L11747" t="s">
        <v>9864</v>
      </c>
      <c r="M11747">
        <v>430638</v>
      </c>
      <c r="N11747">
        <v>174.08</v>
      </c>
      <c r="O11747" s="1">
        <v>42714</v>
      </c>
      <c r="P11747" s="1">
        <v>45553</v>
      </c>
      <c r="Q11747" t="s">
        <v>9865</v>
      </c>
      <c r="R11747" t="s">
        <v>9871</v>
      </c>
      <c r="T11747" s="1"/>
      <c r="X11747" s="1"/>
      <c r="Z11747" s="1"/>
    </row>
    <row r="11748" spans="1:26" x14ac:dyDescent="0.35">
      <c r="A11748">
        <v>64673977</v>
      </c>
      <c r="K11748">
        <v>30459208</v>
      </c>
      <c r="L11748" t="s">
        <v>9864</v>
      </c>
      <c r="M11748">
        <v>28862</v>
      </c>
      <c r="N11748">
        <v>1485.61</v>
      </c>
      <c r="O11748" s="1">
        <v>44471</v>
      </c>
      <c r="P11748" s="1">
        <v>47689</v>
      </c>
      <c r="Q11748" t="s">
        <v>9870</v>
      </c>
      <c r="R11748" t="s">
        <v>9878</v>
      </c>
      <c r="T11748" s="1"/>
      <c r="X11748" s="1"/>
      <c r="Z11748" s="1"/>
    </row>
    <row r="11749" spans="1:26" x14ac:dyDescent="0.35">
      <c r="A11749">
        <v>28636367</v>
      </c>
      <c r="K11749">
        <v>8890801</v>
      </c>
      <c r="L11749" t="s">
        <v>9884</v>
      </c>
      <c r="M11749">
        <v>40288</v>
      </c>
      <c r="N11749">
        <v>409.06</v>
      </c>
      <c r="O11749" s="1">
        <v>45225</v>
      </c>
      <c r="P11749" s="1">
        <v>46062</v>
      </c>
      <c r="Q11749" t="s">
        <v>9883</v>
      </c>
      <c r="R11749" t="s">
        <v>9866</v>
      </c>
      <c r="T11749" s="1"/>
      <c r="X11749" s="1"/>
      <c r="Z11749" s="1"/>
    </row>
    <row r="11750" spans="1:26" x14ac:dyDescent="0.35">
      <c r="A11750">
        <v>51541773</v>
      </c>
      <c r="K11750">
        <v>66485877</v>
      </c>
      <c r="L11750" t="s">
        <v>9874</v>
      </c>
      <c r="M11750">
        <v>12794</v>
      </c>
      <c r="N11750">
        <v>1489.47</v>
      </c>
      <c r="O11750" s="1">
        <v>44713</v>
      </c>
      <c r="P11750" s="1">
        <v>48160</v>
      </c>
      <c r="Q11750" t="s">
        <v>9883</v>
      </c>
      <c r="R11750" t="s">
        <v>9871</v>
      </c>
      <c r="T11750" s="1"/>
      <c r="X11750" s="1"/>
      <c r="Z11750" s="1"/>
    </row>
    <row r="11751" spans="1:26" x14ac:dyDescent="0.35">
      <c r="A11751">
        <v>40396385</v>
      </c>
      <c r="K11751">
        <v>90601372</v>
      </c>
      <c r="L11751" t="s">
        <v>9888</v>
      </c>
      <c r="M11751">
        <v>200436</v>
      </c>
      <c r="N11751">
        <v>355.06</v>
      </c>
      <c r="O11751" s="1">
        <v>45255</v>
      </c>
      <c r="P11751" s="1">
        <v>46202</v>
      </c>
      <c r="Q11751" t="s">
        <v>9883</v>
      </c>
      <c r="R11751" t="s">
        <v>9871</v>
      </c>
      <c r="T11751" s="1"/>
      <c r="X11751" s="1"/>
      <c r="Z11751" s="1"/>
    </row>
    <row r="11752" spans="1:26" x14ac:dyDescent="0.35">
      <c r="A11752">
        <v>5322016</v>
      </c>
      <c r="K11752">
        <v>35164229</v>
      </c>
      <c r="L11752" t="s">
        <v>9884</v>
      </c>
      <c r="M11752">
        <v>455139</v>
      </c>
      <c r="N11752">
        <v>496.88</v>
      </c>
      <c r="O11752" s="1">
        <v>43462</v>
      </c>
      <c r="P11752" s="1">
        <v>44354</v>
      </c>
      <c r="Q11752" t="s">
        <v>9883</v>
      </c>
      <c r="R11752" t="s">
        <v>9871</v>
      </c>
      <c r="T11752" s="1"/>
      <c r="X11752" s="1"/>
      <c r="Z11752" s="1"/>
    </row>
    <row r="11753" spans="1:26" x14ac:dyDescent="0.35">
      <c r="A11753">
        <v>98545861</v>
      </c>
      <c r="K11753">
        <v>79738375</v>
      </c>
      <c r="L11753" t="s">
        <v>9888</v>
      </c>
      <c r="M11753">
        <v>302026</v>
      </c>
      <c r="N11753">
        <v>1121.56</v>
      </c>
      <c r="O11753" s="1">
        <v>42828</v>
      </c>
      <c r="P11753" s="1">
        <v>43276</v>
      </c>
      <c r="Q11753" t="s">
        <v>9883</v>
      </c>
      <c r="R11753" t="s">
        <v>9878</v>
      </c>
      <c r="T11753" s="1"/>
      <c r="X11753" s="1"/>
      <c r="Z11753" s="1"/>
    </row>
    <row r="11754" spans="1:26" x14ac:dyDescent="0.35">
      <c r="A11754">
        <v>10241954</v>
      </c>
      <c r="K11754">
        <v>78451531</v>
      </c>
      <c r="L11754" t="s">
        <v>9864</v>
      </c>
      <c r="M11754">
        <v>53776</v>
      </c>
      <c r="N11754">
        <v>1046.94</v>
      </c>
      <c r="O11754" s="1">
        <v>43370</v>
      </c>
      <c r="P11754" s="1">
        <v>46634</v>
      </c>
      <c r="Q11754" t="s">
        <v>9870</v>
      </c>
      <c r="R11754" t="s">
        <v>9878</v>
      </c>
      <c r="T11754" s="1"/>
      <c r="X11754" s="1"/>
      <c r="Z11754" s="1"/>
    </row>
    <row r="11755" spans="1:26" x14ac:dyDescent="0.35">
      <c r="A11755">
        <v>37271886</v>
      </c>
      <c r="K11755">
        <v>84977364</v>
      </c>
      <c r="L11755" t="s">
        <v>9864</v>
      </c>
      <c r="M11755">
        <v>78831</v>
      </c>
      <c r="N11755">
        <v>769.2</v>
      </c>
      <c r="O11755" s="1">
        <v>43988</v>
      </c>
      <c r="P11755" s="1">
        <v>47153</v>
      </c>
      <c r="Q11755" t="s">
        <v>9865</v>
      </c>
      <c r="R11755" t="s">
        <v>9871</v>
      </c>
      <c r="T11755" s="1"/>
      <c r="X11755" s="1"/>
      <c r="Z11755" s="1"/>
    </row>
    <row r="11756" spans="1:26" x14ac:dyDescent="0.35">
      <c r="A11756">
        <v>63928747</v>
      </c>
      <c r="K11756">
        <v>38205564</v>
      </c>
      <c r="L11756" t="s">
        <v>9888</v>
      </c>
      <c r="M11756">
        <v>92898</v>
      </c>
      <c r="N11756">
        <v>767.45</v>
      </c>
      <c r="O11756" s="1">
        <v>43961</v>
      </c>
      <c r="P11756" s="1">
        <v>46717</v>
      </c>
      <c r="Q11756" t="s">
        <v>9870</v>
      </c>
      <c r="R11756" t="s">
        <v>9866</v>
      </c>
      <c r="T11756" s="1"/>
      <c r="X11756" s="1"/>
      <c r="Z11756" s="1"/>
    </row>
    <row r="11757" spans="1:26" x14ac:dyDescent="0.35">
      <c r="A11757">
        <v>9928745</v>
      </c>
      <c r="K11757">
        <v>20683862</v>
      </c>
      <c r="L11757" t="s">
        <v>9874</v>
      </c>
      <c r="M11757">
        <v>367347</v>
      </c>
      <c r="N11757">
        <v>1902.79</v>
      </c>
      <c r="O11757" s="1">
        <v>42349</v>
      </c>
      <c r="P11757" s="1">
        <v>43958</v>
      </c>
      <c r="Q11757" t="s">
        <v>9870</v>
      </c>
      <c r="R11757" t="s">
        <v>9878</v>
      </c>
      <c r="T11757" s="1"/>
      <c r="X11757" s="1"/>
      <c r="Z11757" s="1"/>
    </row>
    <row r="11758" spans="1:26" x14ac:dyDescent="0.35">
      <c r="A11758">
        <v>2233588</v>
      </c>
      <c r="K11758">
        <v>53660854</v>
      </c>
      <c r="L11758" t="s">
        <v>9888</v>
      </c>
      <c r="M11758">
        <v>403020</v>
      </c>
      <c r="N11758">
        <v>1832.76</v>
      </c>
      <c r="O11758" s="1">
        <v>42343</v>
      </c>
      <c r="P11758" s="1">
        <v>45222</v>
      </c>
      <c r="Q11758" t="s">
        <v>9870</v>
      </c>
      <c r="R11758" t="s">
        <v>9878</v>
      </c>
      <c r="T11758" s="1"/>
      <c r="X11758" s="1"/>
      <c r="Z11758" s="1"/>
    </row>
    <row r="11759" spans="1:26" x14ac:dyDescent="0.35">
      <c r="A11759">
        <v>95007965</v>
      </c>
      <c r="K11759">
        <v>89180223</v>
      </c>
      <c r="L11759" t="s">
        <v>9888</v>
      </c>
      <c r="M11759">
        <v>318174</v>
      </c>
      <c r="N11759">
        <v>354.32</v>
      </c>
      <c r="O11759" s="1">
        <v>43709</v>
      </c>
      <c r="P11759" s="1">
        <v>46237</v>
      </c>
      <c r="Q11759" t="s">
        <v>9870</v>
      </c>
      <c r="R11759" t="s">
        <v>9871</v>
      </c>
      <c r="T11759" s="1"/>
      <c r="X11759" s="1"/>
      <c r="Z11759" s="1"/>
    </row>
    <row r="11760" spans="1:26" x14ac:dyDescent="0.35">
      <c r="A11760">
        <v>63461471</v>
      </c>
      <c r="K11760">
        <v>45095642</v>
      </c>
      <c r="L11760" t="s">
        <v>9864</v>
      </c>
      <c r="M11760">
        <v>371031</v>
      </c>
      <c r="N11760">
        <v>168.47</v>
      </c>
      <c r="O11760" s="1">
        <v>45546</v>
      </c>
      <c r="P11760" s="1">
        <v>48766</v>
      </c>
      <c r="Q11760" t="s">
        <v>9865</v>
      </c>
      <c r="R11760" t="s">
        <v>9871</v>
      </c>
      <c r="T11760" s="1"/>
      <c r="X11760" s="1"/>
      <c r="Z11760" s="1"/>
    </row>
    <row r="11761" spans="1:26" x14ac:dyDescent="0.35">
      <c r="A11761">
        <v>80069974</v>
      </c>
      <c r="K11761">
        <v>48690249</v>
      </c>
      <c r="L11761" t="s">
        <v>9888</v>
      </c>
      <c r="M11761">
        <v>419289</v>
      </c>
      <c r="N11761">
        <v>1196.9100000000001</v>
      </c>
      <c r="O11761" s="1">
        <v>44979</v>
      </c>
      <c r="P11761" s="1">
        <v>46789</v>
      </c>
      <c r="Q11761" t="s">
        <v>9870</v>
      </c>
      <c r="R11761" t="s">
        <v>9866</v>
      </c>
      <c r="T11761" s="1"/>
      <c r="X11761" s="1"/>
      <c r="Z11761" s="1"/>
    </row>
    <row r="11762" spans="1:26" x14ac:dyDescent="0.35">
      <c r="A11762">
        <v>61594133</v>
      </c>
      <c r="K11762">
        <v>27435543</v>
      </c>
      <c r="L11762" t="s">
        <v>9888</v>
      </c>
      <c r="M11762">
        <v>289690</v>
      </c>
      <c r="N11762">
        <v>272.06</v>
      </c>
      <c r="O11762" s="1">
        <v>45266</v>
      </c>
      <c r="P11762" s="1">
        <v>46844</v>
      </c>
      <c r="Q11762" t="s">
        <v>9865</v>
      </c>
      <c r="R11762" t="s">
        <v>9871</v>
      </c>
      <c r="T11762" s="1"/>
      <c r="X11762" s="1"/>
      <c r="Z11762" s="1"/>
    </row>
    <row r="11763" spans="1:26" x14ac:dyDescent="0.35">
      <c r="A11763">
        <v>95978496</v>
      </c>
      <c r="K11763">
        <v>68371036</v>
      </c>
      <c r="L11763" t="s">
        <v>9888</v>
      </c>
      <c r="M11763">
        <v>323298</v>
      </c>
      <c r="N11763">
        <v>1179.53</v>
      </c>
      <c r="O11763" s="1">
        <v>43342</v>
      </c>
      <c r="P11763" s="1">
        <v>44755</v>
      </c>
      <c r="Q11763" t="s">
        <v>9870</v>
      </c>
      <c r="R11763" t="s">
        <v>9871</v>
      </c>
      <c r="T11763" s="1"/>
      <c r="X11763" s="1"/>
      <c r="Z11763" s="1"/>
    </row>
    <row r="11764" spans="1:26" x14ac:dyDescent="0.35">
      <c r="A11764">
        <v>99294379</v>
      </c>
      <c r="K11764">
        <v>39957242</v>
      </c>
      <c r="L11764" t="s">
        <v>9884</v>
      </c>
      <c r="M11764">
        <v>233463</v>
      </c>
      <c r="N11764">
        <v>175.64</v>
      </c>
      <c r="O11764" s="1">
        <v>45524</v>
      </c>
      <c r="P11764" s="1">
        <v>49096</v>
      </c>
      <c r="Q11764" t="s">
        <v>9870</v>
      </c>
      <c r="R11764" t="s">
        <v>9871</v>
      </c>
      <c r="T11764" s="1"/>
      <c r="X11764" s="1"/>
      <c r="Z11764" s="1"/>
    </row>
    <row r="11765" spans="1:26" x14ac:dyDescent="0.35">
      <c r="A11765">
        <v>78768706</v>
      </c>
      <c r="K11765">
        <v>90638463</v>
      </c>
      <c r="L11765" t="s">
        <v>9874</v>
      </c>
      <c r="M11765">
        <v>227659</v>
      </c>
      <c r="N11765">
        <v>889.3</v>
      </c>
      <c r="O11765" s="1">
        <v>45338</v>
      </c>
      <c r="P11765" s="1">
        <v>48341</v>
      </c>
      <c r="Q11765" t="s">
        <v>9865</v>
      </c>
      <c r="R11765" t="s">
        <v>9878</v>
      </c>
      <c r="T11765" s="1"/>
      <c r="X11765" s="1"/>
      <c r="Z11765" s="1"/>
    </row>
    <row r="11766" spans="1:26" x14ac:dyDescent="0.35">
      <c r="A11766">
        <v>70037973</v>
      </c>
      <c r="K11766">
        <v>11199753</v>
      </c>
      <c r="L11766" t="s">
        <v>9874</v>
      </c>
      <c r="M11766">
        <v>148627</v>
      </c>
      <c r="N11766">
        <v>683.7</v>
      </c>
      <c r="O11766" s="1">
        <v>42916</v>
      </c>
      <c r="P11766" s="1">
        <v>45421</v>
      </c>
      <c r="Q11766" t="s">
        <v>9883</v>
      </c>
      <c r="R11766" t="s">
        <v>9866</v>
      </c>
      <c r="T11766" s="1"/>
      <c r="X11766" s="1"/>
      <c r="Z11766" s="1"/>
    </row>
    <row r="11767" spans="1:26" x14ac:dyDescent="0.35">
      <c r="A11767">
        <v>46123229</v>
      </c>
      <c r="K11767">
        <v>36528332</v>
      </c>
      <c r="L11767" t="s">
        <v>9864</v>
      </c>
      <c r="M11767">
        <v>360154</v>
      </c>
      <c r="N11767">
        <v>1937.24</v>
      </c>
      <c r="O11767" s="1">
        <v>43652</v>
      </c>
      <c r="P11767" s="1">
        <v>45324</v>
      </c>
      <c r="Q11767" t="s">
        <v>9883</v>
      </c>
      <c r="R11767" t="s">
        <v>9878</v>
      </c>
      <c r="T11767" s="1"/>
      <c r="X11767" s="1"/>
      <c r="Z11767" s="1"/>
    </row>
    <row r="11768" spans="1:26" x14ac:dyDescent="0.35">
      <c r="A11768">
        <v>65204686</v>
      </c>
      <c r="K11768">
        <v>56889817</v>
      </c>
      <c r="L11768" t="s">
        <v>9888</v>
      </c>
      <c r="M11768">
        <v>224655</v>
      </c>
      <c r="N11768">
        <v>1747.2</v>
      </c>
      <c r="O11768" s="1">
        <v>42237</v>
      </c>
      <c r="P11768" s="1">
        <v>42647</v>
      </c>
      <c r="Q11768" t="s">
        <v>9865</v>
      </c>
      <c r="R11768" t="s">
        <v>9878</v>
      </c>
      <c r="T11768" s="1"/>
      <c r="X11768" s="1"/>
      <c r="Z11768" s="1"/>
    </row>
    <row r="11769" spans="1:26" x14ac:dyDescent="0.35">
      <c r="A11769">
        <v>84535664</v>
      </c>
      <c r="K11769">
        <v>8801313</v>
      </c>
      <c r="L11769" t="s">
        <v>9884</v>
      </c>
      <c r="M11769">
        <v>144047</v>
      </c>
      <c r="N11769">
        <v>1863.65</v>
      </c>
      <c r="O11769" s="1">
        <v>44024</v>
      </c>
      <c r="P11769" s="1">
        <v>45866</v>
      </c>
      <c r="Q11769" t="s">
        <v>9865</v>
      </c>
      <c r="R11769" t="s">
        <v>9871</v>
      </c>
      <c r="T11769" s="1"/>
      <c r="X11769" s="1"/>
      <c r="Z11769" s="1"/>
    </row>
    <row r="11770" spans="1:26" x14ac:dyDescent="0.35">
      <c r="A11770">
        <v>68459371</v>
      </c>
      <c r="K11770">
        <v>68995549</v>
      </c>
      <c r="L11770" t="s">
        <v>9884</v>
      </c>
      <c r="M11770">
        <v>13801</v>
      </c>
      <c r="N11770">
        <v>1903.51</v>
      </c>
      <c r="O11770" s="1">
        <v>43152</v>
      </c>
      <c r="P11770" s="1">
        <v>46544</v>
      </c>
      <c r="Q11770" t="s">
        <v>9883</v>
      </c>
      <c r="R11770" t="s">
        <v>9878</v>
      </c>
      <c r="T11770" s="1"/>
      <c r="X11770" s="1"/>
      <c r="Z11770" s="1"/>
    </row>
    <row r="11771" spans="1:26" x14ac:dyDescent="0.35">
      <c r="A11771">
        <v>43085227</v>
      </c>
      <c r="K11771">
        <v>29536417</v>
      </c>
      <c r="L11771" t="s">
        <v>9888</v>
      </c>
      <c r="M11771">
        <v>249615</v>
      </c>
      <c r="N11771">
        <v>1896.6</v>
      </c>
      <c r="O11771" s="1">
        <v>45164</v>
      </c>
      <c r="P11771" s="1">
        <v>45731</v>
      </c>
      <c r="Q11771" t="s">
        <v>9865</v>
      </c>
      <c r="R11771" t="s">
        <v>9878</v>
      </c>
      <c r="T11771" s="1"/>
      <c r="X11771" s="1"/>
      <c r="Z11771" s="1"/>
    </row>
    <row r="11772" spans="1:26" x14ac:dyDescent="0.35">
      <c r="A11772">
        <v>22227034</v>
      </c>
      <c r="K11772">
        <v>53530629</v>
      </c>
      <c r="L11772" t="s">
        <v>9888</v>
      </c>
      <c r="M11772">
        <v>479508</v>
      </c>
      <c r="N11772">
        <v>836.65</v>
      </c>
      <c r="O11772" s="1">
        <v>43827</v>
      </c>
      <c r="P11772" s="1">
        <v>45773</v>
      </c>
      <c r="Q11772" t="s">
        <v>9870</v>
      </c>
      <c r="R11772" t="s">
        <v>9866</v>
      </c>
      <c r="T11772" s="1"/>
      <c r="X11772" s="1"/>
      <c r="Z11772" s="1"/>
    </row>
    <row r="11773" spans="1:26" x14ac:dyDescent="0.35">
      <c r="A11773">
        <v>76994713</v>
      </c>
      <c r="K11773">
        <v>21160213</v>
      </c>
      <c r="L11773" t="s">
        <v>9864</v>
      </c>
      <c r="M11773">
        <v>14739</v>
      </c>
      <c r="N11773">
        <v>1307.28</v>
      </c>
      <c r="O11773" s="1">
        <v>42763</v>
      </c>
      <c r="P11773" s="1">
        <v>44952</v>
      </c>
      <c r="Q11773" t="s">
        <v>9870</v>
      </c>
      <c r="R11773" t="s">
        <v>9866</v>
      </c>
      <c r="T11773" s="1"/>
      <c r="X11773" s="1"/>
      <c r="Z11773" s="1"/>
    </row>
    <row r="11774" spans="1:26" x14ac:dyDescent="0.35">
      <c r="A11774">
        <v>40676066</v>
      </c>
      <c r="K11774">
        <v>93493038</v>
      </c>
      <c r="L11774" t="s">
        <v>9888</v>
      </c>
      <c r="M11774">
        <v>317969</v>
      </c>
      <c r="N11774">
        <v>1053.68</v>
      </c>
      <c r="O11774" s="1">
        <v>45127</v>
      </c>
      <c r="P11774" s="1">
        <v>45530</v>
      </c>
      <c r="Q11774" t="s">
        <v>9883</v>
      </c>
      <c r="R11774" t="s">
        <v>9866</v>
      </c>
      <c r="T11774" s="1"/>
      <c r="X11774" s="1"/>
      <c r="Z11774" s="1"/>
    </row>
    <row r="11775" spans="1:26" x14ac:dyDescent="0.35">
      <c r="A11775">
        <v>79978670</v>
      </c>
      <c r="K11775">
        <v>19547339</v>
      </c>
      <c r="L11775" t="s">
        <v>9888</v>
      </c>
      <c r="M11775">
        <v>489496</v>
      </c>
      <c r="N11775">
        <v>1888.35</v>
      </c>
      <c r="O11775" s="1">
        <v>42902</v>
      </c>
      <c r="P11775" s="1">
        <v>44771</v>
      </c>
      <c r="Q11775" t="s">
        <v>9865</v>
      </c>
      <c r="R11775" t="s">
        <v>9866</v>
      </c>
      <c r="T11775" s="1"/>
      <c r="X11775" s="1"/>
      <c r="Z11775" s="1"/>
    </row>
    <row r="11776" spans="1:26" x14ac:dyDescent="0.35">
      <c r="A11776">
        <v>68206150</v>
      </c>
      <c r="K11776">
        <v>29207038</v>
      </c>
      <c r="L11776" t="s">
        <v>9874</v>
      </c>
      <c r="M11776">
        <v>317844</v>
      </c>
      <c r="N11776">
        <v>549.44000000000005</v>
      </c>
      <c r="O11776" s="1">
        <v>43673</v>
      </c>
      <c r="P11776" s="1">
        <v>45937</v>
      </c>
      <c r="Q11776" t="s">
        <v>9870</v>
      </c>
      <c r="R11776" t="s">
        <v>9878</v>
      </c>
      <c r="T11776" s="1"/>
      <c r="X11776" s="1"/>
      <c r="Z11776" s="1"/>
    </row>
    <row r="11777" spans="1:26" x14ac:dyDescent="0.35">
      <c r="A11777">
        <v>63254548</v>
      </c>
      <c r="K11777">
        <v>56397262</v>
      </c>
      <c r="L11777" t="s">
        <v>9874</v>
      </c>
      <c r="M11777">
        <v>103644</v>
      </c>
      <c r="N11777">
        <v>1816.89</v>
      </c>
      <c r="O11777" s="1">
        <v>45186</v>
      </c>
      <c r="P11777" s="1">
        <v>46695</v>
      </c>
      <c r="Q11777" t="s">
        <v>9883</v>
      </c>
      <c r="R11777" t="s">
        <v>9878</v>
      </c>
      <c r="T11777" s="1"/>
      <c r="X11777" s="1"/>
      <c r="Z11777" s="1"/>
    </row>
    <row r="11778" spans="1:26" x14ac:dyDescent="0.35">
      <c r="A11778">
        <v>41888458</v>
      </c>
      <c r="K11778">
        <v>51164854</v>
      </c>
      <c r="L11778" t="s">
        <v>9864</v>
      </c>
      <c r="M11778">
        <v>220257</v>
      </c>
      <c r="N11778">
        <v>1763.07</v>
      </c>
      <c r="O11778" s="1">
        <v>42541</v>
      </c>
      <c r="P11778" s="1">
        <v>43209</v>
      </c>
      <c r="Q11778" t="s">
        <v>9870</v>
      </c>
      <c r="R11778" t="s">
        <v>9871</v>
      </c>
      <c r="T11778" s="1"/>
      <c r="X11778" s="1"/>
      <c r="Z11778" s="1"/>
    </row>
    <row r="11779" spans="1:26" x14ac:dyDescent="0.35">
      <c r="A11779">
        <v>24733880</v>
      </c>
      <c r="K11779">
        <v>76939080</v>
      </c>
      <c r="L11779" t="s">
        <v>9864</v>
      </c>
      <c r="M11779">
        <v>459527</v>
      </c>
      <c r="N11779">
        <v>1514.73</v>
      </c>
      <c r="O11779" s="1">
        <v>44700</v>
      </c>
      <c r="P11779" s="1">
        <v>48146</v>
      </c>
      <c r="Q11779" t="s">
        <v>9870</v>
      </c>
      <c r="R11779" t="s">
        <v>9866</v>
      </c>
      <c r="T11779" s="1"/>
      <c r="X11779" s="1"/>
      <c r="Z11779" s="1"/>
    </row>
    <row r="11780" spans="1:26" x14ac:dyDescent="0.35">
      <c r="A11780">
        <v>19195679</v>
      </c>
      <c r="K11780">
        <v>78820382</v>
      </c>
      <c r="L11780" t="s">
        <v>9884</v>
      </c>
      <c r="M11780">
        <v>280979</v>
      </c>
      <c r="N11780">
        <v>352.99</v>
      </c>
      <c r="O11780" s="1">
        <v>43949</v>
      </c>
      <c r="P11780" s="1">
        <v>45276</v>
      </c>
      <c r="Q11780" t="s">
        <v>9883</v>
      </c>
      <c r="R11780" t="s">
        <v>9866</v>
      </c>
      <c r="T11780" s="1"/>
      <c r="X11780" s="1"/>
      <c r="Z11780" s="1"/>
    </row>
    <row r="11781" spans="1:26" x14ac:dyDescent="0.35">
      <c r="A11781">
        <v>24838453</v>
      </c>
      <c r="K11781">
        <v>84852929</v>
      </c>
      <c r="L11781" t="s">
        <v>9884</v>
      </c>
      <c r="M11781">
        <v>456183</v>
      </c>
      <c r="N11781">
        <v>1119.01</v>
      </c>
      <c r="O11781" s="1">
        <v>43785</v>
      </c>
      <c r="P11781" s="1">
        <v>44558</v>
      </c>
      <c r="Q11781" t="s">
        <v>9870</v>
      </c>
      <c r="R11781" t="s">
        <v>9866</v>
      </c>
      <c r="T11781" s="1"/>
      <c r="X11781" s="1"/>
      <c r="Z11781" s="1"/>
    </row>
    <row r="11782" spans="1:26" x14ac:dyDescent="0.35">
      <c r="A11782">
        <v>5440655</v>
      </c>
      <c r="K11782">
        <v>46236340</v>
      </c>
      <c r="L11782" t="s">
        <v>9874</v>
      </c>
      <c r="M11782">
        <v>409235</v>
      </c>
      <c r="N11782">
        <v>860.95</v>
      </c>
      <c r="O11782" s="1">
        <v>42124</v>
      </c>
      <c r="P11782" s="1">
        <v>45399</v>
      </c>
      <c r="Q11782" t="s">
        <v>9883</v>
      </c>
      <c r="R11782" t="s">
        <v>9871</v>
      </c>
      <c r="T11782" s="1"/>
      <c r="X11782" s="1"/>
      <c r="Z11782" s="1"/>
    </row>
    <row r="11783" spans="1:26" x14ac:dyDescent="0.35">
      <c r="A11783">
        <v>94468387</v>
      </c>
      <c r="K11783">
        <v>82812519</v>
      </c>
      <c r="L11783" t="s">
        <v>9884</v>
      </c>
      <c r="M11783">
        <v>308150</v>
      </c>
      <c r="N11783">
        <v>1862.78</v>
      </c>
      <c r="O11783" s="1">
        <v>42450</v>
      </c>
      <c r="P11783" s="1">
        <v>45591</v>
      </c>
      <c r="Q11783" t="s">
        <v>9883</v>
      </c>
      <c r="R11783" t="s">
        <v>9866</v>
      </c>
      <c r="T11783" s="1"/>
      <c r="X11783" s="1"/>
      <c r="Z11783" s="1"/>
    </row>
    <row r="11784" spans="1:26" x14ac:dyDescent="0.35">
      <c r="A11784">
        <v>48998448</v>
      </c>
      <c r="K11784">
        <v>21798029</v>
      </c>
      <c r="L11784" t="s">
        <v>9874</v>
      </c>
      <c r="M11784">
        <v>269646</v>
      </c>
      <c r="N11784">
        <v>1735.44</v>
      </c>
      <c r="O11784" s="1">
        <v>42299</v>
      </c>
      <c r="P11784" s="1">
        <v>44210</v>
      </c>
      <c r="Q11784" t="s">
        <v>9865</v>
      </c>
      <c r="R11784" t="s">
        <v>9878</v>
      </c>
      <c r="T11784" s="1"/>
      <c r="X11784" s="1"/>
      <c r="Z11784" s="1"/>
    </row>
    <row r="11785" spans="1:26" x14ac:dyDescent="0.35">
      <c r="A11785">
        <v>44462533</v>
      </c>
      <c r="K11785">
        <v>33833286</v>
      </c>
      <c r="L11785" t="s">
        <v>9864</v>
      </c>
      <c r="M11785">
        <v>215050</v>
      </c>
      <c r="N11785">
        <v>1067.31</v>
      </c>
      <c r="O11785" s="1">
        <v>45406</v>
      </c>
      <c r="P11785" s="1">
        <v>46758</v>
      </c>
      <c r="Q11785" t="s">
        <v>9883</v>
      </c>
      <c r="R11785" t="s">
        <v>9866</v>
      </c>
      <c r="T11785" s="1"/>
      <c r="X11785" s="1"/>
      <c r="Z11785" s="1"/>
    </row>
    <row r="11786" spans="1:26" x14ac:dyDescent="0.35">
      <c r="A11786">
        <v>53659261</v>
      </c>
      <c r="K11786">
        <v>81238149</v>
      </c>
      <c r="L11786" t="s">
        <v>9864</v>
      </c>
      <c r="M11786">
        <v>234301</v>
      </c>
      <c r="N11786">
        <v>1197.33</v>
      </c>
      <c r="O11786" s="1">
        <v>43000</v>
      </c>
      <c r="P11786" s="1">
        <v>43677</v>
      </c>
      <c r="Q11786" t="s">
        <v>9865</v>
      </c>
      <c r="R11786" t="s">
        <v>9866</v>
      </c>
      <c r="T11786" s="1"/>
      <c r="X11786" s="1"/>
      <c r="Z11786" s="1"/>
    </row>
    <row r="11787" spans="1:26" x14ac:dyDescent="0.35">
      <c r="A11787">
        <v>38427760</v>
      </c>
      <c r="K11787">
        <v>25740876</v>
      </c>
      <c r="L11787" t="s">
        <v>9884</v>
      </c>
      <c r="M11787">
        <v>409750</v>
      </c>
      <c r="N11787">
        <v>1574.53</v>
      </c>
      <c r="O11787" s="1">
        <v>44049</v>
      </c>
      <c r="P11787" s="1">
        <v>45926</v>
      </c>
      <c r="Q11787" t="s">
        <v>9865</v>
      </c>
      <c r="R11787" t="s">
        <v>9871</v>
      </c>
      <c r="T11787" s="1"/>
      <c r="X11787" s="1"/>
      <c r="Z11787" s="1"/>
    </row>
    <row r="11788" spans="1:26" x14ac:dyDescent="0.35">
      <c r="A11788">
        <v>27855580</v>
      </c>
      <c r="K11788">
        <v>26074452</v>
      </c>
      <c r="L11788" t="s">
        <v>9888</v>
      </c>
      <c r="M11788">
        <v>310409</v>
      </c>
      <c r="N11788">
        <v>1798.63</v>
      </c>
      <c r="O11788" s="1">
        <v>42165</v>
      </c>
      <c r="P11788" s="1">
        <v>45545</v>
      </c>
      <c r="Q11788" t="s">
        <v>9865</v>
      </c>
      <c r="R11788" t="s">
        <v>9878</v>
      </c>
      <c r="T11788" s="1"/>
      <c r="X11788" s="1"/>
      <c r="Z11788" s="1"/>
    </row>
    <row r="11789" spans="1:26" x14ac:dyDescent="0.35">
      <c r="A11789">
        <v>32262761</v>
      </c>
      <c r="K11789">
        <v>76989054</v>
      </c>
      <c r="L11789" t="s">
        <v>9888</v>
      </c>
      <c r="M11789">
        <v>443937</v>
      </c>
      <c r="N11789">
        <v>210.75</v>
      </c>
      <c r="O11789" s="1">
        <v>44499</v>
      </c>
      <c r="P11789" s="1">
        <v>46195</v>
      </c>
      <c r="Q11789" t="s">
        <v>9883</v>
      </c>
      <c r="R11789" t="s">
        <v>9871</v>
      </c>
      <c r="T11789" s="1"/>
      <c r="X11789" s="1"/>
      <c r="Z11789" s="1"/>
    </row>
    <row r="11790" spans="1:26" x14ac:dyDescent="0.35">
      <c r="A11790">
        <v>82989625</v>
      </c>
      <c r="K11790">
        <v>48662696</v>
      </c>
      <c r="L11790" t="s">
        <v>9864</v>
      </c>
      <c r="M11790">
        <v>251639</v>
      </c>
      <c r="N11790">
        <v>1319.07</v>
      </c>
      <c r="O11790" s="1">
        <v>45505</v>
      </c>
      <c r="P11790" s="1">
        <v>48085</v>
      </c>
      <c r="Q11790" t="s">
        <v>9865</v>
      </c>
      <c r="R11790" t="s">
        <v>9878</v>
      </c>
      <c r="T11790" s="1"/>
      <c r="X11790" s="1"/>
      <c r="Z11790" s="1"/>
    </row>
    <row r="11791" spans="1:26" x14ac:dyDescent="0.35">
      <c r="A11791">
        <v>2064269</v>
      </c>
      <c r="K11791">
        <v>85747478</v>
      </c>
      <c r="L11791" t="s">
        <v>9864</v>
      </c>
      <c r="M11791">
        <v>83388</v>
      </c>
      <c r="N11791">
        <v>1969.01</v>
      </c>
      <c r="O11791" s="1">
        <v>44570</v>
      </c>
      <c r="P11791" s="1">
        <v>47856</v>
      </c>
      <c r="Q11791" t="s">
        <v>9870</v>
      </c>
      <c r="R11791" t="s">
        <v>9866</v>
      </c>
      <c r="T11791" s="1"/>
      <c r="X11791" s="1"/>
      <c r="Z11791" s="1"/>
    </row>
    <row r="11792" spans="1:26" x14ac:dyDescent="0.35">
      <c r="A11792">
        <v>28258809</v>
      </c>
      <c r="K11792">
        <v>31489077</v>
      </c>
      <c r="L11792" t="s">
        <v>9864</v>
      </c>
      <c r="M11792">
        <v>113738</v>
      </c>
      <c r="N11792">
        <v>1081.31</v>
      </c>
      <c r="O11792" s="1">
        <v>43221</v>
      </c>
      <c r="P11792" s="1">
        <v>43847</v>
      </c>
      <c r="Q11792" t="s">
        <v>9883</v>
      </c>
      <c r="R11792" t="s">
        <v>9866</v>
      </c>
      <c r="T11792" s="1"/>
      <c r="X11792" s="1"/>
      <c r="Z11792" s="1"/>
    </row>
    <row r="11793" spans="1:26" x14ac:dyDescent="0.35">
      <c r="A11793">
        <v>92087908</v>
      </c>
      <c r="K11793">
        <v>3785266</v>
      </c>
      <c r="L11793" t="s">
        <v>9884</v>
      </c>
      <c r="M11793">
        <v>240594</v>
      </c>
      <c r="N11793">
        <v>187.23</v>
      </c>
      <c r="O11793" s="1">
        <v>44236</v>
      </c>
      <c r="P11793" s="1">
        <v>46504</v>
      </c>
      <c r="Q11793" t="s">
        <v>9865</v>
      </c>
      <c r="R11793" t="s">
        <v>9866</v>
      </c>
      <c r="T11793" s="1"/>
      <c r="X11793" s="1"/>
      <c r="Z11793" s="1"/>
    </row>
    <row r="11794" spans="1:26" x14ac:dyDescent="0.35">
      <c r="A11794">
        <v>35063171</v>
      </c>
      <c r="K11794">
        <v>64965934</v>
      </c>
      <c r="L11794" t="s">
        <v>9888</v>
      </c>
      <c r="M11794">
        <v>348114</v>
      </c>
      <c r="N11794">
        <v>1929.09</v>
      </c>
      <c r="O11794" s="1">
        <v>43353</v>
      </c>
      <c r="P11794" s="1">
        <v>44121</v>
      </c>
      <c r="Q11794" t="s">
        <v>9870</v>
      </c>
      <c r="R11794" t="s">
        <v>9878</v>
      </c>
      <c r="T11794" s="1"/>
      <c r="X11794" s="1"/>
      <c r="Z11794" s="1"/>
    </row>
    <row r="11795" spans="1:26" x14ac:dyDescent="0.35">
      <c r="A11795">
        <v>19811172</v>
      </c>
      <c r="K11795">
        <v>14267045</v>
      </c>
      <c r="L11795" t="s">
        <v>9884</v>
      </c>
      <c r="M11795">
        <v>324425</v>
      </c>
      <c r="N11795">
        <v>231.24</v>
      </c>
      <c r="O11795" s="1">
        <v>43683</v>
      </c>
      <c r="P11795" s="1">
        <v>45702</v>
      </c>
      <c r="Q11795" t="s">
        <v>9870</v>
      </c>
      <c r="R11795" t="s">
        <v>9871</v>
      </c>
      <c r="T11795" s="1"/>
      <c r="X11795" s="1"/>
      <c r="Z11795" s="1"/>
    </row>
    <row r="11796" spans="1:26" x14ac:dyDescent="0.35">
      <c r="A11796">
        <v>44732504</v>
      </c>
      <c r="K11796">
        <v>79867486</v>
      </c>
      <c r="L11796" t="s">
        <v>9888</v>
      </c>
      <c r="M11796">
        <v>482343</v>
      </c>
      <c r="N11796">
        <v>459.15</v>
      </c>
      <c r="O11796" s="1">
        <v>43109</v>
      </c>
      <c r="P11796" s="1">
        <v>43517</v>
      </c>
      <c r="Q11796" t="s">
        <v>9883</v>
      </c>
      <c r="R11796" t="s">
        <v>9871</v>
      </c>
      <c r="T11796" s="1"/>
      <c r="X11796" s="1"/>
      <c r="Z11796" s="1"/>
    </row>
    <row r="11797" spans="1:26" x14ac:dyDescent="0.35">
      <c r="A11797">
        <v>7265929</v>
      </c>
      <c r="K11797">
        <v>21441518</v>
      </c>
      <c r="L11797" t="s">
        <v>9874</v>
      </c>
      <c r="M11797">
        <v>126882</v>
      </c>
      <c r="N11797">
        <v>390.74</v>
      </c>
      <c r="O11797" s="1">
        <v>45158</v>
      </c>
      <c r="P11797" s="1">
        <v>47196</v>
      </c>
      <c r="Q11797" t="s">
        <v>9865</v>
      </c>
      <c r="R11797" t="s">
        <v>9866</v>
      </c>
      <c r="T11797" s="1"/>
      <c r="X11797" s="1"/>
      <c r="Z11797" s="1"/>
    </row>
    <row r="11798" spans="1:26" x14ac:dyDescent="0.35">
      <c r="A11798">
        <v>78462039</v>
      </c>
      <c r="K11798">
        <v>66208661</v>
      </c>
      <c r="L11798" t="s">
        <v>9874</v>
      </c>
      <c r="M11798">
        <v>458961</v>
      </c>
      <c r="N11798">
        <v>922.33</v>
      </c>
      <c r="O11798" s="1">
        <v>45373</v>
      </c>
      <c r="P11798" s="1">
        <v>46077</v>
      </c>
      <c r="Q11798" t="s">
        <v>9883</v>
      </c>
      <c r="R11798" t="s">
        <v>9866</v>
      </c>
      <c r="T11798" s="1"/>
      <c r="X11798" s="1"/>
      <c r="Z11798" s="1"/>
    </row>
    <row r="11799" spans="1:26" x14ac:dyDescent="0.35">
      <c r="A11799">
        <v>17787169</v>
      </c>
      <c r="K11799">
        <v>46009613</v>
      </c>
      <c r="L11799" t="s">
        <v>9864</v>
      </c>
      <c r="M11799">
        <v>97102</v>
      </c>
      <c r="N11799">
        <v>538.33000000000004</v>
      </c>
      <c r="O11799" s="1">
        <v>44923</v>
      </c>
      <c r="P11799" s="1">
        <v>45554</v>
      </c>
      <c r="Q11799" t="s">
        <v>9865</v>
      </c>
      <c r="R11799" t="s">
        <v>9878</v>
      </c>
      <c r="T11799" s="1"/>
      <c r="X11799" s="1"/>
      <c r="Z11799" s="1"/>
    </row>
    <row r="11800" spans="1:26" x14ac:dyDescent="0.35">
      <c r="A11800">
        <v>53467151</v>
      </c>
      <c r="K11800">
        <v>42638741</v>
      </c>
      <c r="L11800" t="s">
        <v>9864</v>
      </c>
      <c r="M11800">
        <v>32254</v>
      </c>
      <c r="N11800">
        <v>284.95999999999998</v>
      </c>
      <c r="O11800" s="1">
        <v>43555</v>
      </c>
      <c r="P11800" s="1">
        <v>44370</v>
      </c>
      <c r="Q11800" t="s">
        <v>9870</v>
      </c>
      <c r="R11800" t="s">
        <v>9871</v>
      </c>
      <c r="T11800" s="1"/>
      <c r="X11800" s="1"/>
      <c r="Z11800" s="1"/>
    </row>
    <row r="11801" spans="1:26" x14ac:dyDescent="0.35">
      <c r="A11801">
        <v>63094148</v>
      </c>
      <c r="K11801">
        <v>88399292</v>
      </c>
      <c r="L11801" t="s">
        <v>9874</v>
      </c>
      <c r="M11801">
        <v>246986</v>
      </c>
      <c r="N11801">
        <v>1558.72</v>
      </c>
      <c r="O11801" s="1">
        <v>43162</v>
      </c>
      <c r="P11801" s="1">
        <v>45390</v>
      </c>
      <c r="Q11801" t="s">
        <v>9883</v>
      </c>
      <c r="R11801" t="s">
        <v>9878</v>
      </c>
      <c r="T11801" s="1"/>
      <c r="X11801" s="1"/>
      <c r="Z11801" s="1"/>
    </row>
    <row r="11802" spans="1:26" x14ac:dyDescent="0.35">
      <c r="A11802">
        <v>26089492</v>
      </c>
      <c r="K11802">
        <v>6081128</v>
      </c>
      <c r="L11802" t="s">
        <v>9888</v>
      </c>
      <c r="M11802">
        <v>119446</v>
      </c>
      <c r="N11802">
        <v>877.29</v>
      </c>
      <c r="O11802" s="1">
        <v>43918</v>
      </c>
      <c r="P11802" s="1">
        <v>44815</v>
      </c>
      <c r="Q11802" t="s">
        <v>9865</v>
      </c>
      <c r="R11802" t="s">
        <v>9878</v>
      </c>
      <c r="T11802" s="1"/>
      <c r="X11802" s="1"/>
      <c r="Z11802" s="1"/>
    </row>
    <row r="11803" spans="1:26" x14ac:dyDescent="0.35">
      <c r="A11803">
        <v>25199906</v>
      </c>
      <c r="K11803">
        <v>96274415</v>
      </c>
      <c r="L11803" t="s">
        <v>9888</v>
      </c>
      <c r="M11803">
        <v>99047</v>
      </c>
      <c r="N11803">
        <v>1639.18</v>
      </c>
      <c r="O11803" s="1">
        <v>43155</v>
      </c>
      <c r="P11803" s="1">
        <v>45696</v>
      </c>
      <c r="Q11803" t="s">
        <v>9883</v>
      </c>
      <c r="R11803" t="s">
        <v>9866</v>
      </c>
      <c r="T11803" s="1"/>
      <c r="X11803" s="1"/>
      <c r="Z11803" s="1"/>
    </row>
    <row r="11804" spans="1:26" x14ac:dyDescent="0.35">
      <c r="A11804">
        <v>33662644</v>
      </c>
      <c r="K11804">
        <v>39707981</v>
      </c>
      <c r="L11804" t="s">
        <v>9864</v>
      </c>
      <c r="M11804">
        <v>373252</v>
      </c>
      <c r="N11804">
        <v>520.44000000000005</v>
      </c>
      <c r="O11804" s="1">
        <v>43566</v>
      </c>
      <c r="P11804" s="1">
        <v>45467</v>
      </c>
      <c r="Q11804" t="s">
        <v>9865</v>
      </c>
      <c r="R11804" t="s">
        <v>9878</v>
      </c>
      <c r="T11804" s="1"/>
      <c r="X11804" s="1"/>
      <c r="Z11804" s="1"/>
    </row>
    <row r="11805" spans="1:26" x14ac:dyDescent="0.35">
      <c r="A11805">
        <v>98560807</v>
      </c>
      <c r="K11805">
        <v>45684772</v>
      </c>
      <c r="L11805" t="s">
        <v>9884</v>
      </c>
      <c r="M11805">
        <v>331911</v>
      </c>
      <c r="N11805">
        <v>995.61</v>
      </c>
      <c r="O11805" s="1">
        <v>42722</v>
      </c>
      <c r="P11805" s="1">
        <v>43299</v>
      </c>
      <c r="Q11805" t="s">
        <v>9870</v>
      </c>
      <c r="R11805" t="s">
        <v>9878</v>
      </c>
      <c r="T11805" s="1"/>
      <c r="X11805" s="1"/>
      <c r="Z11805" s="1"/>
    </row>
    <row r="11806" spans="1:26" x14ac:dyDescent="0.35">
      <c r="A11806">
        <v>55738104</v>
      </c>
      <c r="K11806">
        <v>21114405</v>
      </c>
      <c r="L11806" t="s">
        <v>9888</v>
      </c>
      <c r="M11806">
        <v>13223</v>
      </c>
      <c r="N11806">
        <v>1911.54</v>
      </c>
      <c r="O11806" s="1">
        <v>42540</v>
      </c>
      <c r="P11806" s="1">
        <v>43213</v>
      </c>
      <c r="Q11806" t="s">
        <v>9865</v>
      </c>
      <c r="R11806" t="s">
        <v>9871</v>
      </c>
      <c r="T11806" s="1"/>
      <c r="X11806" s="1"/>
      <c r="Z11806" s="1"/>
    </row>
    <row r="11807" spans="1:26" x14ac:dyDescent="0.35">
      <c r="A11807">
        <v>53642388</v>
      </c>
      <c r="K11807">
        <v>59977317</v>
      </c>
      <c r="L11807" t="s">
        <v>9884</v>
      </c>
      <c r="M11807">
        <v>291201</v>
      </c>
      <c r="N11807">
        <v>579.75</v>
      </c>
      <c r="O11807" s="1">
        <v>42096</v>
      </c>
      <c r="P11807" s="1">
        <v>45475</v>
      </c>
      <c r="Q11807" t="s">
        <v>9883</v>
      </c>
      <c r="R11807" t="s">
        <v>9878</v>
      </c>
      <c r="T11807" s="1"/>
      <c r="X11807" s="1"/>
      <c r="Z11807" s="1"/>
    </row>
    <row r="11808" spans="1:26" x14ac:dyDescent="0.35">
      <c r="A11808">
        <v>42041475</v>
      </c>
      <c r="K11808">
        <v>50807231</v>
      </c>
      <c r="L11808" t="s">
        <v>9864</v>
      </c>
      <c r="M11808">
        <v>53520</v>
      </c>
      <c r="N11808">
        <v>1621.33</v>
      </c>
      <c r="O11808" s="1">
        <v>43634</v>
      </c>
      <c r="P11808" s="1">
        <v>44908</v>
      </c>
      <c r="Q11808" t="s">
        <v>9883</v>
      </c>
      <c r="R11808" t="s">
        <v>9866</v>
      </c>
      <c r="T11808" s="1"/>
      <c r="X11808" s="1"/>
      <c r="Z11808" s="1"/>
    </row>
    <row r="11809" spans="1:26" x14ac:dyDescent="0.35">
      <c r="A11809">
        <v>30962816</v>
      </c>
      <c r="K11809">
        <v>95336212</v>
      </c>
      <c r="L11809" t="s">
        <v>9874</v>
      </c>
      <c r="M11809">
        <v>92129</v>
      </c>
      <c r="N11809">
        <v>1802.98</v>
      </c>
      <c r="O11809" s="1">
        <v>44125</v>
      </c>
      <c r="P11809" s="1">
        <v>47152</v>
      </c>
      <c r="Q11809" t="s">
        <v>9870</v>
      </c>
      <c r="R11809" t="s">
        <v>9878</v>
      </c>
      <c r="T11809" s="1"/>
      <c r="X11809" s="1"/>
      <c r="Z11809" s="1"/>
    </row>
    <row r="11810" spans="1:26" x14ac:dyDescent="0.35">
      <c r="A11810">
        <v>39217209</v>
      </c>
      <c r="K11810">
        <v>2246754</v>
      </c>
      <c r="L11810" t="s">
        <v>9884</v>
      </c>
      <c r="M11810">
        <v>222775</v>
      </c>
      <c r="N11810">
        <v>820.71</v>
      </c>
      <c r="O11810" s="1">
        <v>44299</v>
      </c>
      <c r="P11810" s="1">
        <v>45886</v>
      </c>
      <c r="Q11810" t="s">
        <v>9870</v>
      </c>
      <c r="R11810" t="s">
        <v>9866</v>
      </c>
      <c r="T11810" s="1"/>
      <c r="X11810" s="1"/>
      <c r="Z11810" s="1"/>
    </row>
    <row r="11811" spans="1:26" x14ac:dyDescent="0.35">
      <c r="A11811">
        <v>28258809</v>
      </c>
      <c r="K11811">
        <v>89873736</v>
      </c>
      <c r="L11811" t="s">
        <v>9864</v>
      </c>
      <c r="M11811">
        <v>124454</v>
      </c>
      <c r="N11811">
        <v>1581.39</v>
      </c>
      <c r="O11811" s="1">
        <v>44221</v>
      </c>
      <c r="P11811" s="1">
        <v>46673</v>
      </c>
      <c r="Q11811" t="s">
        <v>9865</v>
      </c>
      <c r="R11811" t="s">
        <v>9871</v>
      </c>
      <c r="T11811" s="1"/>
      <c r="X11811" s="1"/>
      <c r="Z11811" s="1"/>
    </row>
    <row r="11812" spans="1:26" x14ac:dyDescent="0.35">
      <c r="A11812">
        <v>91160900</v>
      </c>
      <c r="K11812">
        <v>3710995</v>
      </c>
      <c r="L11812" t="s">
        <v>9884</v>
      </c>
      <c r="M11812">
        <v>106380</v>
      </c>
      <c r="N11812">
        <v>1632.28</v>
      </c>
      <c r="O11812" s="1">
        <v>44151</v>
      </c>
      <c r="P11812" s="1">
        <v>46186</v>
      </c>
      <c r="Q11812" t="s">
        <v>9865</v>
      </c>
      <c r="R11812" t="s">
        <v>9866</v>
      </c>
      <c r="T11812" s="1"/>
      <c r="X11812" s="1"/>
      <c r="Z11812" s="1"/>
    </row>
    <row r="11813" spans="1:26" x14ac:dyDescent="0.35">
      <c r="A11813">
        <v>80277031</v>
      </c>
      <c r="K11813">
        <v>77366966</v>
      </c>
      <c r="L11813" t="s">
        <v>9864</v>
      </c>
      <c r="M11813">
        <v>158722</v>
      </c>
      <c r="N11813">
        <v>1319.86</v>
      </c>
      <c r="O11813" s="1">
        <v>42434</v>
      </c>
      <c r="P11813" s="1">
        <v>43759</v>
      </c>
      <c r="Q11813" t="s">
        <v>9870</v>
      </c>
      <c r="R11813" t="s">
        <v>9871</v>
      </c>
      <c r="T11813" s="1"/>
      <c r="X11813" s="1"/>
      <c r="Z11813" s="1"/>
    </row>
    <row r="11814" spans="1:26" x14ac:dyDescent="0.35">
      <c r="A11814">
        <v>50219386</v>
      </c>
      <c r="K11814">
        <v>20381025</v>
      </c>
      <c r="L11814" t="s">
        <v>9884</v>
      </c>
      <c r="M11814">
        <v>110341</v>
      </c>
      <c r="N11814">
        <v>491.54</v>
      </c>
      <c r="O11814" s="1">
        <v>45295</v>
      </c>
      <c r="P11814" s="1">
        <v>47053</v>
      </c>
      <c r="Q11814" t="s">
        <v>9883</v>
      </c>
      <c r="R11814" t="s">
        <v>9871</v>
      </c>
      <c r="T11814" s="1"/>
      <c r="X11814" s="1"/>
      <c r="Z11814" s="1"/>
    </row>
    <row r="11815" spans="1:26" x14ac:dyDescent="0.35">
      <c r="A11815">
        <v>26743868</v>
      </c>
      <c r="K11815">
        <v>61983383</v>
      </c>
      <c r="L11815" t="s">
        <v>9864</v>
      </c>
      <c r="M11815">
        <v>389568</v>
      </c>
      <c r="N11815">
        <v>1812.76</v>
      </c>
      <c r="O11815" s="1">
        <v>45132</v>
      </c>
      <c r="P11815" s="1">
        <v>46363</v>
      </c>
      <c r="Q11815" t="s">
        <v>9883</v>
      </c>
      <c r="R11815" t="s">
        <v>9878</v>
      </c>
      <c r="T11815" s="1"/>
      <c r="X11815" s="1"/>
      <c r="Z11815" s="1"/>
    </row>
    <row r="11816" spans="1:26" x14ac:dyDescent="0.35">
      <c r="A11816">
        <v>32352924</v>
      </c>
      <c r="K11816">
        <v>77573599</v>
      </c>
      <c r="L11816" t="s">
        <v>9874</v>
      </c>
      <c r="M11816">
        <v>351551</v>
      </c>
      <c r="N11816">
        <v>1951.09</v>
      </c>
      <c r="O11816" s="1">
        <v>44333</v>
      </c>
      <c r="P11816" s="1">
        <v>46931</v>
      </c>
      <c r="Q11816" t="s">
        <v>9865</v>
      </c>
      <c r="R11816" t="s">
        <v>9871</v>
      </c>
      <c r="T11816" s="1"/>
      <c r="X11816" s="1"/>
      <c r="Z11816" s="1"/>
    </row>
    <row r="11817" spans="1:26" x14ac:dyDescent="0.35">
      <c r="A11817">
        <v>89988266</v>
      </c>
      <c r="K11817">
        <v>4143745</v>
      </c>
      <c r="L11817" t="s">
        <v>9884</v>
      </c>
      <c r="M11817">
        <v>210177</v>
      </c>
      <c r="N11817">
        <v>165.46</v>
      </c>
      <c r="O11817" s="1">
        <v>44263</v>
      </c>
      <c r="P11817" s="1">
        <v>47044</v>
      </c>
      <c r="Q11817" t="s">
        <v>9870</v>
      </c>
      <c r="R11817" t="s">
        <v>9871</v>
      </c>
      <c r="T11817" s="1"/>
      <c r="X11817" s="1"/>
      <c r="Z11817" s="1"/>
    </row>
    <row r="11818" spans="1:26" x14ac:dyDescent="0.35">
      <c r="A11818">
        <v>94848993</v>
      </c>
      <c r="K11818">
        <v>3368809</v>
      </c>
      <c r="L11818" t="s">
        <v>9884</v>
      </c>
      <c r="M11818">
        <v>155210</v>
      </c>
      <c r="N11818">
        <v>981.54</v>
      </c>
      <c r="O11818" s="1">
        <v>44896</v>
      </c>
      <c r="P11818" s="1">
        <v>45868</v>
      </c>
      <c r="Q11818" t="s">
        <v>9883</v>
      </c>
      <c r="R11818" t="s">
        <v>9871</v>
      </c>
      <c r="T11818" s="1"/>
      <c r="X11818" s="1"/>
      <c r="Z11818" s="1"/>
    </row>
    <row r="11819" spans="1:26" x14ac:dyDescent="0.35">
      <c r="A11819">
        <v>65104226</v>
      </c>
      <c r="K11819">
        <v>45634456</v>
      </c>
      <c r="L11819" t="s">
        <v>9888</v>
      </c>
      <c r="M11819">
        <v>39728</v>
      </c>
      <c r="N11819">
        <v>743.65</v>
      </c>
      <c r="O11819" s="1">
        <v>43745</v>
      </c>
      <c r="P11819" s="1">
        <v>46331</v>
      </c>
      <c r="Q11819" t="s">
        <v>9870</v>
      </c>
      <c r="R11819" t="s">
        <v>9871</v>
      </c>
      <c r="T11819" s="1"/>
      <c r="X11819" s="1"/>
      <c r="Z11819" s="1"/>
    </row>
    <row r="11820" spans="1:26" x14ac:dyDescent="0.35">
      <c r="A11820">
        <v>6732104</v>
      </c>
      <c r="K11820">
        <v>9445725</v>
      </c>
      <c r="L11820" t="s">
        <v>9884</v>
      </c>
      <c r="M11820">
        <v>453875</v>
      </c>
      <c r="N11820">
        <v>712.06</v>
      </c>
      <c r="O11820" s="1">
        <v>42742</v>
      </c>
      <c r="P11820" s="1">
        <v>44642</v>
      </c>
      <c r="Q11820" t="s">
        <v>9883</v>
      </c>
      <c r="R11820" t="s">
        <v>9871</v>
      </c>
      <c r="T11820" s="1"/>
      <c r="X11820" s="1"/>
      <c r="Z11820" s="1"/>
    </row>
    <row r="11821" spans="1:26" x14ac:dyDescent="0.35">
      <c r="A11821">
        <v>30357576</v>
      </c>
      <c r="K11821">
        <v>26928183</v>
      </c>
      <c r="L11821" t="s">
        <v>9874</v>
      </c>
      <c r="M11821">
        <v>261871</v>
      </c>
      <c r="N11821">
        <v>125.23</v>
      </c>
      <c r="O11821" s="1">
        <v>44055</v>
      </c>
      <c r="P11821" s="1">
        <v>45102</v>
      </c>
      <c r="Q11821" t="s">
        <v>9883</v>
      </c>
      <c r="R11821" t="s">
        <v>9866</v>
      </c>
      <c r="T11821" s="1"/>
      <c r="X11821" s="1"/>
      <c r="Z11821" s="1"/>
    </row>
    <row r="11822" spans="1:26" x14ac:dyDescent="0.35">
      <c r="A11822">
        <v>67296311</v>
      </c>
      <c r="K11822">
        <v>69652935</v>
      </c>
      <c r="L11822" t="s">
        <v>9864</v>
      </c>
      <c r="M11822">
        <v>277633</v>
      </c>
      <c r="N11822">
        <v>1236.8599999999999</v>
      </c>
      <c r="O11822" s="1">
        <v>44487</v>
      </c>
      <c r="P11822" s="1">
        <v>46788</v>
      </c>
      <c r="Q11822" t="s">
        <v>9883</v>
      </c>
      <c r="R11822" t="s">
        <v>9871</v>
      </c>
      <c r="T11822" s="1"/>
      <c r="X11822" s="1"/>
      <c r="Z11822" s="1"/>
    </row>
    <row r="11823" spans="1:26" x14ac:dyDescent="0.35">
      <c r="A11823">
        <v>40514613</v>
      </c>
      <c r="K11823">
        <v>13413511</v>
      </c>
      <c r="L11823" t="s">
        <v>9884</v>
      </c>
      <c r="M11823">
        <v>45693</v>
      </c>
      <c r="N11823">
        <v>825.51</v>
      </c>
      <c r="O11823" s="1">
        <v>42997</v>
      </c>
      <c r="P11823" s="1">
        <v>44555</v>
      </c>
      <c r="Q11823" t="s">
        <v>9883</v>
      </c>
      <c r="R11823" t="s">
        <v>9871</v>
      </c>
      <c r="T11823" s="1"/>
      <c r="X11823" s="1"/>
      <c r="Z11823" s="1"/>
    </row>
    <row r="11824" spans="1:26" x14ac:dyDescent="0.35">
      <c r="A11824">
        <v>79853995</v>
      </c>
      <c r="K11824">
        <v>57495535</v>
      </c>
      <c r="L11824" t="s">
        <v>9888</v>
      </c>
      <c r="M11824">
        <v>49897</v>
      </c>
      <c r="N11824">
        <v>1497.74</v>
      </c>
      <c r="O11824" s="1">
        <v>42260</v>
      </c>
      <c r="P11824" s="1">
        <v>44107</v>
      </c>
      <c r="Q11824" t="s">
        <v>9883</v>
      </c>
      <c r="R11824" t="s">
        <v>9871</v>
      </c>
      <c r="T11824" s="1"/>
      <c r="X11824" s="1"/>
      <c r="Z11824" s="1"/>
    </row>
    <row r="11825" spans="1:26" x14ac:dyDescent="0.35">
      <c r="A11825">
        <v>94848993</v>
      </c>
      <c r="K11825">
        <v>32252482</v>
      </c>
      <c r="L11825" t="s">
        <v>9888</v>
      </c>
      <c r="M11825">
        <v>345204</v>
      </c>
      <c r="N11825">
        <v>1769.88</v>
      </c>
      <c r="O11825" s="1">
        <v>45519</v>
      </c>
      <c r="P11825" s="1">
        <v>49052</v>
      </c>
      <c r="Q11825" t="s">
        <v>9865</v>
      </c>
      <c r="R11825" t="s">
        <v>9866</v>
      </c>
      <c r="T11825" s="1"/>
      <c r="X11825" s="1"/>
      <c r="Z11825" s="1"/>
    </row>
    <row r="11826" spans="1:26" x14ac:dyDescent="0.35">
      <c r="A11826">
        <v>71891504</v>
      </c>
      <c r="K11826">
        <v>97931166</v>
      </c>
      <c r="L11826" t="s">
        <v>9874</v>
      </c>
      <c r="M11826">
        <v>458657</v>
      </c>
      <c r="N11826">
        <v>1048.25</v>
      </c>
      <c r="O11826" s="1">
        <v>44217</v>
      </c>
      <c r="P11826" s="1">
        <v>44629</v>
      </c>
      <c r="Q11826" t="s">
        <v>9865</v>
      </c>
      <c r="R11826" t="s">
        <v>9866</v>
      </c>
      <c r="T11826" s="1"/>
      <c r="X11826" s="1"/>
      <c r="Z11826" s="1"/>
    </row>
    <row r="11827" spans="1:26" x14ac:dyDescent="0.35">
      <c r="A11827">
        <v>99682254</v>
      </c>
      <c r="K11827">
        <v>89983994</v>
      </c>
      <c r="L11827" t="s">
        <v>9888</v>
      </c>
      <c r="M11827">
        <v>320941</v>
      </c>
      <c r="N11827">
        <v>347</v>
      </c>
      <c r="O11827" s="1">
        <v>42715</v>
      </c>
      <c r="P11827" s="1">
        <v>44553</v>
      </c>
      <c r="Q11827" t="s">
        <v>9883</v>
      </c>
      <c r="R11827" t="s">
        <v>9866</v>
      </c>
      <c r="T11827" s="1"/>
      <c r="X11827" s="1"/>
      <c r="Z11827" s="1"/>
    </row>
    <row r="11828" spans="1:26" x14ac:dyDescent="0.35">
      <c r="A11828">
        <v>17818654</v>
      </c>
      <c r="K11828">
        <v>54056565</v>
      </c>
      <c r="L11828" t="s">
        <v>9884</v>
      </c>
      <c r="M11828">
        <v>459596</v>
      </c>
      <c r="N11828">
        <v>593.74</v>
      </c>
      <c r="O11828" s="1">
        <v>45441</v>
      </c>
      <c r="P11828" s="1">
        <v>46376</v>
      </c>
      <c r="Q11828" t="s">
        <v>9883</v>
      </c>
      <c r="R11828" t="s">
        <v>9866</v>
      </c>
      <c r="T11828" s="1"/>
      <c r="X11828" s="1"/>
      <c r="Z11828" s="1"/>
    </row>
    <row r="11829" spans="1:26" x14ac:dyDescent="0.35">
      <c r="A11829">
        <v>40529086</v>
      </c>
      <c r="K11829">
        <v>80143604</v>
      </c>
      <c r="L11829" t="s">
        <v>9874</v>
      </c>
      <c r="M11829">
        <v>250228</v>
      </c>
      <c r="N11829">
        <v>412.5</v>
      </c>
      <c r="O11829" s="1">
        <v>43300</v>
      </c>
      <c r="P11829" s="1">
        <v>44122</v>
      </c>
      <c r="Q11829" t="s">
        <v>9865</v>
      </c>
      <c r="R11829" t="s">
        <v>9871</v>
      </c>
      <c r="T11829" s="1"/>
      <c r="X11829" s="1"/>
      <c r="Z11829" s="1"/>
    </row>
    <row r="11830" spans="1:26" x14ac:dyDescent="0.35">
      <c r="A11830">
        <v>1156039</v>
      </c>
      <c r="K11830">
        <v>26020657</v>
      </c>
      <c r="L11830" t="s">
        <v>9888</v>
      </c>
      <c r="M11830">
        <v>362156</v>
      </c>
      <c r="N11830">
        <v>1302.19</v>
      </c>
      <c r="O11830" s="1">
        <v>45064</v>
      </c>
      <c r="P11830" s="1">
        <v>48108</v>
      </c>
      <c r="Q11830" t="s">
        <v>9865</v>
      </c>
      <c r="R11830" t="s">
        <v>9866</v>
      </c>
      <c r="T11830" s="1"/>
      <c r="X11830" s="1"/>
      <c r="Z11830" s="1"/>
    </row>
    <row r="11831" spans="1:26" x14ac:dyDescent="0.35">
      <c r="A11831">
        <v>82343141</v>
      </c>
      <c r="K11831">
        <v>92151932</v>
      </c>
      <c r="L11831" t="s">
        <v>9884</v>
      </c>
      <c r="M11831">
        <v>340571</v>
      </c>
      <c r="N11831">
        <v>1099.08</v>
      </c>
      <c r="O11831" s="1">
        <v>43823</v>
      </c>
      <c r="P11831" s="1">
        <v>47088</v>
      </c>
      <c r="Q11831" t="s">
        <v>9883</v>
      </c>
      <c r="R11831" t="s">
        <v>9871</v>
      </c>
      <c r="T11831" s="1"/>
      <c r="X11831" s="1"/>
      <c r="Z11831" s="1"/>
    </row>
    <row r="11832" spans="1:26" x14ac:dyDescent="0.35">
      <c r="A11832">
        <v>80772087</v>
      </c>
      <c r="K11832">
        <v>38067049</v>
      </c>
      <c r="L11832" t="s">
        <v>9874</v>
      </c>
      <c r="M11832">
        <v>100548</v>
      </c>
      <c r="N11832">
        <v>627.87</v>
      </c>
      <c r="O11832" s="1">
        <v>45267</v>
      </c>
      <c r="P11832" s="1">
        <v>47563</v>
      </c>
      <c r="Q11832" t="s">
        <v>9865</v>
      </c>
      <c r="R11832" t="s">
        <v>9878</v>
      </c>
      <c r="T11832" s="1"/>
      <c r="X11832" s="1"/>
      <c r="Z11832" s="1"/>
    </row>
    <row r="11833" spans="1:26" x14ac:dyDescent="0.35">
      <c r="A11833">
        <v>97214840</v>
      </c>
      <c r="K11833">
        <v>62323938</v>
      </c>
      <c r="L11833" t="s">
        <v>9864</v>
      </c>
      <c r="M11833">
        <v>416867</v>
      </c>
      <c r="N11833">
        <v>951.8</v>
      </c>
      <c r="O11833" s="1">
        <v>43203</v>
      </c>
      <c r="P11833" s="1">
        <v>43600</v>
      </c>
      <c r="Q11833" t="s">
        <v>9865</v>
      </c>
      <c r="R11833" t="s">
        <v>9878</v>
      </c>
      <c r="T11833" s="1"/>
      <c r="X11833" s="1"/>
      <c r="Z11833" s="1"/>
    </row>
    <row r="11834" spans="1:26" x14ac:dyDescent="0.35">
      <c r="A11834">
        <v>71790707</v>
      </c>
      <c r="K11834">
        <v>48112744</v>
      </c>
      <c r="L11834" t="s">
        <v>9864</v>
      </c>
      <c r="M11834">
        <v>83665</v>
      </c>
      <c r="N11834">
        <v>1197.77</v>
      </c>
      <c r="O11834" s="1">
        <v>42499</v>
      </c>
      <c r="P11834" s="1">
        <v>45225</v>
      </c>
      <c r="Q11834" t="s">
        <v>9883</v>
      </c>
      <c r="R11834" t="s">
        <v>9866</v>
      </c>
      <c r="T11834" s="1"/>
      <c r="X11834" s="1"/>
      <c r="Z11834" s="1"/>
    </row>
    <row r="11835" spans="1:26" x14ac:dyDescent="0.35">
      <c r="A11835">
        <v>15258611</v>
      </c>
      <c r="K11835">
        <v>93562061</v>
      </c>
      <c r="L11835" t="s">
        <v>9874</v>
      </c>
      <c r="M11835">
        <v>166946</v>
      </c>
      <c r="N11835">
        <v>985.59</v>
      </c>
      <c r="O11835" s="1">
        <v>44571</v>
      </c>
      <c r="P11835" s="1">
        <v>45601</v>
      </c>
      <c r="Q11835" t="s">
        <v>9870</v>
      </c>
      <c r="R11835" t="s">
        <v>9871</v>
      </c>
      <c r="T11835" s="1"/>
      <c r="X11835" s="1"/>
      <c r="Z11835" s="1"/>
    </row>
    <row r="11836" spans="1:26" x14ac:dyDescent="0.35">
      <c r="A11836">
        <v>91280167</v>
      </c>
      <c r="K11836">
        <v>7736550</v>
      </c>
      <c r="L11836" t="s">
        <v>9874</v>
      </c>
      <c r="M11836">
        <v>66983</v>
      </c>
      <c r="N11836">
        <v>1298.56</v>
      </c>
      <c r="O11836" s="1">
        <v>45243</v>
      </c>
      <c r="P11836" s="1">
        <v>46298</v>
      </c>
      <c r="Q11836" t="s">
        <v>9865</v>
      </c>
      <c r="R11836" t="s">
        <v>9878</v>
      </c>
      <c r="T11836" s="1"/>
      <c r="X11836" s="1"/>
      <c r="Z11836" s="1"/>
    </row>
    <row r="11837" spans="1:26" x14ac:dyDescent="0.35">
      <c r="A11837">
        <v>73210197</v>
      </c>
      <c r="K11837">
        <v>3121117</v>
      </c>
      <c r="L11837" t="s">
        <v>9874</v>
      </c>
      <c r="M11837">
        <v>126360</v>
      </c>
      <c r="N11837">
        <v>737.36</v>
      </c>
      <c r="O11837" s="1">
        <v>42637</v>
      </c>
      <c r="P11837" s="1">
        <v>43736</v>
      </c>
      <c r="Q11837" t="s">
        <v>9870</v>
      </c>
      <c r="R11837" t="s">
        <v>9866</v>
      </c>
      <c r="T11837" s="1"/>
      <c r="X11837" s="1"/>
      <c r="Z11837" s="1"/>
    </row>
    <row r="11838" spans="1:26" x14ac:dyDescent="0.35">
      <c r="A11838">
        <v>89250160</v>
      </c>
      <c r="K11838">
        <v>16359450</v>
      </c>
      <c r="L11838" t="s">
        <v>9864</v>
      </c>
      <c r="M11838">
        <v>317170</v>
      </c>
      <c r="N11838">
        <v>462.56</v>
      </c>
      <c r="O11838" s="1">
        <v>42717</v>
      </c>
      <c r="P11838" s="1">
        <v>44148</v>
      </c>
      <c r="Q11838" t="s">
        <v>9870</v>
      </c>
      <c r="R11838" t="s">
        <v>9871</v>
      </c>
      <c r="T11838" s="1"/>
      <c r="X11838" s="1"/>
      <c r="Z11838" s="1"/>
    </row>
    <row r="11839" spans="1:26" x14ac:dyDescent="0.35">
      <c r="A11839">
        <v>53467151</v>
      </c>
      <c r="K11839">
        <v>62665179</v>
      </c>
      <c r="L11839" t="s">
        <v>9884</v>
      </c>
      <c r="M11839">
        <v>123001</v>
      </c>
      <c r="N11839">
        <v>1077.9000000000001</v>
      </c>
      <c r="O11839" s="1">
        <v>44792</v>
      </c>
      <c r="P11839" s="1">
        <v>46905</v>
      </c>
      <c r="Q11839" t="s">
        <v>9883</v>
      </c>
      <c r="R11839" t="s">
        <v>9871</v>
      </c>
      <c r="T11839" s="1"/>
      <c r="X11839" s="1"/>
      <c r="Z11839" s="1"/>
    </row>
    <row r="11840" spans="1:26" x14ac:dyDescent="0.35">
      <c r="A11840">
        <v>3313167</v>
      </c>
      <c r="K11840">
        <v>12156543</v>
      </c>
      <c r="L11840" t="s">
        <v>9888</v>
      </c>
      <c r="M11840">
        <v>58071</v>
      </c>
      <c r="N11840">
        <v>524.97</v>
      </c>
      <c r="O11840" s="1">
        <v>43674</v>
      </c>
      <c r="P11840" s="1">
        <v>46006</v>
      </c>
      <c r="Q11840" t="s">
        <v>9870</v>
      </c>
      <c r="R11840" t="s">
        <v>9871</v>
      </c>
      <c r="T11840" s="1"/>
      <c r="X11840" s="1"/>
      <c r="Z11840" s="1"/>
    </row>
    <row r="11841" spans="1:26" x14ac:dyDescent="0.35">
      <c r="A11841">
        <v>5573540</v>
      </c>
      <c r="K11841">
        <v>64808892</v>
      </c>
      <c r="L11841" t="s">
        <v>9864</v>
      </c>
      <c r="M11841">
        <v>488665</v>
      </c>
      <c r="N11841">
        <v>1428.68</v>
      </c>
      <c r="O11841" s="1">
        <v>42882</v>
      </c>
      <c r="P11841" s="1">
        <v>44825</v>
      </c>
      <c r="Q11841" t="s">
        <v>9870</v>
      </c>
      <c r="R11841" t="s">
        <v>9871</v>
      </c>
      <c r="T11841" s="1"/>
      <c r="X11841" s="1"/>
      <c r="Z11841" s="1"/>
    </row>
    <row r="11842" spans="1:26" x14ac:dyDescent="0.35">
      <c r="A11842">
        <v>98331725</v>
      </c>
      <c r="K11842">
        <v>73876399</v>
      </c>
      <c r="L11842" t="s">
        <v>9884</v>
      </c>
      <c r="M11842">
        <v>68734</v>
      </c>
      <c r="N11842">
        <v>661.85</v>
      </c>
      <c r="O11842" s="1">
        <v>45080</v>
      </c>
      <c r="P11842" s="1">
        <v>48211</v>
      </c>
      <c r="Q11842" t="s">
        <v>9883</v>
      </c>
      <c r="R11842" t="s">
        <v>9871</v>
      </c>
      <c r="T11842" s="1"/>
      <c r="X11842" s="1"/>
      <c r="Z11842" s="1"/>
    </row>
    <row r="11843" spans="1:26" x14ac:dyDescent="0.35">
      <c r="A11843">
        <v>80482237</v>
      </c>
      <c r="K11843">
        <v>34826521</v>
      </c>
      <c r="L11843" t="s">
        <v>9874</v>
      </c>
      <c r="M11843">
        <v>482922</v>
      </c>
      <c r="N11843">
        <v>1084.74</v>
      </c>
      <c r="O11843" s="1">
        <v>43185</v>
      </c>
      <c r="P11843" s="1">
        <v>46478</v>
      </c>
      <c r="Q11843" t="s">
        <v>9865</v>
      </c>
      <c r="R11843" t="s">
        <v>9871</v>
      </c>
      <c r="T11843" s="1"/>
      <c r="X11843" s="1"/>
      <c r="Z11843" s="1"/>
    </row>
    <row r="11844" spans="1:26" x14ac:dyDescent="0.35">
      <c r="A11844">
        <v>23094202</v>
      </c>
      <c r="K11844">
        <v>55857160</v>
      </c>
      <c r="L11844" t="s">
        <v>9884</v>
      </c>
      <c r="M11844">
        <v>354193</v>
      </c>
      <c r="N11844">
        <v>1654.59</v>
      </c>
      <c r="O11844" s="1">
        <v>44086</v>
      </c>
      <c r="P11844" s="1">
        <v>47304</v>
      </c>
      <c r="Q11844" t="s">
        <v>9883</v>
      </c>
      <c r="R11844" t="s">
        <v>9866</v>
      </c>
      <c r="T11844" s="1"/>
      <c r="X11844" s="1"/>
      <c r="Z11844" s="1"/>
    </row>
    <row r="11845" spans="1:26" x14ac:dyDescent="0.35">
      <c r="A11845">
        <v>15223833</v>
      </c>
      <c r="K11845">
        <v>90480498</v>
      </c>
      <c r="L11845" t="s">
        <v>9864</v>
      </c>
      <c r="M11845">
        <v>377176</v>
      </c>
      <c r="N11845">
        <v>1336.73</v>
      </c>
      <c r="O11845" s="1">
        <v>42782</v>
      </c>
      <c r="P11845" s="1">
        <v>45345</v>
      </c>
      <c r="Q11845" t="s">
        <v>9865</v>
      </c>
      <c r="R11845" t="s">
        <v>9871</v>
      </c>
      <c r="T11845" s="1"/>
      <c r="X11845" s="1"/>
      <c r="Z11845" s="1"/>
    </row>
    <row r="11846" spans="1:26" x14ac:dyDescent="0.35">
      <c r="A11846">
        <v>98979035</v>
      </c>
      <c r="K11846">
        <v>6015860</v>
      </c>
      <c r="L11846" t="s">
        <v>9874</v>
      </c>
      <c r="M11846">
        <v>469118</v>
      </c>
      <c r="N11846">
        <v>634.07000000000005</v>
      </c>
      <c r="O11846" s="1">
        <v>43865</v>
      </c>
      <c r="P11846" s="1">
        <v>47347</v>
      </c>
      <c r="Q11846" t="s">
        <v>9870</v>
      </c>
      <c r="R11846" t="s">
        <v>9878</v>
      </c>
      <c r="T11846" s="1"/>
      <c r="X11846" s="1"/>
      <c r="Z11846" s="1"/>
    </row>
    <row r="11847" spans="1:26" x14ac:dyDescent="0.35">
      <c r="A11847">
        <v>25888759</v>
      </c>
      <c r="K11847">
        <v>84892449</v>
      </c>
      <c r="L11847" t="s">
        <v>9884</v>
      </c>
      <c r="M11847">
        <v>341820</v>
      </c>
      <c r="N11847">
        <v>592.71</v>
      </c>
      <c r="O11847" s="1">
        <v>42760</v>
      </c>
      <c r="P11847" s="1">
        <v>43685</v>
      </c>
      <c r="Q11847" t="s">
        <v>9865</v>
      </c>
      <c r="R11847" t="s">
        <v>9866</v>
      </c>
      <c r="T11847" s="1"/>
      <c r="X11847" s="1"/>
      <c r="Z11847" s="1"/>
    </row>
    <row r="11848" spans="1:26" x14ac:dyDescent="0.35">
      <c r="A11848">
        <v>65451880</v>
      </c>
      <c r="K11848">
        <v>19560921</v>
      </c>
      <c r="L11848" t="s">
        <v>9864</v>
      </c>
      <c r="M11848">
        <v>270125</v>
      </c>
      <c r="N11848">
        <v>904.07</v>
      </c>
      <c r="O11848" s="1">
        <v>43722</v>
      </c>
      <c r="P11848" s="1">
        <v>44199</v>
      </c>
      <c r="Q11848" t="s">
        <v>9870</v>
      </c>
      <c r="R11848" t="s">
        <v>9866</v>
      </c>
      <c r="T11848" s="1"/>
      <c r="X11848" s="1"/>
      <c r="Z11848" s="1"/>
    </row>
    <row r="11849" spans="1:26" x14ac:dyDescent="0.35">
      <c r="A11849">
        <v>28505104</v>
      </c>
      <c r="K11849">
        <v>59147290</v>
      </c>
      <c r="L11849" t="s">
        <v>9888</v>
      </c>
      <c r="M11849">
        <v>129365</v>
      </c>
      <c r="N11849">
        <v>123.42</v>
      </c>
      <c r="O11849" s="1">
        <v>42253</v>
      </c>
      <c r="P11849" s="1">
        <v>45718</v>
      </c>
      <c r="Q11849" t="s">
        <v>9883</v>
      </c>
      <c r="R11849" t="s">
        <v>9871</v>
      </c>
      <c r="T11849" s="1"/>
      <c r="X11849" s="1"/>
      <c r="Z11849" s="1"/>
    </row>
    <row r="11850" spans="1:26" x14ac:dyDescent="0.35">
      <c r="A11850">
        <v>82201328</v>
      </c>
      <c r="K11850">
        <v>69476490</v>
      </c>
      <c r="L11850" t="s">
        <v>9874</v>
      </c>
      <c r="M11850">
        <v>346751</v>
      </c>
      <c r="N11850">
        <v>1364.7</v>
      </c>
      <c r="O11850" s="1">
        <v>42157</v>
      </c>
      <c r="P11850" s="1">
        <v>42817</v>
      </c>
      <c r="Q11850" t="s">
        <v>9870</v>
      </c>
      <c r="R11850" t="s">
        <v>9878</v>
      </c>
      <c r="T11850" s="1"/>
      <c r="X11850" s="1"/>
      <c r="Z11850" s="1"/>
    </row>
    <row r="11851" spans="1:26" x14ac:dyDescent="0.35">
      <c r="A11851">
        <v>78457687</v>
      </c>
      <c r="K11851">
        <v>40270611</v>
      </c>
      <c r="L11851" t="s">
        <v>9864</v>
      </c>
      <c r="M11851">
        <v>290328</v>
      </c>
      <c r="N11851">
        <v>467.19</v>
      </c>
      <c r="O11851" s="1">
        <v>42757</v>
      </c>
      <c r="P11851" s="1">
        <v>43290</v>
      </c>
      <c r="Q11851" t="s">
        <v>9883</v>
      </c>
      <c r="R11851" t="s">
        <v>9866</v>
      </c>
      <c r="T11851" s="1"/>
      <c r="X11851" s="1"/>
      <c r="Z11851" s="1"/>
    </row>
    <row r="11852" spans="1:26" x14ac:dyDescent="0.35">
      <c r="A11852">
        <v>5954822</v>
      </c>
      <c r="K11852">
        <v>22321187</v>
      </c>
      <c r="L11852" t="s">
        <v>9884</v>
      </c>
      <c r="M11852">
        <v>242943</v>
      </c>
      <c r="N11852">
        <v>1277.07</v>
      </c>
      <c r="O11852" s="1">
        <v>44508</v>
      </c>
      <c r="P11852" s="1">
        <v>46393</v>
      </c>
      <c r="Q11852" t="s">
        <v>9870</v>
      </c>
      <c r="R11852" t="s">
        <v>9866</v>
      </c>
      <c r="T11852" s="1"/>
      <c r="X11852" s="1"/>
      <c r="Z11852" s="1"/>
    </row>
    <row r="11853" spans="1:26" x14ac:dyDescent="0.35">
      <c r="A11853">
        <v>50829047</v>
      </c>
      <c r="K11853">
        <v>77506531</v>
      </c>
      <c r="L11853" t="s">
        <v>9874</v>
      </c>
      <c r="M11853">
        <v>70477</v>
      </c>
      <c r="N11853">
        <v>1805.63</v>
      </c>
      <c r="O11853" s="1">
        <v>43906</v>
      </c>
      <c r="P11853" s="1">
        <v>46581</v>
      </c>
      <c r="Q11853" t="s">
        <v>9883</v>
      </c>
      <c r="R11853" t="s">
        <v>9871</v>
      </c>
      <c r="T11853" s="1"/>
      <c r="X11853" s="1"/>
      <c r="Z11853" s="1"/>
    </row>
    <row r="11854" spans="1:26" x14ac:dyDescent="0.35">
      <c r="A11854">
        <v>82696043</v>
      </c>
      <c r="K11854">
        <v>7976771</v>
      </c>
      <c r="L11854" t="s">
        <v>9888</v>
      </c>
      <c r="M11854">
        <v>287769</v>
      </c>
      <c r="N11854">
        <v>1236.03</v>
      </c>
      <c r="O11854" s="1">
        <v>44851</v>
      </c>
      <c r="P11854" s="1">
        <v>47639</v>
      </c>
      <c r="Q11854" t="s">
        <v>9870</v>
      </c>
      <c r="R11854" t="s">
        <v>9866</v>
      </c>
      <c r="T11854" s="1"/>
      <c r="X11854" s="1"/>
      <c r="Z11854" s="1"/>
    </row>
    <row r="11855" spans="1:26" x14ac:dyDescent="0.35">
      <c r="A11855">
        <v>62906519</v>
      </c>
      <c r="K11855">
        <v>45468849</v>
      </c>
      <c r="L11855" t="s">
        <v>9884</v>
      </c>
      <c r="M11855">
        <v>374999</v>
      </c>
      <c r="N11855">
        <v>986.91</v>
      </c>
      <c r="O11855" s="1">
        <v>44199</v>
      </c>
      <c r="P11855" s="1">
        <v>47584</v>
      </c>
      <c r="Q11855" t="s">
        <v>9870</v>
      </c>
      <c r="R11855" t="s">
        <v>9866</v>
      </c>
      <c r="T11855" s="1"/>
      <c r="X11855" s="1"/>
      <c r="Z11855" s="1"/>
    </row>
    <row r="11856" spans="1:26" x14ac:dyDescent="0.35">
      <c r="A11856">
        <v>75656240</v>
      </c>
      <c r="K11856">
        <v>63051562</v>
      </c>
      <c r="L11856" t="s">
        <v>9874</v>
      </c>
      <c r="M11856">
        <v>11665</v>
      </c>
      <c r="N11856">
        <v>234.1</v>
      </c>
      <c r="O11856" s="1">
        <v>42171</v>
      </c>
      <c r="P11856" s="1">
        <v>45805</v>
      </c>
      <c r="Q11856" t="s">
        <v>9870</v>
      </c>
      <c r="R11856" t="s">
        <v>9871</v>
      </c>
      <c r="T11856" s="1"/>
      <c r="X11856" s="1"/>
      <c r="Z11856" s="1"/>
    </row>
    <row r="11857" spans="1:26" x14ac:dyDescent="0.35">
      <c r="A11857">
        <v>44835273</v>
      </c>
      <c r="K11857">
        <v>94870283</v>
      </c>
      <c r="L11857" t="s">
        <v>9888</v>
      </c>
      <c r="M11857">
        <v>274905</v>
      </c>
      <c r="N11857">
        <v>335.45</v>
      </c>
      <c r="O11857" s="1">
        <v>43535</v>
      </c>
      <c r="P11857" s="1">
        <v>46277</v>
      </c>
      <c r="Q11857" t="s">
        <v>9870</v>
      </c>
      <c r="R11857" t="s">
        <v>9871</v>
      </c>
      <c r="T11857" s="1"/>
      <c r="X11857" s="1"/>
      <c r="Z11857" s="1"/>
    </row>
    <row r="11858" spans="1:26" x14ac:dyDescent="0.35">
      <c r="A11858">
        <v>10189147</v>
      </c>
      <c r="K11858">
        <v>38182158</v>
      </c>
      <c r="L11858" t="s">
        <v>9888</v>
      </c>
      <c r="M11858">
        <v>364159</v>
      </c>
      <c r="N11858">
        <v>660.58</v>
      </c>
      <c r="O11858" s="1">
        <v>44255</v>
      </c>
      <c r="P11858" s="1">
        <v>46071</v>
      </c>
      <c r="Q11858" t="s">
        <v>9870</v>
      </c>
      <c r="R11858" t="s">
        <v>9866</v>
      </c>
      <c r="T11858" s="1"/>
      <c r="X11858" s="1"/>
      <c r="Z11858" s="1"/>
    </row>
    <row r="11859" spans="1:26" x14ac:dyDescent="0.35">
      <c r="A11859">
        <v>56167007</v>
      </c>
      <c r="K11859">
        <v>36090611</v>
      </c>
      <c r="L11859" t="s">
        <v>9884</v>
      </c>
      <c r="M11859">
        <v>24555</v>
      </c>
      <c r="N11859">
        <v>107.03</v>
      </c>
      <c r="O11859" s="1">
        <v>42577</v>
      </c>
      <c r="P11859" s="1">
        <v>44956</v>
      </c>
      <c r="Q11859" t="s">
        <v>9883</v>
      </c>
      <c r="R11859" t="s">
        <v>9866</v>
      </c>
      <c r="T11859" s="1"/>
      <c r="X11859" s="1"/>
      <c r="Z11859" s="1"/>
    </row>
    <row r="11860" spans="1:26" x14ac:dyDescent="0.35">
      <c r="A11860">
        <v>98147889</v>
      </c>
      <c r="K11860">
        <v>82098917</v>
      </c>
      <c r="L11860" t="s">
        <v>9888</v>
      </c>
      <c r="M11860">
        <v>175444</v>
      </c>
      <c r="N11860">
        <v>1788.24</v>
      </c>
      <c r="O11860" s="1">
        <v>44249</v>
      </c>
      <c r="P11860" s="1">
        <v>47619</v>
      </c>
      <c r="Q11860" t="s">
        <v>9870</v>
      </c>
      <c r="R11860" t="s">
        <v>9871</v>
      </c>
      <c r="T11860" s="1"/>
      <c r="X11860" s="1"/>
      <c r="Z11860" s="1"/>
    </row>
    <row r="11861" spans="1:26" x14ac:dyDescent="0.35">
      <c r="A11861">
        <v>73072285</v>
      </c>
      <c r="K11861">
        <v>99568401</v>
      </c>
      <c r="L11861" t="s">
        <v>9864</v>
      </c>
      <c r="M11861">
        <v>107753</v>
      </c>
      <c r="N11861">
        <v>1391.49</v>
      </c>
      <c r="O11861" s="1">
        <v>42219</v>
      </c>
      <c r="P11861" s="1">
        <v>43742</v>
      </c>
      <c r="Q11861" t="s">
        <v>9870</v>
      </c>
      <c r="R11861" t="s">
        <v>9866</v>
      </c>
      <c r="T11861" s="1"/>
      <c r="X11861" s="1"/>
      <c r="Z11861" s="1"/>
    </row>
    <row r="11862" spans="1:26" x14ac:dyDescent="0.35">
      <c r="A11862">
        <v>38361358</v>
      </c>
      <c r="K11862">
        <v>79130344</v>
      </c>
      <c r="L11862" t="s">
        <v>9864</v>
      </c>
      <c r="M11862">
        <v>169512</v>
      </c>
      <c r="N11862">
        <v>359.11</v>
      </c>
      <c r="O11862" s="1">
        <v>43984</v>
      </c>
      <c r="P11862" s="1">
        <v>44975</v>
      </c>
      <c r="Q11862" t="s">
        <v>9883</v>
      </c>
      <c r="R11862" t="s">
        <v>9878</v>
      </c>
      <c r="T11862" s="1"/>
      <c r="X11862" s="1"/>
      <c r="Z11862" s="1"/>
    </row>
    <row r="11863" spans="1:26" x14ac:dyDescent="0.35">
      <c r="A11863">
        <v>72249795</v>
      </c>
      <c r="K11863">
        <v>49188779</v>
      </c>
      <c r="L11863" t="s">
        <v>9874</v>
      </c>
      <c r="M11863">
        <v>313459</v>
      </c>
      <c r="N11863">
        <v>142.51</v>
      </c>
      <c r="O11863" s="1">
        <v>42018</v>
      </c>
      <c r="P11863" s="1">
        <v>45555</v>
      </c>
      <c r="Q11863" t="s">
        <v>9883</v>
      </c>
      <c r="R11863" t="s">
        <v>9866</v>
      </c>
      <c r="T11863" s="1"/>
      <c r="X11863" s="1"/>
      <c r="Z11863" s="1"/>
    </row>
    <row r="11864" spans="1:26" x14ac:dyDescent="0.35">
      <c r="A11864">
        <v>67521046</v>
      </c>
      <c r="K11864">
        <v>98118247</v>
      </c>
      <c r="L11864" t="s">
        <v>9884</v>
      </c>
      <c r="M11864">
        <v>72953</v>
      </c>
      <c r="N11864">
        <v>1915</v>
      </c>
      <c r="O11864" s="1">
        <v>42971</v>
      </c>
      <c r="P11864" s="1">
        <v>45540</v>
      </c>
      <c r="Q11864" t="s">
        <v>9865</v>
      </c>
      <c r="R11864" t="s">
        <v>9871</v>
      </c>
      <c r="T11864" s="1"/>
      <c r="X11864" s="1"/>
      <c r="Z11864" s="1"/>
    </row>
    <row r="11865" spans="1:26" x14ac:dyDescent="0.35">
      <c r="A11865">
        <v>89924604</v>
      </c>
      <c r="K11865">
        <v>43888562</v>
      </c>
      <c r="L11865" t="s">
        <v>9874</v>
      </c>
      <c r="M11865">
        <v>475627</v>
      </c>
      <c r="N11865">
        <v>285.32</v>
      </c>
      <c r="O11865" s="1">
        <v>42691</v>
      </c>
      <c r="P11865" s="1">
        <v>43857</v>
      </c>
      <c r="Q11865" t="s">
        <v>9883</v>
      </c>
      <c r="R11865" t="s">
        <v>9878</v>
      </c>
      <c r="T11865" s="1"/>
      <c r="X11865" s="1"/>
      <c r="Z11865" s="1"/>
    </row>
    <row r="11866" spans="1:26" x14ac:dyDescent="0.35">
      <c r="A11866">
        <v>99163226</v>
      </c>
      <c r="K11866">
        <v>79654180</v>
      </c>
      <c r="L11866" t="s">
        <v>9888</v>
      </c>
      <c r="M11866">
        <v>459884</v>
      </c>
      <c r="N11866">
        <v>891.1</v>
      </c>
      <c r="O11866" s="1">
        <v>43119</v>
      </c>
      <c r="P11866" s="1">
        <v>46318</v>
      </c>
      <c r="Q11866" t="s">
        <v>9865</v>
      </c>
      <c r="R11866" t="s">
        <v>9866</v>
      </c>
      <c r="T11866" s="1"/>
      <c r="X11866" s="1"/>
      <c r="Z11866" s="1"/>
    </row>
    <row r="11867" spans="1:26" x14ac:dyDescent="0.35">
      <c r="A11867">
        <v>82112721</v>
      </c>
      <c r="K11867">
        <v>43201050</v>
      </c>
      <c r="L11867" t="s">
        <v>9884</v>
      </c>
      <c r="M11867">
        <v>399633</v>
      </c>
      <c r="N11867">
        <v>1612.96</v>
      </c>
      <c r="O11867" s="1">
        <v>43970</v>
      </c>
      <c r="P11867" s="1">
        <v>46278</v>
      </c>
      <c r="Q11867" t="s">
        <v>9865</v>
      </c>
      <c r="R11867" t="s">
        <v>9878</v>
      </c>
      <c r="T11867" s="1"/>
      <c r="X11867" s="1"/>
      <c r="Z11867" s="1"/>
    </row>
    <row r="11868" spans="1:26" x14ac:dyDescent="0.35">
      <c r="A11868">
        <v>60126456</v>
      </c>
      <c r="K11868">
        <v>64164417</v>
      </c>
      <c r="L11868" t="s">
        <v>9884</v>
      </c>
      <c r="M11868">
        <v>179382</v>
      </c>
      <c r="N11868">
        <v>916.38</v>
      </c>
      <c r="O11868" s="1">
        <v>44029</v>
      </c>
      <c r="P11868" s="1">
        <v>45883</v>
      </c>
      <c r="Q11868" t="s">
        <v>9883</v>
      </c>
      <c r="R11868" t="s">
        <v>9866</v>
      </c>
      <c r="T11868" s="1"/>
      <c r="X11868" s="1"/>
      <c r="Z11868" s="1"/>
    </row>
    <row r="11869" spans="1:26" x14ac:dyDescent="0.35">
      <c r="A11869">
        <v>27529673</v>
      </c>
      <c r="K11869">
        <v>56909701</v>
      </c>
      <c r="L11869" t="s">
        <v>9884</v>
      </c>
      <c r="M11869">
        <v>202196</v>
      </c>
      <c r="N11869">
        <v>789.61</v>
      </c>
      <c r="O11869" s="1">
        <v>45313</v>
      </c>
      <c r="P11869" s="1">
        <v>47294</v>
      </c>
      <c r="Q11869" t="s">
        <v>9865</v>
      </c>
      <c r="R11869" t="s">
        <v>9871</v>
      </c>
      <c r="T11869" s="1"/>
      <c r="X11869" s="1"/>
      <c r="Z11869" s="1"/>
    </row>
    <row r="11870" spans="1:26" x14ac:dyDescent="0.35">
      <c r="A11870">
        <v>36410265</v>
      </c>
      <c r="K11870">
        <v>4312649</v>
      </c>
      <c r="L11870" t="s">
        <v>9874</v>
      </c>
      <c r="M11870">
        <v>303601</v>
      </c>
      <c r="N11870">
        <v>1811.05</v>
      </c>
      <c r="O11870" s="1">
        <v>43278</v>
      </c>
      <c r="P11870" s="1">
        <v>43802</v>
      </c>
      <c r="Q11870" t="s">
        <v>9870</v>
      </c>
      <c r="R11870" t="s">
        <v>9866</v>
      </c>
      <c r="T11870" s="1"/>
      <c r="X11870" s="1"/>
      <c r="Z11870" s="1"/>
    </row>
    <row r="11871" spans="1:26" x14ac:dyDescent="0.35">
      <c r="A11871">
        <v>31891472</v>
      </c>
      <c r="K11871">
        <v>52704029</v>
      </c>
      <c r="L11871" t="s">
        <v>9888</v>
      </c>
      <c r="M11871">
        <v>342917</v>
      </c>
      <c r="N11871">
        <v>197.65</v>
      </c>
      <c r="O11871" s="1">
        <v>43481</v>
      </c>
      <c r="P11871" s="1">
        <v>44716</v>
      </c>
      <c r="Q11871" t="s">
        <v>9865</v>
      </c>
      <c r="R11871" t="s">
        <v>9871</v>
      </c>
      <c r="T11871" s="1"/>
      <c r="X11871" s="1"/>
      <c r="Z11871" s="1"/>
    </row>
    <row r="11872" spans="1:26" x14ac:dyDescent="0.35">
      <c r="A11872">
        <v>86161063</v>
      </c>
      <c r="K11872">
        <v>99187964</v>
      </c>
      <c r="L11872" t="s">
        <v>9864</v>
      </c>
      <c r="M11872">
        <v>413700</v>
      </c>
      <c r="N11872">
        <v>1606.85</v>
      </c>
      <c r="O11872" s="1">
        <v>42660</v>
      </c>
      <c r="P11872" s="1">
        <v>44156</v>
      </c>
      <c r="Q11872" t="s">
        <v>9865</v>
      </c>
      <c r="R11872" t="s">
        <v>9878</v>
      </c>
      <c r="T11872" s="1"/>
      <c r="X11872" s="1"/>
      <c r="Z11872" s="1"/>
    </row>
    <row r="11873" spans="1:26" x14ac:dyDescent="0.35">
      <c r="A11873">
        <v>84970191</v>
      </c>
      <c r="K11873">
        <v>9346416</v>
      </c>
      <c r="L11873" t="s">
        <v>9888</v>
      </c>
      <c r="M11873">
        <v>76241</v>
      </c>
      <c r="N11873">
        <v>1260.6300000000001</v>
      </c>
      <c r="O11873" s="1">
        <v>42370</v>
      </c>
      <c r="P11873" s="1">
        <v>43046</v>
      </c>
      <c r="Q11873" t="s">
        <v>9883</v>
      </c>
      <c r="R11873" t="s">
        <v>9878</v>
      </c>
      <c r="T11873" s="1"/>
      <c r="X11873" s="1"/>
      <c r="Z11873" s="1"/>
    </row>
    <row r="11874" spans="1:26" x14ac:dyDescent="0.35">
      <c r="A11874">
        <v>1712934</v>
      </c>
      <c r="K11874">
        <v>33880190</v>
      </c>
      <c r="L11874" t="s">
        <v>9864</v>
      </c>
      <c r="M11874">
        <v>423049</v>
      </c>
      <c r="N11874">
        <v>1631.99</v>
      </c>
      <c r="O11874" s="1">
        <v>45626</v>
      </c>
      <c r="P11874" s="1">
        <v>46569</v>
      </c>
      <c r="Q11874" t="s">
        <v>9865</v>
      </c>
      <c r="R11874" t="s">
        <v>9871</v>
      </c>
      <c r="T11874" s="1"/>
      <c r="X11874" s="1"/>
      <c r="Z11874" s="1"/>
    </row>
    <row r="11875" spans="1:26" x14ac:dyDescent="0.35">
      <c r="A11875">
        <v>38016023</v>
      </c>
      <c r="K11875">
        <v>49366333</v>
      </c>
      <c r="L11875" t="s">
        <v>9864</v>
      </c>
      <c r="M11875">
        <v>265335</v>
      </c>
      <c r="N11875">
        <v>1521.04</v>
      </c>
      <c r="O11875" s="1">
        <v>44056</v>
      </c>
      <c r="P11875" s="1">
        <v>45642</v>
      </c>
      <c r="Q11875" t="s">
        <v>9870</v>
      </c>
      <c r="R11875" t="s">
        <v>9871</v>
      </c>
      <c r="T11875" s="1"/>
      <c r="X11875" s="1"/>
      <c r="Z11875" s="1"/>
    </row>
    <row r="11876" spans="1:26" x14ac:dyDescent="0.35">
      <c r="A11876">
        <v>78208538</v>
      </c>
      <c r="K11876">
        <v>88774190</v>
      </c>
      <c r="L11876" t="s">
        <v>9864</v>
      </c>
      <c r="M11876">
        <v>365694</v>
      </c>
      <c r="N11876">
        <v>1812.36</v>
      </c>
      <c r="O11876" s="1">
        <v>42871</v>
      </c>
      <c r="P11876" s="1">
        <v>44346</v>
      </c>
      <c r="Q11876" t="s">
        <v>9870</v>
      </c>
      <c r="R11876" t="s">
        <v>9866</v>
      </c>
      <c r="T11876" s="1"/>
      <c r="X11876" s="1"/>
      <c r="Z11876" s="1"/>
    </row>
    <row r="11877" spans="1:26" x14ac:dyDescent="0.35">
      <c r="A11877">
        <v>55667061</v>
      </c>
      <c r="K11877">
        <v>46303313</v>
      </c>
      <c r="L11877" t="s">
        <v>9884</v>
      </c>
      <c r="M11877">
        <v>198579</v>
      </c>
      <c r="N11877">
        <v>820.77</v>
      </c>
      <c r="O11877" s="1">
        <v>42092</v>
      </c>
      <c r="P11877" s="1">
        <v>45736</v>
      </c>
      <c r="Q11877" t="s">
        <v>9883</v>
      </c>
      <c r="R11877" t="s">
        <v>9878</v>
      </c>
      <c r="T11877" s="1"/>
      <c r="X11877" s="1"/>
      <c r="Z11877" s="1"/>
    </row>
    <row r="11878" spans="1:26" x14ac:dyDescent="0.35">
      <c r="A11878">
        <v>98599943</v>
      </c>
      <c r="K11878">
        <v>72761852</v>
      </c>
      <c r="L11878" t="s">
        <v>9874</v>
      </c>
      <c r="M11878">
        <v>275574</v>
      </c>
      <c r="N11878">
        <v>814.6</v>
      </c>
      <c r="O11878" s="1">
        <v>43443</v>
      </c>
      <c r="P11878" s="1">
        <v>45023</v>
      </c>
      <c r="Q11878" t="s">
        <v>9865</v>
      </c>
      <c r="R11878" t="s">
        <v>9878</v>
      </c>
      <c r="T11878" s="1"/>
      <c r="X11878" s="1"/>
      <c r="Z11878" s="1"/>
    </row>
    <row r="11879" spans="1:26" x14ac:dyDescent="0.35">
      <c r="A11879">
        <v>22366291</v>
      </c>
      <c r="K11879">
        <v>78499068</v>
      </c>
      <c r="L11879" t="s">
        <v>9864</v>
      </c>
      <c r="M11879">
        <v>264154</v>
      </c>
      <c r="N11879">
        <v>1133.33</v>
      </c>
      <c r="O11879" s="1">
        <v>43368</v>
      </c>
      <c r="P11879" s="1">
        <v>46746</v>
      </c>
      <c r="Q11879" t="s">
        <v>9883</v>
      </c>
      <c r="R11879" t="s">
        <v>9866</v>
      </c>
      <c r="T11879" s="1"/>
      <c r="X11879" s="1"/>
      <c r="Z11879" s="1"/>
    </row>
    <row r="11880" spans="1:26" x14ac:dyDescent="0.35">
      <c r="A11880">
        <v>59590365</v>
      </c>
      <c r="K11880">
        <v>46591798</v>
      </c>
      <c r="L11880" t="s">
        <v>9864</v>
      </c>
      <c r="M11880">
        <v>91026</v>
      </c>
      <c r="N11880">
        <v>1979.35</v>
      </c>
      <c r="O11880" s="1">
        <v>42145</v>
      </c>
      <c r="P11880" s="1">
        <v>44639</v>
      </c>
      <c r="Q11880" t="s">
        <v>9865</v>
      </c>
      <c r="R11880" t="s">
        <v>9871</v>
      </c>
      <c r="T11880" s="1"/>
      <c r="X11880" s="1"/>
      <c r="Z11880" s="1"/>
    </row>
    <row r="11881" spans="1:26" x14ac:dyDescent="0.35">
      <c r="A11881">
        <v>38446135</v>
      </c>
      <c r="K11881">
        <v>56917671</v>
      </c>
      <c r="L11881" t="s">
        <v>9864</v>
      </c>
      <c r="M11881">
        <v>111475</v>
      </c>
      <c r="N11881">
        <v>297.75</v>
      </c>
      <c r="O11881" s="1">
        <v>44079</v>
      </c>
      <c r="P11881" s="1">
        <v>44607</v>
      </c>
      <c r="Q11881" t="s">
        <v>9870</v>
      </c>
      <c r="R11881" t="s">
        <v>9878</v>
      </c>
      <c r="T11881" s="1"/>
      <c r="X11881" s="1"/>
      <c r="Z11881" s="1"/>
    </row>
    <row r="11882" spans="1:26" x14ac:dyDescent="0.35">
      <c r="A11882">
        <v>40987292</v>
      </c>
      <c r="K11882">
        <v>26477746</v>
      </c>
      <c r="L11882" t="s">
        <v>9888</v>
      </c>
      <c r="M11882">
        <v>147592</v>
      </c>
      <c r="N11882">
        <v>1544.91</v>
      </c>
      <c r="O11882" s="1">
        <v>44581</v>
      </c>
      <c r="P11882" s="1">
        <v>46775</v>
      </c>
      <c r="Q11882" t="s">
        <v>9883</v>
      </c>
      <c r="R11882" t="s">
        <v>9878</v>
      </c>
      <c r="T11882" s="1"/>
      <c r="X11882" s="1"/>
      <c r="Z11882" s="1"/>
    </row>
    <row r="11883" spans="1:26" x14ac:dyDescent="0.35">
      <c r="A11883">
        <v>86319543</v>
      </c>
      <c r="K11883">
        <v>83870465</v>
      </c>
      <c r="L11883" t="s">
        <v>9864</v>
      </c>
      <c r="M11883">
        <v>492391</v>
      </c>
      <c r="N11883">
        <v>935</v>
      </c>
      <c r="O11883" s="1">
        <v>43312</v>
      </c>
      <c r="P11883" s="1">
        <v>43832</v>
      </c>
      <c r="Q11883" t="s">
        <v>9870</v>
      </c>
      <c r="R11883" t="s">
        <v>9866</v>
      </c>
      <c r="T11883" s="1"/>
      <c r="X11883" s="1"/>
      <c r="Z11883" s="1"/>
    </row>
    <row r="11884" spans="1:26" x14ac:dyDescent="0.35">
      <c r="A11884">
        <v>8620277</v>
      </c>
      <c r="K11884">
        <v>7767138</v>
      </c>
      <c r="L11884" t="s">
        <v>9864</v>
      </c>
      <c r="M11884">
        <v>421590</v>
      </c>
      <c r="N11884">
        <v>1699.49</v>
      </c>
      <c r="O11884" s="1">
        <v>45270</v>
      </c>
      <c r="P11884" s="1">
        <v>46963</v>
      </c>
      <c r="Q11884" t="s">
        <v>9870</v>
      </c>
      <c r="R11884" t="s">
        <v>9878</v>
      </c>
      <c r="T11884" s="1"/>
      <c r="X11884" s="1"/>
      <c r="Z11884" s="1"/>
    </row>
    <row r="11885" spans="1:26" x14ac:dyDescent="0.35">
      <c r="A11885">
        <v>91857651</v>
      </c>
      <c r="K11885">
        <v>90011725</v>
      </c>
      <c r="L11885" t="s">
        <v>9874</v>
      </c>
      <c r="M11885">
        <v>108180</v>
      </c>
      <c r="N11885">
        <v>776.57</v>
      </c>
      <c r="O11885" s="1">
        <v>43083</v>
      </c>
      <c r="P11885" s="1">
        <v>46371</v>
      </c>
      <c r="Q11885" t="s">
        <v>9865</v>
      </c>
      <c r="R11885" t="s">
        <v>9866</v>
      </c>
      <c r="T11885" s="1"/>
      <c r="X11885" s="1"/>
      <c r="Z11885" s="1"/>
    </row>
    <row r="11886" spans="1:26" x14ac:dyDescent="0.35">
      <c r="A11886">
        <v>80650317</v>
      </c>
      <c r="K11886">
        <v>71239767</v>
      </c>
      <c r="L11886" t="s">
        <v>9864</v>
      </c>
      <c r="M11886">
        <v>197690</v>
      </c>
      <c r="N11886">
        <v>1466.52</v>
      </c>
      <c r="O11886" s="1">
        <v>44644</v>
      </c>
      <c r="P11886" s="1">
        <v>47432</v>
      </c>
      <c r="Q11886" t="s">
        <v>9883</v>
      </c>
      <c r="R11886" t="s">
        <v>9871</v>
      </c>
      <c r="T11886" s="1"/>
      <c r="X11886" s="1"/>
      <c r="Z11886" s="1"/>
    </row>
    <row r="11887" spans="1:26" x14ac:dyDescent="0.35">
      <c r="A11887">
        <v>96630079</v>
      </c>
      <c r="K11887">
        <v>91891378</v>
      </c>
      <c r="L11887" t="s">
        <v>9884</v>
      </c>
      <c r="M11887">
        <v>398082</v>
      </c>
      <c r="N11887">
        <v>210.96</v>
      </c>
      <c r="O11887" s="1">
        <v>44681</v>
      </c>
      <c r="P11887" s="1">
        <v>48282</v>
      </c>
      <c r="Q11887" t="s">
        <v>9865</v>
      </c>
      <c r="R11887" t="s">
        <v>9866</v>
      </c>
      <c r="T11887" s="1"/>
      <c r="X11887" s="1"/>
      <c r="Z11887" s="1"/>
    </row>
    <row r="11888" spans="1:26" x14ac:dyDescent="0.35">
      <c r="A11888">
        <v>84694293</v>
      </c>
      <c r="K11888">
        <v>46142999</v>
      </c>
      <c r="L11888" t="s">
        <v>9888</v>
      </c>
      <c r="M11888">
        <v>205386</v>
      </c>
      <c r="N11888">
        <v>1697.1</v>
      </c>
      <c r="O11888" s="1">
        <v>44275</v>
      </c>
      <c r="P11888" s="1">
        <v>46367</v>
      </c>
      <c r="Q11888" t="s">
        <v>9870</v>
      </c>
      <c r="R11888" t="s">
        <v>9866</v>
      </c>
      <c r="T11888" s="1"/>
      <c r="X11888" s="1"/>
      <c r="Z11888" s="1"/>
    </row>
    <row r="11889" spans="1:26" x14ac:dyDescent="0.35">
      <c r="A11889">
        <v>53758771</v>
      </c>
      <c r="K11889">
        <v>20839843</v>
      </c>
      <c r="L11889" t="s">
        <v>9864</v>
      </c>
      <c r="M11889">
        <v>372799</v>
      </c>
      <c r="N11889">
        <v>713.29</v>
      </c>
      <c r="O11889" s="1">
        <v>43089</v>
      </c>
      <c r="P11889" s="1">
        <v>46631</v>
      </c>
      <c r="Q11889" t="s">
        <v>9883</v>
      </c>
      <c r="R11889" t="s">
        <v>9866</v>
      </c>
      <c r="T11889" s="1"/>
      <c r="X11889" s="1"/>
      <c r="Z11889" s="1"/>
    </row>
    <row r="11890" spans="1:26" x14ac:dyDescent="0.35">
      <c r="A11890">
        <v>41151561</v>
      </c>
      <c r="K11890">
        <v>28045007</v>
      </c>
      <c r="L11890" t="s">
        <v>9884</v>
      </c>
      <c r="M11890">
        <v>124885</v>
      </c>
      <c r="N11890">
        <v>1523.36</v>
      </c>
      <c r="O11890" s="1">
        <v>43163</v>
      </c>
      <c r="P11890" s="1">
        <v>43640</v>
      </c>
      <c r="Q11890" t="s">
        <v>9870</v>
      </c>
      <c r="R11890" t="s">
        <v>9878</v>
      </c>
      <c r="T11890" s="1"/>
      <c r="X11890" s="1"/>
      <c r="Z11890" s="1"/>
    </row>
    <row r="11891" spans="1:26" x14ac:dyDescent="0.35">
      <c r="A11891">
        <v>35883996</v>
      </c>
      <c r="K11891">
        <v>82823553</v>
      </c>
      <c r="L11891" t="s">
        <v>9888</v>
      </c>
      <c r="M11891">
        <v>245335</v>
      </c>
      <c r="N11891">
        <v>657.89</v>
      </c>
      <c r="O11891" s="1">
        <v>42603</v>
      </c>
      <c r="P11891" s="1">
        <v>45439</v>
      </c>
      <c r="Q11891" t="s">
        <v>9865</v>
      </c>
      <c r="R11891" t="s">
        <v>9878</v>
      </c>
      <c r="T11891" s="1"/>
      <c r="X11891" s="1"/>
      <c r="Z11891" s="1"/>
    </row>
    <row r="11892" spans="1:26" x14ac:dyDescent="0.35">
      <c r="A11892">
        <v>39825791</v>
      </c>
      <c r="K11892">
        <v>92853225</v>
      </c>
      <c r="L11892" t="s">
        <v>9888</v>
      </c>
      <c r="M11892">
        <v>260072</v>
      </c>
      <c r="N11892">
        <v>1679.89</v>
      </c>
      <c r="O11892" s="1">
        <v>44937</v>
      </c>
      <c r="P11892" s="1">
        <v>45603</v>
      </c>
      <c r="Q11892" t="s">
        <v>9870</v>
      </c>
      <c r="R11892" t="s">
        <v>9871</v>
      </c>
      <c r="T11892" s="1"/>
      <c r="X11892" s="1"/>
      <c r="Z11892" s="1"/>
    </row>
    <row r="11893" spans="1:26" x14ac:dyDescent="0.35">
      <c r="A11893">
        <v>33350545</v>
      </c>
      <c r="K11893">
        <v>67872849</v>
      </c>
      <c r="L11893" t="s">
        <v>9864</v>
      </c>
      <c r="M11893">
        <v>387477</v>
      </c>
      <c r="N11893">
        <v>789.8</v>
      </c>
      <c r="O11893" s="1">
        <v>43962</v>
      </c>
      <c r="P11893" s="1">
        <v>45506</v>
      </c>
      <c r="Q11893" t="s">
        <v>9865</v>
      </c>
      <c r="R11893" t="s">
        <v>9866</v>
      </c>
      <c r="T11893" s="1"/>
      <c r="X11893" s="1"/>
      <c r="Z11893" s="1"/>
    </row>
    <row r="11894" spans="1:26" x14ac:dyDescent="0.35">
      <c r="A11894">
        <v>89932416</v>
      </c>
      <c r="K11894">
        <v>51108570</v>
      </c>
      <c r="L11894" t="s">
        <v>9888</v>
      </c>
      <c r="M11894">
        <v>370483</v>
      </c>
      <c r="N11894">
        <v>1178.5899999999999</v>
      </c>
      <c r="O11894" s="1">
        <v>43122</v>
      </c>
      <c r="P11894" s="1">
        <v>46030</v>
      </c>
      <c r="Q11894" t="s">
        <v>9883</v>
      </c>
      <c r="R11894" t="s">
        <v>9878</v>
      </c>
      <c r="T11894" s="1"/>
      <c r="X11894" s="1"/>
      <c r="Z11894" s="1"/>
    </row>
    <row r="11895" spans="1:26" x14ac:dyDescent="0.35">
      <c r="A11895">
        <v>93366412</v>
      </c>
      <c r="K11895">
        <v>52952594</v>
      </c>
      <c r="L11895" t="s">
        <v>9864</v>
      </c>
      <c r="M11895">
        <v>254016</v>
      </c>
      <c r="N11895">
        <v>1467.47</v>
      </c>
      <c r="O11895" s="1">
        <v>43827</v>
      </c>
      <c r="P11895" s="1">
        <v>44809</v>
      </c>
      <c r="Q11895" t="s">
        <v>9865</v>
      </c>
      <c r="R11895" t="s">
        <v>9871</v>
      </c>
      <c r="T11895" s="1"/>
      <c r="X11895" s="1"/>
      <c r="Z11895" s="1"/>
    </row>
    <row r="11896" spans="1:26" x14ac:dyDescent="0.35">
      <c r="A11896">
        <v>21236149</v>
      </c>
      <c r="K11896">
        <v>20348552</v>
      </c>
      <c r="L11896" t="s">
        <v>9888</v>
      </c>
      <c r="M11896">
        <v>334606</v>
      </c>
      <c r="N11896">
        <v>824.98</v>
      </c>
      <c r="O11896" s="1">
        <v>43817</v>
      </c>
      <c r="P11896" s="1">
        <v>46804</v>
      </c>
      <c r="Q11896" t="s">
        <v>9883</v>
      </c>
      <c r="R11896" t="s">
        <v>9866</v>
      </c>
      <c r="T11896" s="1"/>
      <c r="X11896" s="1"/>
      <c r="Z11896" s="1"/>
    </row>
    <row r="11897" spans="1:26" x14ac:dyDescent="0.35">
      <c r="A11897">
        <v>80919849</v>
      </c>
      <c r="K11897">
        <v>40907312</v>
      </c>
      <c r="L11897" t="s">
        <v>9864</v>
      </c>
      <c r="M11897">
        <v>13494</v>
      </c>
      <c r="N11897">
        <v>1751.94</v>
      </c>
      <c r="O11897" s="1">
        <v>44739</v>
      </c>
      <c r="P11897" s="1">
        <v>45563</v>
      </c>
      <c r="Q11897" t="s">
        <v>9870</v>
      </c>
      <c r="R11897" t="s">
        <v>9871</v>
      </c>
      <c r="T11897" s="1"/>
      <c r="X11897" s="1"/>
      <c r="Z11897" s="1"/>
    </row>
    <row r="11898" spans="1:26" x14ac:dyDescent="0.35">
      <c r="A11898">
        <v>59144251</v>
      </c>
      <c r="K11898">
        <v>69634824</v>
      </c>
      <c r="L11898" t="s">
        <v>9888</v>
      </c>
      <c r="M11898">
        <v>215110</v>
      </c>
      <c r="N11898">
        <v>1354.99</v>
      </c>
      <c r="O11898" s="1">
        <v>43502</v>
      </c>
      <c r="P11898" s="1">
        <v>46489</v>
      </c>
      <c r="Q11898" t="s">
        <v>9865</v>
      </c>
      <c r="R11898" t="s">
        <v>9871</v>
      </c>
      <c r="T11898" s="1"/>
      <c r="X11898" s="1"/>
      <c r="Z11898" s="1"/>
    </row>
    <row r="11899" spans="1:26" x14ac:dyDescent="0.35">
      <c r="A11899">
        <v>46080578</v>
      </c>
      <c r="K11899">
        <v>63187776</v>
      </c>
      <c r="L11899" t="s">
        <v>9884</v>
      </c>
      <c r="M11899">
        <v>201690</v>
      </c>
      <c r="N11899">
        <v>806.75</v>
      </c>
      <c r="O11899" s="1">
        <v>45020</v>
      </c>
      <c r="P11899" s="1">
        <v>45985</v>
      </c>
      <c r="Q11899" t="s">
        <v>9865</v>
      </c>
      <c r="R11899" t="s">
        <v>9878</v>
      </c>
      <c r="T11899" s="1"/>
      <c r="X11899" s="1"/>
      <c r="Z11899" s="1"/>
    </row>
    <row r="11900" spans="1:26" x14ac:dyDescent="0.35">
      <c r="A11900">
        <v>38458880</v>
      </c>
      <c r="K11900">
        <v>92218718</v>
      </c>
      <c r="L11900" t="s">
        <v>9874</v>
      </c>
      <c r="M11900">
        <v>250209</v>
      </c>
      <c r="N11900">
        <v>1670.7</v>
      </c>
      <c r="O11900" s="1">
        <v>43848</v>
      </c>
      <c r="P11900" s="1">
        <v>46359</v>
      </c>
      <c r="Q11900" t="s">
        <v>9865</v>
      </c>
      <c r="R11900" t="s">
        <v>9866</v>
      </c>
      <c r="T11900" s="1"/>
      <c r="X11900" s="1"/>
      <c r="Z11900" s="1"/>
    </row>
    <row r="11901" spans="1:26" x14ac:dyDescent="0.35">
      <c r="A11901">
        <v>7355992</v>
      </c>
      <c r="K11901">
        <v>15902669</v>
      </c>
      <c r="L11901" t="s">
        <v>9874</v>
      </c>
      <c r="M11901">
        <v>267414</v>
      </c>
      <c r="N11901">
        <v>845.55</v>
      </c>
      <c r="O11901" s="1">
        <v>45055</v>
      </c>
      <c r="P11901" s="1">
        <v>48284</v>
      </c>
      <c r="Q11901" t="s">
        <v>9870</v>
      </c>
      <c r="R11901" t="s">
        <v>9866</v>
      </c>
      <c r="T11901" s="1"/>
      <c r="X11901" s="1"/>
      <c r="Z11901" s="1"/>
    </row>
    <row r="11902" spans="1:26" x14ac:dyDescent="0.35">
      <c r="A11902">
        <v>23587687</v>
      </c>
      <c r="K11902">
        <v>17105339</v>
      </c>
      <c r="L11902" t="s">
        <v>9864</v>
      </c>
      <c r="M11902">
        <v>324587</v>
      </c>
      <c r="N11902">
        <v>1368.69</v>
      </c>
      <c r="O11902" s="1">
        <v>43200</v>
      </c>
      <c r="P11902" s="1">
        <v>46127</v>
      </c>
      <c r="Q11902" t="s">
        <v>9865</v>
      </c>
      <c r="R11902" t="s">
        <v>9866</v>
      </c>
      <c r="T11902" s="1"/>
      <c r="X11902" s="1"/>
      <c r="Z11902" s="1"/>
    </row>
    <row r="11903" spans="1:26" x14ac:dyDescent="0.35">
      <c r="A11903">
        <v>76193646</v>
      </c>
      <c r="K11903">
        <v>67379824</v>
      </c>
      <c r="L11903" t="s">
        <v>9864</v>
      </c>
      <c r="M11903">
        <v>406101</v>
      </c>
      <c r="N11903">
        <v>1945.33</v>
      </c>
      <c r="O11903" s="1">
        <v>43978</v>
      </c>
      <c r="P11903" s="1">
        <v>44762</v>
      </c>
      <c r="Q11903" t="s">
        <v>9865</v>
      </c>
      <c r="R11903" t="s">
        <v>9866</v>
      </c>
      <c r="T11903" s="1"/>
      <c r="X11903" s="1"/>
      <c r="Z11903" s="1"/>
    </row>
    <row r="11904" spans="1:26" x14ac:dyDescent="0.35">
      <c r="A11904">
        <v>8493059</v>
      </c>
      <c r="K11904">
        <v>33080881</v>
      </c>
      <c r="L11904" t="s">
        <v>9864</v>
      </c>
      <c r="M11904">
        <v>429833</v>
      </c>
      <c r="N11904">
        <v>1099.02</v>
      </c>
      <c r="O11904" s="1">
        <v>43291</v>
      </c>
      <c r="P11904" s="1">
        <v>44794</v>
      </c>
      <c r="Q11904" t="s">
        <v>9865</v>
      </c>
      <c r="R11904" t="s">
        <v>9878</v>
      </c>
      <c r="T11904" s="1"/>
      <c r="X11904" s="1"/>
      <c r="Z11904" s="1"/>
    </row>
    <row r="11905" spans="1:26" x14ac:dyDescent="0.35">
      <c r="A11905">
        <v>49174127</v>
      </c>
      <c r="K11905">
        <v>26177163</v>
      </c>
      <c r="L11905" t="s">
        <v>9888</v>
      </c>
      <c r="M11905">
        <v>25080</v>
      </c>
      <c r="N11905">
        <v>201.24</v>
      </c>
      <c r="O11905" s="1">
        <v>43230</v>
      </c>
      <c r="P11905" s="1">
        <v>46561</v>
      </c>
      <c r="Q11905" t="s">
        <v>9883</v>
      </c>
      <c r="R11905" t="s">
        <v>9871</v>
      </c>
      <c r="T11905" s="1"/>
      <c r="X11905" s="1"/>
      <c r="Z11905" s="1"/>
    </row>
    <row r="11906" spans="1:26" x14ac:dyDescent="0.35">
      <c r="A11906">
        <v>23959385</v>
      </c>
      <c r="K11906">
        <v>92289899</v>
      </c>
      <c r="L11906" t="s">
        <v>9874</v>
      </c>
      <c r="M11906">
        <v>467870</v>
      </c>
      <c r="N11906">
        <v>450.93</v>
      </c>
      <c r="O11906" s="1">
        <v>42351</v>
      </c>
      <c r="P11906" s="1">
        <v>45751</v>
      </c>
      <c r="Q11906" t="s">
        <v>9865</v>
      </c>
      <c r="R11906" t="s">
        <v>9866</v>
      </c>
      <c r="T11906" s="1"/>
      <c r="X11906" s="1"/>
      <c r="Z11906" s="1"/>
    </row>
    <row r="11907" spans="1:26" x14ac:dyDescent="0.35">
      <c r="A11907">
        <v>63841241</v>
      </c>
      <c r="K11907">
        <v>53317705</v>
      </c>
      <c r="L11907" t="s">
        <v>9884</v>
      </c>
      <c r="M11907">
        <v>81015</v>
      </c>
      <c r="N11907">
        <v>1412.79</v>
      </c>
      <c r="O11907" s="1">
        <v>42254</v>
      </c>
      <c r="P11907" s="1">
        <v>44572</v>
      </c>
      <c r="Q11907" t="s">
        <v>9865</v>
      </c>
      <c r="R11907" t="s">
        <v>9866</v>
      </c>
      <c r="T11907" s="1"/>
      <c r="X11907" s="1"/>
      <c r="Z11907" s="1"/>
    </row>
    <row r="11908" spans="1:26" x14ac:dyDescent="0.35">
      <c r="A11908">
        <v>79327356</v>
      </c>
      <c r="K11908">
        <v>36981616</v>
      </c>
      <c r="L11908" t="s">
        <v>9874</v>
      </c>
      <c r="M11908">
        <v>91776</v>
      </c>
      <c r="N11908">
        <v>666.35</v>
      </c>
      <c r="O11908" s="1">
        <v>45639</v>
      </c>
      <c r="P11908" s="1">
        <v>48491</v>
      </c>
      <c r="Q11908" t="s">
        <v>9870</v>
      </c>
      <c r="R11908" t="s">
        <v>9871</v>
      </c>
      <c r="T11908" s="1"/>
      <c r="X11908" s="1"/>
      <c r="Z11908" s="1"/>
    </row>
    <row r="11909" spans="1:26" x14ac:dyDescent="0.35">
      <c r="A11909">
        <v>38994996</v>
      </c>
      <c r="K11909">
        <v>56127428</v>
      </c>
      <c r="L11909" t="s">
        <v>9888</v>
      </c>
      <c r="M11909">
        <v>165065</v>
      </c>
      <c r="N11909">
        <v>522.45000000000005</v>
      </c>
      <c r="O11909" s="1">
        <v>45070</v>
      </c>
      <c r="P11909" s="1">
        <v>47503</v>
      </c>
      <c r="Q11909" t="s">
        <v>9870</v>
      </c>
      <c r="R11909" t="s">
        <v>9866</v>
      </c>
      <c r="T11909" s="1"/>
      <c r="X11909" s="1"/>
      <c r="Z11909" s="1"/>
    </row>
    <row r="11910" spans="1:26" x14ac:dyDescent="0.35">
      <c r="A11910">
        <v>47568893</v>
      </c>
      <c r="K11910">
        <v>77789737</v>
      </c>
      <c r="L11910" t="s">
        <v>9888</v>
      </c>
      <c r="M11910">
        <v>130641</v>
      </c>
      <c r="N11910">
        <v>787.57</v>
      </c>
      <c r="O11910" s="1">
        <v>44335</v>
      </c>
      <c r="P11910" s="1">
        <v>45029</v>
      </c>
      <c r="Q11910" t="s">
        <v>9865</v>
      </c>
      <c r="R11910" t="s">
        <v>9878</v>
      </c>
      <c r="T11910" s="1"/>
      <c r="X11910" s="1"/>
      <c r="Z11910" s="1"/>
    </row>
    <row r="11911" spans="1:26" x14ac:dyDescent="0.35">
      <c r="A11911">
        <v>97172366</v>
      </c>
      <c r="K11911">
        <v>70127485</v>
      </c>
      <c r="L11911" t="s">
        <v>9864</v>
      </c>
      <c r="M11911">
        <v>114404</v>
      </c>
      <c r="N11911">
        <v>537.45000000000005</v>
      </c>
      <c r="O11911" s="1">
        <v>44441</v>
      </c>
      <c r="P11911" s="1">
        <v>46260</v>
      </c>
      <c r="Q11911" t="s">
        <v>9865</v>
      </c>
      <c r="R11911" t="s">
        <v>9871</v>
      </c>
      <c r="T11911" s="1"/>
      <c r="X11911" s="1"/>
      <c r="Z11911" s="1"/>
    </row>
    <row r="11912" spans="1:26" x14ac:dyDescent="0.35">
      <c r="A11912">
        <v>6002600</v>
      </c>
      <c r="K11912">
        <v>60505158</v>
      </c>
      <c r="L11912" t="s">
        <v>9888</v>
      </c>
      <c r="M11912">
        <v>74379</v>
      </c>
      <c r="N11912">
        <v>382.69</v>
      </c>
      <c r="O11912" s="1">
        <v>43604</v>
      </c>
      <c r="P11912" s="1">
        <v>46684</v>
      </c>
      <c r="Q11912" t="s">
        <v>9870</v>
      </c>
      <c r="R11912" t="s">
        <v>9878</v>
      </c>
      <c r="T11912" s="1"/>
      <c r="X11912" s="1"/>
      <c r="Z11912" s="1"/>
    </row>
    <row r="11913" spans="1:26" x14ac:dyDescent="0.35">
      <c r="A11913">
        <v>6392747</v>
      </c>
      <c r="K11913">
        <v>7319671</v>
      </c>
      <c r="L11913" t="s">
        <v>9888</v>
      </c>
      <c r="M11913">
        <v>361240</v>
      </c>
      <c r="N11913">
        <v>1916.28</v>
      </c>
      <c r="O11913" s="1">
        <v>44510</v>
      </c>
      <c r="P11913" s="1">
        <v>46214</v>
      </c>
      <c r="Q11913" t="s">
        <v>9883</v>
      </c>
      <c r="R11913" t="s">
        <v>9866</v>
      </c>
      <c r="T11913" s="1"/>
      <c r="X11913" s="1"/>
      <c r="Z11913" s="1"/>
    </row>
    <row r="11914" spans="1:26" x14ac:dyDescent="0.35">
      <c r="A11914">
        <v>3789210</v>
      </c>
      <c r="K11914">
        <v>20670070</v>
      </c>
      <c r="L11914" t="s">
        <v>9874</v>
      </c>
      <c r="M11914">
        <v>31765</v>
      </c>
      <c r="N11914">
        <v>1449.65</v>
      </c>
      <c r="O11914" s="1">
        <v>43644</v>
      </c>
      <c r="P11914" s="1">
        <v>44318</v>
      </c>
      <c r="Q11914" t="s">
        <v>9865</v>
      </c>
      <c r="R11914" t="s">
        <v>9866</v>
      </c>
      <c r="T11914" s="1"/>
      <c r="X11914" s="1"/>
      <c r="Z11914" s="1"/>
    </row>
    <row r="11915" spans="1:26" x14ac:dyDescent="0.35">
      <c r="A11915">
        <v>65839668</v>
      </c>
      <c r="K11915">
        <v>49532703</v>
      </c>
      <c r="L11915" t="s">
        <v>9874</v>
      </c>
      <c r="M11915">
        <v>361339</v>
      </c>
      <c r="N11915">
        <v>141.1</v>
      </c>
      <c r="O11915" s="1">
        <v>42503</v>
      </c>
      <c r="P11915" s="1">
        <v>44662</v>
      </c>
      <c r="Q11915" t="s">
        <v>9870</v>
      </c>
      <c r="R11915" t="s">
        <v>9866</v>
      </c>
      <c r="T11915" s="1"/>
      <c r="X11915" s="1"/>
      <c r="Z11915" s="1"/>
    </row>
    <row r="11916" spans="1:26" x14ac:dyDescent="0.35">
      <c r="A11916">
        <v>44539389</v>
      </c>
      <c r="K11916">
        <v>23016733</v>
      </c>
      <c r="L11916" t="s">
        <v>9874</v>
      </c>
      <c r="M11916">
        <v>499877</v>
      </c>
      <c r="N11916">
        <v>599.87</v>
      </c>
      <c r="O11916" s="1">
        <v>45317</v>
      </c>
      <c r="P11916" s="1">
        <v>47646</v>
      </c>
      <c r="Q11916" t="s">
        <v>9883</v>
      </c>
      <c r="R11916" t="s">
        <v>9871</v>
      </c>
      <c r="T11916" s="1"/>
      <c r="X11916" s="1"/>
      <c r="Z11916" s="1"/>
    </row>
    <row r="11917" spans="1:26" x14ac:dyDescent="0.35">
      <c r="A11917">
        <v>89978032</v>
      </c>
      <c r="K11917">
        <v>40922873</v>
      </c>
      <c r="L11917" t="s">
        <v>9884</v>
      </c>
      <c r="M11917">
        <v>355452</v>
      </c>
      <c r="N11917">
        <v>442.03</v>
      </c>
      <c r="O11917" s="1">
        <v>45123</v>
      </c>
      <c r="P11917" s="1">
        <v>47956</v>
      </c>
      <c r="Q11917" t="s">
        <v>9870</v>
      </c>
      <c r="R11917" t="s">
        <v>9871</v>
      </c>
      <c r="T11917" s="1"/>
      <c r="X11917" s="1"/>
      <c r="Z11917" s="1"/>
    </row>
    <row r="11918" spans="1:26" x14ac:dyDescent="0.35">
      <c r="A11918">
        <v>85950802</v>
      </c>
      <c r="K11918">
        <v>53156329</v>
      </c>
      <c r="L11918" t="s">
        <v>9884</v>
      </c>
      <c r="M11918">
        <v>132528</v>
      </c>
      <c r="N11918">
        <v>1705.3</v>
      </c>
      <c r="O11918" s="1">
        <v>43688</v>
      </c>
      <c r="P11918" s="1">
        <v>46682</v>
      </c>
      <c r="Q11918" t="s">
        <v>9870</v>
      </c>
      <c r="R11918" t="s">
        <v>9871</v>
      </c>
      <c r="T11918" s="1"/>
      <c r="X11918" s="1"/>
      <c r="Z11918" s="1"/>
    </row>
    <row r="11919" spans="1:26" x14ac:dyDescent="0.35">
      <c r="A11919">
        <v>72431417</v>
      </c>
      <c r="K11919">
        <v>28937515</v>
      </c>
      <c r="L11919" t="s">
        <v>9888</v>
      </c>
      <c r="M11919">
        <v>95419</v>
      </c>
      <c r="N11919">
        <v>502.12</v>
      </c>
      <c r="O11919" s="1">
        <v>42241</v>
      </c>
      <c r="P11919" s="1">
        <v>42633</v>
      </c>
      <c r="Q11919" t="s">
        <v>9870</v>
      </c>
      <c r="R11919" t="s">
        <v>9871</v>
      </c>
      <c r="T11919" s="1"/>
      <c r="X11919" s="1"/>
      <c r="Z11919" s="1"/>
    </row>
    <row r="11920" spans="1:26" x14ac:dyDescent="0.35">
      <c r="A11920">
        <v>60958047</v>
      </c>
      <c r="K11920">
        <v>12104163</v>
      </c>
      <c r="L11920" t="s">
        <v>9888</v>
      </c>
      <c r="M11920">
        <v>72794</v>
      </c>
      <c r="N11920">
        <v>940.1</v>
      </c>
      <c r="O11920" s="1">
        <v>43393</v>
      </c>
      <c r="P11920" s="1">
        <v>44345</v>
      </c>
      <c r="Q11920" t="s">
        <v>9883</v>
      </c>
      <c r="R11920" t="s">
        <v>9866</v>
      </c>
      <c r="T11920" s="1"/>
      <c r="X11920" s="1"/>
      <c r="Z11920" s="1"/>
    </row>
    <row r="11921" spans="1:26" x14ac:dyDescent="0.35">
      <c r="A11921">
        <v>50835416</v>
      </c>
      <c r="K11921">
        <v>13187754</v>
      </c>
      <c r="L11921" t="s">
        <v>9884</v>
      </c>
      <c r="M11921">
        <v>448911</v>
      </c>
      <c r="N11921">
        <v>1283.51</v>
      </c>
      <c r="O11921" s="1">
        <v>44102</v>
      </c>
      <c r="P11921" s="1">
        <v>47259</v>
      </c>
      <c r="Q11921" t="s">
        <v>9883</v>
      </c>
      <c r="R11921" t="s">
        <v>9878</v>
      </c>
      <c r="T11921" s="1"/>
      <c r="X11921" s="1"/>
      <c r="Z11921" s="1"/>
    </row>
    <row r="11922" spans="1:26" x14ac:dyDescent="0.35">
      <c r="A11922">
        <v>69457285</v>
      </c>
      <c r="K11922">
        <v>46564609</v>
      </c>
      <c r="L11922" t="s">
        <v>9884</v>
      </c>
      <c r="M11922">
        <v>199691</v>
      </c>
      <c r="N11922">
        <v>897.35</v>
      </c>
      <c r="O11922" s="1">
        <v>44145</v>
      </c>
      <c r="P11922" s="1">
        <v>47224</v>
      </c>
      <c r="Q11922" t="s">
        <v>9870</v>
      </c>
      <c r="R11922" t="s">
        <v>9871</v>
      </c>
      <c r="T11922" s="1"/>
      <c r="X11922" s="1"/>
      <c r="Z11922" s="1"/>
    </row>
    <row r="11923" spans="1:26" x14ac:dyDescent="0.35">
      <c r="A11923">
        <v>45192084</v>
      </c>
      <c r="K11923">
        <v>15165645</v>
      </c>
      <c r="L11923" t="s">
        <v>9888</v>
      </c>
      <c r="M11923">
        <v>284426</v>
      </c>
      <c r="N11923">
        <v>1924.25</v>
      </c>
      <c r="O11923" s="1">
        <v>42937</v>
      </c>
      <c r="P11923" s="1">
        <v>45614</v>
      </c>
      <c r="Q11923" t="s">
        <v>9870</v>
      </c>
      <c r="R11923" t="s">
        <v>9871</v>
      </c>
      <c r="T11923" s="1"/>
      <c r="X11923" s="1"/>
      <c r="Z11923" s="1"/>
    </row>
    <row r="11924" spans="1:26" x14ac:dyDescent="0.35">
      <c r="A11924">
        <v>12401788</v>
      </c>
      <c r="K11924">
        <v>93327871</v>
      </c>
      <c r="L11924" t="s">
        <v>9888</v>
      </c>
      <c r="M11924">
        <v>121588</v>
      </c>
      <c r="N11924">
        <v>1622.98</v>
      </c>
      <c r="O11924" s="1">
        <v>44093</v>
      </c>
      <c r="P11924" s="1">
        <v>45381</v>
      </c>
      <c r="Q11924" t="s">
        <v>9870</v>
      </c>
      <c r="R11924" t="s">
        <v>9871</v>
      </c>
      <c r="T11924" s="1"/>
      <c r="X11924" s="1"/>
      <c r="Z11924" s="1"/>
    </row>
    <row r="11925" spans="1:26" x14ac:dyDescent="0.35">
      <c r="A11925">
        <v>15729440</v>
      </c>
      <c r="K11925">
        <v>12291756</v>
      </c>
      <c r="L11925" t="s">
        <v>9864</v>
      </c>
      <c r="M11925">
        <v>496696</v>
      </c>
      <c r="N11925">
        <v>763.83</v>
      </c>
      <c r="O11925" s="1">
        <v>45084</v>
      </c>
      <c r="P11925" s="1">
        <v>47145</v>
      </c>
      <c r="Q11925" t="s">
        <v>9883</v>
      </c>
      <c r="R11925" t="s">
        <v>9866</v>
      </c>
      <c r="T11925" s="1"/>
      <c r="X11925" s="1"/>
      <c r="Z11925" s="1"/>
    </row>
    <row r="11926" spans="1:26" x14ac:dyDescent="0.35">
      <c r="A11926">
        <v>12667505</v>
      </c>
      <c r="K11926">
        <v>15978608</v>
      </c>
      <c r="L11926" t="s">
        <v>9864</v>
      </c>
      <c r="M11926">
        <v>269403</v>
      </c>
      <c r="N11926">
        <v>679.7</v>
      </c>
      <c r="O11926" s="1">
        <v>44840</v>
      </c>
      <c r="P11926" s="1">
        <v>45847</v>
      </c>
      <c r="Q11926" t="s">
        <v>9865</v>
      </c>
      <c r="R11926" t="s">
        <v>9878</v>
      </c>
      <c r="T11926" s="1"/>
      <c r="X11926" s="1"/>
      <c r="Z11926" s="1"/>
    </row>
    <row r="11927" spans="1:26" x14ac:dyDescent="0.35">
      <c r="A11927">
        <v>971282</v>
      </c>
      <c r="K11927">
        <v>67053864</v>
      </c>
      <c r="L11927" t="s">
        <v>9884</v>
      </c>
      <c r="M11927">
        <v>99375</v>
      </c>
      <c r="N11927">
        <v>309.27999999999997</v>
      </c>
      <c r="O11927" s="1">
        <v>44395</v>
      </c>
      <c r="P11927" s="1">
        <v>45288</v>
      </c>
      <c r="Q11927" t="s">
        <v>9865</v>
      </c>
      <c r="R11927" t="s">
        <v>9878</v>
      </c>
      <c r="T11927" s="1"/>
      <c r="X11927" s="1"/>
      <c r="Z11927" s="1"/>
    </row>
    <row r="11928" spans="1:26" x14ac:dyDescent="0.35">
      <c r="A11928">
        <v>30511648</v>
      </c>
      <c r="K11928">
        <v>2913059</v>
      </c>
      <c r="L11928" t="s">
        <v>9864</v>
      </c>
      <c r="M11928">
        <v>459891</v>
      </c>
      <c r="N11928">
        <v>1512.84</v>
      </c>
      <c r="O11928" s="1">
        <v>44126</v>
      </c>
      <c r="P11928" s="1">
        <v>47682</v>
      </c>
      <c r="Q11928" t="s">
        <v>9870</v>
      </c>
      <c r="R11928" t="s">
        <v>9866</v>
      </c>
      <c r="T11928" s="1"/>
      <c r="X11928" s="1"/>
      <c r="Z11928" s="1"/>
    </row>
    <row r="11929" spans="1:26" x14ac:dyDescent="0.35">
      <c r="A11929">
        <v>78652368</v>
      </c>
      <c r="K11929">
        <v>99518262</v>
      </c>
      <c r="L11929" t="s">
        <v>9888</v>
      </c>
      <c r="M11929">
        <v>106408</v>
      </c>
      <c r="N11929">
        <v>1599.03</v>
      </c>
      <c r="O11929" s="1">
        <v>44310</v>
      </c>
      <c r="P11929" s="1">
        <v>45546</v>
      </c>
      <c r="Q11929" t="s">
        <v>9870</v>
      </c>
      <c r="R11929" t="s">
        <v>9878</v>
      </c>
      <c r="T11929" s="1"/>
      <c r="X11929" s="1"/>
      <c r="Z11929" s="1"/>
    </row>
    <row r="11930" spans="1:26" x14ac:dyDescent="0.35">
      <c r="A11930">
        <v>77682848</v>
      </c>
      <c r="K11930">
        <v>49457170</v>
      </c>
      <c r="L11930" t="s">
        <v>9864</v>
      </c>
      <c r="M11930">
        <v>190778</v>
      </c>
      <c r="N11930">
        <v>959.1</v>
      </c>
      <c r="O11930" s="1">
        <v>42703</v>
      </c>
      <c r="P11930" s="1">
        <v>44636</v>
      </c>
      <c r="Q11930" t="s">
        <v>9883</v>
      </c>
      <c r="R11930" t="s">
        <v>9866</v>
      </c>
      <c r="T11930" s="1"/>
      <c r="X11930" s="1"/>
      <c r="Z11930" s="1"/>
    </row>
    <row r="11931" spans="1:26" x14ac:dyDescent="0.35">
      <c r="A11931">
        <v>32639304</v>
      </c>
      <c r="K11931">
        <v>70701103</v>
      </c>
      <c r="L11931" t="s">
        <v>9874</v>
      </c>
      <c r="M11931">
        <v>486988</v>
      </c>
      <c r="N11931">
        <v>1793.77</v>
      </c>
      <c r="O11931" s="1">
        <v>44136</v>
      </c>
      <c r="P11931" s="1">
        <v>46853</v>
      </c>
      <c r="Q11931" t="s">
        <v>9870</v>
      </c>
      <c r="R11931" t="s">
        <v>9866</v>
      </c>
      <c r="T11931" s="1"/>
      <c r="X11931" s="1"/>
      <c r="Z11931" s="1"/>
    </row>
    <row r="11932" spans="1:26" x14ac:dyDescent="0.35">
      <c r="A11932">
        <v>81406135</v>
      </c>
      <c r="K11932">
        <v>4847102</v>
      </c>
      <c r="L11932" t="s">
        <v>9884</v>
      </c>
      <c r="M11932">
        <v>35183</v>
      </c>
      <c r="N11932">
        <v>1482.68</v>
      </c>
      <c r="O11932" s="1">
        <v>42852</v>
      </c>
      <c r="P11932" s="1">
        <v>44604</v>
      </c>
      <c r="Q11932" t="s">
        <v>9883</v>
      </c>
      <c r="R11932" t="s">
        <v>9866</v>
      </c>
      <c r="T11932" s="1"/>
      <c r="X11932" s="1"/>
      <c r="Z11932" s="1"/>
    </row>
    <row r="11933" spans="1:26" x14ac:dyDescent="0.35">
      <c r="A11933">
        <v>40417111</v>
      </c>
      <c r="K11933">
        <v>72715668</v>
      </c>
      <c r="L11933" t="s">
        <v>9864</v>
      </c>
      <c r="M11933">
        <v>47176</v>
      </c>
      <c r="N11933">
        <v>1555.69</v>
      </c>
      <c r="O11933" s="1">
        <v>44376</v>
      </c>
      <c r="P11933" s="1">
        <v>46875</v>
      </c>
      <c r="Q11933" t="s">
        <v>9883</v>
      </c>
      <c r="R11933" t="s">
        <v>9871</v>
      </c>
      <c r="T11933" s="1"/>
      <c r="X11933" s="1"/>
      <c r="Z11933" s="1"/>
    </row>
    <row r="11934" spans="1:26" x14ac:dyDescent="0.35">
      <c r="A11934">
        <v>53636696</v>
      </c>
      <c r="K11934">
        <v>30815147</v>
      </c>
      <c r="L11934" t="s">
        <v>9864</v>
      </c>
      <c r="M11934">
        <v>168794</v>
      </c>
      <c r="N11934">
        <v>1138.78</v>
      </c>
      <c r="O11934" s="1">
        <v>44386</v>
      </c>
      <c r="P11934" s="1">
        <v>45138</v>
      </c>
      <c r="Q11934" t="s">
        <v>9883</v>
      </c>
      <c r="R11934" t="s">
        <v>9871</v>
      </c>
      <c r="T11934" s="1"/>
      <c r="X11934" s="1"/>
      <c r="Z11934" s="1"/>
    </row>
    <row r="11935" spans="1:26" x14ac:dyDescent="0.35">
      <c r="A11935">
        <v>51648922</v>
      </c>
      <c r="K11935">
        <v>85997412</v>
      </c>
      <c r="L11935" t="s">
        <v>9888</v>
      </c>
      <c r="M11935">
        <v>348949</v>
      </c>
      <c r="N11935">
        <v>541.91999999999996</v>
      </c>
      <c r="O11935" s="1">
        <v>42450</v>
      </c>
      <c r="P11935" s="1">
        <v>44481</v>
      </c>
      <c r="Q11935" t="s">
        <v>9883</v>
      </c>
      <c r="R11935" t="s">
        <v>9866</v>
      </c>
      <c r="T11935" s="1"/>
      <c r="X11935" s="1"/>
      <c r="Z11935" s="1"/>
    </row>
    <row r="11936" spans="1:26" x14ac:dyDescent="0.35">
      <c r="A11936">
        <v>67038482</v>
      </c>
      <c r="K11936">
        <v>30420925</v>
      </c>
      <c r="L11936" t="s">
        <v>9888</v>
      </c>
      <c r="M11936">
        <v>299524</v>
      </c>
      <c r="N11936">
        <v>1831.27</v>
      </c>
      <c r="O11936" s="1">
        <v>43757</v>
      </c>
      <c r="P11936" s="1">
        <v>46885</v>
      </c>
      <c r="Q11936" t="s">
        <v>9870</v>
      </c>
      <c r="R11936" t="s">
        <v>9866</v>
      </c>
      <c r="T11936" s="1"/>
      <c r="X11936" s="1"/>
      <c r="Z11936" s="1"/>
    </row>
    <row r="11937" spans="1:26" x14ac:dyDescent="0.35">
      <c r="A11937">
        <v>61536104</v>
      </c>
      <c r="K11937">
        <v>26751534</v>
      </c>
      <c r="L11937" t="s">
        <v>9884</v>
      </c>
      <c r="M11937">
        <v>17678</v>
      </c>
      <c r="N11937">
        <v>1751.15</v>
      </c>
      <c r="O11937" s="1">
        <v>45645</v>
      </c>
      <c r="P11937" s="1">
        <v>47384</v>
      </c>
      <c r="Q11937" t="s">
        <v>9883</v>
      </c>
      <c r="R11937" t="s">
        <v>9871</v>
      </c>
      <c r="T11937" s="1"/>
      <c r="X11937" s="1"/>
      <c r="Z11937" s="1"/>
    </row>
    <row r="11938" spans="1:26" x14ac:dyDescent="0.35">
      <c r="A11938">
        <v>83482447</v>
      </c>
      <c r="K11938">
        <v>15097723</v>
      </c>
      <c r="L11938" t="s">
        <v>9864</v>
      </c>
      <c r="M11938">
        <v>365243</v>
      </c>
      <c r="N11938">
        <v>1587.47</v>
      </c>
      <c r="O11938" s="1">
        <v>43283</v>
      </c>
      <c r="P11938" s="1">
        <v>45366</v>
      </c>
      <c r="Q11938" t="s">
        <v>9865</v>
      </c>
      <c r="R11938" t="s">
        <v>9866</v>
      </c>
      <c r="T11938" s="1"/>
      <c r="X11938" s="1"/>
      <c r="Z11938" s="1"/>
    </row>
    <row r="11939" spans="1:26" x14ac:dyDescent="0.35">
      <c r="A11939">
        <v>35077184</v>
      </c>
      <c r="K11939">
        <v>81404875</v>
      </c>
      <c r="L11939" t="s">
        <v>9888</v>
      </c>
      <c r="M11939">
        <v>152457</v>
      </c>
      <c r="N11939">
        <v>652.88</v>
      </c>
      <c r="O11939" s="1">
        <v>44494</v>
      </c>
      <c r="P11939" s="1">
        <v>45601</v>
      </c>
      <c r="Q11939" t="s">
        <v>9883</v>
      </c>
      <c r="R11939" t="s">
        <v>9866</v>
      </c>
      <c r="T11939" s="1"/>
      <c r="X11939" s="1"/>
      <c r="Z11939" s="1"/>
    </row>
    <row r="11940" spans="1:26" x14ac:dyDescent="0.35">
      <c r="A11940">
        <v>58555588</v>
      </c>
      <c r="K11940">
        <v>31358869</v>
      </c>
      <c r="L11940" t="s">
        <v>9884</v>
      </c>
      <c r="M11940">
        <v>102147</v>
      </c>
      <c r="N11940">
        <v>1842.32</v>
      </c>
      <c r="O11940" s="1">
        <v>43067</v>
      </c>
      <c r="P11940" s="1">
        <v>45674</v>
      </c>
      <c r="Q11940" t="s">
        <v>9865</v>
      </c>
      <c r="R11940" t="s">
        <v>9878</v>
      </c>
      <c r="T11940" s="1"/>
      <c r="X11940" s="1"/>
      <c r="Z11940" s="1"/>
    </row>
    <row r="11941" spans="1:26" x14ac:dyDescent="0.35">
      <c r="A11941">
        <v>6182214</v>
      </c>
      <c r="K11941">
        <v>40579539</v>
      </c>
      <c r="L11941" t="s">
        <v>9888</v>
      </c>
      <c r="M11941">
        <v>208193</v>
      </c>
      <c r="N11941">
        <v>1213.47</v>
      </c>
      <c r="O11941" s="1">
        <v>45096</v>
      </c>
      <c r="P11941" s="1">
        <v>48553</v>
      </c>
      <c r="Q11941" t="s">
        <v>9870</v>
      </c>
      <c r="R11941" t="s">
        <v>9866</v>
      </c>
      <c r="T11941" s="1"/>
      <c r="X11941" s="1"/>
      <c r="Z11941" s="1"/>
    </row>
    <row r="11942" spans="1:26" x14ac:dyDescent="0.35">
      <c r="A11942">
        <v>47360274</v>
      </c>
      <c r="K11942">
        <v>7342539</v>
      </c>
      <c r="L11942" t="s">
        <v>9884</v>
      </c>
      <c r="M11942">
        <v>409709</v>
      </c>
      <c r="N11942">
        <v>102.35</v>
      </c>
      <c r="O11942" s="1">
        <v>43445</v>
      </c>
      <c r="P11942" s="1">
        <v>47045</v>
      </c>
      <c r="Q11942" t="s">
        <v>9870</v>
      </c>
      <c r="R11942" t="s">
        <v>9871</v>
      </c>
      <c r="T11942" s="1"/>
      <c r="X11942" s="1"/>
      <c r="Z11942" s="1"/>
    </row>
    <row r="11943" spans="1:26" x14ac:dyDescent="0.35">
      <c r="A11943">
        <v>90124222</v>
      </c>
      <c r="K11943">
        <v>39946670</v>
      </c>
      <c r="L11943" t="s">
        <v>9874</v>
      </c>
      <c r="M11943">
        <v>143312</v>
      </c>
      <c r="N11943">
        <v>200.69</v>
      </c>
      <c r="O11943" s="1">
        <v>45303</v>
      </c>
      <c r="P11943" s="1">
        <v>46836</v>
      </c>
      <c r="Q11943" t="s">
        <v>9870</v>
      </c>
      <c r="R11943" t="s">
        <v>9871</v>
      </c>
      <c r="T11943" s="1"/>
      <c r="X11943" s="1"/>
      <c r="Z11943" s="1"/>
    </row>
    <row r="11944" spans="1:26" x14ac:dyDescent="0.35">
      <c r="A11944">
        <v>93762757</v>
      </c>
      <c r="K11944">
        <v>63474388</v>
      </c>
      <c r="L11944" t="s">
        <v>9864</v>
      </c>
      <c r="M11944">
        <v>341218</v>
      </c>
      <c r="N11944">
        <v>104.07</v>
      </c>
      <c r="O11944" s="1">
        <v>42967</v>
      </c>
      <c r="P11944" s="1">
        <v>45211</v>
      </c>
      <c r="Q11944" t="s">
        <v>9870</v>
      </c>
      <c r="R11944" t="s">
        <v>9871</v>
      </c>
      <c r="T11944" s="1"/>
      <c r="X11944" s="1"/>
      <c r="Z11944" s="1"/>
    </row>
    <row r="11945" spans="1:26" x14ac:dyDescent="0.35">
      <c r="A11945">
        <v>35260349</v>
      </c>
      <c r="K11945">
        <v>65038532</v>
      </c>
      <c r="L11945" t="s">
        <v>9884</v>
      </c>
      <c r="M11945">
        <v>481718</v>
      </c>
      <c r="N11945">
        <v>494.74</v>
      </c>
      <c r="O11945" s="1">
        <v>43383</v>
      </c>
      <c r="P11945" s="1">
        <v>46796</v>
      </c>
      <c r="Q11945" t="s">
        <v>9865</v>
      </c>
      <c r="R11945" t="s">
        <v>9878</v>
      </c>
      <c r="T11945" s="1"/>
      <c r="X11945" s="1"/>
      <c r="Z11945" s="1"/>
    </row>
    <row r="11946" spans="1:26" x14ac:dyDescent="0.35">
      <c r="A11946">
        <v>81290264</v>
      </c>
      <c r="K11946">
        <v>88167849</v>
      </c>
      <c r="L11946" t="s">
        <v>9864</v>
      </c>
      <c r="M11946">
        <v>212301</v>
      </c>
      <c r="N11946">
        <v>739.88</v>
      </c>
      <c r="O11946" s="1">
        <v>43432</v>
      </c>
      <c r="P11946" s="1">
        <v>45249</v>
      </c>
      <c r="Q11946" t="s">
        <v>9870</v>
      </c>
      <c r="R11946" t="s">
        <v>9866</v>
      </c>
      <c r="T11946" s="1"/>
      <c r="X11946" s="1"/>
      <c r="Z11946" s="1"/>
    </row>
    <row r="11947" spans="1:26" x14ac:dyDescent="0.35">
      <c r="A11947">
        <v>10496213</v>
      </c>
      <c r="K11947">
        <v>10148217</v>
      </c>
      <c r="L11947" t="s">
        <v>9874</v>
      </c>
      <c r="M11947">
        <v>132910</v>
      </c>
      <c r="N11947">
        <v>1300.1300000000001</v>
      </c>
      <c r="O11947" s="1">
        <v>42285</v>
      </c>
      <c r="P11947" s="1">
        <v>43559</v>
      </c>
      <c r="Q11947" t="s">
        <v>9883</v>
      </c>
      <c r="R11947" t="s">
        <v>9866</v>
      </c>
      <c r="T11947" s="1"/>
      <c r="X11947" s="1"/>
      <c r="Z11947" s="1"/>
    </row>
    <row r="11948" spans="1:26" x14ac:dyDescent="0.35">
      <c r="A11948">
        <v>59559298</v>
      </c>
      <c r="K11948">
        <v>76204779</v>
      </c>
      <c r="L11948" t="s">
        <v>9888</v>
      </c>
      <c r="M11948">
        <v>417588</v>
      </c>
      <c r="N11948">
        <v>1375.68</v>
      </c>
      <c r="O11948" s="1">
        <v>45377</v>
      </c>
      <c r="P11948" s="1">
        <v>45911</v>
      </c>
      <c r="Q11948" t="s">
        <v>9865</v>
      </c>
      <c r="R11948" t="s">
        <v>9871</v>
      </c>
      <c r="T11948" s="1"/>
      <c r="X11948" s="1"/>
      <c r="Z11948" s="1"/>
    </row>
    <row r="11949" spans="1:26" x14ac:dyDescent="0.35">
      <c r="A11949">
        <v>58169296</v>
      </c>
      <c r="K11949">
        <v>24220210</v>
      </c>
      <c r="L11949" t="s">
        <v>9888</v>
      </c>
      <c r="M11949">
        <v>312160</v>
      </c>
      <c r="N11949">
        <v>1083.4100000000001</v>
      </c>
      <c r="O11949" s="1">
        <v>42124</v>
      </c>
      <c r="P11949" s="1">
        <v>45124</v>
      </c>
      <c r="Q11949" t="s">
        <v>9865</v>
      </c>
      <c r="R11949" t="s">
        <v>9866</v>
      </c>
      <c r="T11949" s="1"/>
      <c r="X11949" s="1"/>
      <c r="Z11949" s="1"/>
    </row>
    <row r="11950" spans="1:26" x14ac:dyDescent="0.35">
      <c r="A11950">
        <v>11207741</v>
      </c>
      <c r="K11950">
        <v>12716498</v>
      </c>
      <c r="L11950" t="s">
        <v>9874</v>
      </c>
      <c r="M11950">
        <v>207978</v>
      </c>
      <c r="N11950">
        <v>227.05</v>
      </c>
      <c r="O11950" s="1">
        <v>45534</v>
      </c>
      <c r="P11950" s="1">
        <v>46353</v>
      </c>
      <c r="Q11950" t="s">
        <v>9883</v>
      </c>
      <c r="R11950" t="s">
        <v>9878</v>
      </c>
      <c r="T11950" s="1"/>
      <c r="X11950" s="1"/>
      <c r="Z11950" s="1"/>
    </row>
    <row r="11951" spans="1:26" x14ac:dyDescent="0.35">
      <c r="A11951">
        <v>42396979</v>
      </c>
      <c r="K11951">
        <v>37005180</v>
      </c>
      <c r="L11951" t="s">
        <v>9888</v>
      </c>
      <c r="M11951">
        <v>413282</v>
      </c>
      <c r="N11951">
        <v>633.42999999999995</v>
      </c>
      <c r="O11951" s="1">
        <v>43100</v>
      </c>
      <c r="P11951" s="1">
        <v>44199</v>
      </c>
      <c r="Q11951" t="s">
        <v>9865</v>
      </c>
      <c r="R11951" t="s">
        <v>9878</v>
      </c>
      <c r="T11951" s="1"/>
      <c r="X11951" s="1"/>
      <c r="Z11951" s="1"/>
    </row>
    <row r="11952" spans="1:26" x14ac:dyDescent="0.35">
      <c r="A11952">
        <v>9948159</v>
      </c>
      <c r="K11952">
        <v>33049382</v>
      </c>
      <c r="L11952" t="s">
        <v>9888</v>
      </c>
      <c r="M11952">
        <v>210953</v>
      </c>
      <c r="N11952">
        <v>198.31</v>
      </c>
      <c r="O11952" s="1">
        <v>45007</v>
      </c>
      <c r="P11952" s="1">
        <v>48163</v>
      </c>
      <c r="Q11952" t="s">
        <v>9870</v>
      </c>
      <c r="R11952" t="s">
        <v>9866</v>
      </c>
      <c r="T11952" s="1"/>
      <c r="X11952" s="1"/>
      <c r="Z11952" s="1"/>
    </row>
    <row r="11953" spans="1:26" x14ac:dyDescent="0.35">
      <c r="A11953">
        <v>13436080</v>
      </c>
      <c r="K11953">
        <v>95337810</v>
      </c>
      <c r="L11953" t="s">
        <v>9884</v>
      </c>
      <c r="M11953">
        <v>164178</v>
      </c>
      <c r="N11953">
        <v>1629.38</v>
      </c>
      <c r="O11953" s="1">
        <v>43975</v>
      </c>
      <c r="P11953" s="1">
        <v>45399</v>
      </c>
      <c r="Q11953" t="s">
        <v>9865</v>
      </c>
      <c r="R11953" t="s">
        <v>9878</v>
      </c>
      <c r="T11953" s="1"/>
      <c r="X11953" s="1"/>
      <c r="Z11953" s="1"/>
    </row>
    <row r="11954" spans="1:26" x14ac:dyDescent="0.35">
      <c r="A11954">
        <v>66439456</v>
      </c>
      <c r="K11954">
        <v>23308648</v>
      </c>
      <c r="L11954" t="s">
        <v>9888</v>
      </c>
      <c r="M11954">
        <v>137969</v>
      </c>
      <c r="N11954">
        <v>730.52</v>
      </c>
      <c r="O11954" s="1">
        <v>42417</v>
      </c>
      <c r="P11954" s="1">
        <v>45568</v>
      </c>
      <c r="Q11954" t="s">
        <v>9883</v>
      </c>
      <c r="R11954" t="s">
        <v>9866</v>
      </c>
      <c r="T11954" s="1"/>
      <c r="X11954" s="1"/>
      <c r="Z11954" s="1"/>
    </row>
    <row r="11955" spans="1:26" x14ac:dyDescent="0.35">
      <c r="A11955">
        <v>56374821</v>
      </c>
      <c r="K11955">
        <v>2312997</v>
      </c>
      <c r="L11955" t="s">
        <v>9874</v>
      </c>
      <c r="M11955">
        <v>408787</v>
      </c>
      <c r="N11955">
        <v>1232.6300000000001</v>
      </c>
      <c r="O11955" s="1">
        <v>43912</v>
      </c>
      <c r="P11955" s="1">
        <v>45142</v>
      </c>
      <c r="Q11955" t="s">
        <v>9883</v>
      </c>
      <c r="R11955" t="s">
        <v>9871</v>
      </c>
      <c r="T11955" s="1"/>
      <c r="X11955" s="1"/>
      <c r="Z11955" s="1"/>
    </row>
    <row r="11956" spans="1:26" x14ac:dyDescent="0.35">
      <c r="A11956">
        <v>98331108</v>
      </c>
      <c r="K11956">
        <v>77315241</v>
      </c>
      <c r="L11956" t="s">
        <v>9864</v>
      </c>
      <c r="M11956">
        <v>446102</v>
      </c>
      <c r="N11956">
        <v>1139.06</v>
      </c>
      <c r="O11956" s="1">
        <v>42480</v>
      </c>
      <c r="P11956" s="1">
        <v>42851</v>
      </c>
      <c r="Q11956" t="s">
        <v>9870</v>
      </c>
      <c r="R11956" t="s">
        <v>9878</v>
      </c>
      <c r="T11956" s="1"/>
      <c r="X11956" s="1"/>
      <c r="Z11956" s="1"/>
    </row>
    <row r="11957" spans="1:26" x14ac:dyDescent="0.35">
      <c r="A11957">
        <v>28778699</v>
      </c>
      <c r="K11957">
        <v>47115213</v>
      </c>
      <c r="L11957" t="s">
        <v>9874</v>
      </c>
      <c r="M11957">
        <v>420087</v>
      </c>
      <c r="N11957">
        <v>314.51</v>
      </c>
      <c r="O11957" s="1">
        <v>45287</v>
      </c>
      <c r="P11957" s="1">
        <v>47950</v>
      </c>
      <c r="Q11957" t="s">
        <v>9883</v>
      </c>
      <c r="R11957" t="s">
        <v>9866</v>
      </c>
      <c r="T11957" s="1"/>
      <c r="X11957" s="1"/>
      <c r="Z11957" s="1"/>
    </row>
    <row r="11958" spans="1:26" x14ac:dyDescent="0.35">
      <c r="A11958">
        <v>11864773</v>
      </c>
      <c r="K11958">
        <v>49874464</v>
      </c>
      <c r="L11958" t="s">
        <v>9884</v>
      </c>
      <c r="M11958">
        <v>154492</v>
      </c>
      <c r="N11958">
        <v>1920.07</v>
      </c>
      <c r="O11958" s="1">
        <v>44614</v>
      </c>
      <c r="P11958" s="1">
        <v>45759</v>
      </c>
      <c r="Q11958" t="s">
        <v>9865</v>
      </c>
      <c r="R11958" t="s">
        <v>9878</v>
      </c>
      <c r="T11958" s="1"/>
      <c r="X11958" s="1"/>
      <c r="Z11958" s="1"/>
    </row>
    <row r="11959" spans="1:26" x14ac:dyDescent="0.35">
      <c r="A11959">
        <v>10876445</v>
      </c>
      <c r="K11959">
        <v>79096614</v>
      </c>
      <c r="L11959" t="s">
        <v>9874</v>
      </c>
      <c r="M11959">
        <v>367298</v>
      </c>
      <c r="N11959">
        <v>1853.83</v>
      </c>
      <c r="O11959" s="1">
        <v>42648</v>
      </c>
      <c r="P11959" s="1">
        <v>45934</v>
      </c>
      <c r="Q11959" t="s">
        <v>9865</v>
      </c>
      <c r="R11959" t="s">
        <v>9866</v>
      </c>
      <c r="T11959" s="1"/>
      <c r="X11959" s="1"/>
      <c r="Z11959" s="1"/>
    </row>
    <row r="11960" spans="1:26" x14ac:dyDescent="0.35">
      <c r="A11960">
        <v>14709344</v>
      </c>
      <c r="K11960">
        <v>76421550</v>
      </c>
      <c r="L11960" t="s">
        <v>9864</v>
      </c>
      <c r="M11960">
        <v>243458</v>
      </c>
      <c r="N11960">
        <v>1791.71</v>
      </c>
      <c r="O11960" s="1">
        <v>45153</v>
      </c>
      <c r="P11960" s="1">
        <v>46648</v>
      </c>
      <c r="Q11960" t="s">
        <v>9883</v>
      </c>
      <c r="R11960" t="s">
        <v>9878</v>
      </c>
      <c r="T11960" s="1"/>
      <c r="X11960" s="1"/>
      <c r="Z11960" s="1"/>
    </row>
    <row r="11961" spans="1:26" x14ac:dyDescent="0.35">
      <c r="A11961">
        <v>79013283</v>
      </c>
      <c r="K11961">
        <v>74615400</v>
      </c>
      <c r="L11961" t="s">
        <v>9888</v>
      </c>
      <c r="M11961">
        <v>335682</v>
      </c>
      <c r="N11961">
        <v>1263.4000000000001</v>
      </c>
      <c r="O11961" s="1">
        <v>42674</v>
      </c>
      <c r="P11961" s="1">
        <v>45938</v>
      </c>
      <c r="Q11961" t="s">
        <v>9883</v>
      </c>
      <c r="R11961" t="s">
        <v>9871</v>
      </c>
      <c r="T11961" s="1"/>
      <c r="X11961" s="1"/>
      <c r="Z11961" s="1"/>
    </row>
    <row r="11962" spans="1:26" x14ac:dyDescent="0.35">
      <c r="A11962">
        <v>96159281</v>
      </c>
      <c r="K11962">
        <v>61858865</v>
      </c>
      <c r="L11962" t="s">
        <v>9888</v>
      </c>
      <c r="M11962">
        <v>322656</v>
      </c>
      <c r="N11962">
        <v>892.8</v>
      </c>
      <c r="O11962" s="1">
        <v>44875</v>
      </c>
      <c r="P11962" s="1">
        <v>46733</v>
      </c>
      <c r="Q11962" t="s">
        <v>9865</v>
      </c>
      <c r="R11962" t="s">
        <v>9871</v>
      </c>
      <c r="T11962" s="1"/>
      <c r="X11962" s="1"/>
      <c r="Z11962" s="1"/>
    </row>
    <row r="11963" spans="1:26" x14ac:dyDescent="0.35">
      <c r="A11963">
        <v>58339732</v>
      </c>
      <c r="K11963">
        <v>32001025</v>
      </c>
      <c r="L11963" t="s">
        <v>9888</v>
      </c>
      <c r="M11963">
        <v>105607</v>
      </c>
      <c r="N11963">
        <v>1813.45</v>
      </c>
      <c r="O11963" s="1">
        <v>43095</v>
      </c>
      <c r="P11963" s="1">
        <v>43757</v>
      </c>
      <c r="Q11963" t="s">
        <v>9865</v>
      </c>
      <c r="R11963" t="s">
        <v>9866</v>
      </c>
      <c r="T11963" s="1"/>
      <c r="X11963" s="1"/>
      <c r="Z11963" s="1"/>
    </row>
    <row r="11964" spans="1:26" x14ac:dyDescent="0.35">
      <c r="A11964">
        <v>70199024</v>
      </c>
      <c r="K11964">
        <v>29477661</v>
      </c>
      <c r="L11964" t="s">
        <v>9884</v>
      </c>
      <c r="M11964">
        <v>427737</v>
      </c>
      <c r="N11964">
        <v>1207.45</v>
      </c>
      <c r="O11964" s="1">
        <v>45151</v>
      </c>
      <c r="P11964" s="1">
        <v>47672</v>
      </c>
      <c r="Q11964" t="s">
        <v>9883</v>
      </c>
      <c r="R11964" t="s">
        <v>9871</v>
      </c>
      <c r="T11964" s="1"/>
      <c r="X11964" s="1"/>
      <c r="Z11964" s="1"/>
    </row>
    <row r="11965" spans="1:26" x14ac:dyDescent="0.35">
      <c r="A11965">
        <v>8627957</v>
      </c>
      <c r="K11965">
        <v>60275519</v>
      </c>
      <c r="L11965" t="s">
        <v>9874</v>
      </c>
      <c r="M11965">
        <v>139389</v>
      </c>
      <c r="N11965">
        <v>1125.07</v>
      </c>
      <c r="O11965" s="1">
        <v>43028</v>
      </c>
      <c r="P11965" s="1">
        <v>45334</v>
      </c>
      <c r="Q11965" t="s">
        <v>9870</v>
      </c>
      <c r="R11965" t="s">
        <v>9871</v>
      </c>
      <c r="T11965" s="1"/>
      <c r="X11965" s="1"/>
      <c r="Z11965" s="1"/>
    </row>
    <row r="11966" spans="1:26" x14ac:dyDescent="0.35">
      <c r="A11966">
        <v>87605942</v>
      </c>
      <c r="K11966">
        <v>83784659</v>
      </c>
      <c r="L11966" t="s">
        <v>9864</v>
      </c>
      <c r="M11966">
        <v>209715</v>
      </c>
      <c r="N11966">
        <v>955.68</v>
      </c>
      <c r="O11966" s="1">
        <v>42910</v>
      </c>
      <c r="P11966" s="1">
        <v>45672</v>
      </c>
      <c r="Q11966" t="s">
        <v>9870</v>
      </c>
      <c r="R11966" t="s">
        <v>9866</v>
      </c>
      <c r="T11966" s="1"/>
      <c r="X11966" s="1"/>
      <c r="Z11966" s="1"/>
    </row>
    <row r="11967" spans="1:26" x14ac:dyDescent="0.35">
      <c r="A11967">
        <v>5440655</v>
      </c>
      <c r="K11967">
        <v>12763634</v>
      </c>
      <c r="L11967" t="s">
        <v>9888</v>
      </c>
      <c r="M11967">
        <v>143133</v>
      </c>
      <c r="N11967">
        <v>1758.67</v>
      </c>
      <c r="O11967" s="1">
        <v>43689</v>
      </c>
      <c r="P11967" s="1">
        <v>45118</v>
      </c>
      <c r="Q11967" t="s">
        <v>9870</v>
      </c>
      <c r="R11967" t="s">
        <v>9871</v>
      </c>
      <c r="T11967" s="1"/>
      <c r="X11967" s="1"/>
      <c r="Z11967" s="1"/>
    </row>
    <row r="11968" spans="1:26" x14ac:dyDescent="0.35">
      <c r="A11968">
        <v>27343337</v>
      </c>
      <c r="K11968">
        <v>30600963</v>
      </c>
      <c r="L11968" t="s">
        <v>9884</v>
      </c>
      <c r="M11968">
        <v>479454</v>
      </c>
      <c r="N11968">
        <v>705.2</v>
      </c>
      <c r="O11968" s="1">
        <v>43038</v>
      </c>
      <c r="P11968" s="1">
        <v>43867</v>
      </c>
      <c r="Q11968" t="s">
        <v>9865</v>
      </c>
      <c r="R11968" t="s">
        <v>9871</v>
      </c>
      <c r="T11968" s="1"/>
      <c r="X11968" s="1"/>
      <c r="Z11968" s="1"/>
    </row>
    <row r="11969" spans="1:26" x14ac:dyDescent="0.35">
      <c r="A11969">
        <v>37934673</v>
      </c>
      <c r="K11969">
        <v>34319547</v>
      </c>
      <c r="L11969" t="s">
        <v>9888</v>
      </c>
      <c r="M11969">
        <v>344292</v>
      </c>
      <c r="N11969">
        <v>615.07000000000005</v>
      </c>
      <c r="O11969" s="1">
        <v>43586</v>
      </c>
      <c r="P11969" s="1">
        <v>43995</v>
      </c>
      <c r="Q11969" t="s">
        <v>9870</v>
      </c>
      <c r="R11969" t="s">
        <v>9866</v>
      </c>
      <c r="T11969" s="1"/>
      <c r="X11969" s="1"/>
      <c r="Z11969" s="1"/>
    </row>
    <row r="11970" spans="1:26" x14ac:dyDescent="0.35">
      <c r="A11970">
        <v>18010105</v>
      </c>
      <c r="K11970">
        <v>21879187</v>
      </c>
      <c r="L11970" t="s">
        <v>9874</v>
      </c>
      <c r="M11970">
        <v>80626</v>
      </c>
      <c r="N11970">
        <v>760.87</v>
      </c>
      <c r="O11970" s="1">
        <v>45444</v>
      </c>
      <c r="P11970" s="1">
        <v>48178</v>
      </c>
      <c r="Q11970" t="s">
        <v>9870</v>
      </c>
      <c r="R11970" t="s">
        <v>9878</v>
      </c>
      <c r="T11970" s="1"/>
      <c r="X11970" s="1"/>
      <c r="Z11970" s="1"/>
    </row>
    <row r="11971" spans="1:26" x14ac:dyDescent="0.35">
      <c r="A11971">
        <v>36507345</v>
      </c>
      <c r="K11971">
        <v>7768534</v>
      </c>
      <c r="L11971" t="s">
        <v>9888</v>
      </c>
      <c r="M11971">
        <v>180262</v>
      </c>
      <c r="N11971">
        <v>1689.82</v>
      </c>
      <c r="O11971" s="1">
        <v>44375</v>
      </c>
      <c r="P11971" s="1">
        <v>45670</v>
      </c>
      <c r="Q11971" t="s">
        <v>9883</v>
      </c>
      <c r="R11971" t="s">
        <v>9871</v>
      </c>
      <c r="T11971" s="1"/>
      <c r="X11971" s="1"/>
      <c r="Z11971" s="1"/>
    </row>
    <row r="11972" spans="1:26" x14ac:dyDescent="0.35">
      <c r="A11972">
        <v>88248320</v>
      </c>
      <c r="K11972">
        <v>72485507</v>
      </c>
      <c r="L11972" t="s">
        <v>9884</v>
      </c>
      <c r="M11972">
        <v>317192</v>
      </c>
      <c r="N11972">
        <v>1756.78</v>
      </c>
      <c r="O11972" s="1">
        <v>43730</v>
      </c>
      <c r="P11972" s="1">
        <v>45781</v>
      </c>
      <c r="Q11972" t="s">
        <v>9883</v>
      </c>
      <c r="R11972" t="s">
        <v>9878</v>
      </c>
      <c r="T11972" s="1"/>
      <c r="X11972" s="1"/>
      <c r="Z11972" s="1"/>
    </row>
    <row r="11973" spans="1:26" x14ac:dyDescent="0.35">
      <c r="A11973">
        <v>67171307</v>
      </c>
      <c r="K11973">
        <v>25208231</v>
      </c>
      <c r="L11973" t="s">
        <v>9888</v>
      </c>
      <c r="M11973">
        <v>152373</v>
      </c>
      <c r="N11973">
        <v>872.09</v>
      </c>
      <c r="O11973" s="1">
        <v>42984</v>
      </c>
      <c r="P11973" s="1">
        <v>43545</v>
      </c>
      <c r="Q11973" t="s">
        <v>9865</v>
      </c>
      <c r="R11973" t="s">
        <v>9866</v>
      </c>
      <c r="T11973" s="1"/>
      <c r="X11973" s="1"/>
      <c r="Z11973" s="1"/>
    </row>
    <row r="11974" spans="1:26" x14ac:dyDescent="0.35">
      <c r="A11974">
        <v>6363360</v>
      </c>
      <c r="K11974">
        <v>1332140</v>
      </c>
      <c r="L11974" t="s">
        <v>9884</v>
      </c>
      <c r="M11974">
        <v>105691</v>
      </c>
      <c r="N11974">
        <v>1460.08</v>
      </c>
      <c r="O11974" s="1">
        <v>42825</v>
      </c>
      <c r="P11974" s="1">
        <v>46267</v>
      </c>
      <c r="Q11974" t="s">
        <v>9883</v>
      </c>
      <c r="R11974" t="s">
        <v>9878</v>
      </c>
      <c r="T11974" s="1"/>
      <c r="X11974" s="1"/>
      <c r="Z11974" s="1"/>
    </row>
    <row r="11975" spans="1:26" x14ac:dyDescent="0.35">
      <c r="A11975">
        <v>82861470</v>
      </c>
      <c r="K11975">
        <v>47517699</v>
      </c>
      <c r="L11975" t="s">
        <v>9884</v>
      </c>
      <c r="M11975">
        <v>302897</v>
      </c>
      <c r="N11975">
        <v>1118.4100000000001</v>
      </c>
      <c r="O11975" s="1">
        <v>43329</v>
      </c>
      <c r="P11975" s="1">
        <v>44992</v>
      </c>
      <c r="Q11975" t="s">
        <v>9870</v>
      </c>
      <c r="R11975" t="s">
        <v>9866</v>
      </c>
      <c r="T11975" s="1"/>
      <c r="X11975" s="1"/>
      <c r="Z11975" s="1"/>
    </row>
    <row r="11976" spans="1:26" x14ac:dyDescent="0.35">
      <c r="A11976">
        <v>19543662</v>
      </c>
      <c r="K11976">
        <v>58128936</v>
      </c>
      <c r="L11976" t="s">
        <v>9884</v>
      </c>
      <c r="M11976">
        <v>418176</v>
      </c>
      <c r="N11976">
        <v>377</v>
      </c>
      <c r="O11976" s="1">
        <v>45403</v>
      </c>
      <c r="P11976" s="1">
        <v>46898</v>
      </c>
      <c r="Q11976" t="s">
        <v>9883</v>
      </c>
      <c r="R11976" t="s">
        <v>9871</v>
      </c>
      <c r="T11976" s="1"/>
      <c r="X11976" s="1"/>
      <c r="Z11976" s="1"/>
    </row>
    <row r="11977" spans="1:26" x14ac:dyDescent="0.35">
      <c r="A11977">
        <v>125540</v>
      </c>
      <c r="K11977">
        <v>32198260</v>
      </c>
      <c r="L11977" t="s">
        <v>9874</v>
      </c>
      <c r="M11977">
        <v>23152</v>
      </c>
      <c r="N11977">
        <v>1285.48</v>
      </c>
      <c r="O11977" s="1">
        <v>43271</v>
      </c>
      <c r="P11977" s="1">
        <v>46641</v>
      </c>
      <c r="Q11977" t="s">
        <v>9870</v>
      </c>
      <c r="R11977" t="s">
        <v>9866</v>
      </c>
      <c r="T11977" s="1"/>
      <c r="X11977" s="1"/>
      <c r="Z11977" s="1"/>
    </row>
    <row r="11978" spans="1:26" x14ac:dyDescent="0.35">
      <c r="A11978">
        <v>14823336</v>
      </c>
      <c r="K11978">
        <v>84577702</v>
      </c>
      <c r="L11978" t="s">
        <v>9874</v>
      </c>
      <c r="M11978">
        <v>272147</v>
      </c>
      <c r="N11978">
        <v>232.35</v>
      </c>
      <c r="O11978" s="1">
        <v>42189</v>
      </c>
      <c r="P11978" s="1">
        <v>44062</v>
      </c>
      <c r="Q11978" t="s">
        <v>9883</v>
      </c>
      <c r="R11978" t="s">
        <v>9878</v>
      </c>
      <c r="T11978" s="1"/>
      <c r="X11978" s="1"/>
      <c r="Z11978" s="1"/>
    </row>
    <row r="11979" spans="1:26" x14ac:dyDescent="0.35">
      <c r="A11979">
        <v>12032876</v>
      </c>
      <c r="K11979">
        <v>57207157</v>
      </c>
      <c r="L11979" t="s">
        <v>9864</v>
      </c>
      <c r="M11979">
        <v>411698</v>
      </c>
      <c r="N11979">
        <v>583.34</v>
      </c>
      <c r="O11979" s="1">
        <v>44299</v>
      </c>
      <c r="P11979" s="1">
        <v>46658</v>
      </c>
      <c r="Q11979" t="s">
        <v>9865</v>
      </c>
      <c r="R11979" t="s">
        <v>9878</v>
      </c>
      <c r="T11979" s="1"/>
      <c r="X11979" s="1"/>
      <c r="Z11979" s="1"/>
    </row>
    <row r="11980" spans="1:26" x14ac:dyDescent="0.35">
      <c r="A11980">
        <v>84108163</v>
      </c>
      <c r="K11980">
        <v>13544300</v>
      </c>
      <c r="L11980" t="s">
        <v>9888</v>
      </c>
      <c r="M11980">
        <v>129871</v>
      </c>
      <c r="N11980">
        <v>1981.4</v>
      </c>
      <c r="O11980" s="1">
        <v>42791</v>
      </c>
      <c r="P11980" s="1">
        <v>44879</v>
      </c>
      <c r="Q11980" t="s">
        <v>9883</v>
      </c>
      <c r="R11980" t="s">
        <v>9871</v>
      </c>
      <c r="T11980" s="1"/>
      <c r="X11980" s="1"/>
      <c r="Z11980" s="1"/>
    </row>
    <row r="11981" spans="1:26" x14ac:dyDescent="0.35">
      <c r="A11981">
        <v>62512574</v>
      </c>
      <c r="K11981">
        <v>45190683</v>
      </c>
      <c r="L11981" t="s">
        <v>9888</v>
      </c>
      <c r="M11981">
        <v>129807</v>
      </c>
      <c r="N11981">
        <v>1231.0899999999999</v>
      </c>
      <c r="O11981" s="1">
        <v>42655</v>
      </c>
      <c r="P11981" s="1">
        <v>45242</v>
      </c>
      <c r="Q11981" t="s">
        <v>9870</v>
      </c>
      <c r="R11981" t="s">
        <v>9871</v>
      </c>
      <c r="T11981" s="1"/>
      <c r="X11981" s="1"/>
      <c r="Z11981" s="1"/>
    </row>
    <row r="11982" spans="1:26" x14ac:dyDescent="0.35">
      <c r="A11982">
        <v>93700561</v>
      </c>
      <c r="K11982">
        <v>21669430</v>
      </c>
      <c r="L11982" t="s">
        <v>9874</v>
      </c>
      <c r="M11982">
        <v>28010</v>
      </c>
      <c r="N11982">
        <v>192.25</v>
      </c>
      <c r="O11982" s="1">
        <v>43260</v>
      </c>
      <c r="P11982" s="1">
        <v>46795</v>
      </c>
      <c r="Q11982" t="s">
        <v>9883</v>
      </c>
      <c r="R11982" t="s">
        <v>9871</v>
      </c>
      <c r="T11982" s="1"/>
      <c r="X11982" s="1"/>
      <c r="Z11982" s="1"/>
    </row>
    <row r="11983" spans="1:26" x14ac:dyDescent="0.35">
      <c r="A11983">
        <v>12072688</v>
      </c>
      <c r="K11983">
        <v>28550299</v>
      </c>
      <c r="L11983" t="s">
        <v>9864</v>
      </c>
      <c r="M11983">
        <v>484580</v>
      </c>
      <c r="N11983">
        <v>1105.26</v>
      </c>
      <c r="O11983" s="1">
        <v>43374</v>
      </c>
      <c r="P11983" s="1">
        <v>44549</v>
      </c>
      <c r="Q11983" t="s">
        <v>9883</v>
      </c>
      <c r="R11983" t="s">
        <v>9871</v>
      </c>
      <c r="T11983" s="1"/>
      <c r="X11983" s="1"/>
      <c r="Z11983" s="1"/>
    </row>
    <row r="11984" spans="1:26" x14ac:dyDescent="0.35">
      <c r="A11984">
        <v>72431417</v>
      </c>
      <c r="K11984">
        <v>23811097</v>
      </c>
      <c r="L11984" t="s">
        <v>9864</v>
      </c>
      <c r="M11984">
        <v>495857</v>
      </c>
      <c r="N11984">
        <v>651.69000000000005</v>
      </c>
      <c r="O11984" s="1">
        <v>43917</v>
      </c>
      <c r="P11984" s="1">
        <v>45810</v>
      </c>
      <c r="Q11984" t="s">
        <v>9865</v>
      </c>
      <c r="R11984" t="s">
        <v>9866</v>
      </c>
      <c r="T11984" s="1"/>
      <c r="X11984" s="1"/>
      <c r="Z11984" s="1"/>
    </row>
    <row r="11985" spans="1:26" x14ac:dyDescent="0.35">
      <c r="A11985">
        <v>32626732</v>
      </c>
      <c r="K11985">
        <v>28303229</v>
      </c>
      <c r="L11985" t="s">
        <v>9864</v>
      </c>
      <c r="M11985">
        <v>275100</v>
      </c>
      <c r="N11985">
        <v>1591.91</v>
      </c>
      <c r="O11985" s="1">
        <v>42545</v>
      </c>
      <c r="P11985" s="1">
        <v>44438</v>
      </c>
      <c r="Q11985" t="s">
        <v>9883</v>
      </c>
      <c r="R11985" t="s">
        <v>9871</v>
      </c>
      <c r="T11985" s="1"/>
      <c r="X11985" s="1"/>
      <c r="Z11985" s="1"/>
    </row>
    <row r="11986" spans="1:26" x14ac:dyDescent="0.35">
      <c r="A11986">
        <v>75487537</v>
      </c>
      <c r="K11986">
        <v>52933183</v>
      </c>
      <c r="L11986" t="s">
        <v>9874</v>
      </c>
      <c r="M11986">
        <v>99114</v>
      </c>
      <c r="N11986">
        <v>1596.17</v>
      </c>
      <c r="O11986" s="1">
        <v>43809</v>
      </c>
      <c r="P11986" s="1">
        <v>44805</v>
      </c>
      <c r="Q11986" t="s">
        <v>9883</v>
      </c>
      <c r="R11986" t="s">
        <v>9866</v>
      </c>
      <c r="T11986" s="1"/>
      <c r="X11986" s="1"/>
      <c r="Z11986" s="1"/>
    </row>
    <row r="11987" spans="1:26" x14ac:dyDescent="0.35">
      <c r="A11987">
        <v>92205452</v>
      </c>
      <c r="K11987">
        <v>3671194</v>
      </c>
      <c r="L11987" t="s">
        <v>9884</v>
      </c>
      <c r="M11987">
        <v>342550</v>
      </c>
      <c r="N11987">
        <v>1072.8900000000001</v>
      </c>
      <c r="O11987" s="1">
        <v>45618</v>
      </c>
      <c r="P11987" s="1">
        <v>46643</v>
      </c>
      <c r="Q11987" t="s">
        <v>9870</v>
      </c>
      <c r="R11987" t="s">
        <v>9866</v>
      </c>
      <c r="T11987" s="1"/>
      <c r="X11987" s="1"/>
      <c r="Z11987" s="1"/>
    </row>
    <row r="11988" spans="1:26" x14ac:dyDescent="0.35">
      <c r="A11988">
        <v>94275292</v>
      </c>
      <c r="K11988">
        <v>87464804</v>
      </c>
      <c r="L11988" t="s">
        <v>9888</v>
      </c>
      <c r="M11988">
        <v>167823</v>
      </c>
      <c r="N11988">
        <v>1857.75</v>
      </c>
      <c r="O11988" s="1">
        <v>44958</v>
      </c>
      <c r="P11988" s="1">
        <v>46363</v>
      </c>
      <c r="Q11988" t="s">
        <v>9883</v>
      </c>
      <c r="R11988" t="s">
        <v>9878</v>
      </c>
      <c r="T11988" s="1"/>
      <c r="X11988" s="1"/>
      <c r="Z11988" s="1"/>
    </row>
    <row r="11989" spans="1:26" x14ac:dyDescent="0.35">
      <c r="A11989">
        <v>44342472</v>
      </c>
      <c r="K11989">
        <v>61065772</v>
      </c>
      <c r="L11989" t="s">
        <v>9864</v>
      </c>
      <c r="M11989">
        <v>442609</v>
      </c>
      <c r="N11989">
        <v>1625.66</v>
      </c>
      <c r="O11989" s="1">
        <v>43147</v>
      </c>
      <c r="P11989" s="1">
        <v>44662</v>
      </c>
      <c r="Q11989" t="s">
        <v>9865</v>
      </c>
      <c r="R11989" t="s">
        <v>9871</v>
      </c>
      <c r="T11989" s="1"/>
      <c r="X11989" s="1"/>
      <c r="Z11989" s="1"/>
    </row>
    <row r="11990" spans="1:26" x14ac:dyDescent="0.35">
      <c r="A11990">
        <v>79013283</v>
      </c>
      <c r="K11990">
        <v>67096541</v>
      </c>
      <c r="L11990" t="s">
        <v>9888</v>
      </c>
      <c r="M11990">
        <v>37638</v>
      </c>
      <c r="N11990">
        <v>1486.22</v>
      </c>
      <c r="O11990" s="1">
        <v>43097</v>
      </c>
      <c r="P11990" s="1">
        <v>45668</v>
      </c>
      <c r="Q11990" t="s">
        <v>9883</v>
      </c>
      <c r="R11990" t="s">
        <v>9866</v>
      </c>
      <c r="T11990" s="1"/>
      <c r="X11990" s="1"/>
      <c r="Z11990" s="1"/>
    </row>
    <row r="11991" spans="1:26" x14ac:dyDescent="0.35">
      <c r="A11991">
        <v>60334028</v>
      </c>
      <c r="K11991">
        <v>48574800</v>
      </c>
      <c r="L11991" t="s">
        <v>9884</v>
      </c>
      <c r="M11991">
        <v>313222</v>
      </c>
      <c r="N11991">
        <v>1902.49</v>
      </c>
      <c r="O11991" s="1">
        <v>42916</v>
      </c>
      <c r="P11991" s="1">
        <v>45660</v>
      </c>
      <c r="Q11991" t="s">
        <v>9865</v>
      </c>
      <c r="R11991" t="s">
        <v>9878</v>
      </c>
      <c r="T11991" s="1"/>
      <c r="X11991" s="1"/>
      <c r="Z11991" s="1"/>
    </row>
    <row r="11992" spans="1:26" x14ac:dyDescent="0.35">
      <c r="A11992">
        <v>64482109</v>
      </c>
      <c r="K11992">
        <v>20367982</v>
      </c>
      <c r="L11992" t="s">
        <v>9884</v>
      </c>
      <c r="M11992">
        <v>245762</v>
      </c>
      <c r="N11992">
        <v>1193.1500000000001</v>
      </c>
      <c r="O11992" s="1">
        <v>44030</v>
      </c>
      <c r="P11992" s="1">
        <v>47488</v>
      </c>
      <c r="Q11992" t="s">
        <v>9883</v>
      </c>
      <c r="R11992" t="s">
        <v>9871</v>
      </c>
      <c r="T11992" s="1"/>
      <c r="X11992" s="1"/>
      <c r="Z11992" s="1"/>
    </row>
    <row r="11993" spans="1:26" x14ac:dyDescent="0.35">
      <c r="A11993">
        <v>32639304</v>
      </c>
      <c r="K11993">
        <v>1530992</v>
      </c>
      <c r="L11993" t="s">
        <v>9888</v>
      </c>
      <c r="M11993">
        <v>233168</v>
      </c>
      <c r="N11993">
        <v>1707.34</v>
      </c>
      <c r="O11993" s="1">
        <v>45262</v>
      </c>
      <c r="P11993" s="1">
        <v>46976</v>
      </c>
      <c r="Q11993" t="s">
        <v>9865</v>
      </c>
      <c r="R11993" t="s">
        <v>9871</v>
      </c>
      <c r="T11993" s="1"/>
      <c r="X11993" s="1"/>
      <c r="Z11993" s="1"/>
    </row>
    <row r="11994" spans="1:26" x14ac:dyDescent="0.35">
      <c r="A11994">
        <v>83770928</v>
      </c>
      <c r="K11994">
        <v>60672344</v>
      </c>
      <c r="L11994" t="s">
        <v>9874</v>
      </c>
      <c r="M11994">
        <v>85463</v>
      </c>
      <c r="N11994">
        <v>961.64</v>
      </c>
      <c r="O11994" s="1">
        <v>43671</v>
      </c>
      <c r="P11994" s="1">
        <v>47274</v>
      </c>
      <c r="Q11994" t="s">
        <v>9865</v>
      </c>
      <c r="R11994" t="s">
        <v>9878</v>
      </c>
      <c r="T11994" s="1"/>
      <c r="X11994" s="1"/>
      <c r="Z11994" s="1"/>
    </row>
    <row r="11995" spans="1:26" x14ac:dyDescent="0.35">
      <c r="A11995">
        <v>55708223</v>
      </c>
      <c r="K11995">
        <v>36866670</v>
      </c>
      <c r="L11995" t="s">
        <v>9884</v>
      </c>
      <c r="M11995">
        <v>335809</v>
      </c>
      <c r="N11995">
        <v>780.87</v>
      </c>
      <c r="O11995" s="1">
        <v>42586</v>
      </c>
      <c r="P11995" s="1">
        <v>43260</v>
      </c>
      <c r="Q11995" t="s">
        <v>9865</v>
      </c>
      <c r="R11995" t="s">
        <v>9878</v>
      </c>
      <c r="T11995" s="1"/>
      <c r="X11995" s="1"/>
      <c r="Z11995" s="1"/>
    </row>
    <row r="11996" spans="1:26" x14ac:dyDescent="0.35">
      <c r="A11996">
        <v>40040643</v>
      </c>
      <c r="K11996">
        <v>75237627</v>
      </c>
      <c r="L11996" t="s">
        <v>9874</v>
      </c>
      <c r="M11996">
        <v>460170</v>
      </c>
      <c r="N11996">
        <v>941.47</v>
      </c>
      <c r="O11996" s="1">
        <v>44410</v>
      </c>
      <c r="P11996" s="1">
        <v>46870</v>
      </c>
      <c r="Q11996" t="s">
        <v>9865</v>
      </c>
      <c r="R11996" t="s">
        <v>9871</v>
      </c>
      <c r="T11996" s="1"/>
      <c r="X11996" s="1"/>
      <c r="Z11996" s="1"/>
    </row>
    <row r="11997" spans="1:26" x14ac:dyDescent="0.35">
      <c r="A11997">
        <v>6392747</v>
      </c>
      <c r="K11997">
        <v>55949918</v>
      </c>
      <c r="L11997" t="s">
        <v>9888</v>
      </c>
      <c r="M11997">
        <v>380478</v>
      </c>
      <c r="N11997">
        <v>1847.14</v>
      </c>
      <c r="O11997" s="1">
        <v>45204</v>
      </c>
      <c r="P11997" s="1">
        <v>46538</v>
      </c>
      <c r="Q11997" t="s">
        <v>9883</v>
      </c>
      <c r="R11997" t="s">
        <v>9871</v>
      </c>
      <c r="T11997" s="1"/>
      <c r="X11997" s="1"/>
      <c r="Z11997" s="1"/>
    </row>
    <row r="11998" spans="1:26" x14ac:dyDescent="0.35">
      <c r="A11998">
        <v>20900154</v>
      </c>
      <c r="K11998">
        <v>83365380</v>
      </c>
      <c r="L11998" t="s">
        <v>9888</v>
      </c>
      <c r="M11998">
        <v>410400</v>
      </c>
      <c r="N11998">
        <v>1633.11</v>
      </c>
      <c r="O11998" s="1">
        <v>42509</v>
      </c>
      <c r="P11998" s="1">
        <v>42907</v>
      </c>
      <c r="Q11998" t="s">
        <v>9870</v>
      </c>
      <c r="R11998" t="s">
        <v>9866</v>
      </c>
      <c r="T11998" s="1"/>
      <c r="X11998" s="1"/>
      <c r="Z11998" s="1"/>
    </row>
    <row r="11999" spans="1:26" x14ac:dyDescent="0.35">
      <c r="A11999">
        <v>83518933</v>
      </c>
      <c r="K11999">
        <v>22399101</v>
      </c>
      <c r="L11999" t="s">
        <v>9864</v>
      </c>
      <c r="M11999">
        <v>360932</v>
      </c>
      <c r="N11999">
        <v>1940.88</v>
      </c>
      <c r="O11999" s="1">
        <v>42608</v>
      </c>
      <c r="P11999" s="1">
        <v>45408</v>
      </c>
      <c r="Q11999" t="s">
        <v>9865</v>
      </c>
      <c r="R11999" t="s">
        <v>9878</v>
      </c>
      <c r="T11999" s="1"/>
      <c r="X11999" s="1"/>
      <c r="Z11999" s="1"/>
    </row>
    <row r="12000" spans="1:26" x14ac:dyDescent="0.35">
      <c r="A12000">
        <v>99261655</v>
      </c>
      <c r="K12000">
        <v>81014728</v>
      </c>
      <c r="L12000" t="s">
        <v>9888</v>
      </c>
      <c r="M12000">
        <v>65543</v>
      </c>
      <c r="N12000">
        <v>834.52</v>
      </c>
      <c r="O12000" s="1">
        <v>43468</v>
      </c>
      <c r="P12000" s="1">
        <v>44178</v>
      </c>
      <c r="Q12000" t="s">
        <v>9870</v>
      </c>
      <c r="R12000" t="s">
        <v>9878</v>
      </c>
      <c r="T12000" s="1"/>
      <c r="X12000" s="1"/>
      <c r="Z12000" s="1"/>
    </row>
    <row r="12001" spans="1:26" x14ac:dyDescent="0.35">
      <c r="A12001">
        <v>20900154</v>
      </c>
      <c r="K12001">
        <v>5711134</v>
      </c>
      <c r="L12001" t="s">
        <v>9888</v>
      </c>
      <c r="M12001">
        <v>183991</v>
      </c>
      <c r="N12001">
        <v>1735.23</v>
      </c>
      <c r="O12001" s="1">
        <v>44564</v>
      </c>
      <c r="P12001" s="1">
        <v>47549</v>
      </c>
      <c r="Q12001" t="s">
        <v>9883</v>
      </c>
      <c r="R12001" t="s">
        <v>9866</v>
      </c>
      <c r="T12001" s="1"/>
      <c r="X12001" s="1"/>
      <c r="Z12001" s="1"/>
    </row>
    <row r="12002" spans="1:26" x14ac:dyDescent="0.35">
      <c r="A12002">
        <v>69194840</v>
      </c>
      <c r="K12002">
        <v>1930886</v>
      </c>
      <c r="L12002" t="s">
        <v>9884</v>
      </c>
      <c r="M12002">
        <v>185357</v>
      </c>
      <c r="N12002">
        <v>1562.57</v>
      </c>
      <c r="O12002" s="1">
        <v>42592</v>
      </c>
      <c r="P12002" s="1">
        <v>43296</v>
      </c>
      <c r="Q12002" t="s">
        <v>9883</v>
      </c>
      <c r="R12002" t="s">
        <v>9871</v>
      </c>
      <c r="T12002" s="1"/>
      <c r="X12002" s="1"/>
      <c r="Z12002" s="1"/>
    </row>
    <row r="12003" spans="1:26" x14ac:dyDescent="0.35">
      <c r="A12003">
        <v>12032876</v>
      </c>
      <c r="K12003">
        <v>2268206</v>
      </c>
      <c r="L12003" t="s">
        <v>9884</v>
      </c>
      <c r="M12003">
        <v>476994</v>
      </c>
      <c r="N12003">
        <v>512.70000000000005</v>
      </c>
      <c r="O12003" s="1">
        <v>42279</v>
      </c>
      <c r="P12003" s="1">
        <v>44048</v>
      </c>
      <c r="Q12003" t="s">
        <v>9883</v>
      </c>
      <c r="R12003" t="s">
        <v>9866</v>
      </c>
      <c r="T12003" s="1"/>
      <c r="X12003" s="1"/>
      <c r="Z12003" s="1"/>
    </row>
    <row r="12004" spans="1:26" x14ac:dyDescent="0.35">
      <c r="A12004">
        <v>28007772</v>
      </c>
      <c r="K12004">
        <v>96624216</v>
      </c>
      <c r="L12004" t="s">
        <v>9884</v>
      </c>
      <c r="M12004">
        <v>49647</v>
      </c>
      <c r="N12004">
        <v>856.04</v>
      </c>
      <c r="O12004" s="1">
        <v>45042</v>
      </c>
      <c r="P12004" s="1">
        <v>45517</v>
      </c>
      <c r="Q12004" t="s">
        <v>9870</v>
      </c>
      <c r="R12004" t="s">
        <v>9871</v>
      </c>
      <c r="T12004" s="1"/>
      <c r="X12004" s="1"/>
      <c r="Z12004" s="1"/>
    </row>
    <row r="12005" spans="1:26" x14ac:dyDescent="0.35">
      <c r="A12005">
        <v>51342866</v>
      </c>
      <c r="K12005">
        <v>48183700</v>
      </c>
      <c r="L12005" t="s">
        <v>9874</v>
      </c>
      <c r="M12005">
        <v>269370</v>
      </c>
      <c r="N12005">
        <v>1339.23</v>
      </c>
      <c r="O12005" s="1">
        <v>43997</v>
      </c>
      <c r="P12005" s="1">
        <v>45241</v>
      </c>
      <c r="Q12005" t="s">
        <v>9883</v>
      </c>
      <c r="R12005" t="s">
        <v>9871</v>
      </c>
      <c r="T12005" s="1"/>
      <c r="X12005" s="1"/>
      <c r="Z12005" s="1"/>
    </row>
    <row r="12006" spans="1:26" x14ac:dyDescent="0.35">
      <c r="A12006">
        <v>95978496</v>
      </c>
      <c r="K12006">
        <v>8689656</v>
      </c>
      <c r="L12006" t="s">
        <v>9884</v>
      </c>
      <c r="M12006">
        <v>301024</v>
      </c>
      <c r="N12006">
        <v>1257.52</v>
      </c>
      <c r="O12006" s="1">
        <v>43630</v>
      </c>
      <c r="P12006" s="1">
        <v>46366</v>
      </c>
      <c r="Q12006" t="s">
        <v>9883</v>
      </c>
      <c r="R12006" t="s">
        <v>9866</v>
      </c>
      <c r="T12006" s="1"/>
      <c r="X12006" s="1"/>
      <c r="Z12006" s="1"/>
    </row>
    <row r="12007" spans="1:26" x14ac:dyDescent="0.35">
      <c r="A12007">
        <v>24118417</v>
      </c>
      <c r="K12007">
        <v>98091818</v>
      </c>
      <c r="L12007" t="s">
        <v>9864</v>
      </c>
      <c r="M12007">
        <v>202271</v>
      </c>
      <c r="N12007">
        <v>113.6</v>
      </c>
      <c r="O12007" s="1">
        <v>44090</v>
      </c>
      <c r="P12007" s="1">
        <v>46729</v>
      </c>
      <c r="Q12007" t="s">
        <v>9865</v>
      </c>
      <c r="R12007" t="s">
        <v>9871</v>
      </c>
      <c r="T12007" s="1"/>
      <c r="X12007" s="1"/>
      <c r="Z12007" s="1"/>
    </row>
    <row r="12008" spans="1:26" x14ac:dyDescent="0.35">
      <c r="A12008">
        <v>1574970</v>
      </c>
      <c r="K12008">
        <v>52467400</v>
      </c>
      <c r="L12008" t="s">
        <v>9888</v>
      </c>
      <c r="M12008">
        <v>284757</v>
      </c>
      <c r="N12008">
        <v>1029.67</v>
      </c>
      <c r="O12008" s="1">
        <v>43625</v>
      </c>
      <c r="P12008" s="1">
        <v>44673</v>
      </c>
      <c r="Q12008" t="s">
        <v>9865</v>
      </c>
      <c r="R12008" t="s">
        <v>9871</v>
      </c>
      <c r="T12008" s="1"/>
      <c r="X12008" s="1"/>
      <c r="Z12008" s="1"/>
    </row>
    <row r="12009" spans="1:26" x14ac:dyDescent="0.35">
      <c r="A12009">
        <v>54853959</v>
      </c>
      <c r="K12009">
        <v>77410789</v>
      </c>
      <c r="L12009" t="s">
        <v>9884</v>
      </c>
      <c r="M12009">
        <v>231973</v>
      </c>
      <c r="N12009">
        <v>303.72000000000003</v>
      </c>
      <c r="O12009" s="1">
        <v>42024</v>
      </c>
      <c r="P12009" s="1">
        <v>44333</v>
      </c>
      <c r="Q12009" t="s">
        <v>9883</v>
      </c>
      <c r="R12009" t="s">
        <v>9878</v>
      </c>
      <c r="T12009" s="1"/>
      <c r="X12009" s="1"/>
      <c r="Z12009" s="1"/>
    </row>
    <row r="12010" spans="1:26" x14ac:dyDescent="0.35">
      <c r="A12010">
        <v>65063643</v>
      </c>
      <c r="K12010">
        <v>39137077</v>
      </c>
      <c r="L12010" t="s">
        <v>9864</v>
      </c>
      <c r="M12010">
        <v>308420</v>
      </c>
      <c r="N12010">
        <v>882.29</v>
      </c>
      <c r="O12010" s="1">
        <v>45457</v>
      </c>
      <c r="P12010" s="1">
        <v>46412</v>
      </c>
      <c r="Q12010" t="s">
        <v>9870</v>
      </c>
      <c r="R12010" t="s">
        <v>9871</v>
      </c>
      <c r="T12010" s="1"/>
      <c r="X12010" s="1"/>
      <c r="Z12010" s="1"/>
    </row>
    <row r="12011" spans="1:26" x14ac:dyDescent="0.35">
      <c r="A12011">
        <v>19968931</v>
      </c>
      <c r="K12011">
        <v>69765567</v>
      </c>
      <c r="L12011" t="s">
        <v>9884</v>
      </c>
      <c r="M12011">
        <v>34651</v>
      </c>
      <c r="N12011">
        <v>919.73</v>
      </c>
      <c r="O12011" s="1">
        <v>44646</v>
      </c>
      <c r="P12011" s="1">
        <v>48281</v>
      </c>
      <c r="Q12011" t="s">
        <v>9865</v>
      </c>
      <c r="R12011" t="s">
        <v>9871</v>
      </c>
      <c r="T12011" s="1"/>
      <c r="X12011" s="1"/>
      <c r="Z12011" s="1"/>
    </row>
    <row r="12012" spans="1:26" x14ac:dyDescent="0.35">
      <c r="A12012">
        <v>29646268</v>
      </c>
      <c r="K12012">
        <v>4272099</v>
      </c>
      <c r="L12012" t="s">
        <v>9874</v>
      </c>
      <c r="M12012">
        <v>464281</v>
      </c>
      <c r="N12012">
        <v>899.94</v>
      </c>
      <c r="O12012" s="1">
        <v>42701</v>
      </c>
      <c r="P12012" s="1">
        <v>44031</v>
      </c>
      <c r="Q12012" t="s">
        <v>9870</v>
      </c>
      <c r="R12012" t="s">
        <v>9878</v>
      </c>
      <c r="T12012" s="1"/>
      <c r="X12012" s="1"/>
      <c r="Z12012" s="1"/>
    </row>
    <row r="12013" spans="1:26" x14ac:dyDescent="0.35">
      <c r="A12013">
        <v>21995908</v>
      </c>
      <c r="K12013">
        <v>96779565</v>
      </c>
      <c r="L12013" t="s">
        <v>9874</v>
      </c>
      <c r="M12013">
        <v>227680</v>
      </c>
      <c r="N12013">
        <v>402.5</v>
      </c>
      <c r="O12013" s="1">
        <v>42747</v>
      </c>
      <c r="P12013" s="1">
        <v>45958</v>
      </c>
      <c r="Q12013" t="s">
        <v>9883</v>
      </c>
      <c r="R12013" t="s">
        <v>9878</v>
      </c>
      <c r="T12013" s="1"/>
      <c r="X12013" s="1"/>
      <c r="Z12013" s="1"/>
    </row>
    <row r="12014" spans="1:26" x14ac:dyDescent="0.35">
      <c r="A12014">
        <v>45840087</v>
      </c>
      <c r="K12014">
        <v>4331178</v>
      </c>
      <c r="L12014" t="s">
        <v>9874</v>
      </c>
      <c r="M12014">
        <v>144292</v>
      </c>
      <c r="N12014">
        <v>1583.08</v>
      </c>
      <c r="O12014" s="1">
        <v>42306</v>
      </c>
      <c r="P12014" s="1">
        <v>43165</v>
      </c>
      <c r="Q12014" t="s">
        <v>9883</v>
      </c>
      <c r="R12014" t="s">
        <v>9878</v>
      </c>
      <c r="T12014" s="1"/>
      <c r="X12014" s="1"/>
      <c r="Z12014" s="1"/>
    </row>
    <row r="12015" spans="1:26" x14ac:dyDescent="0.35">
      <c r="A12015">
        <v>40026003</v>
      </c>
      <c r="K12015">
        <v>25573830</v>
      </c>
      <c r="L12015" t="s">
        <v>9888</v>
      </c>
      <c r="M12015">
        <v>361925</v>
      </c>
      <c r="N12015">
        <v>1465.2</v>
      </c>
      <c r="O12015" s="1">
        <v>44519</v>
      </c>
      <c r="P12015" s="1">
        <v>47027</v>
      </c>
      <c r="Q12015" t="s">
        <v>9865</v>
      </c>
      <c r="R12015" t="s">
        <v>9878</v>
      </c>
      <c r="T12015" s="1"/>
      <c r="X12015" s="1"/>
      <c r="Z12015" s="1"/>
    </row>
    <row r="12016" spans="1:26" x14ac:dyDescent="0.35">
      <c r="A12016">
        <v>86161063</v>
      </c>
      <c r="K12016">
        <v>22879070</v>
      </c>
      <c r="L12016" t="s">
        <v>9884</v>
      </c>
      <c r="M12016">
        <v>178510</v>
      </c>
      <c r="N12016">
        <v>1773.65</v>
      </c>
      <c r="O12016" s="1">
        <v>44097</v>
      </c>
      <c r="P12016" s="1">
        <v>44829</v>
      </c>
      <c r="Q12016" t="s">
        <v>9870</v>
      </c>
      <c r="R12016" t="s">
        <v>9878</v>
      </c>
      <c r="T12016" s="1"/>
      <c r="X12016" s="1"/>
      <c r="Z12016" s="1"/>
    </row>
    <row r="12017" spans="1:26" x14ac:dyDescent="0.35">
      <c r="A12017">
        <v>73036111</v>
      </c>
      <c r="K12017">
        <v>5156789</v>
      </c>
      <c r="L12017" t="s">
        <v>9888</v>
      </c>
      <c r="M12017">
        <v>85576</v>
      </c>
      <c r="N12017">
        <v>795.74</v>
      </c>
      <c r="O12017" s="1">
        <v>42976</v>
      </c>
      <c r="P12017" s="1">
        <v>43778</v>
      </c>
      <c r="Q12017" t="s">
        <v>9883</v>
      </c>
      <c r="R12017" t="s">
        <v>9871</v>
      </c>
      <c r="T12017" s="1"/>
      <c r="X12017" s="1"/>
      <c r="Z12017" s="1"/>
    </row>
    <row r="12018" spans="1:26" x14ac:dyDescent="0.35">
      <c r="A12018">
        <v>57146043</v>
      </c>
      <c r="K12018">
        <v>97318899</v>
      </c>
      <c r="L12018" t="s">
        <v>9884</v>
      </c>
      <c r="M12018">
        <v>296382</v>
      </c>
      <c r="N12018">
        <v>742.84</v>
      </c>
      <c r="O12018" s="1">
        <v>45283</v>
      </c>
      <c r="P12018" s="1">
        <v>48551</v>
      </c>
      <c r="Q12018" t="s">
        <v>9870</v>
      </c>
      <c r="R12018" t="s">
        <v>9878</v>
      </c>
      <c r="T12018" s="1"/>
      <c r="X12018" s="1"/>
      <c r="Z12018" s="1"/>
    </row>
    <row r="12019" spans="1:26" x14ac:dyDescent="0.35">
      <c r="A12019">
        <v>92174847</v>
      </c>
      <c r="K12019">
        <v>54295320</v>
      </c>
      <c r="L12019" t="s">
        <v>9888</v>
      </c>
      <c r="M12019">
        <v>247410</v>
      </c>
      <c r="N12019">
        <v>1844.12</v>
      </c>
      <c r="O12019" s="1">
        <v>42481</v>
      </c>
      <c r="P12019" s="1">
        <v>43316</v>
      </c>
      <c r="Q12019" t="s">
        <v>9883</v>
      </c>
      <c r="R12019" t="s">
        <v>9871</v>
      </c>
      <c r="T12019" s="1"/>
      <c r="X12019" s="1"/>
      <c r="Z12019" s="1"/>
    </row>
    <row r="12020" spans="1:26" x14ac:dyDescent="0.35">
      <c r="A12020">
        <v>53692233</v>
      </c>
      <c r="K12020">
        <v>24211829</v>
      </c>
      <c r="L12020" t="s">
        <v>9888</v>
      </c>
      <c r="M12020">
        <v>215953</v>
      </c>
      <c r="N12020">
        <v>1998.9</v>
      </c>
      <c r="O12020" s="1">
        <v>44188</v>
      </c>
      <c r="P12020" s="1">
        <v>47440</v>
      </c>
      <c r="Q12020" t="s">
        <v>9865</v>
      </c>
      <c r="R12020" t="s">
        <v>9866</v>
      </c>
      <c r="T12020" s="1"/>
      <c r="X12020" s="1"/>
      <c r="Z12020" s="1"/>
    </row>
    <row r="12021" spans="1:26" x14ac:dyDescent="0.35">
      <c r="A12021">
        <v>29322950</v>
      </c>
      <c r="K12021">
        <v>53216568</v>
      </c>
      <c r="L12021" t="s">
        <v>9874</v>
      </c>
      <c r="M12021">
        <v>168158</v>
      </c>
      <c r="N12021">
        <v>913.79</v>
      </c>
      <c r="O12021" s="1">
        <v>45588</v>
      </c>
      <c r="P12021" s="1">
        <v>49104</v>
      </c>
      <c r="Q12021" t="s">
        <v>9870</v>
      </c>
      <c r="R12021" t="s">
        <v>9871</v>
      </c>
      <c r="T12021" s="1"/>
      <c r="X12021" s="1"/>
      <c r="Z12021" s="1"/>
    </row>
    <row r="12022" spans="1:26" x14ac:dyDescent="0.35">
      <c r="A12022">
        <v>38035904</v>
      </c>
      <c r="K12022">
        <v>55243233</v>
      </c>
      <c r="L12022" t="s">
        <v>9874</v>
      </c>
      <c r="M12022">
        <v>363332</v>
      </c>
      <c r="N12022">
        <v>1100.77</v>
      </c>
      <c r="O12022" s="1">
        <v>43096</v>
      </c>
      <c r="P12022" s="1">
        <v>46646</v>
      </c>
      <c r="Q12022" t="s">
        <v>9870</v>
      </c>
      <c r="R12022" t="s">
        <v>9866</v>
      </c>
      <c r="T12022" s="1"/>
      <c r="X12022" s="1"/>
      <c r="Z12022" s="1"/>
    </row>
    <row r="12023" spans="1:26" x14ac:dyDescent="0.35">
      <c r="A12023">
        <v>93615565</v>
      </c>
      <c r="K12023">
        <v>89882153</v>
      </c>
      <c r="L12023" t="s">
        <v>9864</v>
      </c>
      <c r="M12023">
        <v>86144</v>
      </c>
      <c r="N12023">
        <v>299.69</v>
      </c>
      <c r="O12023" s="1">
        <v>44290</v>
      </c>
      <c r="P12023" s="1">
        <v>44859</v>
      </c>
      <c r="Q12023" t="s">
        <v>9883</v>
      </c>
      <c r="R12023" t="s">
        <v>9866</v>
      </c>
      <c r="T12023" s="1"/>
      <c r="X12023" s="1"/>
      <c r="Z12023" s="1"/>
    </row>
    <row r="12024" spans="1:26" x14ac:dyDescent="0.35">
      <c r="A12024">
        <v>99574693</v>
      </c>
      <c r="K12024">
        <v>15821242</v>
      </c>
      <c r="L12024" t="s">
        <v>9874</v>
      </c>
      <c r="M12024">
        <v>291295</v>
      </c>
      <c r="N12024">
        <v>1170.03</v>
      </c>
      <c r="O12024" s="1">
        <v>42728</v>
      </c>
      <c r="P12024" s="1">
        <v>46306</v>
      </c>
      <c r="Q12024" t="s">
        <v>9865</v>
      </c>
      <c r="R12024" t="s">
        <v>9878</v>
      </c>
      <c r="T12024" s="1"/>
      <c r="X12024" s="1"/>
      <c r="Z12024" s="1"/>
    </row>
    <row r="12025" spans="1:26" x14ac:dyDescent="0.35">
      <c r="A12025">
        <v>79918262</v>
      </c>
      <c r="K12025">
        <v>55302444</v>
      </c>
      <c r="L12025" t="s">
        <v>9864</v>
      </c>
      <c r="M12025">
        <v>466351</v>
      </c>
      <c r="N12025">
        <v>262.86</v>
      </c>
      <c r="O12025" s="1">
        <v>42994</v>
      </c>
      <c r="P12025" s="1">
        <v>44422</v>
      </c>
      <c r="Q12025" t="s">
        <v>9870</v>
      </c>
      <c r="R12025" t="s">
        <v>9878</v>
      </c>
      <c r="T12025" s="1"/>
      <c r="X12025" s="1"/>
      <c r="Z12025" s="1"/>
    </row>
    <row r="12026" spans="1:26" x14ac:dyDescent="0.35">
      <c r="A12026">
        <v>66999929</v>
      </c>
      <c r="K12026">
        <v>75483438</v>
      </c>
      <c r="L12026" t="s">
        <v>9864</v>
      </c>
      <c r="M12026">
        <v>314484</v>
      </c>
      <c r="N12026">
        <v>1429.49</v>
      </c>
      <c r="O12026" s="1">
        <v>44740</v>
      </c>
      <c r="P12026" s="1">
        <v>45813</v>
      </c>
      <c r="Q12026" t="s">
        <v>9865</v>
      </c>
      <c r="R12026" t="s">
        <v>9866</v>
      </c>
      <c r="T12026" s="1"/>
      <c r="X12026" s="1"/>
      <c r="Z12026" s="1"/>
    </row>
    <row r="12027" spans="1:26" x14ac:dyDescent="0.35">
      <c r="A12027">
        <v>2064269</v>
      </c>
      <c r="K12027">
        <v>41056885</v>
      </c>
      <c r="L12027" t="s">
        <v>9884</v>
      </c>
      <c r="M12027">
        <v>11444</v>
      </c>
      <c r="N12027">
        <v>1633.77</v>
      </c>
      <c r="O12027" s="1">
        <v>44568</v>
      </c>
      <c r="P12027" s="1">
        <v>45758</v>
      </c>
      <c r="Q12027" t="s">
        <v>9870</v>
      </c>
      <c r="R12027" t="s">
        <v>9878</v>
      </c>
      <c r="T12027" s="1"/>
      <c r="X12027" s="1"/>
      <c r="Z12027" s="1"/>
    </row>
    <row r="12028" spans="1:26" x14ac:dyDescent="0.35">
      <c r="A12028">
        <v>23610376</v>
      </c>
      <c r="K12028">
        <v>8751578</v>
      </c>
      <c r="L12028" t="s">
        <v>9888</v>
      </c>
      <c r="M12028">
        <v>309060</v>
      </c>
      <c r="N12028">
        <v>774.91</v>
      </c>
      <c r="O12028" s="1">
        <v>43082</v>
      </c>
      <c r="P12028" s="1">
        <v>43815</v>
      </c>
      <c r="Q12028" t="s">
        <v>9883</v>
      </c>
      <c r="R12028" t="s">
        <v>9878</v>
      </c>
      <c r="T12028" s="1"/>
      <c r="X12028" s="1"/>
      <c r="Z12028" s="1"/>
    </row>
    <row r="12029" spans="1:26" x14ac:dyDescent="0.35">
      <c r="A12029">
        <v>74372166</v>
      </c>
      <c r="K12029">
        <v>85425957</v>
      </c>
      <c r="L12029" t="s">
        <v>9884</v>
      </c>
      <c r="M12029">
        <v>206738</v>
      </c>
      <c r="N12029">
        <v>222.91</v>
      </c>
      <c r="O12029" s="1">
        <v>43906</v>
      </c>
      <c r="P12029" s="1">
        <v>45533</v>
      </c>
      <c r="Q12029" t="s">
        <v>9870</v>
      </c>
      <c r="R12029" t="s">
        <v>9866</v>
      </c>
      <c r="T12029" s="1"/>
      <c r="X12029" s="1"/>
      <c r="Z12029" s="1"/>
    </row>
    <row r="12030" spans="1:26" x14ac:dyDescent="0.35">
      <c r="A12030">
        <v>84146717</v>
      </c>
      <c r="K12030">
        <v>37412181</v>
      </c>
      <c r="L12030" t="s">
        <v>9884</v>
      </c>
      <c r="M12030">
        <v>230605</v>
      </c>
      <c r="N12030">
        <v>1705.9</v>
      </c>
      <c r="O12030" s="1">
        <v>42367</v>
      </c>
      <c r="P12030" s="1">
        <v>44402</v>
      </c>
      <c r="Q12030" t="s">
        <v>9865</v>
      </c>
      <c r="R12030" t="s">
        <v>9878</v>
      </c>
      <c r="T12030" s="1"/>
      <c r="X12030" s="1"/>
      <c r="Z12030" s="1"/>
    </row>
    <row r="12031" spans="1:26" x14ac:dyDescent="0.35">
      <c r="A12031">
        <v>73711975</v>
      </c>
      <c r="K12031">
        <v>45925285</v>
      </c>
      <c r="L12031" t="s">
        <v>9874</v>
      </c>
      <c r="M12031">
        <v>334978</v>
      </c>
      <c r="N12031">
        <v>936.94</v>
      </c>
      <c r="O12031" s="1">
        <v>45454</v>
      </c>
      <c r="P12031" s="1">
        <v>47076</v>
      </c>
      <c r="Q12031" t="s">
        <v>9865</v>
      </c>
      <c r="R12031" t="s">
        <v>9871</v>
      </c>
      <c r="T12031" s="1"/>
      <c r="X12031" s="1"/>
      <c r="Z12031" s="1"/>
    </row>
    <row r="12032" spans="1:26" x14ac:dyDescent="0.35">
      <c r="A12032">
        <v>33692337</v>
      </c>
      <c r="K12032">
        <v>75543657</v>
      </c>
      <c r="L12032" t="s">
        <v>9874</v>
      </c>
      <c r="M12032">
        <v>176782</v>
      </c>
      <c r="N12032">
        <v>1956.98</v>
      </c>
      <c r="O12032" s="1">
        <v>43602</v>
      </c>
      <c r="P12032" s="1">
        <v>44853</v>
      </c>
      <c r="Q12032" t="s">
        <v>9883</v>
      </c>
      <c r="R12032" t="s">
        <v>9878</v>
      </c>
      <c r="T12032" s="1"/>
      <c r="X12032" s="1"/>
      <c r="Z12032" s="1"/>
    </row>
    <row r="12033" spans="1:26" x14ac:dyDescent="0.35">
      <c r="A12033">
        <v>96555170</v>
      </c>
      <c r="K12033">
        <v>11532182</v>
      </c>
      <c r="L12033" t="s">
        <v>9874</v>
      </c>
      <c r="M12033">
        <v>458904</v>
      </c>
      <c r="N12033">
        <v>736.44</v>
      </c>
      <c r="O12033" s="1">
        <v>45170</v>
      </c>
      <c r="P12033" s="1">
        <v>47779</v>
      </c>
      <c r="Q12033" t="s">
        <v>9870</v>
      </c>
      <c r="R12033" t="s">
        <v>9866</v>
      </c>
      <c r="T12033" s="1"/>
      <c r="X12033" s="1"/>
      <c r="Z12033" s="1"/>
    </row>
    <row r="12034" spans="1:26" x14ac:dyDescent="0.35">
      <c r="A12034">
        <v>76896663</v>
      </c>
      <c r="K12034">
        <v>98320607</v>
      </c>
      <c r="L12034" t="s">
        <v>9874</v>
      </c>
      <c r="M12034">
        <v>162821</v>
      </c>
      <c r="N12034">
        <v>651.41</v>
      </c>
      <c r="O12034" s="1">
        <v>44391</v>
      </c>
      <c r="P12034" s="1">
        <v>47214</v>
      </c>
      <c r="Q12034" t="s">
        <v>9870</v>
      </c>
      <c r="R12034" t="s">
        <v>9878</v>
      </c>
      <c r="T12034" s="1"/>
      <c r="X12034" s="1"/>
      <c r="Z12034" s="1"/>
    </row>
    <row r="12035" spans="1:26" x14ac:dyDescent="0.35">
      <c r="A12035">
        <v>5166868</v>
      </c>
      <c r="K12035">
        <v>45391676</v>
      </c>
      <c r="L12035" t="s">
        <v>9888</v>
      </c>
      <c r="M12035">
        <v>498261</v>
      </c>
      <c r="N12035">
        <v>338.76</v>
      </c>
      <c r="O12035" s="1">
        <v>43952</v>
      </c>
      <c r="P12035" s="1">
        <v>47333</v>
      </c>
      <c r="Q12035" t="s">
        <v>9883</v>
      </c>
      <c r="R12035" t="s">
        <v>9871</v>
      </c>
      <c r="T12035" s="1"/>
      <c r="X12035" s="1"/>
      <c r="Z12035" s="1"/>
    </row>
    <row r="12036" spans="1:26" x14ac:dyDescent="0.35">
      <c r="A12036">
        <v>81230725</v>
      </c>
      <c r="K12036">
        <v>17800247</v>
      </c>
      <c r="L12036" t="s">
        <v>9888</v>
      </c>
      <c r="M12036">
        <v>393154</v>
      </c>
      <c r="N12036">
        <v>573.45000000000005</v>
      </c>
      <c r="O12036" s="1">
        <v>44993</v>
      </c>
      <c r="P12036" s="1">
        <v>47620</v>
      </c>
      <c r="Q12036" t="s">
        <v>9870</v>
      </c>
      <c r="R12036" t="s">
        <v>9878</v>
      </c>
      <c r="T12036" s="1"/>
      <c r="X12036" s="1"/>
      <c r="Z12036" s="1"/>
    </row>
    <row r="12037" spans="1:26" x14ac:dyDescent="0.35">
      <c r="A12037">
        <v>70625014</v>
      </c>
      <c r="K12037">
        <v>6415305</v>
      </c>
      <c r="L12037" t="s">
        <v>9888</v>
      </c>
      <c r="M12037">
        <v>332217</v>
      </c>
      <c r="N12037">
        <v>186.72</v>
      </c>
      <c r="O12037" s="1">
        <v>43101</v>
      </c>
      <c r="P12037" s="1">
        <v>46152</v>
      </c>
      <c r="Q12037" t="s">
        <v>9870</v>
      </c>
      <c r="R12037" t="s">
        <v>9871</v>
      </c>
      <c r="T12037" s="1"/>
      <c r="X12037" s="1"/>
      <c r="Z12037" s="1"/>
    </row>
    <row r="12038" spans="1:26" x14ac:dyDescent="0.35">
      <c r="A12038">
        <v>70634368</v>
      </c>
      <c r="K12038">
        <v>85856716</v>
      </c>
      <c r="L12038" t="s">
        <v>9874</v>
      </c>
      <c r="M12038">
        <v>128629</v>
      </c>
      <c r="N12038">
        <v>450.63</v>
      </c>
      <c r="O12038" s="1">
        <v>43904</v>
      </c>
      <c r="P12038" s="1">
        <v>45186</v>
      </c>
      <c r="Q12038" t="s">
        <v>9883</v>
      </c>
      <c r="R12038" t="s">
        <v>9871</v>
      </c>
      <c r="T12038" s="1"/>
      <c r="X12038" s="1"/>
      <c r="Z12038" s="1"/>
    </row>
    <row r="12039" spans="1:26" x14ac:dyDescent="0.35">
      <c r="A12039">
        <v>78501377</v>
      </c>
      <c r="K12039">
        <v>62254331</v>
      </c>
      <c r="L12039" t="s">
        <v>9888</v>
      </c>
      <c r="M12039">
        <v>130868</v>
      </c>
      <c r="N12039">
        <v>1950.07</v>
      </c>
      <c r="O12039" s="1">
        <v>44912</v>
      </c>
      <c r="P12039" s="1">
        <v>48272</v>
      </c>
      <c r="Q12039" t="s">
        <v>9870</v>
      </c>
      <c r="R12039" t="s">
        <v>9866</v>
      </c>
      <c r="T12039" s="1"/>
      <c r="X12039" s="1"/>
      <c r="Z12039" s="1"/>
    </row>
    <row r="12040" spans="1:26" x14ac:dyDescent="0.35">
      <c r="A12040">
        <v>57608382</v>
      </c>
      <c r="K12040">
        <v>38330072</v>
      </c>
      <c r="L12040" t="s">
        <v>9888</v>
      </c>
      <c r="M12040">
        <v>140278</v>
      </c>
      <c r="N12040">
        <v>1649.87</v>
      </c>
      <c r="O12040" s="1">
        <v>43198</v>
      </c>
      <c r="P12040" s="1">
        <v>44385</v>
      </c>
      <c r="Q12040" t="s">
        <v>9870</v>
      </c>
      <c r="R12040" t="s">
        <v>9871</v>
      </c>
      <c r="T12040" s="1"/>
      <c r="X12040" s="1"/>
      <c r="Z12040" s="1"/>
    </row>
    <row r="12041" spans="1:26" x14ac:dyDescent="0.35">
      <c r="A12041">
        <v>53636696</v>
      </c>
      <c r="K12041">
        <v>18753841</v>
      </c>
      <c r="L12041" t="s">
        <v>9884</v>
      </c>
      <c r="M12041">
        <v>151308</v>
      </c>
      <c r="N12041">
        <v>401.61</v>
      </c>
      <c r="O12041" s="1">
        <v>43372</v>
      </c>
      <c r="P12041" s="1">
        <v>45944</v>
      </c>
      <c r="Q12041" t="s">
        <v>9883</v>
      </c>
      <c r="R12041" t="s">
        <v>9871</v>
      </c>
      <c r="T12041" s="1"/>
      <c r="X12041" s="1"/>
      <c r="Z12041" s="1"/>
    </row>
    <row r="12042" spans="1:26" x14ac:dyDescent="0.35">
      <c r="A12042">
        <v>93980968</v>
      </c>
      <c r="K12042">
        <v>22750173</v>
      </c>
      <c r="L12042" t="s">
        <v>9888</v>
      </c>
      <c r="M12042">
        <v>203897</v>
      </c>
      <c r="N12042">
        <v>1837.48</v>
      </c>
      <c r="O12042" s="1">
        <v>42009</v>
      </c>
      <c r="P12042" s="1">
        <v>45550</v>
      </c>
      <c r="Q12042" t="s">
        <v>9883</v>
      </c>
      <c r="R12042" t="s">
        <v>9878</v>
      </c>
      <c r="T12042" s="1"/>
      <c r="X12042" s="1"/>
      <c r="Z12042" s="1"/>
    </row>
    <row r="12043" spans="1:26" x14ac:dyDescent="0.35">
      <c r="A12043">
        <v>52438130</v>
      </c>
      <c r="K12043">
        <v>97686386</v>
      </c>
      <c r="L12043" t="s">
        <v>9888</v>
      </c>
      <c r="M12043">
        <v>189118</v>
      </c>
      <c r="N12043">
        <v>1060.31</v>
      </c>
      <c r="O12043" s="1">
        <v>43949</v>
      </c>
      <c r="P12043" s="1">
        <v>44736</v>
      </c>
      <c r="Q12043" t="s">
        <v>9865</v>
      </c>
      <c r="R12043" t="s">
        <v>9878</v>
      </c>
      <c r="T12043" s="1"/>
      <c r="X12043" s="1"/>
      <c r="Z12043" s="1"/>
    </row>
    <row r="12044" spans="1:26" x14ac:dyDescent="0.35">
      <c r="A12044">
        <v>89320263</v>
      </c>
      <c r="K12044">
        <v>65281628</v>
      </c>
      <c r="L12044" t="s">
        <v>9888</v>
      </c>
      <c r="M12044">
        <v>497084</v>
      </c>
      <c r="N12044">
        <v>468.52</v>
      </c>
      <c r="O12044" s="1">
        <v>42390</v>
      </c>
      <c r="P12044" s="1">
        <v>45739</v>
      </c>
      <c r="Q12044" t="s">
        <v>9865</v>
      </c>
      <c r="R12044" t="s">
        <v>9871</v>
      </c>
      <c r="T12044" s="1"/>
      <c r="X12044" s="1"/>
      <c r="Z12044" s="1"/>
    </row>
    <row r="12045" spans="1:26" x14ac:dyDescent="0.35">
      <c r="A12045">
        <v>99515838</v>
      </c>
      <c r="K12045">
        <v>8877517</v>
      </c>
      <c r="L12045" t="s">
        <v>9874</v>
      </c>
      <c r="M12045">
        <v>42119</v>
      </c>
      <c r="N12045">
        <v>1177.78</v>
      </c>
      <c r="O12045" s="1">
        <v>42370</v>
      </c>
      <c r="P12045" s="1">
        <v>44597</v>
      </c>
      <c r="Q12045" t="s">
        <v>9870</v>
      </c>
      <c r="R12045" t="s">
        <v>9866</v>
      </c>
      <c r="T12045" s="1"/>
      <c r="X12045" s="1"/>
      <c r="Z12045" s="1"/>
    </row>
    <row r="12046" spans="1:26" x14ac:dyDescent="0.35">
      <c r="A12046">
        <v>23879674</v>
      </c>
      <c r="K12046">
        <v>86049888</v>
      </c>
      <c r="L12046" t="s">
        <v>9864</v>
      </c>
      <c r="M12046">
        <v>180634</v>
      </c>
      <c r="N12046">
        <v>1288.06</v>
      </c>
      <c r="O12046" s="1">
        <v>43787</v>
      </c>
      <c r="P12046" s="1">
        <v>44770</v>
      </c>
      <c r="Q12046" t="s">
        <v>9870</v>
      </c>
      <c r="R12046" t="s">
        <v>9866</v>
      </c>
      <c r="T12046" s="1"/>
      <c r="X12046" s="1"/>
      <c r="Z12046" s="1"/>
    </row>
    <row r="12047" spans="1:26" x14ac:dyDescent="0.35">
      <c r="A12047">
        <v>37922598</v>
      </c>
      <c r="K12047">
        <v>19159127</v>
      </c>
      <c r="L12047" t="s">
        <v>9884</v>
      </c>
      <c r="M12047">
        <v>361724</v>
      </c>
      <c r="N12047">
        <v>1819.82</v>
      </c>
      <c r="O12047" s="1">
        <v>45032</v>
      </c>
      <c r="P12047" s="1">
        <v>45725</v>
      </c>
      <c r="Q12047" t="s">
        <v>9865</v>
      </c>
      <c r="R12047" t="s">
        <v>9871</v>
      </c>
      <c r="T12047" s="1"/>
      <c r="X12047" s="1"/>
      <c r="Z12047" s="1"/>
    </row>
    <row r="12048" spans="1:26" x14ac:dyDescent="0.35">
      <c r="A12048">
        <v>75783850</v>
      </c>
      <c r="K12048">
        <v>62185518</v>
      </c>
      <c r="L12048" t="s">
        <v>9888</v>
      </c>
      <c r="M12048">
        <v>153032</v>
      </c>
      <c r="N12048">
        <v>462.86</v>
      </c>
      <c r="O12048" s="1">
        <v>44330</v>
      </c>
      <c r="P12048" s="1">
        <v>46323</v>
      </c>
      <c r="Q12048" t="s">
        <v>9883</v>
      </c>
      <c r="R12048" t="s">
        <v>9866</v>
      </c>
      <c r="T12048" s="1"/>
      <c r="X12048" s="1"/>
      <c r="Z12048" s="1"/>
    </row>
    <row r="12049" spans="1:26" x14ac:dyDescent="0.35">
      <c r="A12049">
        <v>35249786</v>
      </c>
      <c r="K12049">
        <v>81605555</v>
      </c>
      <c r="L12049" t="s">
        <v>9888</v>
      </c>
      <c r="M12049">
        <v>240777</v>
      </c>
      <c r="N12049">
        <v>1927.84</v>
      </c>
      <c r="O12049" s="1">
        <v>44701</v>
      </c>
      <c r="P12049" s="1">
        <v>47733</v>
      </c>
      <c r="Q12049" t="s">
        <v>9865</v>
      </c>
      <c r="R12049" t="s">
        <v>9878</v>
      </c>
      <c r="T12049" s="1"/>
      <c r="X12049" s="1"/>
      <c r="Z12049" s="1"/>
    </row>
    <row r="12050" spans="1:26" x14ac:dyDescent="0.35">
      <c r="A12050">
        <v>44732504</v>
      </c>
      <c r="K12050">
        <v>16978594</v>
      </c>
      <c r="L12050" t="s">
        <v>9864</v>
      </c>
      <c r="M12050">
        <v>440323</v>
      </c>
      <c r="N12050">
        <v>473.85</v>
      </c>
      <c r="O12050" s="1">
        <v>43258</v>
      </c>
      <c r="P12050" s="1">
        <v>45339</v>
      </c>
      <c r="Q12050" t="s">
        <v>9870</v>
      </c>
      <c r="R12050" t="s">
        <v>9871</v>
      </c>
      <c r="T12050" s="1"/>
      <c r="X12050" s="1"/>
      <c r="Z12050" s="1"/>
    </row>
    <row r="12051" spans="1:26" x14ac:dyDescent="0.35">
      <c r="A12051">
        <v>83175784</v>
      </c>
      <c r="K12051">
        <v>29655105</v>
      </c>
      <c r="L12051" t="s">
        <v>9864</v>
      </c>
      <c r="M12051">
        <v>219432</v>
      </c>
      <c r="N12051">
        <v>1097.78</v>
      </c>
      <c r="O12051" s="1">
        <v>45608</v>
      </c>
      <c r="P12051" s="1">
        <v>49067</v>
      </c>
      <c r="Q12051" t="s">
        <v>9883</v>
      </c>
      <c r="R12051" t="s">
        <v>9878</v>
      </c>
      <c r="T12051" s="1"/>
      <c r="X12051" s="1"/>
      <c r="Z12051" s="1"/>
    </row>
    <row r="12052" spans="1:26" x14ac:dyDescent="0.35">
      <c r="A12052">
        <v>79785817</v>
      </c>
      <c r="K12052">
        <v>60099234</v>
      </c>
      <c r="L12052" t="s">
        <v>9888</v>
      </c>
      <c r="M12052">
        <v>99389</v>
      </c>
      <c r="N12052">
        <v>1959.42</v>
      </c>
      <c r="O12052" s="1">
        <v>44136</v>
      </c>
      <c r="P12052" s="1">
        <v>46837</v>
      </c>
      <c r="Q12052" t="s">
        <v>9865</v>
      </c>
      <c r="R12052" t="s">
        <v>9866</v>
      </c>
      <c r="T12052" s="1"/>
      <c r="X12052" s="1"/>
      <c r="Z12052" s="1"/>
    </row>
    <row r="12053" spans="1:26" x14ac:dyDescent="0.35">
      <c r="A12053">
        <v>86885915</v>
      </c>
      <c r="K12053">
        <v>19174209</v>
      </c>
      <c r="L12053" t="s">
        <v>9888</v>
      </c>
      <c r="M12053">
        <v>369920</v>
      </c>
      <c r="N12053">
        <v>235.7</v>
      </c>
      <c r="O12053" s="1">
        <v>43366</v>
      </c>
      <c r="P12053" s="1">
        <v>46145</v>
      </c>
      <c r="Q12053" t="s">
        <v>9865</v>
      </c>
      <c r="R12053" t="s">
        <v>9878</v>
      </c>
      <c r="T12053" s="1"/>
      <c r="X12053" s="1"/>
      <c r="Z12053" s="1"/>
    </row>
    <row r="12054" spans="1:26" x14ac:dyDescent="0.35">
      <c r="A12054">
        <v>67943535</v>
      </c>
      <c r="K12054">
        <v>41019516</v>
      </c>
      <c r="L12054" t="s">
        <v>9874</v>
      </c>
      <c r="M12054">
        <v>81369</v>
      </c>
      <c r="N12054">
        <v>475.45</v>
      </c>
      <c r="O12054" s="1">
        <v>43964</v>
      </c>
      <c r="P12054" s="1">
        <v>45988</v>
      </c>
      <c r="Q12054" t="s">
        <v>9870</v>
      </c>
      <c r="R12054" t="s">
        <v>9866</v>
      </c>
      <c r="T12054" s="1"/>
      <c r="X12054" s="1"/>
      <c r="Z12054" s="1"/>
    </row>
    <row r="12055" spans="1:26" x14ac:dyDescent="0.35">
      <c r="A12055">
        <v>34833670</v>
      </c>
      <c r="K12055">
        <v>70872179</v>
      </c>
      <c r="L12055" t="s">
        <v>9888</v>
      </c>
      <c r="M12055">
        <v>64102</v>
      </c>
      <c r="N12055">
        <v>1783.8</v>
      </c>
      <c r="O12055" s="1">
        <v>45424</v>
      </c>
      <c r="P12055" s="1">
        <v>47607</v>
      </c>
      <c r="Q12055" t="s">
        <v>9870</v>
      </c>
      <c r="R12055" t="s">
        <v>9871</v>
      </c>
      <c r="T12055" s="1"/>
      <c r="X12055" s="1"/>
      <c r="Z12055" s="1"/>
    </row>
    <row r="12056" spans="1:26" x14ac:dyDescent="0.35">
      <c r="A12056">
        <v>68667580</v>
      </c>
      <c r="K12056">
        <v>64702950</v>
      </c>
      <c r="L12056" t="s">
        <v>9888</v>
      </c>
      <c r="M12056">
        <v>282653</v>
      </c>
      <c r="N12056">
        <v>217.73</v>
      </c>
      <c r="O12056" s="1">
        <v>45288</v>
      </c>
      <c r="P12056" s="1">
        <v>46874</v>
      </c>
      <c r="Q12056" t="s">
        <v>9865</v>
      </c>
      <c r="R12056" t="s">
        <v>9871</v>
      </c>
      <c r="T12056" s="1"/>
      <c r="X12056" s="1"/>
      <c r="Z12056" s="1"/>
    </row>
    <row r="12057" spans="1:26" x14ac:dyDescent="0.35">
      <c r="A12057">
        <v>64350786</v>
      </c>
      <c r="K12057">
        <v>91015458</v>
      </c>
      <c r="L12057" t="s">
        <v>9874</v>
      </c>
      <c r="M12057">
        <v>179052</v>
      </c>
      <c r="N12057">
        <v>1297.96</v>
      </c>
      <c r="O12057" s="1">
        <v>42653</v>
      </c>
      <c r="P12057" s="1">
        <v>46224</v>
      </c>
      <c r="Q12057" t="s">
        <v>9870</v>
      </c>
      <c r="R12057" t="s">
        <v>9866</v>
      </c>
      <c r="T12057" s="1"/>
      <c r="X12057" s="1"/>
      <c r="Z12057" s="1"/>
    </row>
    <row r="12058" spans="1:26" x14ac:dyDescent="0.35">
      <c r="A12058">
        <v>28914554</v>
      </c>
      <c r="K12058">
        <v>37628555</v>
      </c>
      <c r="L12058" t="s">
        <v>9884</v>
      </c>
      <c r="M12058">
        <v>92430</v>
      </c>
      <c r="N12058">
        <v>1034.01</v>
      </c>
      <c r="O12058" s="1">
        <v>43757</v>
      </c>
      <c r="P12058" s="1">
        <v>45532</v>
      </c>
      <c r="Q12058" t="s">
        <v>9865</v>
      </c>
      <c r="R12058" t="s">
        <v>9866</v>
      </c>
      <c r="T12058" s="1"/>
      <c r="X12058" s="1"/>
      <c r="Z12058" s="1"/>
    </row>
    <row r="12059" spans="1:26" x14ac:dyDescent="0.35">
      <c r="A12059">
        <v>69199405</v>
      </c>
      <c r="K12059">
        <v>17984911</v>
      </c>
      <c r="L12059" t="s">
        <v>9864</v>
      </c>
      <c r="M12059">
        <v>108505</v>
      </c>
      <c r="N12059">
        <v>1588.99</v>
      </c>
      <c r="O12059" s="1">
        <v>44523</v>
      </c>
      <c r="P12059" s="1">
        <v>46170</v>
      </c>
      <c r="Q12059" t="s">
        <v>9865</v>
      </c>
      <c r="R12059" t="s">
        <v>9866</v>
      </c>
      <c r="T12059" s="1"/>
      <c r="X12059" s="1"/>
      <c r="Z12059" s="1"/>
    </row>
    <row r="12060" spans="1:26" x14ac:dyDescent="0.35">
      <c r="A12060">
        <v>97698598</v>
      </c>
      <c r="K12060">
        <v>34336501</v>
      </c>
      <c r="L12060" t="s">
        <v>9874</v>
      </c>
      <c r="M12060">
        <v>189816</v>
      </c>
      <c r="N12060">
        <v>697.35</v>
      </c>
      <c r="O12060" s="1">
        <v>45394</v>
      </c>
      <c r="P12060" s="1">
        <v>45760</v>
      </c>
      <c r="Q12060" t="s">
        <v>9865</v>
      </c>
      <c r="R12060" t="s">
        <v>9871</v>
      </c>
      <c r="T12060" s="1"/>
      <c r="X12060" s="1"/>
      <c r="Z12060" s="1"/>
    </row>
    <row r="12061" spans="1:26" x14ac:dyDescent="0.35">
      <c r="A12061">
        <v>8294495</v>
      </c>
      <c r="K12061">
        <v>41495893</v>
      </c>
      <c r="L12061" t="s">
        <v>9888</v>
      </c>
      <c r="M12061">
        <v>275758</v>
      </c>
      <c r="N12061">
        <v>1741.36</v>
      </c>
      <c r="O12061" s="1">
        <v>44276</v>
      </c>
      <c r="P12061" s="1">
        <v>45052</v>
      </c>
      <c r="Q12061" t="s">
        <v>9883</v>
      </c>
      <c r="R12061" t="s">
        <v>9871</v>
      </c>
      <c r="T12061" s="1"/>
      <c r="X12061" s="1"/>
      <c r="Z12061" s="1"/>
    </row>
    <row r="12062" spans="1:26" x14ac:dyDescent="0.35">
      <c r="A12062">
        <v>51938281</v>
      </c>
      <c r="K12062">
        <v>24807912</v>
      </c>
      <c r="L12062" t="s">
        <v>9884</v>
      </c>
      <c r="M12062">
        <v>228370</v>
      </c>
      <c r="N12062">
        <v>1037.69</v>
      </c>
      <c r="O12062" s="1">
        <v>45276</v>
      </c>
      <c r="P12062" s="1">
        <v>47322</v>
      </c>
      <c r="Q12062" t="s">
        <v>9865</v>
      </c>
      <c r="R12062" t="s">
        <v>9878</v>
      </c>
      <c r="T12062" s="1"/>
      <c r="X12062" s="1"/>
      <c r="Z12062" s="1"/>
    </row>
    <row r="12063" spans="1:26" x14ac:dyDescent="0.35">
      <c r="A12063">
        <v>89386367</v>
      </c>
      <c r="K12063">
        <v>8383719</v>
      </c>
      <c r="L12063" t="s">
        <v>9874</v>
      </c>
      <c r="M12063">
        <v>313577</v>
      </c>
      <c r="N12063">
        <v>1623.87</v>
      </c>
      <c r="O12063" s="1">
        <v>45387</v>
      </c>
      <c r="P12063" s="1">
        <v>47697</v>
      </c>
      <c r="Q12063" t="s">
        <v>9865</v>
      </c>
      <c r="R12063" t="s">
        <v>9871</v>
      </c>
      <c r="T12063" s="1"/>
      <c r="X12063" s="1"/>
      <c r="Z12063" s="1"/>
    </row>
    <row r="12064" spans="1:26" x14ac:dyDescent="0.35">
      <c r="A12064">
        <v>97654101</v>
      </c>
      <c r="K12064">
        <v>35283143</v>
      </c>
      <c r="L12064" t="s">
        <v>9884</v>
      </c>
      <c r="M12064">
        <v>462448</v>
      </c>
      <c r="N12064">
        <v>751.07</v>
      </c>
      <c r="O12064" s="1">
        <v>45611</v>
      </c>
      <c r="P12064" s="1">
        <v>46529</v>
      </c>
      <c r="Q12064" t="s">
        <v>9870</v>
      </c>
      <c r="R12064" t="s">
        <v>9866</v>
      </c>
      <c r="T12064" s="1"/>
      <c r="X12064" s="1"/>
      <c r="Z12064" s="1"/>
    </row>
    <row r="12065" spans="1:26" x14ac:dyDescent="0.35">
      <c r="A12065">
        <v>49236023</v>
      </c>
      <c r="K12065">
        <v>638794</v>
      </c>
      <c r="L12065" t="s">
        <v>9864</v>
      </c>
      <c r="M12065">
        <v>203889</v>
      </c>
      <c r="N12065">
        <v>1846.57</v>
      </c>
      <c r="O12065" s="1">
        <v>44902</v>
      </c>
      <c r="P12065" s="1">
        <v>47485</v>
      </c>
      <c r="Q12065" t="s">
        <v>9883</v>
      </c>
      <c r="R12065" t="s">
        <v>9878</v>
      </c>
      <c r="T12065" s="1"/>
      <c r="X12065" s="1"/>
      <c r="Z12065" s="1"/>
    </row>
    <row r="12066" spans="1:26" x14ac:dyDescent="0.35">
      <c r="A12066">
        <v>75662303</v>
      </c>
      <c r="K12066">
        <v>39150268</v>
      </c>
      <c r="L12066" t="s">
        <v>9888</v>
      </c>
      <c r="M12066">
        <v>166167</v>
      </c>
      <c r="N12066">
        <v>271.22000000000003</v>
      </c>
      <c r="O12066" s="1">
        <v>44575</v>
      </c>
      <c r="P12066" s="1">
        <v>44949</v>
      </c>
      <c r="Q12066" t="s">
        <v>9883</v>
      </c>
      <c r="R12066" t="s">
        <v>9871</v>
      </c>
      <c r="T12066" s="1"/>
      <c r="X12066" s="1"/>
      <c r="Z12066" s="1"/>
    </row>
    <row r="12067" spans="1:26" x14ac:dyDescent="0.35">
      <c r="A12067">
        <v>53497384</v>
      </c>
      <c r="K12067">
        <v>44829275</v>
      </c>
      <c r="L12067" t="s">
        <v>9864</v>
      </c>
      <c r="M12067">
        <v>296888</v>
      </c>
      <c r="N12067">
        <v>1534.61</v>
      </c>
      <c r="O12067" s="1">
        <v>43248</v>
      </c>
      <c r="P12067" s="1">
        <v>44454</v>
      </c>
      <c r="Q12067" t="s">
        <v>9865</v>
      </c>
      <c r="R12067" t="s">
        <v>9871</v>
      </c>
      <c r="T12067" s="1"/>
      <c r="X12067" s="1"/>
      <c r="Z12067" s="1"/>
    </row>
    <row r="12068" spans="1:26" x14ac:dyDescent="0.35">
      <c r="A12068">
        <v>4837076</v>
      </c>
      <c r="K12068">
        <v>95375629</v>
      </c>
      <c r="L12068" t="s">
        <v>9874</v>
      </c>
      <c r="M12068">
        <v>481196</v>
      </c>
      <c r="N12068">
        <v>433.34</v>
      </c>
      <c r="O12068" s="1">
        <v>45548</v>
      </c>
      <c r="P12068" s="1">
        <v>47135</v>
      </c>
      <c r="Q12068" t="s">
        <v>9883</v>
      </c>
      <c r="R12068" t="s">
        <v>9871</v>
      </c>
      <c r="T12068" s="1"/>
      <c r="X12068" s="1"/>
      <c r="Z12068" s="1"/>
    </row>
    <row r="12069" spans="1:26" x14ac:dyDescent="0.35">
      <c r="A12069">
        <v>89073515</v>
      </c>
      <c r="K12069">
        <v>25403992</v>
      </c>
      <c r="L12069" t="s">
        <v>9874</v>
      </c>
      <c r="M12069">
        <v>164236</v>
      </c>
      <c r="N12069">
        <v>100.24</v>
      </c>
      <c r="O12069" s="1">
        <v>44017</v>
      </c>
      <c r="P12069" s="1">
        <v>45717</v>
      </c>
      <c r="Q12069" t="s">
        <v>9870</v>
      </c>
      <c r="R12069" t="s">
        <v>9878</v>
      </c>
      <c r="T12069" s="1"/>
      <c r="X12069" s="1"/>
      <c r="Z12069" s="1"/>
    </row>
    <row r="12070" spans="1:26" x14ac:dyDescent="0.35">
      <c r="A12070">
        <v>96630079</v>
      </c>
      <c r="K12070">
        <v>5460747</v>
      </c>
      <c r="L12070" t="s">
        <v>9884</v>
      </c>
      <c r="M12070">
        <v>87164</v>
      </c>
      <c r="N12070">
        <v>440.91</v>
      </c>
      <c r="O12070" s="1">
        <v>45362</v>
      </c>
      <c r="P12070" s="1">
        <v>47664</v>
      </c>
      <c r="Q12070" t="s">
        <v>9865</v>
      </c>
      <c r="R12070" t="s">
        <v>9866</v>
      </c>
      <c r="T12070" s="1"/>
      <c r="X12070" s="1"/>
      <c r="Z12070" s="1"/>
    </row>
    <row r="12071" spans="1:26" x14ac:dyDescent="0.35">
      <c r="A12071">
        <v>61187078</v>
      </c>
      <c r="K12071">
        <v>95475973</v>
      </c>
      <c r="L12071" t="s">
        <v>9888</v>
      </c>
      <c r="M12071">
        <v>199335</v>
      </c>
      <c r="N12071">
        <v>609.41</v>
      </c>
      <c r="O12071" s="1">
        <v>43749</v>
      </c>
      <c r="P12071" s="1">
        <v>47286</v>
      </c>
      <c r="Q12071" t="s">
        <v>9870</v>
      </c>
      <c r="R12071" t="s">
        <v>9871</v>
      </c>
      <c r="T12071" s="1"/>
      <c r="X12071" s="1"/>
      <c r="Z12071" s="1"/>
    </row>
    <row r="12072" spans="1:26" x14ac:dyDescent="0.35">
      <c r="A12072">
        <v>16866580</v>
      </c>
      <c r="K12072">
        <v>55645770</v>
      </c>
      <c r="L12072" t="s">
        <v>9864</v>
      </c>
      <c r="M12072">
        <v>230257</v>
      </c>
      <c r="N12072">
        <v>1616.03</v>
      </c>
      <c r="O12072" s="1">
        <v>45309</v>
      </c>
      <c r="P12072" s="1">
        <v>46479</v>
      </c>
      <c r="Q12072" t="s">
        <v>9865</v>
      </c>
      <c r="R12072" t="s">
        <v>9871</v>
      </c>
      <c r="T12072" s="1"/>
      <c r="X12072" s="1"/>
      <c r="Z12072" s="1"/>
    </row>
    <row r="12073" spans="1:26" x14ac:dyDescent="0.35">
      <c r="A12073">
        <v>65675664</v>
      </c>
      <c r="K12073">
        <v>62201641</v>
      </c>
      <c r="L12073" t="s">
        <v>9884</v>
      </c>
      <c r="M12073">
        <v>352047</v>
      </c>
      <c r="N12073">
        <v>1370.75</v>
      </c>
      <c r="O12073" s="1">
        <v>43132</v>
      </c>
      <c r="P12073" s="1">
        <v>43654</v>
      </c>
      <c r="Q12073" t="s">
        <v>9865</v>
      </c>
      <c r="R12073" t="s">
        <v>9871</v>
      </c>
      <c r="T12073" s="1"/>
      <c r="X12073" s="1"/>
      <c r="Z12073" s="1"/>
    </row>
    <row r="12074" spans="1:26" x14ac:dyDescent="0.35">
      <c r="A12074">
        <v>74979874</v>
      </c>
      <c r="K12074">
        <v>16400516</v>
      </c>
      <c r="L12074" t="s">
        <v>9864</v>
      </c>
      <c r="M12074">
        <v>68135</v>
      </c>
      <c r="N12074">
        <v>435.62</v>
      </c>
      <c r="O12074" s="1">
        <v>42667</v>
      </c>
      <c r="P12074" s="1">
        <v>45289</v>
      </c>
      <c r="Q12074" t="s">
        <v>9883</v>
      </c>
      <c r="R12074" t="s">
        <v>9871</v>
      </c>
      <c r="T12074" s="1"/>
      <c r="X12074" s="1"/>
      <c r="Z12074" s="1"/>
    </row>
    <row r="12075" spans="1:26" x14ac:dyDescent="0.35">
      <c r="A12075">
        <v>40586562</v>
      </c>
      <c r="K12075">
        <v>57602095</v>
      </c>
      <c r="L12075" t="s">
        <v>9874</v>
      </c>
      <c r="M12075">
        <v>333599</v>
      </c>
      <c r="N12075">
        <v>383.09</v>
      </c>
      <c r="O12075" s="1">
        <v>42945</v>
      </c>
      <c r="P12075" s="1">
        <v>43922</v>
      </c>
      <c r="Q12075" t="s">
        <v>9865</v>
      </c>
      <c r="R12075" t="s">
        <v>9866</v>
      </c>
      <c r="T12075" s="1"/>
      <c r="X12075" s="1"/>
      <c r="Z12075" s="1"/>
    </row>
    <row r="12076" spans="1:26" x14ac:dyDescent="0.35">
      <c r="A12076">
        <v>28036132</v>
      </c>
      <c r="K12076">
        <v>24546559</v>
      </c>
      <c r="L12076" t="s">
        <v>9884</v>
      </c>
      <c r="M12076">
        <v>484329</v>
      </c>
      <c r="N12076">
        <v>564.74</v>
      </c>
      <c r="O12076" s="1">
        <v>43640</v>
      </c>
      <c r="P12076" s="1">
        <v>45517</v>
      </c>
      <c r="Q12076" t="s">
        <v>9883</v>
      </c>
      <c r="R12076" t="s">
        <v>9871</v>
      </c>
      <c r="T12076" s="1"/>
      <c r="X12076" s="1"/>
      <c r="Z12076" s="1"/>
    </row>
    <row r="12077" spans="1:26" x14ac:dyDescent="0.35">
      <c r="A12077">
        <v>24412701</v>
      </c>
      <c r="K12077">
        <v>48748875</v>
      </c>
      <c r="L12077" t="s">
        <v>9888</v>
      </c>
      <c r="M12077">
        <v>192302</v>
      </c>
      <c r="N12077">
        <v>402.18</v>
      </c>
      <c r="O12077" s="1">
        <v>42470</v>
      </c>
      <c r="P12077" s="1">
        <v>43378</v>
      </c>
      <c r="Q12077" t="s">
        <v>9883</v>
      </c>
      <c r="R12077" t="s">
        <v>9871</v>
      </c>
      <c r="T12077" s="1"/>
      <c r="X12077" s="1"/>
      <c r="Z12077" s="1"/>
    </row>
    <row r="12078" spans="1:26" x14ac:dyDescent="0.35">
      <c r="A12078">
        <v>96217751</v>
      </c>
      <c r="K12078">
        <v>43843486</v>
      </c>
      <c r="L12078" t="s">
        <v>9884</v>
      </c>
      <c r="M12078">
        <v>454720</v>
      </c>
      <c r="N12078">
        <v>1167.99</v>
      </c>
      <c r="O12078" s="1">
        <v>43167</v>
      </c>
      <c r="P12078" s="1">
        <v>45846</v>
      </c>
      <c r="Q12078" t="s">
        <v>9865</v>
      </c>
      <c r="R12078" t="s">
        <v>9878</v>
      </c>
      <c r="T12078" s="1"/>
      <c r="X12078" s="1"/>
      <c r="Z12078" s="1"/>
    </row>
    <row r="12079" spans="1:26" x14ac:dyDescent="0.35">
      <c r="A12079">
        <v>83456609</v>
      </c>
      <c r="K12079">
        <v>72255591</v>
      </c>
      <c r="L12079" t="s">
        <v>9888</v>
      </c>
      <c r="M12079">
        <v>232078</v>
      </c>
      <c r="N12079">
        <v>1837.43</v>
      </c>
      <c r="O12079" s="1">
        <v>44156</v>
      </c>
      <c r="P12079" s="1">
        <v>44756</v>
      </c>
      <c r="Q12079" t="s">
        <v>9883</v>
      </c>
      <c r="R12079" t="s">
        <v>9866</v>
      </c>
      <c r="T12079" s="1"/>
      <c r="X12079" s="1"/>
      <c r="Z12079" s="1"/>
    </row>
    <row r="12080" spans="1:26" x14ac:dyDescent="0.35">
      <c r="A12080">
        <v>44275097</v>
      </c>
      <c r="K12080">
        <v>18760277</v>
      </c>
      <c r="L12080" t="s">
        <v>9884</v>
      </c>
      <c r="M12080">
        <v>261769</v>
      </c>
      <c r="N12080">
        <v>1336.48</v>
      </c>
      <c r="O12080" s="1">
        <v>45195</v>
      </c>
      <c r="P12080" s="1">
        <v>45941</v>
      </c>
      <c r="Q12080" t="s">
        <v>9865</v>
      </c>
      <c r="R12080" t="s">
        <v>9866</v>
      </c>
      <c r="T12080" s="1"/>
      <c r="X12080" s="1"/>
      <c r="Z12080" s="1"/>
    </row>
    <row r="12081" spans="1:26" x14ac:dyDescent="0.35">
      <c r="A12081">
        <v>90674765</v>
      </c>
      <c r="K12081">
        <v>51104112</v>
      </c>
      <c r="L12081" t="s">
        <v>9888</v>
      </c>
      <c r="M12081">
        <v>219027</v>
      </c>
      <c r="N12081">
        <v>1445.02</v>
      </c>
      <c r="O12081" s="1">
        <v>43852</v>
      </c>
      <c r="P12081" s="1">
        <v>47031</v>
      </c>
      <c r="Q12081" t="s">
        <v>9870</v>
      </c>
      <c r="R12081" t="s">
        <v>9878</v>
      </c>
      <c r="T12081" s="1"/>
      <c r="X12081" s="1"/>
      <c r="Z12081" s="1"/>
    </row>
    <row r="12082" spans="1:26" x14ac:dyDescent="0.35">
      <c r="A12082">
        <v>37223429</v>
      </c>
      <c r="K12082">
        <v>40049374</v>
      </c>
      <c r="L12082" t="s">
        <v>9884</v>
      </c>
      <c r="M12082">
        <v>437457</v>
      </c>
      <c r="N12082">
        <v>541.98</v>
      </c>
      <c r="O12082" s="1">
        <v>44868</v>
      </c>
      <c r="P12082" s="1">
        <v>48437</v>
      </c>
      <c r="Q12082" t="s">
        <v>9865</v>
      </c>
      <c r="R12082" t="s">
        <v>9866</v>
      </c>
      <c r="T12082" s="1"/>
      <c r="X12082" s="1"/>
      <c r="Z12082" s="1"/>
    </row>
    <row r="12083" spans="1:26" x14ac:dyDescent="0.35">
      <c r="A12083">
        <v>29981317</v>
      </c>
      <c r="K12083">
        <v>22613795</v>
      </c>
      <c r="L12083" t="s">
        <v>9888</v>
      </c>
      <c r="M12083">
        <v>161343</v>
      </c>
      <c r="N12083">
        <v>1437.82</v>
      </c>
      <c r="O12083" s="1">
        <v>44038</v>
      </c>
      <c r="P12083" s="1">
        <v>45151</v>
      </c>
      <c r="Q12083" t="s">
        <v>9870</v>
      </c>
      <c r="R12083" t="s">
        <v>9871</v>
      </c>
      <c r="T12083" s="1"/>
      <c r="X12083" s="1"/>
      <c r="Z12083" s="1"/>
    </row>
    <row r="12084" spans="1:26" x14ac:dyDescent="0.35">
      <c r="A12084">
        <v>98006967</v>
      </c>
      <c r="K12084">
        <v>89182008</v>
      </c>
      <c r="L12084" t="s">
        <v>9884</v>
      </c>
      <c r="M12084">
        <v>303941</v>
      </c>
      <c r="N12084">
        <v>1669.34</v>
      </c>
      <c r="O12084" s="1">
        <v>43691</v>
      </c>
      <c r="P12084" s="1">
        <v>47038</v>
      </c>
      <c r="Q12084" t="s">
        <v>9883</v>
      </c>
      <c r="R12084" t="s">
        <v>9878</v>
      </c>
      <c r="T12084" s="1"/>
      <c r="X12084" s="1"/>
      <c r="Z12084" s="1"/>
    </row>
    <row r="12085" spans="1:26" x14ac:dyDescent="0.35">
      <c r="A12085">
        <v>45155063</v>
      </c>
      <c r="K12085">
        <v>69702312</v>
      </c>
      <c r="L12085" t="s">
        <v>9864</v>
      </c>
      <c r="M12085">
        <v>47191</v>
      </c>
      <c r="N12085">
        <v>1644.7</v>
      </c>
      <c r="O12085" s="1">
        <v>43040</v>
      </c>
      <c r="P12085" s="1">
        <v>44867</v>
      </c>
      <c r="Q12085" t="s">
        <v>9865</v>
      </c>
      <c r="R12085" t="s">
        <v>9866</v>
      </c>
      <c r="T12085" s="1"/>
      <c r="X12085" s="1"/>
      <c r="Z12085" s="1"/>
    </row>
    <row r="12086" spans="1:26" x14ac:dyDescent="0.35">
      <c r="A12086">
        <v>56275781</v>
      </c>
      <c r="K12086">
        <v>47394285</v>
      </c>
      <c r="L12086" t="s">
        <v>9874</v>
      </c>
      <c r="M12086">
        <v>288179</v>
      </c>
      <c r="N12086">
        <v>647.01</v>
      </c>
      <c r="O12086" s="1">
        <v>44517</v>
      </c>
      <c r="P12086" s="1">
        <v>47336</v>
      </c>
      <c r="Q12086" t="s">
        <v>9865</v>
      </c>
      <c r="R12086" t="s">
        <v>9871</v>
      </c>
      <c r="T12086" s="1"/>
      <c r="X12086" s="1"/>
      <c r="Z12086" s="1"/>
    </row>
    <row r="12087" spans="1:26" x14ac:dyDescent="0.35">
      <c r="A12087">
        <v>70030309</v>
      </c>
      <c r="K12087">
        <v>96935129</v>
      </c>
      <c r="L12087" t="s">
        <v>9874</v>
      </c>
      <c r="M12087">
        <v>274855</v>
      </c>
      <c r="N12087">
        <v>1663.13</v>
      </c>
      <c r="O12087" s="1">
        <v>42316</v>
      </c>
      <c r="P12087" s="1">
        <v>43085</v>
      </c>
      <c r="Q12087" t="s">
        <v>9883</v>
      </c>
      <c r="R12087" t="s">
        <v>9878</v>
      </c>
      <c r="T12087" s="1"/>
      <c r="X12087" s="1"/>
      <c r="Z12087" s="1"/>
    </row>
    <row r="12088" spans="1:26" x14ac:dyDescent="0.35">
      <c r="A12088">
        <v>93249760</v>
      </c>
      <c r="K12088">
        <v>13931730</v>
      </c>
      <c r="L12088" t="s">
        <v>9864</v>
      </c>
      <c r="M12088">
        <v>216368</v>
      </c>
      <c r="N12088">
        <v>1775.04</v>
      </c>
      <c r="O12088" s="1">
        <v>45329</v>
      </c>
      <c r="P12088" s="1">
        <v>48076</v>
      </c>
      <c r="Q12088" t="s">
        <v>9883</v>
      </c>
      <c r="R12088" t="s">
        <v>9871</v>
      </c>
      <c r="T12088" s="1"/>
      <c r="X12088" s="1"/>
      <c r="Z12088" s="1"/>
    </row>
    <row r="12089" spans="1:26" x14ac:dyDescent="0.35">
      <c r="A12089">
        <v>26798925</v>
      </c>
      <c r="K12089">
        <v>57782466</v>
      </c>
      <c r="L12089" t="s">
        <v>9888</v>
      </c>
      <c r="M12089">
        <v>38149</v>
      </c>
      <c r="N12089">
        <v>574.58000000000004</v>
      </c>
      <c r="O12089" s="1">
        <v>44731</v>
      </c>
      <c r="P12089" s="1">
        <v>45335</v>
      </c>
      <c r="Q12089" t="s">
        <v>9870</v>
      </c>
      <c r="R12089" t="s">
        <v>9878</v>
      </c>
      <c r="T12089" s="1"/>
      <c r="X12089" s="1"/>
      <c r="Z12089" s="1"/>
    </row>
    <row r="12090" spans="1:26" x14ac:dyDescent="0.35">
      <c r="A12090">
        <v>94551901</v>
      </c>
      <c r="K12090">
        <v>37802566</v>
      </c>
      <c r="L12090" t="s">
        <v>9884</v>
      </c>
      <c r="M12090">
        <v>262222</v>
      </c>
      <c r="N12090">
        <v>1361.35</v>
      </c>
      <c r="O12090" s="1">
        <v>42814</v>
      </c>
      <c r="P12090" s="1">
        <v>45216</v>
      </c>
      <c r="Q12090" t="s">
        <v>9865</v>
      </c>
      <c r="R12090" t="s">
        <v>9878</v>
      </c>
      <c r="T12090" s="1"/>
      <c r="X12090" s="1"/>
      <c r="Z12090" s="1"/>
    </row>
    <row r="12091" spans="1:26" x14ac:dyDescent="0.35">
      <c r="A12091">
        <v>39886528</v>
      </c>
      <c r="K12091">
        <v>42513263</v>
      </c>
      <c r="L12091" t="s">
        <v>9884</v>
      </c>
      <c r="M12091">
        <v>265695</v>
      </c>
      <c r="N12091">
        <v>777.85</v>
      </c>
      <c r="O12091" s="1">
        <v>43300</v>
      </c>
      <c r="P12091" s="1">
        <v>45011</v>
      </c>
      <c r="Q12091" t="s">
        <v>9870</v>
      </c>
      <c r="R12091" t="s">
        <v>9871</v>
      </c>
      <c r="T12091" s="1"/>
      <c r="X12091" s="1"/>
      <c r="Z12091" s="1"/>
    </row>
    <row r="12092" spans="1:26" x14ac:dyDescent="0.35">
      <c r="A12092">
        <v>49837558</v>
      </c>
      <c r="K12092">
        <v>83060919</v>
      </c>
      <c r="L12092" t="s">
        <v>9864</v>
      </c>
      <c r="M12092">
        <v>70878</v>
      </c>
      <c r="N12092">
        <v>1246.26</v>
      </c>
      <c r="O12092" s="1">
        <v>43168</v>
      </c>
      <c r="P12092" s="1">
        <v>44508</v>
      </c>
      <c r="Q12092" t="s">
        <v>9870</v>
      </c>
      <c r="R12092" t="s">
        <v>9878</v>
      </c>
      <c r="T12092" s="1"/>
      <c r="X12092" s="1"/>
      <c r="Z12092" s="1"/>
    </row>
    <row r="12093" spans="1:26" x14ac:dyDescent="0.35">
      <c r="A12093">
        <v>78628805</v>
      </c>
      <c r="K12093">
        <v>42742626</v>
      </c>
      <c r="L12093" t="s">
        <v>9888</v>
      </c>
      <c r="M12093">
        <v>416969</v>
      </c>
      <c r="N12093">
        <v>953.92</v>
      </c>
      <c r="O12093" s="1">
        <v>43960</v>
      </c>
      <c r="P12093" s="1">
        <v>45712</v>
      </c>
      <c r="Q12093" t="s">
        <v>9883</v>
      </c>
      <c r="R12093" t="s">
        <v>9878</v>
      </c>
      <c r="T12093" s="1"/>
      <c r="X12093" s="1"/>
      <c r="Z12093" s="1"/>
    </row>
    <row r="12094" spans="1:26" x14ac:dyDescent="0.35">
      <c r="A12094">
        <v>13480810</v>
      </c>
      <c r="K12094">
        <v>91813694</v>
      </c>
      <c r="L12094" t="s">
        <v>9864</v>
      </c>
      <c r="M12094">
        <v>152565</v>
      </c>
      <c r="N12094">
        <v>373.54</v>
      </c>
      <c r="O12094" s="1">
        <v>44049</v>
      </c>
      <c r="P12094" s="1">
        <v>46667</v>
      </c>
      <c r="Q12094" t="s">
        <v>9883</v>
      </c>
      <c r="R12094" t="s">
        <v>9871</v>
      </c>
      <c r="T12094" s="1"/>
      <c r="X12094" s="1"/>
      <c r="Z12094" s="1"/>
    </row>
    <row r="12095" spans="1:26" x14ac:dyDescent="0.35">
      <c r="A12095">
        <v>31889067</v>
      </c>
      <c r="K12095">
        <v>95405693</v>
      </c>
      <c r="L12095" t="s">
        <v>9864</v>
      </c>
      <c r="M12095">
        <v>322237</v>
      </c>
      <c r="N12095">
        <v>731.98</v>
      </c>
      <c r="O12095" s="1">
        <v>43229</v>
      </c>
      <c r="P12095" s="1">
        <v>46185</v>
      </c>
      <c r="Q12095" t="s">
        <v>9883</v>
      </c>
      <c r="R12095" t="s">
        <v>9866</v>
      </c>
      <c r="T12095" s="1"/>
      <c r="X12095" s="1"/>
      <c r="Z12095" s="1"/>
    </row>
    <row r="12096" spans="1:26" x14ac:dyDescent="0.35">
      <c r="A12096">
        <v>93732507</v>
      </c>
      <c r="K12096">
        <v>35996382</v>
      </c>
      <c r="L12096" t="s">
        <v>9864</v>
      </c>
      <c r="M12096">
        <v>225316</v>
      </c>
      <c r="N12096">
        <v>1048.5999999999999</v>
      </c>
      <c r="O12096" s="1">
        <v>45551</v>
      </c>
      <c r="P12096" s="1">
        <v>48042</v>
      </c>
      <c r="Q12096" t="s">
        <v>9883</v>
      </c>
      <c r="R12096" t="s">
        <v>9866</v>
      </c>
      <c r="T12096" s="1"/>
      <c r="X12096" s="1"/>
      <c r="Z12096" s="1"/>
    </row>
    <row r="12097" spans="1:26" x14ac:dyDescent="0.35">
      <c r="A12097">
        <v>19175258</v>
      </c>
      <c r="K12097">
        <v>32788321</v>
      </c>
      <c r="L12097" t="s">
        <v>9874</v>
      </c>
      <c r="M12097">
        <v>361035</v>
      </c>
      <c r="N12097">
        <v>131.07</v>
      </c>
      <c r="O12097" s="1">
        <v>44914</v>
      </c>
      <c r="P12097" s="1">
        <v>47706</v>
      </c>
      <c r="Q12097" t="s">
        <v>9865</v>
      </c>
      <c r="R12097" t="s">
        <v>9878</v>
      </c>
      <c r="T12097" s="1"/>
      <c r="X12097" s="1"/>
      <c r="Z12097" s="1"/>
    </row>
    <row r="12098" spans="1:26" x14ac:dyDescent="0.35">
      <c r="A12098">
        <v>91330063</v>
      </c>
      <c r="K12098">
        <v>62864496</v>
      </c>
      <c r="L12098" t="s">
        <v>9864</v>
      </c>
      <c r="M12098">
        <v>206627</v>
      </c>
      <c r="N12098">
        <v>492.76</v>
      </c>
      <c r="O12098" s="1">
        <v>42048</v>
      </c>
      <c r="P12098" s="1">
        <v>43032</v>
      </c>
      <c r="Q12098" t="s">
        <v>9883</v>
      </c>
      <c r="R12098" t="s">
        <v>9878</v>
      </c>
      <c r="T12098" s="1"/>
      <c r="X12098" s="1"/>
      <c r="Z12098" s="1"/>
    </row>
    <row r="12099" spans="1:26" x14ac:dyDescent="0.35">
      <c r="A12099">
        <v>94440051</v>
      </c>
      <c r="K12099">
        <v>61062551</v>
      </c>
      <c r="L12099" t="s">
        <v>9888</v>
      </c>
      <c r="M12099">
        <v>353061</v>
      </c>
      <c r="N12099">
        <v>758.9</v>
      </c>
      <c r="O12099" s="1">
        <v>44051</v>
      </c>
      <c r="P12099" s="1">
        <v>46779</v>
      </c>
      <c r="Q12099" t="s">
        <v>9870</v>
      </c>
      <c r="R12099" t="s">
        <v>9871</v>
      </c>
      <c r="T12099" s="1"/>
      <c r="X12099" s="1"/>
      <c r="Z12099" s="1"/>
    </row>
    <row r="12100" spans="1:26" x14ac:dyDescent="0.35">
      <c r="A12100">
        <v>49321550</v>
      </c>
      <c r="K12100">
        <v>45455008</v>
      </c>
      <c r="L12100" t="s">
        <v>9864</v>
      </c>
      <c r="M12100">
        <v>234941</v>
      </c>
      <c r="N12100">
        <v>1057.6600000000001</v>
      </c>
      <c r="O12100" s="1">
        <v>44524</v>
      </c>
      <c r="P12100" s="1">
        <v>47661</v>
      </c>
      <c r="Q12100" t="s">
        <v>9865</v>
      </c>
      <c r="R12100" t="s">
        <v>9871</v>
      </c>
      <c r="T12100" s="1"/>
      <c r="X12100" s="1"/>
      <c r="Z12100" s="1"/>
    </row>
    <row r="12101" spans="1:26" x14ac:dyDescent="0.35">
      <c r="A12101">
        <v>20848847</v>
      </c>
      <c r="K12101">
        <v>85749437</v>
      </c>
      <c r="L12101" t="s">
        <v>9884</v>
      </c>
      <c r="M12101">
        <v>64961</v>
      </c>
      <c r="N12101">
        <v>1494.86</v>
      </c>
      <c r="O12101" s="1">
        <v>44816</v>
      </c>
      <c r="P12101" s="1">
        <v>45910</v>
      </c>
      <c r="Q12101" t="s">
        <v>9883</v>
      </c>
      <c r="R12101" t="s">
        <v>9871</v>
      </c>
      <c r="T12101" s="1"/>
      <c r="X12101" s="1"/>
      <c r="Z12101" s="1"/>
    </row>
    <row r="12102" spans="1:26" x14ac:dyDescent="0.35">
      <c r="A12102">
        <v>42649877</v>
      </c>
      <c r="K12102">
        <v>97854951</v>
      </c>
      <c r="L12102" t="s">
        <v>9884</v>
      </c>
      <c r="M12102">
        <v>71260</v>
      </c>
      <c r="N12102">
        <v>184.61</v>
      </c>
      <c r="O12102" s="1">
        <v>44902</v>
      </c>
      <c r="P12102" s="1">
        <v>46690</v>
      </c>
      <c r="Q12102" t="s">
        <v>9883</v>
      </c>
      <c r="R12102" t="s">
        <v>9878</v>
      </c>
      <c r="T12102" s="1"/>
      <c r="X12102" s="1"/>
      <c r="Z12102" s="1"/>
    </row>
    <row r="12103" spans="1:26" x14ac:dyDescent="0.35">
      <c r="A12103">
        <v>51129594</v>
      </c>
      <c r="K12103">
        <v>39231633</v>
      </c>
      <c r="L12103" t="s">
        <v>9874</v>
      </c>
      <c r="M12103">
        <v>68339</v>
      </c>
      <c r="N12103">
        <v>1457.91</v>
      </c>
      <c r="O12103" s="1">
        <v>42779</v>
      </c>
      <c r="P12103" s="1">
        <v>44075</v>
      </c>
      <c r="Q12103" t="s">
        <v>9883</v>
      </c>
      <c r="R12103" t="s">
        <v>9878</v>
      </c>
      <c r="T12103" s="1"/>
      <c r="X12103" s="1"/>
      <c r="Z12103" s="1"/>
    </row>
    <row r="12104" spans="1:26" x14ac:dyDescent="0.35">
      <c r="A12104">
        <v>41171867</v>
      </c>
      <c r="K12104">
        <v>83596471</v>
      </c>
      <c r="L12104" t="s">
        <v>9874</v>
      </c>
      <c r="M12104">
        <v>360837</v>
      </c>
      <c r="N12104">
        <v>1184.18</v>
      </c>
      <c r="O12104" s="1">
        <v>44459</v>
      </c>
      <c r="P12104" s="1">
        <v>47439</v>
      </c>
      <c r="Q12104" t="s">
        <v>9865</v>
      </c>
      <c r="R12104" t="s">
        <v>9866</v>
      </c>
      <c r="T12104" s="1"/>
      <c r="X12104" s="1"/>
      <c r="Z12104" s="1"/>
    </row>
    <row r="12105" spans="1:26" x14ac:dyDescent="0.35">
      <c r="A12105">
        <v>745482</v>
      </c>
      <c r="K12105">
        <v>73557141</v>
      </c>
      <c r="L12105" t="s">
        <v>9864</v>
      </c>
      <c r="M12105">
        <v>460639</v>
      </c>
      <c r="N12105">
        <v>583.52</v>
      </c>
      <c r="O12105" s="1">
        <v>43188</v>
      </c>
      <c r="P12105" s="1">
        <v>44802</v>
      </c>
      <c r="Q12105" t="s">
        <v>9870</v>
      </c>
      <c r="R12105" t="s">
        <v>9878</v>
      </c>
      <c r="T12105" s="1"/>
      <c r="X12105" s="1"/>
      <c r="Z12105" s="1"/>
    </row>
    <row r="12106" spans="1:26" x14ac:dyDescent="0.35">
      <c r="A12106">
        <v>98331725</v>
      </c>
      <c r="K12106">
        <v>31169168</v>
      </c>
      <c r="L12106" t="s">
        <v>9884</v>
      </c>
      <c r="M12106">
        <v>169143</v>
      </c>
      <c r="N12106">
        <v>1283.76</v>
      </c>
      <c r="O12106" s="1">
        <v>42912</v>
      </c>
      <c r="P12106" s="1">
        <v>45070</v>
      </c>
      <c r="Q12106" t="s">
        <v>9883</v>
      </c>
      <c r="R12106" t="s">
        <v>9866</v>
      </c>
      <c r="T12106" s="1"/>
      <c r="X12106" s="1"/>
      <c r="Z12106" s="1"/>
    </row>
    <row r="12107" spans="1:26" x14ac:dyDescent="0.35">
      <c r="A12107">
        <v>82455264</v>
      </c>
      <c r="K12107">
        <v>39556502</v>
      </c>
      <c r="L12107" t="s">
        <v>9884</v>
      </c>
      <c r="M12107">
        <v>397665</v>
      </c>
      <c r="N12107">
        <v>1921.55</v>
      </c>
      <c r="O12107" s="1">
        <v>43955</v>
      </c>
      <c r="P12107" s="1">
        <v>45003</v>
      </c>
      <c r="Q12107" t="s">
        <v>9865</v>
      </c>
      <c r="R12107" t="s">
        <v>9878</v>
      </c>
      <c r="T12107" s="1"/>
      <c r="X12107" s="1"/>
      <c r="Z12107" s="1"/>
    </row>
    <row r="12108" spans="1:26" x14ac:dyDescent="0.35">
      <c r="A12108">
        <v>53231078</v>
      </c>
      <c r="K12108">
        <v>43123760</v>
      </c>
      <c r="L12108" t="s">
        <v>9864</v>
      </c>
      <c r="M12108">
        <v>350932</v>
      </c>
      <c r="N12108">
        <v>1515.97</v>
      </c>
      <c r="O12108" s="1">
        <v>43998</v>
      </c>
      <c r="P12108" s="1">
        <v>46736</v>
      </c>
      <c r="Q12108" t="s">
        <v>9865</v>
      </c>
      <c r="R12108" t="s">
        <v>9871</v>
      </c>
      <c r="T12108" s="1"/>
      <c r="X12108" s="1"/>
      <c r="Z12108" s="1"/>
    </row>
    <row r="12109" spans="1:26" x14ac:dyDescent="0.35">
      <c r="A12109">
        <v>32344189</v>
      </c>
      <c r="K12109">
        <v>52570875</v>
      </c>
      <c r="L12109" t="s">
        <v>9864</v>
      </c>
      <c r="M12109">
        <v>121261</v>
      </c>
      <c r="N12109">
        <v>1874.3</v>
      </c>
      <c r="O12109" s="1">
        <v>44539</v>
      </c>
      <c r="P12109" s="1">
        <v>47779</v>
      </c>
      <c r="Q12109" t="s">
        <v>9865</v>
      </c>
      <c r="R12109" t="s">
        <v>9871</v>
      </c>
      <c r="T12109" s="1"/>
      <c r="X12109" s="1"/>
      <c r="Z12109" s="1"/>
    </row>
    <row r="12110" spans="1:26" x14ac:dyDescent="0.35">
      <c r="A12110">
        <v>31924421</v>
      </c>
      <c r="K12110">
        <v>56665937</v>
      </c>
      <c r="L12110" t="s">
        <v>9888</v>
      </c>
      <c r="M12110">
        <v>301806</v>
      </c>
      <c r="N12110">
        <v>570.1</v>
      </c>
      <c r="O12110" s="1">
        <v>43947</v>
      </c>
      <c r="P12110" s="1">
        <v>44564</v>
      </c>
      <c r="Q12110" t="s">
        <v>9883</v>
      </c>
      <c r="R12110" t="s">
        <v>9871</v>
      </c>
      <c r="T12110" s="1"/>
      <c r="X12110" s="1"/>
      <c r="Z12110" s="1"/>
    </row>
    <row r="12111" spans="1:26" x14ac:dyDescent="0.35">
      <c r="A12111">
        <v>91459619</v>
      </c>
      <c r="K12111">
        <v>23145372</v>
      </c>
      <c r="L12111" t="s">
        <v>9884</v>
      </c>
      <c r="M12111">
        <v>42840</v>
      </c>
      <c r="N12111">
        <v>733.61</v>
      </c>
      <c r="O12111" s="1">
        <v>45509</v>
      </c>
      <c r="P12111" s="1">
        <v>48353</v>
      </c>
      <c r="Q12111" t="s">
        <v>9870</v>
      </c>
      <c r="R12111" t="s">
        <v>9878</v>
      </c>
      <c r="T12111" s="1"/>
      <c r="X12111" s="1"/>
      <c r="Z12111" s="1"/>
    </row>
    <row r="12112" spans="1:26" x14ac:dyDescent="0.35">
      <c r="A12112">
        <v>72531071</v>
      </c>
      <c r="K12112">
        <v>32166365</v>
      </c>
      <c r="L12112" t="s">
        <v>9888</v>
      </c>
      <c r="M12112">
        <v>37620</v>
      </c>
      <c r="N12112">
        <v>866.61</v>
      </c>
      <c r="O12112" s="1">
        <v>44214</v>
      </c>
      <c r="P12112" s="1">
        <v>47240</v>
      </c>
      <c r="Q12112" t="s">
        <v>9865</v>
      </c>
      <c r="R12112" t="s">
        <v>9871</v>
      </c>
      <c r="T12112" s="1"/>
      <c r="X12112" s="1"/>
      <c r="Z12112" s="1"/>
    </row>
    <row r="12113" spans="1:26" x14ac:dyDescent="0.35">
      <c r="A12113">
        <v>71619691</v>
      </c>
      <c r="K12113">
        <v>48971029</v>
      </c>
      <c r="L12113" t="s">
        <v>9874</v>
      </c>
      <c r="M12113">
        <v>382820</v>
      </c>
      <c r="N12113">
        <v>1637.43</v>
      </c>
      <c r="O12113" s="1">
        <v>44724</v>
      </c>
      <c r="P12113" s="1">
        <v>46752</v>
      </c>
      <c r="Q12113" t="s">
        <v>9870</v>
      </c>
      <c r="R12113" t="s">
        <v>9871</v>
      </c>
      <c r="T12113" s="1"/>
      <c r="X12113" s="1"/>
      <c r="Z12113" s="1"/>
    </row>
    <row r="12114" spans="1:26" x14ac:dyDescent="0.35">
      <c r="A12114">
        <v>15843494</v>
      </c>
      <c r="K12114">
        <v>67260165</v>
      </c>
      <c r="L12114" t="s">
        <v>9864</v>
      </c>
      <c r="M12114">
        <v>127021</v>
      </c>
      <c r="N12114">
        <v>1490.18</v>
      </c>
      <c r="O12114" s="1">
        <v>44216</v>
      </c>
      <c r="P12114" s="1">
        <v>44785</v>
      </c>
      <c r="Q12114" t="s">
        <v>9870</v>
      </c>
      <c r="R12114" t="s">
        <v>9871</v>
      </c>
      <c r="T12114" s="1"/>
      <c r="X12114" s="1"/>
      <c r="Z12114" s="1"/>
    </row>
    <row r="12115" spans="1:26" x14ac:dyDescent="0.35">
      <c r="A12115">
        <v>9366032</v>
      </c>
      <c r="K12115">
        <v>89484652</v>
      </c>
      <c r="L12115" t="s">
        <v>9874</v>
      </c>
      <c r="M12115">
        <v>333408</v>
      </c>
      <c r="N12115">
        <v>1926.37</v>
      </c>
      <c r="O12115" s="1">
        <v>43544</v>
      </c>
      <c r="P12115" s="1">
        <v>44782</v>
      </c>
      <c r="Q12115" t="s">
        <v>9883</v>
      </c>
      <c r="R12115" t="s">
        <v>9871</v>
      </c>
      <c r="T12115" s="1"/>
      <c r="X12115" s="1"/>
      <c r="Z12115" s="1"/>
    </row>
    <row r="12116" spans="1:26" x14ac:dyDescent="0.35">
      <c r="A12116">
        <v>40770489</v>
      </c>
      <c r="K12116">
        <v>89737164</v>
      </c>
      <c r="L12116" t="s">
        <v>9884</v>
      </c>
      <c r="M12116">
        <v>475662</v>
      </c>
      <c r="N12116">
        <v>1072.78</v>
      </c>
      <c r="O12116" s="1">
        <v>42635</v>
      </c>
      <c r="P12116" s="1">
        <v>45532</v>
      </c>
      <c r="Q12116" t="s">
        <v>9883</v>
      </c>
      <c r="R12116" t="s">
        <v>9878</v>
      </c>
      <c r="T12116" s="1"/>
      <c r="X12116" s="1"/>
      <c r="Z12116" s="1"/>
    </row>
    <row r="12117" spans="1:26" x14ac:dyDescent="0.35">
      <c r="A12117">
        <v>150301</v>
      </c>
      <c r="K12117">
        <v>27685502</v>
      </c>
      <c r="L12117" t="s">
        <v>9888</v>
      </c>
      <c r="M12117">
        <v>419799</v>
      </c>
      <c r="N12117">
        <v>1918.44</v>
      </c>
      <c r="O12117" s="1">
        <v>42551</v>
      </c>
      <c r="P12117" s="1">
        <v>44531</v>
      </c>
      <c r="Q12117" t="s">
        <v>9883</v>
      </c>
      <c r="R12117" t="s">
        <v>9871</v>
      </c>
      <c r="T12117" s="1"/>
      <c r="X12117" s="1"/>
      <c r="Z12117" s="1"/>
    </row>
    <row r="12118" spans="1:26" x14ac:dyDescent="0.35">
      <c r="A12118">
        <v>21321824</v>
      </c>
      <c r="K12118">
        <v>97765922</v>
      </c>
      <c r="L12118" t="s">
        <v>9888</v>
      </c>
      <c r="M12118">
        <v>17722</v>
      </c>
      <c r="N12118">
        <v>187.65</v>
      </c>
      <c r="O12118" s="1">
        <v>43394</v>
      </c>
      <c r="P12118" s="1">
        <v>46036</v>
      </c>
      <c r="Q12118" t="s">
        <v>9870</v>
      </c>
      <c r="R12118" t="s">
        <v>9866</v>
      </c>
      <c r="T12118" s="1"/>
      <c r="X12118" s="1"/>
      <c r="Z12118" s="1"/>
    </row>
    <row r="12119" spans="1:26" x14ac:dyDescent="0.35">
      <c r="A12119">
        <v>58637584</v>
      </c>
      <c r="K12119">
        <v>38306907</v>
      </c>
      <c r="L12119" t="s">
        <v>9888</v>
      </c>
      <c r="M12119">
        <v>79338</v>
      </c>
      <c r="N12119">
        <v>1889.84</v>
      </c>
      <c r="O12119" s="1">
        <v>44852</v>
      </c>
      <c r="P12119" s="1">
        <v>45453</v>
      </c>
      <c r="Q12119" t="s">
        <v>9883</v>
      </c>
      <c r="R12119" t="s">
        <v>9866</v>
      </c>
      <c r="T12119" s="1"/>
      <c r="X12119" s="1"/>
      <c r="Z12119" s="1"/>
    </row>
    <row r="12120" spans="1:26" x14ac:dyDescent="0.35">
      <c r="A12120">
        <v>21748118</v>
      </c>
      <c r="K12120">
        <v>25998313</v>
      </c>
      <c r="L12120" t="s">
        <v>9888</v>
      </c>
      <c r="M12120">
        <v>295798</v>
      </c>
      <c r="N12120">
        <v>1200.92</v>
      </c>
      <c r="O12120" s="1">
        <v>44734</v>
      </c>
      <c r="P12120" s="1">
        <v>45498</v>
      </c>
      <c r="Q12120" t="s">
        <v>9883</v>
      </c>
      <c r="R12120" t="s">
        <v>9871</v>
      </c>
      <c r="T12120" s="1"/>
      <c r="X12120" s="1"/>
      <c r="Z12120" s="1"/>
    </row>
    <row r="12121" spans="1:26" x14ac:dyDescent="0.35">
      <c r="A12121">
        <v>82595798</v>
      </c>
      <c r="K12121">
        <v>74661339</v>
      </c>
      <c r="L12121" t="s">
        <v>9864</v>
      </c>
      <c r="M12121">
        <v>414315</v>
      </c>
      <c r="N12121">
        <v>554.04999999999995</v>
      </c>
      <c r="O12121" s="1">
        <v>45303</v>
      </c>
      <c r="P12121" s="1">
        <v>47257</v>
      </c>
      <c r="Q12121" t="s">
        <v>9883</v>
      </c>
      <c r="R12121" t="s">
        <v>9878</v>
      </c>
      <c r="T12121" s="1"/>
      <c r="X12121" s="1"/>
      <c r="Z12121" s="1"/>
    </row>
    <row r="12122" spans="1:26" x14ac:dyDescent="0.35">
      <c r="A12122">
        <v>91954014</v>
      </c>
      <c r="K12122">
        <v>39266909</v>
      </c>
      <c r="L12122" t="s">
        <v>9884</v>
      </c>
      <c r="M12122">
        <v>359569</v>
      </c>
      <c r="N12122">
        <v>866.92</v>
      </c>
      <c r="O12122" s="1">
        <v>43809</v>
      </c>
      <c r="P12122" s="1">
        <v>46755</v>
      </c>
      <c r="Q12122" t="s">
        <v>9883</v>
      </c>
      <c r="R12122" t="s">
        <v>9871</v>
      </c>
      <c r="T12122" s="1"/>
      <c r="X12122" s="1"/>
      <c r="Z12122" s="1"/>
    </row>
    <row r="12123" spans="1:26" x14ac:dyDescent="0.35">
      <c r="A12123">
        <v>19245315</v>
      </c>
      <c r="K12123">
        <v>62033992</v>
      </c>
      <c r="L12123" t="s">
        <v>9884</v>
      </c>
      <c r="M12123">
        <v>455419</v>
      </c>
      <c r="N12123">
        <v>904.12</v>
      </c>
      <c r="O12123" s="1">
        <v>44176</v>
      </c>
      <c r="P12123" s="1">
        <v>46938</v>
      </c>
      <c r="Q12123" t="s">
        <v>9883</v>
      </c>
      <c r="R12123" t="s">
        <v>9871</v>
      </c>
      <c r="T12123" s="1"/>
      <c r="X12123" s="1"/>
      <c r="Z12123" s="1"/>
    </row>
    <row r="12124" spans="1:26" x14ac:dyDescent="0.35">
      <c r="A12124">
        <v>11501139</v>
      </c>
      <c r="K12124">
        <v>33819244</v>
      </c>
      <c r="L12124" t="s">
        <v>9874</v>
      </c>
      <c r="M12124">
        <v>482085</v>
      </c>
      <c r="N12124">
        <v>395.95</v>
      </c>
      <c r="O12124" s="1">
        <v>43441</v>
      </c>
      <c r="P12124" s="1">
        <v>45564</v>
      </c>
      <c r="Q12124" t="s">
        <v>9883</v>
      </c>
      <c r="R12124" t="s">
        <v>9866</v>
      </c>
      <c r="T12124" s="1"/>
      <c r="X12124" s="1"/>
      <c r="Z12124" s="1"/>
    </row>
    <row r="12125" spans="1:26" x14ac:dyDescent="0.35">
      <c r="A12125">
        <v>41660600</v>
      </c>
      <c r="K12125">
        <v>73888890</v>
      </c>
      <c r="L12125" t="s">
        <v>9888</v>
      </c>
      <c r="M12125">
        <v>228739</v>
      </c>
      <c r="N12125">
        <v>1128.92</v>
      </c>
      <c r="O12125" s="1">
        <v>43735</v>
      </c>
      <c r="P12125" s="1">
        <v>46225</v>
      </c>
      <c r="Q12125" t="s">
        <v>9870</v>
      </c>
      <c r="R12125" t="s">
        <v>9871</v>
      </c>
      <c r="T12125" s="1"/>
      <c r="X12125" s="1"/>
      <c r="Z12125" s="1"/>
    </row>
    <row r="12126" spans="1:26" x14ac:dyDescent="0.35">
      <c r="A12126">
        <v>81225418</v>
      </c>
      <c r="K12126">
        <v>13345815</v>
      </c>
      <c r="L12126" t="s">
        <v>9864</v>
      </c>
      <c r="M12126">
        <v>339608</v>
      </c>
      <c r="N12126">
        <v>969.51</v>
      </c>
      <c r="O12126" s="1">
        <v>43369</v>
      </c>
      <c r="P12126" s="1">
        <v>46590</v>
      </c>
      <c r="Q12126" t="s">
        <v>9883</v>
      </c>
      <c r="R12126" t="s">
        <v>9878</v>
      </c>
      <c r="T12126" s="1"/>
      <c r="X12126" s="1"/>
      <c r="Z12126" s="1"/>
    </row>
    <row r="12127" spans="1:26" x14ac:dyDescent="0.35">
      <c r="A12127">
        <v>40396385</v>
      </c>
      <c r="K12127">
        <v>32410068</v>
      </c>
      <c r="L12127" t="s">
        <v>9888</v>
      </c>
      <c r="M12127">
        <v>443958</v>
      </c>
      <c r="N12127">
        <v>1481.74</v>
      </c>
      <c r="O12127" s="1">
        <v>43661</v>
      </c>
      <c r="P12127" s="1">
        <v>47029</v>
      </c>
      <c r="Q12127" t="s">
        <v>9865</v>
      </c>
      <c r="R12127" t="s">
        <v>9871</v>
      </c>
      <c r="T12127" s="1"/>
      <c r="X12127" s="1"/>
      <c r="Z12127" s="1"/>
    </row>
    <row r="12128" spans="1:26" x14ac:dyDescent="0.35">
      <c r="A12128">
        <v>90321947</v>
      </c>
      <c r="K12128">
        <v>69821903</v>
      </c>
      <c r="L12128" t="s">
        <v>9874</v>
      </c>
      <c r="M12128">
        <v>225776</v>
      </c>
      <c r="N12128">
        <v>1547.96</v>
      </c>
      <c r="O12128" s="1">
        <v>42349</v>
      </c>
      <c r="P12128" s="1">
        <v>44344</v>
      </c>
      <c r="Q12128" t="s">
        <v>9883</v>
      </c>
      <c r="R12128" t="s">
        <v>9871</v>
      </c>
      <c r="T12128" s="1"/>
      <c r="X12128" s="1"/>
      <c r="Z12128" s="1"/>
    </row>
    <row r="12129" spans="1:26" x14ac:dyDescent="0.35">
      <c r="A12129">
        <v>10072038</v>
      </c>
      <c r="K12129">
        <v>87761575</v>
      </c>
      <c r="L12129" t="s">
        <v>9884</v>
      </c>
      <c r="M12129">
        <v>298732</v>
      </c>
      <c r="N12129">
        <v>1578.44</v>
      </c>
      <c r="O12129" s="1">
        <v>43314</v>
      </c>
      <c r="P12129" s="1">
        <v>46963</v>
      </c>
      <c r="Q12129" t="s">
        <v>9883</v>
      </c>
      <c r="R12129" t="s">
        <v>9878</v>
      </c>
      <c r="T12129" s="1"/>
      <c r="X12129" s="1"/>
      <c r="Z12129" s="1"/>
    </row>
    <row r="12130" spans="1:26" x14ac:dyDescent="0.35">
      <c r="A12130">
        <v>73332147</v>
      </c>
      <c r="K12130">
        <v>57434745</v>
      </c>
      <c r="L12130" t="s">
        <v>9864</v>
      </c>
      <c r="M12130">
        <v>493897</v>
      </c>
      <c r="N12130">
        <v>328.6</v>
      </c>
      <c r="O12130" s="1">
        <v>44754</v>
      </c>
      <c r="P12130" s="1">
        <v>46417</v>
      </c>
      <c r="Q12130" t="s">
        <v>9870</v>
      </c>
      <c r="R12130" t="s">
        <v>9866</v>
      </c>
      <c r="T12130" s="1"/>
      <c r="X12130" s="1"/>
      <c r="Z12130" s="1"/>
    </row>
    <row r="12131" spans="1:26" x14ac:dyDescent="0.35">
      <c r="A12131">
        <v>83206040</v>
      </c>
      <c r="K12131">
        <v>90998412</v>
      </c>
      <c r="L12131" t="s">
        <v>9888</v>
      </c>
      <c r="M12131">
        <v>210660</v>
      </c>
      <c r="N12131">
        <v>1950.62</v>
      </c>
      <c r="O12131" s="1">
        <v>44624</v>
      </c>
      <c r="P12131" s="1">
        <v>47453</v>
      </c>
      <c r="Q12131" t="s">
        <v>9865</v>
      </c>
      <c r="R12131" t="s">
        <v>9871</v>
      </c>
      <c r="T12131" s="1"/>
      <c r="X12131" s="1"/>
      <c r="Z12131" s="1"/>
    </row>
    <row r="12132" spans="1:26" x14ac:dyDescent="0.35">
      <c r="A12132">
        <v>24433893</v>
      </c>
      <c r="K12132">
        <v>55253594</v>
      </c>
      <c r="L12132" t="s">
        <v>9864</v>
      </c>
      <c r="M12132">
        <v>192027</v>
      </c>
      <c r="N12132">
        <v>1309.83</v>
      </c>
      <c r="O12132" s="1">
        <v>43810</v>
      </c>
      <c r="P12132" s="1">
        <v>46452</v>
      </c>
      <c r="Q12132" t="s">
        <v>9865</v>
      </c>
      <c r="R12132" t="s">
        <v>9866</v>
      </c>
      <c r="T12132" s="1"/>
      <c r="X12132" s="1"/>
      <c r="Z12132" s="1"/>
    </row>
    <row r="12133" spans="1:26" x14ac:dyDescent="0.35">
      <c r="A12133">
        <v>60069995</v>
      </c>
      <c r="K12133">
        <v>96803168</v>
      </c>
      <c r="L12133" t="s">
        <v>9874</v>
      </c>
      <c r="M12133">
        <v>106074</v>
      </c>
      <c r="N12133">
        <v>1902.18</v>
      </c>
      <c r="O12133" s="1">
        <v>43807</v>
      </c>
      <c r="P12133" s="1">
        <v>45176</v>
      </c>
      <c r="Q12133" t="s">
        <v>9883</v>
      </c>
      <c r="R12133" t="s">
        <v>9871</v>
      </c>
      <c r="T12133" s="1"/>
      <c r="X12133" s="1"/>
      <c r="Z12133" s="1"/>
    </row>
    <row r="12134" spans="1:26" x14ac:dyDescent="0.35">
      <c r="A12134">
        <v>45148477</v>
      </c>
      <c r="K12134">
        <v>66073787</v>
      </c>
      <c r="L12134" t="s">
        <v>9884</v>
      </c>
      <c r="M12134">
        <v>115527</v>
      </c>
      <c r="N12134">
        <v>168.62</v>
      </c>
      <c r="O12134" s="1">
        <v>43147</v>
      </c>
      <c r="P12134" s="1">
        <v>45665</v>
      </c>
      <c r="Q12134" t="s">
        <v>9883</v>
      </c>
      <c r="R12134" t="s">
        <v>9878</v>
      </c>
      <c r="T12134" s="1"/>
      <c r="X12134" s="1"/>
      <c r="Z12134" s="1"/>
    </row>
    <row r="12135" spans="1:26" x14ac:dyDescent="0.35">
      <c r="A12135">
        <v>88488520</v>
      </c>
      <c r="K12135">
        <v>5708532</v>
      </c>
      <c r="L12135" t="s">
        <v>9864</v>
      </c>
      <c r="M12135">
        <v>221413</v>
      </c>
      <c r="N12135">
        <v>602.91999999999996</v>
      </c>
      <c r="O12135" s="1">
        <v>42616</v>
      </c>
      <c r="P12135" s="1">
        <v>43029</v>
      </c>
      <c r="Q12135" t="s">
        <v>9883</v>
      </c>
      <c r="R12135" t="s">
        <v>9878</v>
      </c>
      <c r="T12135" s="1"/>
      <c r="X12135" s="1"/>
      <c r="Z12135" s="1"/>
    </row>
    <row r="12136" spans="1:26" x14ac:dyDescent="0.35">
      <c r="A12136">
        <v>10680740</v>
      </c>
      <c r="K12136">
        <v>20890423</v>
      </c>
      <c r="L12136" t="s">
        <v>9888</v>
      </c>
      <c r="M12136">
        <v>168941</v>
      </c>
      <c r="N12136">
        <v>170.75</v>
      </c>
      <c r="O12136" s="1">
        <v>45419</v>
      </c>
      <c r="P12136" s="1">
        <v>46269</v>
      </c>
      <c r="Q12136" t="s">
        <v>9883</v>
      </c>
      <c r="R12136" t="s">
        <v>9878</v>
      </c>
      <c r="T12136" s="1"/>
      <c r="X12136" s="1"/>
      <c r="Z12136" s="1"/>
    </row>
    <row r="12137" spans="1:26" x14ac:dyDescent="0.35">
      <c r="A12137">
        <v>50304623</v>
      </c>
      <c r="K12137">
        <v>18433097</v>
      </c>
      <c r="L12137" t="s">
        <v>9888</v>
      </c>
      <c r="M12137">
        <v>319831</v>
      </c>
      <c r="N12137">
        <v>541.76</v>
      </c>
      <c r="O12137" s="1">
        <v>45279</v>
      </c>
      <c r="P12137" s="1">
        <v>47679</v>
      </c>
      <c r="Q12137" t="s">
        <v>9870</v>
      </c>
      <c r="R12137" t="s">
        <v>9878</v>
      </c>
      <c r="T12137" s="1"/>
      <c r="X12137" s="1"/>
      <c r="Z12137" s="1"/>
    </row>
    <row r="12138" spans="1:26" x14ac:dyDescent="0.35">
      <c r="A12138">
        <v>56689252</v>
      </c>
      <c r="K12138">
        <v>21822034</v>
      </c>
      <c r="L12138" t="s">
        <v>9888</v>
      </c>
      <c r="M12138">
        <v>480019</v>
      </c>
      <c r="N12138">
        <v>486.06</v>
      </c>
      <c r="O12138" s="1">
        <v>42471</v>
      </c>
      <c r="P12138" s="1">
        <v>45824</v>
      </c>
      <c r="Q12138" t="s">
        <v>9870</v>
      </c>
      <c r="R12138" t="s">
        <v>9871</v>
      </c>
      <c r="T12138" s="1"/>
      <c r="X12138" s="1"/>
      <c r="Z12138" s="1"/>
    </row>
    <row r="12139" spans="1:26" x14ac:dyDescent="0.35">
      <c r="A12139">
        <v>88009581</v>
      </c>
      <c r="K12139">
        <v>87603432</v>
      </c>
      <c r="L12139" t="s">
        <v>9884</v>
      </c>
      <c r="M12139">
        <v>114872</v>
      </c>
      <c r="N12139">
        <v>1452.93</v>
      </c>
      <c r="O12139" s="1">
        <v>43054</v>
      </c>
      <c r="P12139" s="1">
        <v>46082</v>
      </c>
      <c r="Q12139" t="s">
        <v>9865</v>
      </c>
      <c r="R12139" t="s">
        <v>9871</v>
      </c>
      <c r="T12139" s="1"/>
      <c r="X12139" s="1"/>
      <c r="Z12139" s="1"/>
    </row>
    <row r="12140" spans="1:26" x14ac:dyDescent="0.35">
      <c r="A12140">
        <v>2523364</v>
      </c>
      <c r="K12140">
        <v>87116208</v>
      </c>
      <c r="L12140" t="s">
        <v>9884</v>
      </c>
      <c r="M12140">
        <v>264237</v>
      </c>
      <c r="N12140">
        <v>1077.1099999999999</v>
      </c>
      <c r="O12140" s="1">
        <v>42858</v>
      </c>
      <c r="P12140" s="1">
        <v>43984</v>
      </c>
      <c r="Q12140" t="s">
        <v>9865</v>
      </c>
      <c r="R12140" t="s">
        <v>9878</v>
      </c>
      <c r="T12140" s="1"/>
      <c r="X12140" s="1"/>
      <c r="Z12140" s="1"/>
    </row>
    <row r="12141" spans="1:26" x14ac:dyDescent="0.35">
      <c r="A12141">
        <v>31204776</v>
      </c>
      <c r="K12141">
        <v>85070326</v>
      </c>
      <c r="L12141" t="s">
        <v>9884</v>
      </c>
      <c r="M12141">
        <v>343452</v>
      </c>
      <c r="N12141">
        <v>1606.39</v>
      </c>
      <c r="O12141" s="1">
        <v>42462</v>
      </c>
      <c r="P12141" s="1">
        <v>43333</v>
      </c>
      <c r="Q12141" t="s">
        <v>9870</v>
      </c>
      <c r="R12141" t="s">
        <v>9866</v>
      </c>
      <c r="T12141" s="1"/>
      <c r="X12141" s="1"/>
      <c r="Z12141" s="1"/>
    </row>
    <row r="12142" spans="1:26" x14ac:dyDescent="0.35">
      <c r="A12142">
        <v>90162029</v>
      </c>
      <c r="K12142">
        <v>15824139</v>
      </c>
      <c r="L12142" t="s">
        <v>9884</v>
      </c>
      <c r="M12142">
        <v>226834</v>
      </c>
      <c r="N12142">
        <v>866.94</v>
      </c>
      <c r="O12142" s="1">
        <v>42936</v>
      </c>
      <c r="P12142" s="1">
        <v>46261</v>
      </c>
      <c r="Q12142" t="s">
        <v>9883</v>
      </c>
      <c r="R12142" t="s">
        <v>9878</v>
      </c>
      <c r="T12142" s="1"/>
      <c r="X12142" s="1"/>
      <c r="Z12142" s="1"/>
    </row>
    <row r="12143" spans="1:26" x14ac:dyDescent="0.35">
      <c r="A12143">
        <v>1418738</v>
      </c>
      <c r="K12143">
        <v>74324052</v>
      </c>
      <c r="L12143" t="s">
        <v>9874</v>
      </c>
      <c r="M12143">
        <v>470174</v>
      </c>
      <c r="N12143">
        <v>758.76</v>
      </c>
      <c r="O12143" s="1">
        <v>44333</v>
      </c>
      <c r="P12143" s="1">
        <v>47950</v>
      </c>
      <c r="Q12143" t="s">
        <v>9870</v>
      </c>
      <c r="R12143" t="s">
        <v>9866</v>
      </c>
      <c r="T12143" s="1"/>
      <c r="X12143" s="1"/>
      <c r="Z12143" s="1"/>
    </row>
    <row r="12144" spans="1:26" x14ac:dyDescent="0.35">
      <c r="A12144">
        <v>74177659</v>
      </c>
      <c r="K12144">
        <v>10828457</v>
      </c>
      <c r="L12144" t="s">
        <v>9864</v>
      </c>
      <c r="M12144">
        <v>173304</v>
      </c>
      <c r="N12144">
        <v>1295.21</v>
      </c>
      <c r="O12144" s="1">
        <v>42760</v>
      </c>
      <c r="P12144" s="1">
        <v>44144</v>
      </c>
      <c r="Q12144" t="s">
        <v>9883</v>
      </c>
      <c r="R12144" t="s">
        <v>9871</v>
      </c>
      <c r="T12144" s="1"/>
      <c r="X12144" s="1"/>
      <c r="Z12144" s="1"/>
    </row>
    <row r="12145" spans="1:26" x14ac:dyDescent="0.35">
      <c r="A12145">
        <v>56215398</v>
      </c>
      <c r="K12145">
        <v>49583465</v>
      </c>
      <c r="L12145" t="s">
        <v>9884</v>
      </c>
      <c r="M12145">
        <v>115608</v>
      </c>
      <c r="N12145">
        <v>918.91</v>
      </c>
      <c r="O12145" s="1">
        <v>43779</v>
      </c>
      <c r="P12145" s="1">
        <v>45014</v>
      </c>
      <c r="Q12145" t="s">
        <v>9883</v>
      </c>
      <c r="R12145" t="s">
        <v>9878</v>
      </c>
      <c r="T12145" s="1"/>
      <c r="X12145" s="1"/>
      <c r="Z12145" s="1"/>
    </row>
    <row r="12146" spans="1:26" x14ac:dyDescent="0.35">
      <c r="A12146">
        <v>82451970</v>
      </c>
      <c r="K12146">
        <v>64169471</v>
      </c>
      <c r="L12146" t="s">
        <v>9864</v>
      </c>
      <c r="M12146">
        <v>392057</v>
      </c>
      <c r="N12146">
        <v>1392.18</v>
      </c>
      <c r="O12146" s="1">
        <v>44393</v>
      </c>
      <c r="P12146" s="1">
        <v>47116</v>
      </c>
      <c r="Q12146" t="s">
        <v>9883</v>
      </c>
      <c r="R12146" t="s">
        <v>9871</v>
      </c>
      <c r="T12146" s="1"/>
      <c r="X12146" s="1"/>
      <c r="Z12146" s="1"/>
    </row>
    <row r="12147" spans="1:26" x14ac:dyDescent="0.35">
      <c r="A12147">
        <v>22367504</v>
      </c>
      <c r="K12147">
        <v>34306249</v>
      </c>
      <c r="L12147" t="s">
        <v>9864</v>
      </c>
      <c r="M12147">
        <v>329123</v>
      </c>
      <c r="N12147">
        <v>780.52</v>
      </c>
      <c r="O12147" s="1">
        <v>44158</v>
      </c>
      <c r="P12147" s="1">
        <v>47800</v>
      </c>
      <c r="Q12147" t="s">
        <v>9865</v>
      </c>
      <c r="R12147" t="s">
        <v>9866</v>
      </c>
      <c r="T12147" s="1"/>
      <c r="X12147" s="1"/>
      <c r="Z12147" s="1"/>
    </row>
    <row r="12148" spans="1:26" x14ac:dyDescent="0.35">
      <c r="A12148">
        <v>3850539</v>
      </c>
      <c r="K12148">
        <v>15413250</v>
      </c>
      <c r="L12148" t="s">
        <v>9874</v>
      </c>
      <c r="M12148">
        <v>93227</v>
      </c>
      <c r="N12148">
        <v>1937.64</v>
      </c>
      <c r="O12148" s="1">
        <v>42849</v>
      </c>
      <c r="P12148" s="1">
        <v>44016</v>
      </c>
      <c r="Q12148" t="s">
        <v>9870</v>
      </c>
      <c r="R12148" t="s">
        <v>9871</v>
      </c>
      <c r="T12148" s="1"/>
      <c r="X12148" s="1"/>
      <c r="Z12148" s="1"/>
    </row>
    <row r="12149" spans="1:26" x14ac:dyDescent="0.35">
      <c r="A12149">
        <v>54704750</v>
      </c>
      <c r="K12149">
        <v>7584414</v>
      </c>
      <c r="L12149" t="s">
        <v>9864</v>
      </c>
      <c r="M12149">
        <v>310200</v>
      </c>
      <c r="N12149">
        <v>1091.08</v>
      </c>
      <c r="O12149" s="1">
        <v>43058</v>
      </c>
      <c r="P12149" s="1">
        <v>43467</v>
      </c>
      <c r="Q12149" t="s">
        <v>9883</v>
      </c>
      <c r="R12149" t="s">
        <v>9866</v>
      </c>
      <c r="T12149" s="1"/>
      <c r="X12149" s="1"/>
      <c r="Z12149" s="1"/>
    </row>
    <row r="12150" spans="1:26" x14ac:dyDescent="0.35">
      <c r="A12150">
        <v>59063255</v>
      </c>
      <c r="K12150">
        <v>10466419</v>
      </c>
      <c r="L12150" t="s">
        <v>9864</v>
      </c>
      <c r="M12150">
        <v>459656</v>
      </c>
      <c r="N12150">
        <v>237.95</v>
      </c>
      <c r="O12150" s="1">
        <v>45235</v>
      </c>
      <c r="P12150" s="1">
        <v>47409</v>
      </c>
      <c r="Q12150" t="s">
        <v>9870</v>
      </c>
      <c r="R12150" t="s">
        <v>9878</v>
      </c>
      <c r="T12150" s="1"/>
      <c r="X12150" s="1"/>
      <c r="Z12150" s="1"/>
    </row>
    <row r="12151" spans="1:26" x14ac:dyDescent="0.35">
      <c r="A12151">
        <v>88971515</v>
      </c>
      <c r="K12151">
        <v>7992427</v>
      </c>
      <c r="L12151" t="s">
        <v>9884</v>
      </c>
      <c r="M12151">
        <v>204294</v>
      </c>
      <c r="N12151">
        <v>1211.31</v>
      </c>
      <c r="O12151" s="1">
        <v>42462</v>
      </c>
      <c r="P12151" s="1">
        <v>44889</v>
      </c>
      <c r="Q12151" t="s">
        <v>9883</v>
      </c>
      <c r="R12151" t="s">
        <v>9871</v>
      </c>
      <c r="T12151" s="1"/>
      <c r="X12151" s="1"/>
      <c r="Z12151" s="1"/>
    </row>
    <row r="12152" spans="1:26" x14ac:dyDescent="0.35">
      <c r="A12152">
        <v>38172611</v>
      </c>
      <c r="K12152">
        <v>79774019</v>
      </c>
      <c r="L12152" t="s">
        <v>9874</v>
      </c>
      <c r="M12152">
        <v>464057</v>
      </c>
      <c r="N12152">
        <v>1818.92</v>
      </c>
      <c r="O12152" s="1">
        <v>43647</v>
      </c>
      <c r="P12152" s="1">
        <v>47059</v>
      </c>
      <c r="Q12152" t="s">
        <v>9870</v>
      </c>
      <c r="R12152" t="s">
        <v>9866</v>
      </c>
      <c r="T12152" s="1"/>
      <c r="X12152" s="1"/>
      <c r="Z12152" s="1"/>
    </row>
    <row r="12153" spans="1:26" x14ac:dyDescent="0.35">
      <c r="A12153">
        <v>41146530</v>
      </c>
      <c r="K12153">
        <v>86678758</v>
      </c>
      <c r="L12153" t="s">
        <v>9884</v>
      </c>
      <c r="M12153">
        <v>458975</v>
      </c>
      <c r="N12153">
        <v>577.20000000000005</v>
      </c>
      <c r="O12153" s="1">
        <v>44352</v>
      </c>
      <c r="P12153" s="1">
        <v>47044</v>
      </c>
      <c r="Q12153" t="s">
        <v>9870</v>
      </c>
      <c r="R12153" t="s">
        <v>9871</v>
      </c>
      <c r="T12153" s="1"/>
      <c r="X12153" s="1"/>
      <c r="Z12153" s="1"/>
    </row>
    <row r="12154" spans="1:26" x14ac:dyDescent="0.35">
      <c r="A12154">
        <v>78277888</v>
      </c>
      <c r="K12154">
        <v>91301507</v>
      </c>
      <c r="L12154" t="s">
        <v>9864</v>
      </c>
      <c r="M12154">
        <v>397996</v>
      </c>
      <c r="N12154">
        <v>1115.8599999999999</v>
      </c>
      <c r="O12154" s="1">
        <v>43201</v>
      </c>
      <c r="P12154" s="1">
        <v>43654</v>
      </c>
      <c r="Q12154" t="s">
        <v>9865</v>
      </c>
      <c r="R12154" t="s">
        <v>9878</v>
      </c>
      <c r="T12154" s="1"/>
      <c r="X12154" s="1"/>
      <c r="Z12154" s="1"/>
    </row>
    <row r="12155" spans="1:26" x14ac:dyDescent="0.35">
      <c r="A12155">
        <v>19037538</v>
      </c>
      <c r="K12155">
        <v>75790395</v>
      </c>
      <c r="L12155" t="s">
        <v>9864</v>
      </c>
      <c r="M12155">
        <v>136467</v>
      </c>
      <c r="N12155">
        <v>989.53</v>
      </c>
      <c r="O12155" s="1">
        <v>43457</v>
      </c>
      <c r="P12155" s="1">
        <v>46671</v>
      </c>
      <c r="Q12155" t="s">
        <v>9870</v>
      </c>
      <c r="R12155" t="s">
        <v>9878</v>
      </c>
      <c r="T12155" s="1"/>
      <c r="X12155" s="1"/>
      <c r="Z12155" s="1"/>
    </row>
    <row r="12156" spans="1:26" x14ac:dyDescent="0.35">
      <c r="A12156">
        <v>97737134</v>
      </c>
      <c r="K12156">
        <v>72689700</v>
      </c>
      <c r="L12156" t="s">
        <v>9888</v>
      </c>
      <c r="M12156">
        <v>196771</v>
      </c>
      <c r="N12156">
        <v>979.09</v>
      </c>
      <c r="O12156" s="1">
        <v>44198</v>
      </c>
      <c r="P12156" s="1">
        <v>46397</v>
      </c>
      <c r="Q12156" t="s">
        <v>9870</v>
      </c>
      <c r="R12156" t="s">
        <v>9878</v>
      </c>
      <c r="T12156" s="1"/>
      <c r="X12156" s="1"/>
      <c r="Z12156" s="1"/>
    </row>
    <row r="12157" spans="1:26" x14ac:dyDescent="0.35">
      <c r="A12157">
        <v>4470605</v>
      </c>
      <c r="K12157">
        <v>79257166</v>
      </c>
      <c r="L12157" t="s">
        <v>9884</v>
      </c>
      <c r="M12157">
        <v>215042</v>
      </c>
      <c r="N12157">
        <v>129.57</v>
      </c>
      <c r="O12157" s="1">
        <v>43459</v>
      </c>
      <c r="P12157" s="1">
        <v>45207</v>
      </c>
      <c r="Q12157" t="s">
        <v>9865</v>
      </c>
      <c r="R12157" t="s">
        <v>9871</v>
      </c>
      <c r="T12157" s="1"/>
      <c r="X12157" s="1"/>
      <c r="Z12157" s="1"/>
    </row>
    <row r="12158" spans="1:26" x14ac:dyDescent="0.35">
      <c r="A12158">
        <v>59014511</v>
      </c>
      <c r="K12158">
        <v>54084176</v>
      </c>
      <c r="L12158" t="s">
        <v>9884</v>
      </c>
      <c r="M12158">
        <v>432217</v>
      </c>
      <c r="N12158">
        <v>146.21</v>
      </c>
      <c r="O12158" s="1">
        <v>44003</v>
      </c>
      <c r="P12158" s="1">
        <v>44993</v>
      </c>
      <c r="Q12158" t="s">
        <v>9865</v>
      </c>
      <c r="R12158" t="s">
        <v>9866</v>
      </c>
      <c r="T12158" s="1"/>
      <c r="X12158" s="1"/>
      <c r="Z12158" s="1"/>
    </row>
    <row r="12159" spans="1:26" x14ac:dyDescent="0.35">
      <c r="A12159">
        <v>20605632</v>
      </c>
      <c r="K12159">
        <v>61208002</v>
      </c>
      <c r="L12159" t="s">
        <v>9888</v>
      </c>
      <c r="M12159">
        <v>392041</v>
      </c>
      <c r="N12159">
        <v>1956.26</v>
      </c>
      <c r="O12159" s="1">
        <v>43929</v>
      </c>
      <c r="P12159" s="1">
        <v>44900</v>
      </c>
      <c r="Q12159" t="s">
        <v>9883</v>
      </c>
      <c r="R12159" t="s">
        <v>9871</v>
      </c>
      <c r="T12159" s="1"/>
      <c r="X12159" s="1"/>
      <c r="Z12159" s="1"/>
    </row>
    <row r="12160" spans="1:26" x14ac:dyDescent="0.35">
      <c r="A12160">
        <v>48070910</v>
      </c>
      <c r="K12160">
        <v>18175825</v>
      </c>
      <c r="L12160" t="s">
        <v>9864</v>
      </c>
      <c r="M12160">
        <v>365154</v>
      </c>
      <c r="N12160">
        <v>1524.48</v>
      </c>
      <c r="O12160" s="1">
        <v>43667</v>
      </c>
      <c r="P12160" s="1">
        <v>46329</v>
      </c>
      <c r="Q12160" t="s">
        <v>9883</v>
      </c>
      <c r="R12160" t="s">
        <v>9878</v>
      </c>
      <c r="T12160" s="1"/>
      <c r="X12160" s="1"/>
      <c r="Z12160" s="1"/>
    </row>
    <row r="12161" spans="1:26" x14ac:dyDescent="0.35">
      <c r="A12161">
        <v>66770624</v>
      </c>
      <c r="K12161">
        <v>27152348</v>
      </c>
      <c r="L12161" t="s">
        <v>9874</v>
      </c>
      <c r="M12161">
        <v>91872</v>
      </c>
      <c r="N12161">
        <v>666.42</v>
      </c>
      <c r="O12161" s="1">
        <v>42221</v>
      </c>
      <c r="P12161" s="1">
        <v>44362</v>
      </c>
      <c r="Q12161" t="s">
        <v>9883</v>
      </c>
      <c r="R12161" t="s">
        <v>9878</v>
      </c>
      <c r="T12161" s="1"/>
      <c r="X12161" s="1"/>
      <c r="Z12161" s="1"/>
    </row>
    <row r="12162" spans="1:26" x14ac:dyDescent="0.35">
      <c r="A12162">
        <v>79016088</v>
      </c>
      <c r="K12162">
        <v>65805829</v>
      </c>
      <c r="L12162" t="s">
        <v>9888</v>
      </c>
      <c r="M12162">
        <v>375199</v>
      </c>
      <c r="N12162">
        <v>1588.75</v>
      </c>
      <c r="O12162" s="1">
        <v>44640</v>
      </c>
      <c r="P12162" s="1">
        <v>47255</v>
      </c>
      <c r="Q12162" t="s">
        <v>9865</v>
      </c>
      <c r="R12162" t="s">
        <v>9866</v>
      </c>
      <c r="T12162" s="1"/>
      <c r="X12162" s="1"/>
      <c r="Z12162" s="1"/>
    </row>
    <row r="12163" spans="1:26" x14ac:dyDescent="0.35">
      <c r="A12163">
        <v>26436799</v>
      </c>
      <c r="K12163">
        <v>91110515</v>
      </c>
      <c r="L12163" t="s">
        <v>9884</v>
      </c>
      <c r="M12163">
        <v>453190</v>
      </c>
      <c r="N12163">
        <v>438.78</v>
      </c>
      <c r="O12163" s="1">
        <v>44090</v>
      </c>
      <c r="P12163" s="1">
        <v>44732</v>
      </c>
      <c r="Q12163" t="s">
        <v>9870</v>
      </c>
      <c r="R12163" t="s">
        <v>9866</v>
      </c>
      <c r="T12163" s="1"/>
      <c r="X12163" s="1"/>
      <c r="Z12163" s="1"/>
    </row>
    <row r="12164" spans="1:26" x14ac:dyDescent="0.35">
      <c r="A12164">
        <v>33123037</v>
      </c>
      <c r="K12164">
        <v>47692099</v>
      </c>
      <c r="L12164" t="s">
        <v>9864</v>
      </c>
      <c r="M12164">
        <v>253023</v>
      </c>
      <c r="N12164">
        <v>1335.62</v>
      </c>
      <c r="O12164" s="1">
        <v>43101</v>
      </c>
      <c r="P12164" s="1">
        <v>45466</v>
      </c>
      <c r="Q12164" t="s">
        <v>9870</v>
      </c>
      <c r="R12164" t="s">
        <v>9878</v>
      </c>
      <c r="T12164" s="1"/>
      <c r="X12164" s="1"/>
      <c r="Z12164" s="1"/>
    </row>
    <row r="12165" spans="1:26" x14ac:dyDescent="0.35">
      <c r="A12165">
        <v>71031652</v>
      </c>
      <c r="K12165">
        <v>3021304</v>
      </c>
      <c r="L12165" t="s">
        <v>9884</v>
      </c>
      <c r="M12165">
        <v>24850</v>
      </c>
      <c r="N12165">
        <v>1543.02</v>
      </c>
      <c r="O12165" s="1">
        <v>43899</v>
      </c>
      <c r="P12165" s="1">
        <v>44510</v>
      </c>
      <c r="Q12165" t="s">
        <v>9870</v>
      </c>
      <c r="R12165" t="s">
        <v>9866</v>
      </c>
      <c r="T12165" s="1"/>
      <c r="X12165" s="1"/>
      <c r="Z12165" s="1"/>
    </row>
    <row r="12166" spans="1:26" x14ac:dyDescent="0.35">
      <c r="A12166">
        <v>56743742</v>
      </c>
      <c r="K12166">
        <v>52373291</v>
      </c>
      <c r="L12166" t="s">
        <v>9884</v>
      </c>
      <c r="M12166">
        <v>271787</v>
      </c>
      <c r="N12166">
        <v>999.41</v>
      </c>
      <c r="O12166" s="1">
        <v>43026</v>
      </c>
      <c r="P12166" s="1">
        <v>46260</v>
      </c>
      <c r="Q12166" t="s">
        <v>9870</v>
      </c>
      <c r="R12166" t="s">
        <v>9866</v>
      </c>
      <c r="T12166" s="1"/>
      <c r="X12166" s="1"/>
      <c r="Z12166" s="1"/>
    </row>
    <row r="12167" spans="1:26" x14ac:dyDescent="0.35">
      <c r="A12167">
        <v>24420078</v>
      </c>
      <c r="K12167">
        <v>27462</v>
      </c>
      <c r="L12167" t="s">
        <v>9884</v>
      </c>
      <c r="M12167">
        <v>433764</v>
      </c>
      <c r="N12167">
        <v>453.51</v>
      </c>
      <c r="O12167" s="1">
        <v>43652</v>
      </c>
      <c r="P12167" s="1">
        <v>46102</v>
      </c>
      <c r="Q12167" t="s">
        <v>9865</v>
      </c>
      <c r="R12167" t="s">
        <v>9866</v>
      </c>
      <c r="T12167" s="1"/>
      <c r="X12167" s="1"/>
      <c r="Z12167" s="1"/>
    </row>
    <row r="12168" spans="1:26" x14ac:dyDescent="0.35">
      <c r="A12168">
        <v>73495153</v>
      </c>
      <c r="K12168">
        <v>53682</v>
      </c>
      <c r="L12168" t="s">
        <v>9874</v>
      </c>
      <c r="M12168">
        <v>249903</v>
      </c>
      <c r="N12168">
        <v>1976.49</v>
      </c>
      <c r="O12168" s="1">
        <v>44868</v>
      </c>
      <c r="P12168" s="1">
        <v>46014</v>
      </c>
      <c r="Q12168" t="s">
        <v>9865</v>
      </c>
      <c r="R12168" t="s">
        <v>9878</v>
      </c>
      <c r="T12168" s="1"/>
      <c r="X12168" s="1"/>
      <c r="Z12168" s="1"/>
    </row>
    <row r="12169" spans="1:26" x14ac:dyDescent="0.35">
      <c r="A12169">
        <v>49675622</v>
      </c>
      <c r="K12169">
        <v>91428444</v>
      </c>
      <c r="L12169" t="s">
        <v>9874</v>
      </c>
      <c r="M12169">
        <v>290712</v>
      </c>
      <c r="N12169">
        <v>397.42</v>
      </c>
      <c r="O12169" s="1">
        <v>43211</v>
      </c>
      <c r="P12169" s="1">
        <v>44532</v>
      </c>
      <c r="Q12169" t="s">
        <v>9883</v>
      </c>
      <c r="R12169" t="s">
        <v>9878</v>
      </c>
      <c r="T12169" s="1"/>
      <c r="X12169" s="1"/>
      <c r="Z12169" s="1"/>
    </row>
    <row r="12170" spans="1:26" x14ac:dyDescent="0.35">
      <c r="A12170">
        <v>1201519</v>
      </c>
      <c r="K12170">
        <v>47427298</v>
      </c>
      <c r="L12170" t="s">
        <v>9884</v>
      </c>
      <c r="M12170">
        <v>163264</v>
      </c>
      <c r="N12170">
        <v>1791.02</v>
      </c>
      <c r="O12170" s="1">
        <v>44350</v>
      </c>
      <c r="P12170" s="1">
        <v>45250</v>
      </c>
      <c r="Q12170" t="s">
        <v>9865</v>
      </c>
      <c r="R12170" t="s">
        <v>9871</v>
      </c>
      <c r="T12170" s="1"/>
      <c r="X12170" s="1"/>
      <c r="Z12170" s="1"/>
    </row>
    <row r="12171" spans="1:26" x14ac:dyDescent="0.35">
      <c r="A12171">
        <v>58157397</v>
      </c>
      <c r="K12171">
        <v>23259824</v>
      </c>
      <c r="L12171" t="s">
        <v>9888</v>
      </c>
      <c r="M12171">
        <v>92641</v>
      </c>
      <c r="N12171">
        <v>893.25</v>
      </c>
      <c r="O12171" s="1">
        <v>45075</v>
      </c>
      <c r="P12171" s="1">
        <v>47115</v>
      </c>
      <c r="Q12171" t="s">
        <v>9870</v>
      </c>
      <c r="R12171" t="s">
        <v>9866</v>
      </c>
      <c r="T12171" s="1"/>
      <c r="X12171" s="1"/>
      <c r="Z12171" s="1"/>
    </row>
    <row r="12172" spans="1:26" x14ac:dyDescent="0.35">
      <c r="A12172">
        <v>36291804</v>
      </c>
      <c r="K12172">
        <v>58913291</v>
      </c>
      <c r="L12172" t="s">
        <v>9884</v>
      </c>
      <c r="M12172">
        <v>180686</v>
      </c>
      <c r="N12172">
        <v>539.64</v>
      </c>
      <c r="O12172" s="1">
        <v>42028</v>
      </c>
      <c r="P12172" s="1">
        <v>42620</v>
      </c>
      <c r="Q12172" t="s">
        <v>9870</v>
      </c>
      <c r="R12172" t="s">
        <v>9866</v>
      </c>
      <c r="T12172" s="1"/>
      <c r="X12172" s="1"/>
      <c r="Z12172" s="1"/>
    </row>
    <row r="12173" spans="1:26" x14ac:dyDescent="0.35">
      <c r="A12173">
        <v>13006395</v>
      </c>
      <c r="K12173">
        <v>70221797</v>
      </c>
      <c r="L12173" t="s">
        <v>9888</v>
      </c>
      <c r="M12173">
        <v>25303</v>
      </c>
      <c r="N12173">
        <v>411.7</v>
      </c>
      <c r="O12173" s="1">
        <v>42285</v>
      </c>
      <c r="P12173" s="1">
        <v>45141</v>
      </c>
      <c r="Q12173" t="s">
        <v>9870</v>
      </c>
      <c r="R12173" t="s">
        <v>9878</v>
      </c>
      <c r="T12173" s="1"/>
      <c r="X12173" s="1"/>
      <c r="Z12173" s="1"/>
    </row>
    <row r="12174" spans="1:26" x14ac:dyDescent="0.35">
      <c r="A12174">
        <v>49174127</v>
      </c>
      <c r="K12174">
        <v>17760836</v>
      </c>
      <c r="L12174" t="s">
        <v>9888</v>
      </c>
      <c r="M12174">
        <v>145836</v>
      </c>
      <c r="N12174">
        <v>881.74</v>
      </c>
      <c r="O12174" s="1">
        <v>43723</v>
      </c>
      <c r="P12174" s="1">
        <v>45675</v>
      </c>
      <c r="Q12174" t="s">
        <v>9883</v>
      </c>
      <c r="R12174" t="s">
        <v>9871</v>
      </c>
      <c r="T12174" s="1"/>
      <c r="X12174" s="1"/>
      <c r="Z12174" s="1"/>
    </row>
    <row r="12175" spans="1:26" x14ac:dyDescent="0.35">
      <c r="A12175">
        <v>24621636</v>
      </c>
      <c r="K12175">
        <v>84155447</v>
      </c>
      <c r="L12175" t="s">
        <v>9884</v>
      </c>
      <c r="M12175">
        <v>218757</v>
      </c>
      <c r="N12175">
        <v>903.39</v>
      </c>
      <c r="O12175" s="1">
        <v>45536</v>
      </c>
      <c r="P12175" s="1">
        <v>49171</v>
      </c>
      <c r="Q12175" t="s">
        <v>9865</v>
      </c>
      <c r="R12175" t="s">
        <v>9871</v>
      </c>
      <c r="T12175" s="1"/>
      <c r="X12175" s="1"/>
      <c r="Z12175" s="1"/>
    </row>
    <row r="12176" spans="1:26" x14ac:dyDescent="0.35">
      <c r="A12176">
        <v>83482447</v>
      </c>
      <c r="K12176">
        <v>61012482</v>
      </c>
      <c r="L12176" t="s">
        <v>9874</v>
      </c>
      <c r="M12176">
        <v>473653</v>
      </c>
      <c r="N12176">
        <v>1860.87</v>
      </c>
      <c r="O12176" s="1">
        <v>43958</v>
      </c>
      <c r="P12176" s="1">
        <v>47317</v>
      </c>
      <c r="Q12176" t="s">
        <v>9870</v>
      </c>
      <c r="R12176" t="s">
        <v>9878</v>
      </c>
      <c r="T12176" s="1"/>
      <c r="X12176" s="1"/>
      <c r="Z12176" s="1"/>
    </row>
    <row r="12177" spans="1:26" x14ac:dyDescent="0.35">
      <c r="A12177">
        <v>89191740</v>
      </c>
      <c r="K12177">
        <v>27562885</v>
      </c>
      <c r="L12177" t="s">
        <v>9884</v>
      </c>
      <c r="M12177">
        <v>453237</v>
      </c>
      <c r="N12177">
        <v>619.24</v>
      </c>
      <c r="O12177" s="1">
        <v>42163</v>
      </c>
      <c r="P12177" s="1">
        <v>42810</v>
      </c>
      <c r="Q12177" t="s">
        <v>9883</v>
      </c>
      <c r="R12177" t="s">
        <v>9871</v>
      </c>
      <c r="T12177" s="1"/>
      <c r="X12177" s="1"/>
      <c r="Z12177" s="1"/>
    </row>
    <row r="12178" spans="1:26" x14ac:dyDescent="0.35">
      <c r="A12178">
        <v>29454283</v>
      </c>
      <c r="K12178">
        <v>51145761</v>
      </c>
      <c r="L12178" t="s">
        <v>9884</v>
      </c>
      <c r="M12178">
        <v>75481</v>
      </c>
      <c r="N12178">
        <v>518.88</v>
      </c>
      <c r="O12178" s="1">
        <v>45373</v>
      </c>
      <c r="P12178" s="1">
        <v>48655</v>
      </c>
      <c r="Q12178" t="s">
        <v>9883</v>
      </c>
      <c r="R12178" t="s">
        <v>9878</v>
      </c>
      <c r="T12178" s="1"/>
      <c r="X12178" s="1"/>
      <c r="Z12178" s="1"/>
    </row>
    <row r="12179" spans="1:26" x14ac:dyDescent="0.35">
      <c r="A12179">
        <v>88971515</v>
      </c>
      <c r="K12179">
        <v>19986234</v>
      </c>
      <c r="L12179" t="s">
        <v>9864</v>
      </c>
      <c r="M12179">
        <v>126137</v>
      </c>
      <c r="N12179">
        <v>186.67</v>
      </c>
      <c r="O12179" s="1">
        <v>44846</v>
      </c>
      <c r="P12179" s="1">
        <v>47018</v>
      </c>
      <c r="Q12179" t="s">
        <v>9883</v>
      </c>
      <c r="R12179" t="s">
        <v>9866</v>
      </c>
      <c r="T12179" s="1"/>
      <c r="X12179" s="1"/>
      <c r="Z12179" s="1"/>
    </row>
    <row r="12180" spans="1:26" x14ac:dyDescent="0.35">
      <c r="A12180">
        <v>29339598</v>
      </c>
      <c r="K12180">
        <v>83558215</v>
      </c>
      <c r="L12180" t="s">
        <v>9884</v>
      </c>
      <c r="M12180">
        <v>331539</v>
      </c>
      <c r="N12180">
        <v>230.44</v>
      </c>
      <c r="O12180" s="1">
        <v>45385</v>
      </c>
      <c r="P12180" s="1">
        <v>47195</v>
      </c>
      <c r="Q12180" t="s">
        <v>9883</v>
      </c>
      <c r="R12180" t="s">
        <v>9866</v>
      </c>
      <c r="T12180" s="1"/>
      <c r="X12180" s="1"/>
      <c r="Z12180" s="1"/>
    </row>
    <row r="12181" spans="1:26" x14ac:dyDescent="0.35">
      <c r="A12181">
        <v>12708863</v>
      </c>
      <c r="K12181">
        <v>51223603</v>
      </c>
      <c r="L12181" t="s">
        <v>9888</v>
      </c>
      <c r="M12181">
        <v>32230</v>
      </c>
      <c r="N12181">
        <v>124.24</v>
      </c>
      <c r="O12181" s="1">
        <v>44962</v>
      </c>
      <c r="P12181" s="1">
        <v>47534</v>
      </c>
      <c r="Q12181" t="s">
        <v>9865</v>
      </c>
      <c r="R12181" t="s">
        <v>9878</v>
      </c>
      <c r="T12181" s="1"/>
      <c r="X12181" s="1"/>
      <c r="Z12181" s="1"/>
    </row>
    <row r="12182" spans="1:26" x14ac:dyDescent="0.35">
      <c r="A12182">
        <v>42176644</v>
      </c>
      <c r="K12182">
        <v>53424615</v>
      </c>
      <c r="L12182" t="s">
        <v>9888</v>
      </c>
      <c r="M12182">
        <v>73825</v>
      </c>
      <c r="N12182">
        <v>792.37</v>
      </c>
      <c r="O12182" s="1">
        <v>43842</v>
      </c>
      <c r="P12182" s="1">
        <v>44334</v>
      </c>
      <c r="Q12182" t="s">
        <v>9865</v>
      </c>
      <c r="R12182" t="s">
        <v>9866</v>
      </c>
      <c r="T12182" s="1"/>
      <c r="X12182" s="1"/>
      <c r="Z12182" s="1"/>
    </row>
    <row r="12183" spans="1:26" x14ac:dyDescent="0.35">
      <c r="A12183">
        <v>23290415</v>
      </c>
      <c r="K12183">
        <v>97116121</v>
      </c>
      <c r="L12183" t="s">
        <v>9884</v>
      </c>
      <c r="M12183">
        <v>100857</v>
      </c>
      <c r="N12183">
        <v>955.45</v>
      </c>
      <c r="O12183" s="1">
        <v>45349</v>
      </c>
      <c r="P12183" s="1">
        <v>48929</v>
      </c>
      <c r="Q12183" t="s">
        <v>9865</v>
      </c>
      <c r="R12183" t="s">
        <v>9866</v>
      </c>
      <c r="T12183" s="1"/>
      <c r="X12183" s="1"/>
      <c r="Z12183" s="1"/>
    </row>
    <row r="12184" spans="1:26" x14ac:dyDescent="0.35">
      <c r="A12184">
        <v>44038518</v>
      </c>
      <c r="K12184">
        <v>52256054</v>
      </c>
      <c r="L12184" t="s">
        <v>9888</v>
      </c>
      <c r="M12184">
        <v>335090</v>
      </c>
      <c r="N12184">
        <v>1509.97</v>
      </c>
      <c r="O12184" s="1">
        <v>44790</v>
      </c>
      <c r="P12184" s="1">
        <v>45995</v>
      </c>
      <c r="Q12184" t="s">
        <v>9865</v>
      </c>
      <c r="R12184" t="s">
        <v>9866</v>
      </c>
      <c r="T12184" s="1"/>
      <c r="X12184" s="1"/>
      <c r="Z12184" s="1"/>
    </row>
    <row r="12185" spans="1:26" x14ac:dyDescent="0.35">
      <c r="A12185">
        <v>2924046</v>
      </c>
      <c r="K12185">
        <v>15452704</v>
      </c>
      <c r="L12185" t="s">
        <v>9874</v>
      </c>
      <c r="M12185">
        <v>137366</v>
      </c>
      <c r="N12185">
        <v>1454.35</v>
      </c>
      <c r="O12185" s="1">
        <v>43789</v>
      </c>
      <c r="P12185" s="1">
        <v>44816</v>
      </c>
      <c r="Q12185" t="s">
        <v>9865</v>
      </c>
      <c r="R12185" t="s">
        <v>9871</v>
      </c>
      <c r="T12185" s="1"/>
      <c r="X12185" s="1"/>
      <c r="Z12185" s="1"/>
    </row>
    <row r="12186" spans="1:26" x14ac:dyDescent="0.35">
      <c r="A12186">
        <v>91838380</v>
      </c>
      <c r="K12186">
        <v>35880668</v>
      </c>
      <c r="L12186" t="s">
        <v>9864</v>
      </c>
      <c r="M12186">
        <v>60581</v>
      </c>
      <c r="N12186">
        <v>1246.99</v>
      </c>
      <c r="O12186" s="1">
        <v>44852</v>
      </c>
      <c r="P12186" s="1">
        <v>46822</v>
      </c>
      <c r="Q12186" t="s">
        <v>9865</v>
      </c>
      <c r="R12186" t="s">
        <v>9871</v>
      </c>
      <c r="T12186" s="1"/>
      <c r="X12186" s="1"/>
      <c r="Z12186" s="1"/>
    </row>
    <row r="12187" spans="1:26" x14ac:dyDescent="0.35">
      <c r="A12187">
        <v>48602212</v>
      </c>
      <c r="K12187">
        <v>9718181</v>
      </c>
      <c r="L12187" t="s">
        <v>9864</v>
      </c>
      <c r="M12187">
        <v>216807</v>
      </c>
      <c r="N12187">
        <v>1703.88</v>
      </c>
      <c r="O12187" s="1">
        <v>43497</v>
      </c>
      <c r="P12187" s="1">
        <v>47096</v>
      </c>
      <c r="Q12187" t="s">
        <v>9865</v>
      </c>
      <c r="R12187" t="s">
        <v>9866</v>
      </c>
      <c r="T12187" s="1"/>
      <c r="X12187" s="1"/>
      <c r="Z12187" s="1"/>
    </row>
    <row r="12188" spans="1:26" x14ac:dyDescent="0.35">
      <c r="A12188">
        <v>63404306</v>
      </c>
      <c r="K12188">
        <v>71221796</v>
      </c>
      <c r="L12188" t="s">
        <v>9864</v>
      </c>
      <c r="M12188">
        <v>141379</v>
      </c>
      <c r="N12188">
        <v>1288.24</v>
      </c>
      <c r="O12188" s="1">
        <v>42808</v>
      </c>
      <c r="P12188" s="1">
        <v>46429</v>
      </c>
      <c r="Q12188" t="s">
        <v>9870</v>
      </c>
      <c r="R12188" t="s">
        <v>9871</v>
      </c>
      <c r="T12188" s="1"/>
      <c r="X12188" s="1"/>
      <c r="Z12188" s="1"/>
    </row>
    <row r="12189" spans="1:26" x14ac:dyDescent="0.35">
      <c r="A12189">
        <v>58906130</v>
      </c>
      <c r="K12189">
        <v>11657273</v>
      </c>
      <c r="L12189" t="s">
        <v>9888</v>
      </c>
      <c r="M12189">
        <v>197430</v>
      </c>
      <c r="N12189">
        <v>520.16</v>
      </c>
      <c r="O12189" s="1">
        <v>45354</v>
      </c>
      <c r="P12189" s="1">
        <v>47603</v>
      </c>
      <c r="Q12189" t="s">
        <v>9883</v>
      </c>
      <c r="R12189" t="s">
        <v>9878</v>
      </c>
      <c r="T12189" s="1"/>
      <c r="X12189" s="1"/>
      <c r="Z12189" s="1"/>
    </row>
    <row r="12190" spans="1:26" x14ac:dyDescent="0.35">
      <c r="A12190">
        <v>1201519</v>
      </c>
      <c r="K12190">
        <v>13040382</v>
      </c>
      <c r="L12190" t="s">
        <v>9888</v>
      </c>
      <c r="M12190">
        <v>273532</v>
      </c>
      <c r="N12190">
        <v>1787.06</v>
      </c>
      <c r="O12190" s="1">
        <v>45191</v>
      </c>
      <c r="P12190" s="1">
        <v>47418</v>
      </c>
      <c r="Q12190" t="s">
        <v>9865</v>
      </c>
      <c r="R12190" t="s">
        <v>9878</v>
      </c>
      <c r="T12190" s="1"/>
      <c r="X12190" s="1"/>
      <c r="Z12190" s="1"/>
    </row>
    <row r="12191" spans="1:26" x14ac:dyDescent="0.35">
      <c r="A12191">
        <v>42550834</v>
      </c>
      <c r="K12191">
        <v>81188650</v>
      </c>
      <c r="L12191" t="s">
        <v>9884</v>
      </c>
      <c r="M12191">
        <v>171965</v>
      </c>
      <c r="N12191">
        <v>919.26</v>
      </c>
      <c r="O12191" s="1">
        <v>44584</v>
      </c>
      <c r="P12191" s="1">
        <v>45008</v>
      </c>
      <c r="Q12191" t="s">
        <v>9870</v>
      </c>
      <c r="R12191" t="s">
        <v>9866</v>
      </c>
      <c r="T12191" s="1"/>
      <c r="X12191" s="1"/>
      <c r="Z12191" s="1"/>
    </row>
    <row r="12192" spans="1:26" x14ac:dyDescent="0.35">
      <c r="A12192">
        <v>56919473</v>
      </c>
      <c r="K12192">
        <v>94226268</v>
      </c>
      <c r="L12192" t="s">
        <v>9884</v>
      </c>
      <c r="M12192">
        <v>240438</v>
      </c>
      <c r="N12192">
        <v>1549.93</v>
      </c>
      <c r="O12192" s="1">
        <v>44960</v>
      </c>
      <c r="P12192" s="1">
        <v>45702</v>
      </c>
      <c r="Q12192" t="s">
        <v>9870</v>
      </c>
      <c r="R12192" t="s">
        <v>9866</v>
      </c>
      <c r="T12192" s="1"/>
      <c r="X12192" s="1"/>
      <c r="Z12192" s="1"/>
    </row>
    <row r="12193" spans="1:26" x14ac:dyDescent="0.35">
      <c r="A12193">
        <v>76241465</v>
      </c>
      <c r="K12193">
        <v>72474540</v>
      </c>
      <c r="L12193" t="s">
        <v>9884</v>
      </c>
      <c r="M12193">
        <v>461777</v>
      </c>
      <c r="N12193">
        <v>1880.56</v>
      </c>
      <c r="O12193" s="1">
        <v>43327</v>
      </c>
      <c r="P12193" s="1">
        <v>45229</v>
      </c>
      <c r="Q12193" t="s">
        <v>9865</v>
      </c>
      <c r="R12193" t="s">
        <v>9866</v>
      </c>
      <c r="T12193" s="1"/>
      <c r="X12193" s="1"/>
      <c r="Z12193" s="1"/>
    </row>
    <row r="12194" spans="1:26" x14ac:dyDescent="0.35">
      <c r="A12194">
        <v>77843488</v>
      </c>
      <c r="K12194">
        <v>95614962</v>
      </c>
      <c r="L12194" t="s">
        <v>9884</v>
      </c>
      <c r="M12194">
        <v>247626</v>
      </c>
      <c r="N12194">
        <v>829.14</v>
      </c>
      <c r="O12194" s="1">
        <v>44424</v>
      </c>
      <c r="P12194" s="1">
        <v>46596</v>
      </c>
      <c r="Q12194" t="s">
        <v>9870</v>
      </c>
      <c r="R12194" t="s">
        <v>9878</v>
      </c>
      <c r="T12194" s="1"/>
      <c r="X12194" s="1"/>
      <c r="Z12194" s="1"/>
    </row>
    <row r="12195" spans="1:26" x14ac:dyDescent="0.35">
      <c r="A12195">
        <v>34234173</v>
      </c>
      <c r="K12195">
        <v>9396530</v>
      </c>
      <c r="L12195" t="s">
        <v>9888</v>
      </c>
      <c r="M12195">
        <v>65489</v>
      </c>
      <c r="N12195">
        <v>269.74</v>
      </c>
      <c r="O12195" s="1">
        <v>42755</v>
      </c>
      <c r="P12195" s="1">
        <v>44827</v>
      </c>
      <c r="Q12195" t="s">
        <v>9870</v>
      </c>
      <c r="R12195" t="s">
        <v>9866</v>
      </c>
      <c r="T12195" s="1"/>
      <c r="X12195" s="1"/>
      <c r="Z12195" s="1"/>
    </row>
    <row r="12196" spans="1:26" x14ac:dyDescent="0.35">
      <c r="A12196">
        <v>53665257</v>
      </c>
      <c r="K12196">
        <v>72359932</v>
      </c>
      <c r="L12196" t="s">
        <v>9888</v>
      </c>
      <c r="M12196">
        <v>351671</v>
      </c>
      <c r="N12196">
        <v>143.03</v>
      </c>
      <c r="O12196" s="1">
        <v>44069</v>
      </c>
      <c r="P12196" s="1">
        <v>47227</v>
      </c>
      <c r="Q12196" t="s">
        <v>9865</v>
      </c>
      <c r="R12196" t="s">
        <v>9871</v>
      </c>
      <c r="T12196" s="1"/>
      <c r="X12196" s="1"/>
      <c r="Z12196" s="1"/>
    </row>
    <row r="12197" spans="1:26" x14ac:dyDescent="0.35">
      <c r="A12197">
        <v>43028954</v>
      </c>
      <c r="K12197">
        <v>87284738</v>
      </c>
      <c r="L12197" t="s">
        <v>9864</v>
      </c>
      <c r="M12197">
        <v>147663</v>
      </c>
      <c r="N12197">
        <v>268.76</v>
      </c>
      <c r="O12197" s="1">
        <v>44137</v>
      </c>
      <c r="P12197" s="1">
        <v>44586</v>
      </c>
      <c r="Q12197" t="s">
        <v>9870</v>
      </c>
      <c r="R12197" t="s">
        <v>9866</v>
      </c>
      <c r="T12197" s="1"/>
      <c r="X12197" s="1"/>
      <c r="Z12197" s="1"/>
    </row>
    <row r="12198" spans="1:26" x14ac:dyDescent="0.35">
      <c r="A12198">
        <v>28678258</v>
      </c>
      <c r="K12198">
        <v>79841700</v>
      </c>
      <c r="L12198" t="s">
        <v>9884</v>
      </c>
      <c r="M12198">
        <v>223867</v>
      </c>
      <c r="N12198">
        <v>388.12</v>
      </c>
      <c r="O12198" s="1">
        <v>44951</v>
      </c>
      <c r="P12198" s="1">
        <v>47475</v>
      </c>
      <c r="Q12198" t="s">
        <v>9870</v>
      </c>
      <c r="R12198" t="s">
        <v>9878</v>
      </c>
      <c r="T12198" s="1"/>
      <c r="X12198" s="1"/>
      <c r="Z12198" s="1"/>
    </row>
    <row r="12199" spans="1:26" x14ac:dyDescent="0.35">
      <c r="A12199">
        <v>57078534</v>
      </c>
      <c r="K12199">
        <v>5346693</v>
      </c>
      <c r="L12199" t="s">
        <v>9874</v>
      </c>
      <c r="M12199">
        <v>46416</v>
      </c>
      <c r="N12199">
        <v>1550.34</v>
      </c>
      <c r="O12199" s="1">
        <v>44403</v>
      </c>
      <c r="P12199" s="1">
        <v>45944</v>
      </c>
      <c r="Q12199" t="s">
        <v>9865</v>
      </c>
      <c r="R12199" t="s">
        <v>9866</v>
      </c>
      <c r="T12199" s="1"/>
      <c r="X12199" s="1"/>
      <c r="Z12199" s="1"/>
    </row>
    <row r="12200" spans="1:26" x14ac:dyDescent="0.35">
      <c r="A12200">
        <v>67064326</v>
      </c>
      <c r="K12200">
        <v>4666316</v>
      </c>
      <c r="L12200" t="s">
        <v>9884</v>
      </c>
      <c r="M12200">
        <v>79373</v>
      </c>
      <c r="N12200">
        <v>860.66</v>
      </c>
      <c r="O12200" s="1">
        <v>44305</v>
      </c>
      <c r="P12200" s="1">
        <v>44960</v>
      </c>
      <c r="Q12200" t="s">
        <v>9865</v>
      </c>
      <c r="R12200" t="s">
        <v>9878</v>
      </c>
      <c r="T12200" s="1"/>
      <c r="X12200" s="1"/>
      <c r="Z12200" s="1"/>
    </row>
    <row r="12201" spans="1:26" x14ac:dyDescent="0.35">
      <c r="A12201">
        <v>88974312</v>
      </c>
      <c r="K12201">
        <v>23939811</v>
      </c>
      <c r="L12201" t="s">
        <v>9874</v>
      </c>
      <c r="M12201">
        <v>476819</v>
      </c>
      <c r="N12201">
        <v>1978.09</v>
      </c>
      <c r="O12201" s="1">
        <v>43827</v>
      </c>
      <c r="P12201" s="1">
        <v>47410</v>
      </c>
      <c r="Q12201" t="s">
        <v>9865</v>
      </c>
      <c r="R12201" t="s">
        <v>9878</v>
      </c>
      <c r="T12201" s="1"/>
      <c r="X12201" s="1"/>
      <c r="Z12201" s="1"/>
    </row>
    <row r="12202" spans="1:26" x14ac:dyDescent="0.35">
      <c r="A12202">
        <v>39775134</v>
      </c>
      <c r="K12202">
        <v>14694740</v>
      </c>
      <c r="L12202" t="s">
        <v>9888</v>
      </c>
      <c r="M12202">
        <v>90182</v>
      </c>
      <c r="N12202">
        <v>1191.56</v>
      </c>
      <c r="O12202" s="1">
        <v>43779</v>
      </c>
      <c r="P12202" s="1">
        <v>46589</v>
      </c>
      <c r="Q12202" t="s">
        <v>9870</v>
      </c>
      <c r="R12202" t="s">
        <v>9866</v>
      </c>
      <c r="T12202" s="1"/>
      <c r="X12202" s="1"/>
      <c r="Z12202" s="1"/>
    </row>
    <row r="12203" spans="1:26" x14ac:dyDescent="0.35">
      <c r="A12203">
        <v>67112766</v>
      </c>
      <c r="K12203">
        <v>50904690</v>
      </c>
      <c r="L12203" t="s">
        <v>9884</v>
      </c>
      <c r="M12203">
        <v>11946</v>
      </c>
      <c r="N12203">
        <v>1586.35</v>
      </c>
      <c r="O12203" s="1">
        <v>42842</v>
      </c>
      <c r="P12203" s="1">
        <v>45817</v>
      </c>
      <c r="Q12203" t="s">
        <v>9870</v>
      </c>
      <c r="R12203" t="s">
        <v>9866</v>
      </c>
      <c r="T12203" s="1"/>
      <c r="X12203" s="1"/>
      <c r="Z12203" s="1"/>
    </row>
    <row r="12204" spans="1:26" x14ac:dyDescent="0.35">
      <c r="A12204">
        <v>28007772</v>
      </c>
      <c r="K12204">
        <v>84945685</v>
      </c>
      <c r="L12204" t="s">
        <v>9888</v>
      </c>
      <c r="M12204">
        <v>225155</v>
      </c>
      <c r="N12204">
        <v>451.73</v>
      </c>
      <c r="O12204" s="1">
        <v>43823</v>
      </c>
      <c r="P12204" s="1">
        <v>46516</v>
      </c>
      <c r="Q12204" t="s">
        <v>9865</v>
      </c>
      <c r="R12204" t="s">
        <v>9871</v>
      </c>
      <c r="T12204" s="1"/>
      <c r="X12204" s="1"/>
      <c r="Z12204" s="1"/>
    </row>
    <row r="12205" spans="1:26" x14ac:dyDescent="0.35">
      <c r="A12205">
        <v>20442550</v>
      </c>
      <c r="K12205">
        <v>45056410</v>
      </c>
      <c r="L12205" t="s">
        <v>9864</v>
      </c>
      <c r="M12205">
        <v>117410</v>
      </c>
      <c r="N12205">
        <v>1249.07</v>
      </c>
      <c r="O12205" s="1">
        <v>42843</v>
      </c>
      <c r="P12205" s="1">
        <v>46191</v>
      </c>
      <c r="Q12205" t="s">
        <v>9870</v>
      </c>
      <c r="R12205" t="s">
        <v>9871</v>
      </c>
      <c r="T12205" s="1"/>
      <c r="X12205" s="1"/>
      <c r="Z12205" s="1"/>
    </row>
    <row r="12206" spans="1:26" x14ac:dyDescent="0.35">
      <c r="A12206">
        <v>41756964</v>
      </c>
      <c r="K12206">
        <v>18917162</v>
      </c>
      <c r="L12206" t="s">
        <v>9884</v>
      </c>
      <c r="M12206">
        <v>165025</v>
      </c>
      <c r="N12206">
        <v>1557.45</v>
      </c>
      <c r="O12206" s="1">
        <v>43138</v>
      </c>
      <c r="P12206" s="1">
        <v>46026</v>
      </c>
      <c r="Q12206" t="s">
        <v>9865</v>
      </c>
      <c r="R12206" t="s">
        <v>9871</v>
      </c>
      <c r="T12206" s="1"/>
      <c r="X12206" s="1"/>
      <c r="Z12206" s="1"/>
    </row>
    <row r="12207" spans="1:26" x14ac:dyDescent="0.35">
      <c r="A12207">
        <v>80341849</v>
      </c>
      <c r="K12207">
        <v>93569527</v>
      </c>
      <c r="L12207" t="s">
        <v>9888</v>
      </c>
      <c r="M12207">
        <v>41252</v>
      </c>
      <c r="N12207">
        <v>1246.83</v>
      </c>
      <c r="O12207" s="1">
        <v>43636</v>
      </c>
      <c r="P12207" s="1">
        <v>45409</v>
      </c>
      <c r="Q12207" t="s">
        <v>9865</v>
      </c>
      <c r="R12207" t="s">
        <v>9871</v>
      </c>
      <c r="T12207" s="1"/>
      <c r="X12207" s="1"/>
      <c r="Z12207" s="1"/>
    </row>
    <row r="12208" spans="1:26" x14ac:dyDescent="0.35">
      <c r="A12208">
        <v>61699442</v>
      </c>
      <c r="K12208">
        <v>8022082</v>
      </c>
      <c r="L12208" t="s">
        <v>9874</v>
      </c>
      <c r="M12208">
        <v>380387</v>
      </c>
      <c r="N12208">
        <v>1487.79</v>
      </c>
      <c r="O12208" s="1">
        <v>43338</v>
      </c>
      <c r="P12208" s="1">
        <v>44247</v>
      </c>
      <c r="Q12208" t="s">
        <v>9865</v>
      </c>
      <c r="R12208" t="s">
        <v>9871</v>
      </c>
      <c r="T12208" s="1"/>
      <c r="X12208" s="1"/>
      <c r="Z12208" s="1"/>
    </row>
    <row r="12209" spans="1:26" x14ac:dyDescent="0.35">
      <c r="A12209">
        <v>8745607</v>
      </c>
      <c r="K12209">
        <v>39776148</v>
      </c>
      <c r="L12209" t="s">
        <v>9888</v>
      </c>
      <c r="M12209">
        <v>306883</v>
      </c>
      <c r="N12209">
        <v>558.99</v>
      </c>
      <c r="O12209" s="1">
        <v>42085</v>
      </c>
      <c r="P12209" s="1">
        <v>45252</v>
      </c>
      <c r="Q12209" t="s">
        <v>9865</v>
      </c>
      <c r="R12209" t="s">
        <v>9866</v>
      </c>
      <c r="T12209" s="1"/>
      <c r="X12209" s="1"/>
      <c r="Z12209" s="1"/>
    </row>
    <row r="12210" spans="1:26" x14ac:dyDescent="0.35">
      <c r="A12210">
        <v>87522482</v>
      </c>
      <c r="K12210">
        <v>59128367</v>
      </c>
      <c r="L12210" t="s">
        <v>9884</v>
      </c>
      <c r="M12210">
        <v>434183</v>
      </c>
      <c r="N12210">
        <v>1781.37</v>
      </c>
      <c r="O12210" s="1">
        <v>43994</v>
      </c>
      <c r="P12210" s="1">
        <v>46590</v>
      </c>
      <c r="Q12210" t="s">
        <v>9883</v>
      </c>
      <c r="R12210" t="s">
        <v>9866</v>
      </c>
      <c r="T12210" s="1"/>
      <c r="X12210" s="1"/>
      <c r="Z12210" s="1"/>
    </row>
    <row r="12211" spans="1:26" x14ac:dyDescent="0.35">
      <c r="A12211">
        <v>22979259</v>
      </c>
      <c r="K12211">
        <v>25339559</v>
      </c>
      <c r="L12211" t="s">
        <v>9884</v>
      </c>
      <c r="M12211">
        <v>237668</v>
      </c>
      <c r="N12211">
        <v>1919.99</v>
      </c>
      <c r="O12211" s="1">
        <v>44981</v>
      </c>
      <c r="P12211" s="1">
        <v>47721</v>
      </c>
      <c r="Q12211" t="s">
        <v>9883</v>
      </c>
      <c r="R12211" t="s">
        <v>9878</v>
      </c>
      <c r="T12211" s="1"/>
      <c r="X12211" s="1"/>
      <c r="Z12211" s="1"/>
    </row>
    <row r="12212" spans="1:26" x14ac:dyDescent="0.35">
      <c r="A12212">
        <v>5448990</v>
      </c>
      <c r="K12212">
        <v>99509489</v>
      </c>
      <c r="L12212" t="s">
        <v>9884</v>
      </c>
      <c r="M12212">
        <v>199531</v>
      </c>
      <c r="N12212">
        <v>1002.6</v>
      </c>
      <c r="O12212" s="1">
        <v>42507</v>
      </c>
      <c r="P12212" s="1">
        <v>44380</v>
      </c>
      <c r="Q12212" t="s">
        <v>9865</v>
      </c>
      <c r="R12212" t="s">
        <v>9878</v>
      </c>
      <c r="T12212" s="1"/>
      <c r="X12212" s="1"/>
      <c r="Z12212" s="1"/>
    </row>
    <row r="12213" spans="1:26" x14ac:dyDescent="0.35">
      <c r="A12213">
        <v>80620284</v>
      </c>
      <c r="K12213">
        <v>24131589</v>
      </c>
      <c r="L12213" t="s">
        <v>9884</v>
      </c>
      <c r="M12213">
        <v>307255</v>
      </c>
      <c r="N12213">
        <v>320.95999999999998</v>
      </c>
      <c r="O12213" s="1">
        <v>45390</v>
      </c>
      <c r="P12213" s="1">
        <v>46997</v>
      </c>
      <c r="Q12213" t="s">
        <v>9883</v>
      </c>
      <c r="R12213" t="s">
        <v>9878</v>
      </c>
      <c r="T12213" s="1"/>
      <c r="X12213" s="1"/>
      <c r="Z12213" s="1"/>
    </row>
    <row r="12214" spans="1:26" x14ac:dyDescent="0.35">
      <c r="A12214">
        <v>90674765</v>
      </c>
      <c r="K12214">
        <v>53014679</v>
      </c>
      <c r="L12214" t="s">
        <v>9874</v>
      </c>
      <c r="M12214">
        <v>473362</v>
      </c>
      <c r="N12214">
        <v>748.59</v>
      </c>
      <c r="O12214" s="1">
        <v>42357</v>
      </c>
      <c r="P12214" s="1">
        <v>45958</v>
      </c>
      <c r="Q12214" t="s">
        <v>9883</v>
      </c>
      <c r="R12214" t="s">
        <v>9878</v>
      </c>
      <c r="T12214" s="1"/>
      <c r="X12214" s="1"/>
      <c r="Z12214" s="1"/>
    </row>
    <row r="12215" spans="1:26" x14ac:dyDescent="0.35">
      <c r="A12215">
        <v>44416294</v>
      </c>
      <c r="K12215">
        <v>36551695</v>
      </c>
      <c r="L12215" t="s">
        <v>9888</v>
      </c>
      <c r="M12215">
        <v>439132</v>
      </c>
      <c r="N12215">
        <v>825.18</v>
      </c>
      <c r="O12215" s="1">
        <v>45217</v>
      </c>
      <c r="P12215" s="1">
        <v>48657</v>
      </c>
      <c r="Q12215" t="s">
        <v>9870</v>
      </c>
      <c r="R12215" t="s">
        <v>9871</v>
      </c>
      <c r="T12215" s="1"/>
      <c r="X12215" s="1"/>
      <c r="Z12215" s="1"/>
    </row>
    <row r="12216" spans="1:26" x14ac:dyDescent="0.35">
      <c r="A12216">
        <v>77141677</v>
      </c>
      <c r="K12216">
        <v>45897709</v>
      </c>
      <c r="L12216" t="s">
        <v>9864</v>
      </c>
      <c r="M12216">
        <v>322423</v>
      </c>
      <c r="N12216">
        <v>502.98</v>
      </c>
      <c r="O12216" s="1">
        <v>45155</v>
      </c>
      <c r="P12216" s="1">
        <v>47197</v>
      </c>
      <c r="Q12216" t="s">
        <v>9865</v>
      </c>
      <c r="R12216" t="s">
        <v>9871</v>
      </c>
      <c r="T12216" s="1"/>
      <c r="X12216" s="1"/>
      <c r="Z12216" s="1"/>
    </row>
    <row r="12217" spans="1:26" x14ac:dyDescent="0.35">
      <c r="A12217">
        <v>39434727</v>
      </c>
      <c r="K12217">
        <v>24059480</v>
      </c>
      <c r="L12217" t="s">
        <v>9888</v>
      </c>
      <c r="M12217">
        <v>271971</v>
      </c>
      <c r="N12217">
        <v>158.27000000000001</v>
      </c>
      <c r="O12217" s="1">
        <v>43053</v>
      </c>
      <c r="P12217" s="1">
        <v>46606</v>
      </c>
      <c r="Q12217" t="s">
        <v>9883</v>
      </c>
      <c r="R12217" t="s">
        <v>9878</v>
      </c>
      <c r="T12217" s="1"/>
      <c r="X12217" s="1"/>
      <c r="Z12217" s="1"/>
    </row>
    <row r="12218" spans="1:26" x14ac:dyDescent="0.35">
      <c r="A12218">
        <v>25664706</v>
      </c>
      <c r="K12218">
        <v>34097370</v>
      </c>
      <c r="L12218" t="s">
        <v>9888</v>
      </c>
      <c r="M12218">
        <v>120233</v>
      </c>
      <c r="N12218">
        <v>538.62</v>
      </c>
      <c r="O12218" s="1">
        <v>43636</v>
      </c>
      <c r="P12218" s="1">
        <v>45939</v>
      </c>
      <c r="Q12218" t="s">
        <v>9883</v>
      </c>
      <c r="R12218" t="s">
        <v>9871</v>
      </c>
      <c r="T12218" s="1"/>
      <c r="X12218" s="1"/>
      <c r="Z12218" s="1"/>
    </row>
    <row r="12219" spans="1:26" x14ac:dyDescent="0.35">
      <c r="A12219">
        <v>26183899</v>
      </c>
      <c r="K12219">
        <v>20155433</v>
      </c>
      <c r="L12219" t="s">
        <v>9864</v>
      </c>
      <c r="M12219">
        <v>349926</v>
      </c>
      <c r="N12219">
        <v>1988.96</v>
      </c>
      <c r="O12219" s="1">
        <v>44337</v>
      </c>
      <c r="P12219" s="1">
        <v>47511</v>
      </c>
      <c r="Q12219" t="s">
        <v>9870</v>
      </c>
      <c r="R12219" t="s">
        <v>9866</v>
      </c>
      <c r="T12219" s="1"/>
      <c r="X12219" s="1"/>
      <c r="Z12219" s="1"/>
    </row>
    <row r="12220" spans="1:26" x14ac:dyDescent="0.35">
      <c r="A12220">
        <v>32422139</v>
      </c>
      <c r="K12220">
        <v>88048338</v>
      </c>
      <c r="L12220" t="s">
        <v>9864</v>
      </c>
      <c r="M12220">
        <v>229327</v>
      </c>
      <c r="N12220">
        <v>1200.6300000000001</v>
      </c>
      <c r="O12220" s="1">
        <v>42412</v>
      </c>
      <c r="P12220" s="1">
        <v>45241</v>
      </c>
      <c r="Q12220" t="s">
        <v>9883</v>
      </c>
      <c r="R12220" t="s">
        <v>9871</v>
      </c>
      <c r="T12220" s="1"/>
      <c r="X12220" s="1"/>
      <c r="Z12220" s="1"/>
    </row>
    <row r="12221" spans="1:26" x14ac:dyDescent="0.35">
      <c r="A12221">
        <v>28636367</v>
      </c>
      <c r="K12221">
        <v>8306459</v>
      </c>
      <c r="L12221" t="s">
        <v>9864</v>
      </c>
      <c r="M12221">
        <v>435880</v>
      </c>
      <c r="N12221">
        <v>491.39</v>
      </c>
      <c r="O12221" s="1">
        <v>43952</v>
      </c>
      <c r="P12221" s="1">
        <v>45291</v>
      </c>
      <c r="Q12221" t="s">
        <v>9883</v>
      </c>
      <c r="R12221" t="s">
        <v>9878</v>
      </c>
      <c r="T12221" s="1"/>
      <c r="X12221" s="1"/>
      <c r="Z12221" s="1"/>
    </row>
    <row r="12222" spans="1:26" x14ac:dyDescent="0.35">
      <c r="A12222">
        <v>38077133</v>
      </c>
      <c r="K12222">
        <v>83627294</v>
      </c>
      <c r="L12222" t="s">
        <v>9888</v>
      </c>
      <c r="M12222">
        <v>32092</v>
      </c>
      <c r="N12222">
        <v>651.5</v>
      </c>
      <c r="O12222" s="1">
        <v>42271</v>
      </c>
      <c r="P12222" s="1">
        <v>42776</v>
      </c>
      <c r="Q12222" t="s">
        <v>9870</v>
      </c>
      <c r="R12222" t="s">
        <v>9878</v>
      </c>
      <c r="T12222" s="1"/>
      <c r="X12222" s="1"/>
      <c r="Z12222" s="1"/>
    </row>
    <row r="12223" spans="1:26" x14ac:dyDescent="0.35">
      <c r="A12223">
        <v>92557259</v>
      </c>
      <c r="K12223">
        <v>67370723</v>
      </c>
      <c r="L12223" t="s">
        <v>9884</v>
      </c>
      <c r="M12223">
        <v>477474</v>
      </c>
      <c r="N12223">
        <v>931.7</v>
      </c>
      <c r="O12223" s="1">
        <v>44514</v>
      </c>
      <c r="P12223" s="1">
        <v>47941</v>
      </c>
      <c r="Q12223" t="s">
        <v>9870</v>
      </c>
      <c r="R12223" t="s">
        <v>9878</v>
      </c>
      <c r="T12223" s="1"/>
      <c r="X12223" s="1"/>
      <c r="Z12223" s="1"/>
    </row>
    <row r="12224" spans="1:26" x14ac:dyDescent="0.35">
      <c r="A12224">
        <v>51111317</v>
      </c>
      <c r="K12224">
        <v>56855277</v>
      </c>
      <c r="L12224" t="s">
        <v>9888</v>
      </c>
      <c r="M12224">
        <v>489052</v>
      </c>
      <c r="N12224">
        <v>756.9</v>
      </c>
      <c r="O12224" s="1">
        <v>45153</v>
      </c>
      <c r="P12224" s="1">
        <v>47694</v>
      </c>
      <c r="Q12224" t="s">
        <v>9870</v>
      </c>
      <c r="R12224" t="s">
        <v>9878</v>
      </c>
      <c r="T12224" s="1"/>
      <c r="X12224" s="1"/>
      <c r="Z12224" s="1"/>
    </row>
    <row r="12225" spans="1:26" x14ac:dyDescent="0.35">
      <c r="A12225">
        <v>376151</v>
      </c>
      <c r="K12225">
        <v>71025279</v>
      </c>
      <c r="L12225" t="s">
        <v>9864</v>
      </c>
      <c r="M12225">
        <v>136519</v>
      </c>
      <c r="N12225">
        <v>554.36</v>
      </c>
      <c r="O12225" s="1">
        <v>42225</v>
      </c>
      <c r="P12225" s="1">
        <v>43348</v>
      </c>
      <c r="Q12225" t="s">
        <v>9883</v>
      </c>
      <c r="R12225" t="s">
        <v>9866</v>
      </c>
      <c r="T12225" s="1"/>
      <c r="X12225" s="1"/>
      <c r="Z12225" s="1"/>
    </row>
    <row r="12226" spans="1:26" x14ac:dyDescent="0.35">
      <c r="A12226">
        <v>43474845</v>
      </c>
      <c r="K12226">
        <v>89877141</v>
      </c>
      <c r="L12226" t="s">
        <v>9864</v>
      </c>
      <c r="M12226">
        <v>491553</v>
      </c>
      <c r="N12226">
        <v>974.78</v>
      </c>
      <c r="O12226" s="1">
        <v>45333</v>
      </c>
      <c r="P12226" s="1">
        <v>46726</v>
      </c>
      <c r="Q12226" t="s">
        <v>9883</v>
      </c>
      <c r="R12226" t="s">
        <v>9878</v>
      </c>
      <c r="T12226" s="1"/>
      <c r="X12226" s="1"/>
      <c r="Z12226" s="1"/>
    </row>
    <row r="12227" spans="1:26" x14ac:dyDescent="0.35">
      <c r="A12227">
        <v>47750404</v>
      </c>
      <c r="K12227">
        <v>46278459</v>
      </c>
      <c r="L12227" t="s">
        <v>9874</v>
      </c>
      <c r="M12227">
        <v>205903</v>
      </c>
      <c r="N12227">
        <v>1326.6</v>
      </c>
      <c r="O12227" s="1">
        <v>45465</v>
      </c>
      <c r="P12227" s="1">
        <v>46839</v>
      </c>
      <c r="Q12227" t="s">
        <v>9883</v>
      </c>
      <c r="R12227" t="s">
        <v>9871</v>
      </c>
      <c r="T12227" s="1"/>
      <c r="X12227" s="1"/>
      <c r="Z12227" s="1"/>
    </row>
    <row r="12228" spans="1:26" x14ac:dyDescent="0.35">
      <c r="A12228">
        <v>85445586</v>
      </c>
      <c r="K12228">
        <v>23225249</v>
      </c>
      <c r="L12228" t="s">
        <v>9888</v>
      </c>
      <c r="M12228">
        <v>96126</v>
      </c>
      <c r="N12228">
        <v>1371.34</v>
      </c>
      <c r="O12228" s="1">
        <v>42004</v>
      </c>
      <c r="P12228" s="1">
        <v>44510</v>
      </c>
      <c r="Q12228" t="s">
        <v>9870</v>
      </c>
      <c r="R12228" t="s">
        <v>9866</v>
      </c>
      <c r="T12228" s="1"/>
      <c r="X12228" s="1"/>
      <c r="Z12228" s="1"/>
    </row>
    <row r="12229" spans="1:26" x14ac:dyDescent="0.35">
      <c r="A12229">
        <v>55058209</v>
      </c>
      <c r="K12229">
        <v>97046010</v>
      </c>
      <c r="L12229" t="s">
        <v>9884</v>
      </c>
      <c r="M12229">
        <v>344772</v>
      </c>
      <c r="N12229">
        <v>1954.64</v>
      </c>
      <c r="O12229" s="1">
        <v>42315</v>
      </c>
      <c r="P12229" s="1">
        <v>45834</v>
      </c>
      <c r="Q12229" t="s">
        <v>9883</v>
      </c>
      <c r="R12229" t="s">
        <v>9878</v>
      </c>
      <c r="T12229" s="1"/>
      <c r="X12229" s="1"/>
      <c r="Z12229" s="1"/>
    </row>
    <row r="12230" spans="1:26" x14ac:dyDescent="0.35">
      <c r="A12230">
        <v>48975513</v>
      </c>
      <c r="K12230">
        <v>4685108</v>
      </c>
      <c r="L12230" t="s">
        <v>9884</v>
      </c>
      <c r="M12230">
        <v>265293</v>
      </c>
      <c r="N12230">
        <v>1621.16</v>
      </c>
      <c r="O12230" s="1">
        <v>42019</v>
      </c>
      <c r="P12230" s="1">
        <v>43364</v>
      </c>
      <c r="Q12230" t="s">
        <v>9865</v>
      </c>
      <c r="R12230" t="s">
        <v>9878</v>
      </c>
      <c r="T12230" s="1"/>
      <c r="X12230" s="1"/>
      <c r="Z12230" s="1"/>
    </row>
    <row r="12231" spans="1:26" x14ac:dyDescent="0.35">
      <c r="A12231">
        <v>48150903</v>
      </c>
      <c r="K12231">
        <v>41128359</v>
      </c>
      <c r="L12231" t="s">
        <v>9874</v>
      </c>
      <c r="M12231">
        <v>488924</v>
      </c>
      <c r="N12231">
        <v>1236.6300000000001</v>
      </c>
      <c r="O12231" s="1">
        <v>45072</v>
      </c>
      <c r="P12231" s="1">
        <v>46538</v>
      </c>
      <c r="Q12231" t="s">
        <v>9883</v>
      </c>
      <c r="R12231" t="s">
        <v>9866</v>
      </c>
      <c r="T12231" s="1"/>
      <c r="X12231" s="1"/>
      <c r="Z12231" s="1"/>
    </row>
    <row r="12232" spans="1:26" x14ac:dyDescent="0.35">
      <c r="A12232">
        <v>76347079</v>
      </c>
      <c r="K12232">
        <v>93053026</v>
      </c>
      <c r="L12232" t="s">
        <v>9874</v>
      </c>
      <c r="M12232">
        <v>405434</v>
      </c>
      <c r="N12232">
        <v>436.33</v>
      </c>
      <c r="O12232" s="1">
        <v>45178</v>
      </c>
      <c r="P12232" s="1">
        <v>48234</v>
      </c>
      <c r="Q12232" t="s">
        <v>9870</v>
      </c>
      <c r="R12232" t="s">
        <v>9871</v>
      </c>
      <c r="T12232" s="1"/>
      <c r="X12232" s="1"/>
      <c r="Z12232" s="1"/>
    </row>
    <row r="12233" spans="1:26" x14ac:dyDescent="0.35">
      <c r="A12233">
        <v>59353588</v>
      </c>
      <c r="K12233">
        <v>48548690</v>
      </c>
      <c r="L12233" t="s">
        <v>9888</v>
      </c>
      <c r="M12233">
        <v>286441</v>
      </c>
      <c r="N12233">
        <v>1864.15</v>
      </c>
      <c r="O12233" s="1">
        <v>44410</v>
      </c>
      <c r="P12233" s="1">
        <v>47265</v>
      </c>
      <c r="Q12233" t="s">
        <v>9883</v>
      </c>
      <c r="R12233" t="s">
        <v>9871</v>
      </c>
      <c r="T12233" s="1"/>
      <c r="X12233" s="1"/>
      <c r="Z12233" s="1"/>
    </row>
    <row r="12234" spans="1:26" x14ac:dyDescent="0.35">
      <c r="A12234">
        <v>97084481</v>
      </c>
      <c r="K12234">
        <v>9899083</v>
      </c>
      <c r="L12234" t="s">
        <v>9884</v>
      </c>
      <c r="M12234">
        <v>296905</v>
      </c>
      <c r="N12234">
        <v>148.16</v>
      </c>
      <c r="O12234" s="1">
        <v>44102</v>
      </c>
      <c r="P12234" s="1">
        <v>46259</v>
      </c>
      <c r="Q12234" t="s">
        <v>9870</v>
      </c>
      <c r="R12234" t="s">
        <v>9866</v>
      </c>
      <c r="T12234" s="1"/>
      <c r="X12234" s="1"/>
      <c r="Z12234" s="1"/>
    </row>
    <row r="12235" spans="1:26" x14ac:dyDescent="0.35">
      <c r="A12235">
        <v>15729440</v>
      </c>
      <c r="K12235">
        <v>28544968</v>
      </c>
      <c r="L12235" t="s">
        <v>9864</v>
      </c>
      <c r="M12235">
        <v>67018</v>
      </c>
      <c r="N12235">
        <v>842.07</v>
      </c>
      <c r="O12235" s="1">
        <v>44742</v>
      </c>
      <c r="P12235" s="1">
        <v>45953</v>
      </c>
      <c r="Q12235" t="s">
        <v>9883</v>
      </c>
      <c r="R12235" t="s">
        <v>9878</v>
      </c>
      <c r="T12235" s="1"/>
      <c r="X12235" s="1"/>
      <c r="Z12235" s="1"/>
    </row>
    <row r="12236" spans="1:26" x14ac:dyDescent="0.35">
      <c r="A12236">
        <v>51004971</v>
      </c>
      <c r="K12236">
        <v>32747822</v>
      </c>
      <c r="L12236" t="s">
        <v>9888</v>
      </c>
      <c r="M12236">
        <v>216473</v>
      </c>
      <c r="N12236">
        <v>1817.14</v>
      </c>
      <c r="O12236" s="1">
        <v>42896</v>
      </c>
      <c r="P12236" s="1">
        <v>44099</v>
      </c>
      <c r="Q12236" t="s">
        <v>9865</v>
      </c>
      <c r="R12236" t="s">
        <v>9871</v>
      </c>
      <c r="T12236" s="1"/>
      <c r="X12236" s="1"/>
      <c r="Z12236" s="1"/>
    </row>
    <row r="12237" spans="1:26" x14ac:dyDescent="0.35">
      <c r="A12237">
        <v>76099488</v>
      </c>
      <c r="K12237">
        <v>40953889</v>
      </c>
      <c r="L12237" t="s">
        <v>9874</v>
      </c>
      <c r="M12237">
        <v>168075</v>
      </c>
      <c r="N12237">
        <v>1402.47</v>
      </c>
      <c r="O12237" s="1">
        <v>43988</v>
      </c>
      <c r="P12237" s="1">
        <v>45393</v>
      </c>
      <c r="Q12237" t="s">
        <v>9883</v>
      </c>
      <c r="R12237" t="s">
        <v>9871</v>
      </c>
      <c r="T12237" s="1"/>
      <c r="X12237" s="1"/>
      <c r="Z12237" s="1"/>
    </row>
    <row r="12238" spans="1:26" x14ac:dyDescent="0.35">
      <c r="A12238">
        <v>39647338</v>
      </c>
      <c r="K12238">
        <v>71377159</v>
      </c>
      <c r="L12238" t="s">
        <v>9864</v>
      </c>
      <c r="M12238">
        <v>97714</v>
      </c>
      <c r="N12238">
        <v>1498.58</v>
      </c>
      <c r="O12238" s="1">
        <v>43980</v>
      </c>
      <c r="P12238" s="1">
        <v>46576</v>
      </c>
      <c r="Q12238" t="s">
        <v>9865</v>
      </c>
      <c r="R12238" t="s">
        <v>9878</v>
      </c>
      <c r="T12238" s="1"/>
      <c r="X12238" s="1"/>
      <c r="Z12238" s="1"/>
    </row>
    <row r="12239" spans="1:26" x14ac:dyDescent="0.35">
      <c r="A12239">
        <v>45786640</v>
      </c>
      <c r="K12239">
        <v>12620607</v>
      </c>
      <c r="L12239" t="s">
        <v>9888</v>
      </c>
      <c r="M12239">
        <v>208073</v>
      </c>
      <c r="N12239">
        <v>253.07</v>
      </c>
      <c r="O12239" s="1">
        <v>45333</v>
      </c>
      <c r="P12239" s="1">
        <v>48198</v>
      </c>
      <c r="Q12239" t="s">
        <v>9870</v>
      </c>
      <c r="R12239" t="s">
        <v>9866</v>
      </c>
      <c r="T12239" s="1"/>
      <c r="X12239" s="1"/>
      <c r="Z12239" s="1"/>
    </row>
    <row r="12240" spans="1:26" x14ac:dyDescent="0.35">
      <c r="A12240">
        <v>84858008</v>
      </c>
      <c r="K12240">
        <v>3542172</v>
      </c>
      <c r="L12240" t="s">
        <v>9864</v>
      </c>
      <c r="M12240">
        <v>20808</v>
      </c>
      <c r="N12240">
        <v>1868.37</v>
      </c>
      <c r="O12240" s="1">
        <v>44023</v>
      </c>
      <c r="P12240" s="1">
        <v>44472</v>
      </c>
      <c r="Q12240" t="s">
        <v>9870</v>
      </c>
      <c r="R12240" t="s">
        <v>9878</v>
      </c>
      <c r="T12240" s="1"/>
      <c r="X12240" s="1"/>
      <c r="Z12240" s="1"/>
    </row>
    <row r="12241" spans="1:26" x14ac:dyDescent="0.35">
      <c r="A12241">
        <v>57350810</v>
      </c>
      <c r="K12241">
        <v>19062916</v>
      </c>
      <c r="L12241" t="s">
        <v>9864</v>
      </c>
      <c r="M12241">
        <v>93069</v>
      </c>
      <c r="N12241">
        <v>1625.86</v>
      </c>
      <c r="O12241" s="1">
        <v>45320</v>
      </c>
      <c r="P12241" s="1">
        <v>46083</v>
      </c>
      <c r="Q12241" t="s">
        <v>9865</v>
      </c>
      <c r="R12241" t="s">
        <v>9878</v>
      </c>
      <c r="T12241" s="1"/>
      <c r="X12241" s="1"/>
      <c r="Z12241" s="1"/>
    </row>
    <row r="12242" spans="1:26" x14ac:dyDescent="0.35">
      <c r="A12242">
        <v>28258809</v>
      </c>
      <c r="K12242">
        <v>79030894</v>
      </c>
      <c r="L12242" t="s">
        <v>9884</v>
      </c>
      <c r="M12242">
        <v>260765</v>
      </c>
      <c r="N12242">
        <v>1500.08</v>
      </c>
      <c r="O12242" s="1">
        <v>43188</v>
      </c>
      <c r="P12242" s="1">
        <v>45553</v>
      </c>
      <c r="Q12242" t="s">
        <v>9883</v>
      </c>
      <c r="R12242" t="s">
        <v>9871</v>
      </c>
      <c r="T12242" s="1"/>
      <c r="X12242" s="1"/>
      <c r="Z12242" s="1"/>
    </row>
    <row r="12243" spans="1:26" x14ac:dyDescent="0.35">
      <c r="A12243">
        <v>92631069</v>
      </c>
      <c r="K12243">
        <v>24466673</v>
      </c>
      <c r="L12243" t="s">
        <v>9864</v>
      </c>
      <c r="M12243">
        <v>224846</v>
      </c>
      <c r="N12243">
        <v>250.66</v>
      </c>
      <c r="O12243" s="1">
        <v>44950</v>
      </c>
      <c r="P12243" s="1">
        <v>45452</v>
      </c>
      <c r="Q12243" t="s">
        <v>9870</v>
      </c>
      <c r="R12243" t="s">
        <v>9878</v>
      </c>
      <c r="T12243" s="1"/>
      <c r="X12243" s="1"/>
      <c r="Z12243" s="1"/>
    </row>
    <row r="12244" spans="1:26" x14ac:dyDescent="0.35">
      <c r="A12244">
        <v>87054211</v>
      </c>
      <c r="K12244">
        <v>95548739</v>
      </c>
      <c r="L12244" t="s">
        <v>9888</v>
      </c>
      <c r="M12244">
        <v>269049</v>
      </c>
      <c r="N12244">
        <v>1168.54</v>
      </c>
      <c r="O12244" s="1">
        <v>45449</v>
      </c>
      <c r="P12244" s="1">
        <v>46931</v>
      </c>
      <c r="Q12244" t="s">
        <v>9865</v>
      </c>
      <c r="R12244" t="s">
        <v>9866</v>
      </c>
      <c r="T12244" s="1"/>
      <c r="X12244" s="1"/>
      <c r="Z12244" s="1"/>
    </row>
    <row r="12245" spans="1:26" x14ac:dyDescent="0.35">
      <c r="A12245">
        <v>29327405</v>
      </c>
      <c r="K12245">
        <v>6082159</v>
      </c>
      <c r="L12245" t="s">
        <v>9888</v>
      </c>
      <c r="M12245">
        <v>113307</v>
      </c>
      <c r="N12245">
        <v>1798.29</v>
      </c>
      <c r="O12245" s="1">
        <v>43160</v>
      </c>
      <c r="P12245" s="1">
        <v>43849</v>
      </c>
      <c r="Q12245" t="s">
        <v>9865</v>
      </c>
      <c r="R12245" t="s">
        <v>9871</v>
      </c>
      <c r="T12245" s="1"/>
      <c r="X12245" s="1"/>
      <c r="Z12245" s="1"/>
    </row>
    <row r="12246" spans="1:26" x14ac:dyDescent="0.35">
      <c r="A12246">
        <v>71761032</v>
      </c>
      <c r="K12246">
        <v>61268918</v>
      </c>
      <c r="L12246" t="s">
        <v>9884</v>
      </c>
      <c r="M12246">
        <v>313895</v>
      </c>
      <c r="N12246">
        <v>1392.25</v>
      </c>
      <c r="O12246" s="1">
        <v>43369</v>
      </c>
      <c r="P12246" s="1">
        <v>44562</v>
      </c>
      <c r="Q12246" t="s">
        <v>9870</v>
      </c>
      <c r="R12246" t="s">
        <v>9866</v>
      </c>
      <c r="T12246" s="1"/>
      <c r="X12246" s="1"/>
      <c r="Z12246" s="1"/>
    </row>
    <row r="12247" spans="1:26" x14ac:dyDescent="0.35">
      <c r="A12247">
        <v>41638643</v>
      </c>
      <c r="K12247">
        <v>43684594</v>
      </c>
      <c r="L12247" t="s">
        <v>9864</v>
      </c>
      <c r="M12247">
        <v>153244</v>
      </c>
      <c r="N12247">
        <v>1464.06</v>
      </c>
      <c r="O12247" s="1">
        <v>42763</v>
      </c>
      <c r="P12247" s="1">
        <v>44243</v>
      </c>
      <c r="Q12247" t="s">
        <v>9865</v>
      </c>
      <c r="R12247" t="s">
        <v>9871</v>
      </c>
      <c r="T12247" s="1"/>
      <c r="X12247" s="1"/>
      <c r="Z12247" s="1"/>
    </row>
    <row r="12248" spans="1:26" x14ac:dyDescent="0.35">
      <c r="A12248">
        <v>91932461</v>
      </c>
      <c r="K12248">
        <v>48638488</v>
      </c>
      <c r="L12248" t="s">
        <v>9888</v>
      </c>
      <c r="M12248">
        <v>371737</v>
      </c>
      <c r="N12248">
        <v>1988.42</v>
      </c>
      <c r="O12248" s="1">
        <v>45218</v>
      </c>
      <c r="P12248" s="1">
        <v>45841</v>
      </c>
      <c r="Q12248" t="s">
        <v>9865</v>
      </c>
      <c r="R12248" t="s">
        <v>9866</v>
      </c>
      <c r="T12248" s="1"/>
      <c r="X12248" s="1"/>
      <c r="Z12248" s="1"/>
    </row>
    <row r="12249" spans="1:26" x14ac:dyDescent="0.35">
      <c r="A12249">
        <v>76280899</v>
      </c>
      <c r="K12249">
        <v>79633584</v>
      </c>
      <c r="L12249" t="s">
        <v>9874</v>
      </c>
      <c r="M12249">
        <v>13225</v>
      </c>
      <c r="N12249">
        <v>543.74</v>
      </c>
      <c r="O12249" s="1">
        <v>44346</v>
      </c>
      <c r="P12249" s="1">
        <v>44779</v>
      </c>
      <c r="Q12249" t="s">
        <v>9870</v>
      </c>
      <c r="R12249" t="s">
        <v>9871</v>
      </c>
      <c r="T12249" s="1"/>
      <c r="X12249" s="1"/>
      <c r="Z12249" s="1"/>
    </row>
    <row r="12250" spans="1:26" x14ac:dyDescent="0.35">
      <c r="A12250">
        <v>64402425</v>
      </c>
      <c r="K12250">
        <v>5425412</v>
      </c>
      <c r="L12250" t="s">
        <v>9888</v>
      </c>
      <c r="M12250">
        <v>144308</v>
      </c>
      <c r="N12250">
        <v>650.11</v>
      </c>
      <c r="O12250" s="1">
        <v>44515</v>
      </c>
      <c r="P12250" s="1">
        <v>45877</v>
      </c>
      <c r="Q12250" t="s">
        <v>9870</v>
      </c>
      <c r="R12250" t="s">
        <v>9878</v>
      </c>
      <c r="T12250" s="1"/>
      <c r="X12250" s="1"/>
      <c r="Z12250" s="1"/>
    </row>
    <row r="12251" spans="1:26" x14ac:dyDescent="0.35">
      <c r="A12251">
        <v>31049765</v>
      </c>
      <c r="K12251">
        <v>3268061</v>
      </c>
      <c r="L12251" t="s">
        <v>9874</v>
      </c>
      <c r="M12251">
        <v>375145</v>
      </c>
      <c r="N12251">
        <v>1721.39</v>
      </c>
      <c r="O12251" s="1">
        <v>44044</v>
      </c>
      <c r="P12251" s="1">
        <v>46979</v>
      </c>
      <c r="Q12251" t="s">
        <v>9865</v>
      </c>
      <c r="R12251" t="s">
        <v>9871</v>
      </c>
      <c r="T12251" s="1"/>
      <c r="X12251" s="1"/>
      <c r="Z12251" s="1"/>
    </row>
    <row r="12252" spans="1:26" x14ac:dyDescent="0.35">
      <c r="A12252">
        <v>24156688</v>
      </c>
      <c r="K12252">
        <v>58046238</v>
      </c>
      <c r="L12252" t="s">
        <v>9884</v>
      </c>
      <c r="M12252">
        <v>366924</v>
      </c>
      <c r="N12252">
        <v>1084.4100000000001</v>
      </c>
      <c r="O12252" s="1">
        <v>43928</v>
      </c>
      <c r="P12252" s="1">
        <v>45284</v>
      </c>
      <c r="Q12252" t="s">
        <v>9865</v>
      </c>
      <c r="R12252" t="s">
        <v>9866</v>
      </c>
      <c r="T12252" s="1"/>
      <c r="X12252" s="1"/>
      <c r="Z12252" s="1"/>
    </row>
    <row r="12253" spans="1:26" x14ac:dyDescent="0.35">
      <c r="A12253">
        <v>26092604</v>
      </c>
      <c r="K12253">
        <v>555987</v>
      </c>
      <c r="L12253" t="s">
        <v>9888</v>
      </c>
      <c r="M12253">
        <v>490902</v>
      </c>
      <c r="N12253">
        <v>339.66</v>
      </c>
      <c r="O12253" s="1">
        <v>42092</v>
      </c>
      <c r="P12253" s="1">
        <v>43965</v>
      </c>
      <c r="Q12253" t="s">
        <v>9883</v>
      </c>
      <c r="R12253" t="s">
        <v>9878</v>
      </c>
      <c r="T12253" s="1"/>
      <c r="X12253" s="1"/>
      <c r="Z12253" s="1"/>
    </row>
    <row r="12254" spans="1:26" x14ac:dyDescent="0.35">
      <c r="A12254">
        <v>34127687</v>
      </c>
      <c r="K12254">
        <v>64301411</v>
      </c>
      <c r="L12254" t="s">
        <v>9864</v>
      </c>
      <c r="M12254">
        <v>395841</v>
      </c>
      <c r="N12254">
        <v>1006.99</v>
      </c>
      <c r="O12254" s="1">
        <v>45403</v>
      </c>
      <c r="P12254" s="1">
        <v>46216</v>
      </c>
      <c r="Q12254" t="s">
        <v>9865</v>
      </c>
      <c r="R12254" t="s">
        <v>9871</v>
      </c>
      <c r="T12254" s="1"/>
      <c r="X12254" s="1"/>
      <c r="Z12254" s="1"/>
    </row>
    <row r="12255" spans="1:26" x14ac:dyDescent="0.35">
      <c r="A12255">
        <v>69641136</v>
      </c>
      <c r="K12255">
        <v>44117650</v>
      </c>
      <c r="L12255" t="s">
        <v>9864</v>
      </c>
      <c r="M12255">
        <v>493491</v>
      </c>
      <c r="N12255">
        <v>1314.28</v>
      </c>
      <c r="O12255" s="1">
        <v>45320</v>
      </c>
      <c r="P12255" s="1">
        <v>48179</v>
      </c>
      <c r="Q12255" t="s">
        <v>9865</v>
      </c>
      <c r="R12255" t="s">
        <v>9871</v>
      </c>
      <c r="T12255" s="1"/>
      <c r="X12255" s="1"/>
      <c r="Z12255" s="1"/>
    </row>
    <row r="12256" spans="1:26" x14ac:dyDescent="0.35">
      <c r="A12256">
        <v>97879695</v>
      </c>
      <c r="K12256">
        <v>96996630</v>
      </c>
      <c r="L12256" t="s">
        <v>9874</v>
      </c>
      <c r="M12256">
        <v>448034</v>
      </c>
      <c r="N12256">
        <v>1152.97</v>
      </c>
      <c r="O12256" s="1">
        <v>42502</v>
      </c>
      <c r="P12256" s="1">
        <v>45944</v>
      </c>
      <c r="Q12256" t="s">
        <v>9883</v>
      </c>
      <c r="R12256" t="s">
        <v>9878</v>
      </c>
      <c r="T12256" s="1"/>
      <c r="X12256" s="1"/>
      <c r="Z12256" s="1"/>
    </row>
    <row r="12257" spans="1:26" x14ac:dyDescent="0.35">
      <c r="A12257">
        <v>71225485</v>
      </c>
      <c r="K12257">
        <v>29698184</v>
      </c>
      <c r="L12257" t="s">
        <v>9874</v>
      </c>
      <c r="M12257">
        <v>450948</v>
      </c>
      <c r="N12257">
        <v>867.42</v>
      </c>
      <c r="O12257" s="1">
        <v>43007</v>
      </c>
      <c r="P12257" s="1">
        <v>43483</v>
      </c>
      <c r="Q12257" t="s">
        <v>9870</v>
      </c>
      <c r="R12257" t="s">
        <v>9871</v>
      </c>
      <c r="T12257" s="1"/>
      <c r="X12257" s="1"/>
      <c r="Z12257" s="1"/>
    </row>
    <row r="12258" spans="1:26" x14ac:dyDescent="0.35">
      <c r="A12258">
        <v>55740087</v>
      </c>
      <c r="K12258">
        <v>61337531</v>
      </c>
      <c r="L12258" t="s">
        <v>9874</v>
      </c>
      <c r="M12258">
        <v>204208</v>
      </c>
      <c r="N12258">
        <v>332.35</v>
      </c>
      <c r="O12258" s="1">
        <v>42386</v>
      </c>
      <c r="P12258" s="1">
        <v>45354</v>
      </c>
      <c r="Q12258" t="s">
        <v>9865</v>
      </c>
      <c r="R12258" t="s">
        <v>9866</v>
      </c>
      <c r="T12258" s="1"/>
      <c r="X12258" s="1"/>
      <c r="Z12258" s="1"/>
    </row>
    <row r="12259" spans="1:26" x14ac:dyDescent="0.35">
      <c r="A12259">
        <v>81280296</v>
      </c>
      <c r="K12259">
        <v>87102563</v>
      </c>
      <c r="L12259" t="s">
        <v>9888</v>
      </c>
      <c r="M12259">
        <v>280509</v>
      </c>
      <c r="N12259">
        <v>1631.01</v>
      </c>
      <c r="O12259" s="1">
        <v>42025</v>
      </c>
      <c r="P12259" s="1">
        <v>45176</v>
      </c>
      <c r="Q12259" t="s">
        <v>9870</v>
      </c>
      <c r="R12259" t="s">
        <v>9866</v>
      </c>
      <c r="T12259" s="1"/>
      <c r="X12259" s="1"/>
      <c r="Z12259" s="1"/>
    </row>
    <row r="12260" spans="1:26" x14ac:dyDescent="0.35">
      <c r="A12260">
        <v>71549116</v>
      </c>
      <c r="K12260">
        <v>19165656</v>
      </c>
      <c r="L12260" t="s">
        <v>9864</v>
      </c>
      <c r="M12260">
        <v>248557</v>
      </c>
      <c r="N12260">
        <v>671.71</v>
      </c>
      <c r="O12260" s="1">
        <v>45004</v>
      </c>
      <c r="P12260" s="1">
        <v>48359</v>
      </c>
      <c r="Q12260" t="s">
        <v>9865</v>
      </c>
      <c r="R12260" t="s">
        <v>9871</v>
      </c>
      <c r="T12260" s="1"/>
      <c r="X12260" s="1"/>
      <c r="Z12260" s="1"/>
    </row>
    <row r="12261" spans="1:26" x14ac:dyDescent="0.35">
      <c r="A12261">
        <v>19141323</v>
      </c>
      <c r="K12261">
        <v>83494214</v>
      </c>
      <c r="L12261" t="s">
        <v>9864</v>
      </c>
      <c r="M12261">
        <v>363692</v>
      </c>
      <c r="N12261">
        <v>694.06</v>
      </c>
      <c r="O12261" s="1">
        <v>42417</v>
      </c>
      <c r="P12261" s="1">
        <v>43145</v>
      </c>
      <c r="Q12261" t="s">
        <v>9865</v>
      </c>
      <c r="R12261" t="s">
        <v>9878</v>
      </c>
      <c r="T12261" s="1"/>
      <c r="X12261" s="1"/>
      <c r="Z12261" s="1"/>
    </row>
    <row r="12262" spans="1:26" x14ac:dyDescent="0.35">
      <c r="A12262">
        <v>39434727</v>
      </c>
      <c r="K12262">
        <v>44698969</v>
      </c>
      <c r="L12262" t="s">
        <v>9874</v>
      </c>
      <c r="M12262">
        <v>462742</v>
      </c>
      <c r="N12262">
        <v>680.96</v>
      </c>
      <c r="O12262" s="1">
        <v>44205</v>
      </c>
      <c r="P12262" s="1">
        <v>46102</v>
      </c>
      <c r="Q12262" t="s">
        <v>9865</v>
      </c>
      <c r="R12262" t="s">
        <v>9878</v>
      </c>
      <c r="T12262" s="1"/>
      <c r="X12262" s="1"/>
      <c r="Z12262" s="1"/>
    </row>
    <row r="12263" spans="1:26" x14ac:dyDescent="0.35">
      <c r="A12263">
        <v>68066282</v>
      </c>
      <c r="K12263">
        <v>3681890</v>
      </c>
      <c r="L12263" t="s">
        <v>9864</v>
      </c>
      <c r="M12263">
        <v>335837</v>
      </c>
      <c r="N12263">
        <v>296.79000000000002</v>
      </c>
      <c r="O12263" s="1">
        <v>42563</v>
      </c>
      <c r="P12263" s="1">
        <v>43947</v>
      </c>
      <c r="Q12263" t="s">
        <v>9870</v>
      </c>
      <c r="R12263" t="s">
        <v>9866</v>
      </c>
      <c r="T12263" s="1"/>
      <c r="X12263" s="1"/>
      <c r="Z12263" s="1"/>
    </row>
    <row r="12264" spans="1:26" x14ac:dyDescent="0.35">
      <c r="A12264">
        <v>50829047</v>
      </c>
      <c r="K12264">
        <v>82827765</v>
      </c>
      <c r="L12264" t="s">
        <v>9884</v>
      </c>
      <c r="M12264">
        <v>161941</v>
      </c>
      <c r="N12264">
        <v>1071.32</v>
      </c>
      <c r="O12264" s="1">
        <v>42461</v>
      </c>
      <c r="P12264" s="1">
        <v>45440</v>
      </c>
      <c r="Q12264" t="s">
        <v>9883</v>
      </c>
      <c r="R12264" t="s">
        <v>9878</v>
      </c>
      <c r="T12264" s="1"/>
      <c r="X12264" s="1"/>
      <c r="Z12264" s="1"/>
    </row>
    <row r="12265" spans="1:26" x14ac:dyDescent="0.35">
      <c r="A12265">
        <v>7244824</v>
      </c>
      <c r="K12265">
        <v>58468979</v>
      </c>
      <c r="L12265" t="s">
        <v>9884</v>
      </c>
      <c r="M12265">
        <v>48451</v>
      </c>
      <c r="N12265">
        <v>735.8</v>
      </c>
      <c r="O12265" s="1">
        <v>44770</v>
      </c>
      <c r="P12265" s="1">
        <v>45292</v>
      </c>
      <c r="Q12265" t="s">
        <v>9870</v>
      </c>
      <c r="R12265" t="s">
        <v>9871</v>
      </c>
      <c r="T12265" s="1"/>
      <c r="X12265" s="1"/>
      <c r="Z12265" s="1"/>
    </row>
    <row r="12266" spans="1:26" x14ac:dyDescent="0.35">
      <c r="A12266">
        <v>12138426</v>
      </c>
      <c r="K12266">
        <v>4129775</v>
      </c>
      <c r="L12266" t="s">
        <v>9888</v>
      </c>
      <c r="M12266">
        <v>236415</v>
      </c>
      <c r="N12266">
        <v>1017.54</v>
      </c>
      <c r="O12266" s="1">
        <v>44567</v>
      </c>
      <c r="P12266" s="1">
        <v>45925</v>
      </c>
      <c r="Q12266" t="s">
        <v>9883</v>
      </c>
      <c r="R12266" t="s">
        <v>9866</v>
      </c>
      <c r="T12266" s="1"/>
      <c r="X12266" s="1"/>
      <c r="Z12266" s="1"/>
    </row>
    <row r="12267" spans="1:26" x14ac:dyDescent="0.35">
      <c r="A12267">
        <v>17600382</v>
      </c>
      <c r="K12267">
        <v>5174448</v>
      </c>
      <c r="L12267" t="s">
        <v>9884</v>
      </c>
      <c r="M12267">
        <v>156546</v>
      </c>
      <c r="N12267">
        <v>1733.75</v>
      </c>
      <c r="O12267" s="1">
        <v>42226</v>
      </c>
      <c r="P12267" s="1">
        <v>42679</v>
      </c>
      <c r="Q12267" t="s">
        <v>9865</v>
      </c>
      <c r="R12267" t="s">
        <v>9866</v>
      </c>
      <c r="T12267" s="1"/>
      <c r="X12267" s="1"/>
      <c r="Z12267" s="1"/>
    </row>
    <row r="12268" spans="1:26" x14ac:dyDescent="0.35">
      <c r="A12268">
        <v>60031192</v>
      </c>
      <c r="K12268">
        <v>13757692</v>
      </c>
      <c r="L12268" t="s">
        <v>9874</v>
      </c>
      <c r="M12268">
        <v>107495</v>
      </c>
      <c r="N12268">
        <v>492.66</v>
      </c>
      <c r="O12268" s="1">
        <v>42536</v>
      </c>
      <c r="P12268" s="1">
        <v>44700</v>
      </c>
      <c r="Q12268" t="s">
        <v>9870</v>
      </c>
      <c r="R12268" t="s">
        <v>9871</v>
      </c>
      <c r="T12268" s="1"/>
      <c r="X12268" s="1"/>
      <c r="Z12268" s="1"/>
    </row>
    <row r="12269" spans="1:26" x14ac:dyDescent="0.35">
      <c r="A12269">
        <v>12596512</v>
      </c>
      <c r="K12269">
        <v>22546780</v>
      </c>
      <c r="L12269" t="s">
        <v>9874</v>
      </c>
      <c r="M12269">
        <v>186877</v>
      </c>
      <c r="N12269">
        <v>1149.75</v>
      </c>
      <c r="O12269" s="1">
        <v>45603</v>
      </c>
      <c r="P12269" s="1">
        <v>46536</v>
      </c>
      <c r="Q12269" t="s">
        <v>9870</v>
      </c>
      <c r="R12269" t="s">
        <v>9871</v>
      </c>
      <c r="T12269" s="1"/>
      <c r="X12269" s="1"/>
      <c r="Z12269" s="1"/>
    </row>
    <row r="12270" spans="1:26" x14ac:dyDescent="0.35">
      <c r="A12270">
        <v>91053694</v>
      </c>
      <c r="K12270">
        <v>13870747</v>
      </c>
      <c r="L12270" t="s">
        <v>9874</v>
      </c>
      <c r="M12270">
        <v>334963</v>
      </c>
      <c r="N12270">
        <v>107.72</v>
      </c>
      <c r="O12270" s="1">
        <v>45486</v>
      </c>
      <c r="P12270" s="1">
        <v>47591</v>
      </c>
      <c r="Q12270" t="s">
        <v>9883</v>
      </c>
      <c r="R12270" t="s">
        <v>9866</v>
      </c>
      <c r="T12270" s="1"/>
      <c r="X12270" s="1"/>
      <c r="Z12270" s="1"/>
    </row>
    <row r="12271" spans="1:26" x14ac:dyDescent="0.35">
      <c r="A12271">
        <v>35415891</v>
      </c>
      <c r="K12271">
        <v>41691326</v>
      </c>
      <c r="L12271" t="s">
        <v>9874</v>
      </c>
      <c r="M12271">
        <v>95747</v>
      </c>
      <c r="N12271">
        <v>1278.81</v>
      </c>
      <c r="O12271" s="1">
        <v>44311</v>
      </c>
      <c r="P12271" s="1">
        <v>44731</v>
      </c>
      <c r="Q12271" t="s">
        <v>9870</v>
      </c>
      <c r="R12271" t="s">
        <v>9866</v>
      </c>
      <c r="T12271" s="1"/>
      <c r="X12271" s="1"/>
      <c r="Z12271" s="1"/>
    </row>
    <row r="12272" spans="1:26" x14ac:dyDescent="0.35">
      <c r="A12272">
        <v>45148477</v>
      </c>
      <c r="K12272">
        <v>80649448</v>
      </c>
      <c r="L12272" t="s">
        <v>9884</v>
      </c>
      <c r="M12272">
        <v>321786</v>
      </c>
      <c r="N12272">
        <v>1764.6</v>
      </c>
      <c r="O12272" s="1">
        <v>44621</v>
      </c>
      <c r="P12272" s="1">
        <v>46975</v>
      </c>
      <c r="Q12272" t="s">
        <v>9865</v>
      </c>
      <c r="R12272" t="s">
        <v>9871</v>
      </c>
      <c r="T12272" s="1"/>
      <c r="X12272" s="1"/>
      <c r="Z12272" s="1"/>
    </row>
    <row r="12273" spans="1:26" x14ac:dyDescent="0.35">
      <c r="A12273">
        <v>81583434</v>
      </c>
      <c r="K12273">
        <v>96055104</v>
      </c>
      <c r="L12273" t="s">
        <v>9888</v>
      </c>
      <c r="M12273">
        <v>139393</v>
      </c>
      <c r="N12273">
        <v>764.97</v>
      </c>
      <c r="O12273" s="1">
        <v>44882</v>
      </c>
      <c r="P12273" s="1">
        <v>47727</v>
      </c>
      <c r="Q12273" t="s">
        <v>9883</v>
      </c>
      <c r="R12273" t="s">
        <v>9866</v>
      </c>
      <c r="T12273" s="1"/>
      <c r="X12273" s="1"/>
      <c r="Z12273" s="1"/>
    </row>
    <row r="12274" spans="1:26" x14ac:dyDescent="0.35">
      <c r="A12274">
        <v>31631183</v>
      </c>
      <c r="K12274">
        <v>64820224</v>
      </c>
      <c r="L12274" t="s">
        <v>9864</v>
      </c>
      <c r="M12274">
        <v>361914</v>
      </c>
      <c r="N12274">
        <v>370.55</v>
      </c>
      <c r="O12274" s="1">
        <v>44808</v>
      </c>
      <c r="P12274" s="1">
        <v>46434</v>
      </c>
      <c r="Q12274" t="s">
        <v>9870</v>
      </c>
      <c r="R12274" t="s">
        <v>9866</v>
      </c>
      <c r="T12274" s="1"/>
      <c r="X12274" s="1"/>
      <c r="Z12274" s="1"/>
    </row>
    <row r="12275" spans="1:26" x14ac:dyDescent="0.35">
      <c r="A12275">
        <v>90055777</v>
      </c>
      <c r="K12275">
        <v>23605253</v>
      </c>
      <c r="L12275" t="s">
        <v>9884</v>
      </c>
      <c r="M12275">
        <v>140541</v>
      </c>
      <c r="N12275">
        <v>947.85</v>
      </c>
      <c r="O12275" s="1">
        <v>43853</v>
      </c>
      <c r="P12275" s="1">
        <v>44883</v>
      </c>
      <c r="Q12275" t="s">
        <v>9870</v>
      </c>
      <c r="R12275" t="s">
        <v>9866</v>
      </c>
      <c r="T12275" s="1"/>
      <c r="X12275" s="1"/>
      <c r="Z12275" s="1"/>
    </row>
    <row r="12276" spans="1:26" x14ac:dyDescent="0.35">
      <c r="A12276">
        <v>3789210</v>
      </c>
      <c r="K12276">
        <v>52061885</v>
      </c>
      <c r="L12276" t="s">
        <v>9864</v>
      </c>
      <c r="M12276">
        <v>297933</v>
      </c>
      <c r="N12276">
        <v>1337.97</v>
      </c>
      <c r="O12276" s="1">
        <v>45631</v>
      </c>
      <c r="P12276" s="1">
        <v>48838</v>
      </c>
      <c r="Q12276" t="s">
        <v>9870</v>
      </c>
      <c r="R12276" t="s">
        <v>9871</v>
      </c>
      <c r="T12276" s="1"/>
      <c r="X12276" s="1"/>
      <c r="Z12276" s="1"/>
    </row>
    <row r="12277" spans="1:26" x14ac:dyDescent="0.35">
      <c r="A12277">
        <v>21904355</v>
      </c>
      <c r="K12277">
        <v>54766419</v>
      </c>
      <c r="L12277" t="s">
        <v>9884</v>
      </c>
      <c r="M12277">
        <v>68544</v>
      </c>
      <c r="N12277">
        <v>928.47</v>
      </c>
      <c r="O12277" s="1">
        <v>42736</v>
      </c>
      <c r="P12277" s="1">
        <v>44299</v>
      </c>
      <c r="Q12277" t="s">
        <v>9870</v>
      </c>
      <c r="R12277" t="s">
        <v>9871</v>
      </c>
      <c r="T12277" s="1"/>
      <c r="X12277" s="1"/>
      <c r="Z12277" s="1"/>
    </row>
    <row r="12278" spans="1:26" x14ac:dyDescent="0.35">
      <c r="A12278">
        <v>46386527</v>
      </c>
      <c r="K12278">
        <v>60396773</v>
      </c>
      <c r="L12278" t="s">
        <v>9888</v>
      </c>
      <c r="M12278">
        <v>480975</v>
      </c>
      <c r="N12278">
        <v>1420.86</v>
      </c>
      <c r="O12278" s="1">
        <v>44649</v>
      </c>
      <c r="P12278" s="1">
        <v>45433</v>
      </c>
      <c r="Q12278" t="s">
        <v>9865</v>
      </c>
      <c r="R12278" t="s">
        <v>9871</v>
      </c>
      <c r="T12278" s="1"/>
      <c r="X12278" s="1"/>
      <c r="Z12278" s="1"/>
    </row>
    <row r="12279" spans="1:26" x14ac:dyDescent="0.35">
      <c r="A12279">
        <v>76960209</v>
      </c>
      <c r="K12279">
        <v>39100560</v>
      </c>
      <c r="L12279" t="s">
        <v>9884</v>
      </c>
      <c r="M12279">
        <v>312790</v>
      </c>
      <c r="N12279">
        <v>1264.0899999999999</v>
      </c>
      <c r="O12279" s="1">
        <v>42811</v>
      </c>
      <c r="P12279" s="1">
        <v>43424</v>
      </c>
      <c r="Q12279" t="s">
        <v>9883</v>
      </c>
      <c r="R12279" t="s">
        <v>9866</v>
      </c>
      <c r="T12279" s="1"/>
      <c r="X12279" s="1"/>
      <c r="Z12279" s="1"/>
    </row>
    <row r="12280" spans="1:26" x14ac:dyDescent="0.35">
      <c r="A12280">
        <v>26214584</v>
      </c>
      <c r="K12280">
        <v>73957943</v>
      </c>
      <c r="L12280" t="s">
        <v>9874</v>
      </c>
      <c r="M12280">
        <v>426180</v>
      </c>
      <c r="N12280">
        <v>194.82</v>
      </c>
      <c r="O12280" s="1">
        <v>44038</v>
      </c>
      <c r="P12280" s="1">
        <v>47513</v>
      </c>
      <c r="Q12280" t="s">
        <v>9865</v>
      </c>
      <c r="R12280" t="s">
        <v>9866</v>
      </c>
      <c r="T12280" s="1"/>
      <c r="X12280" s="1"/>
      <c r="Z12280" s="1"/>
    </row>
    <row r="12281" spans="1:26" x14ac:dyDescent="0.35">
      <c r="A12281">
        <v>36050741</v>
      </c>
      <c r="K12281">
        <v>7510316</v>
      </c>
      <c r="L12281" t="s">
        <v>9884</v>
      </c>
      <c r="M12281">
        <v>302746</v>
      </c>
      <c r="N12281">
        <v>1603.86</v>
      </c>
      <c r="O12281" s="1">
        <v>42021</v>
      </c>
      <c r="P12281" s="1">
        <v>45133</v>
      </c>
      <c r="Q12281" t="s">
        <v>9883</v>
      </c>
      <c r="R12281" t="s">
        <v>9871</v>
      </c>
      <c r="T12281" s="1"/>
      <c r="X12281" s="1"/>
      <c r="Z12281" s="1"/>
    </row>
    <row r="12282" spans="1:26" x14ac:dyDescent="0.35">
      <c r="A12282">
        <v>82850738</v>
      </c>
      <c r="K12282">
        <v>32316303</v>
      </c>
      <c r="L12282" t="s">
        <v>9874</v>
      </c>
      <c r="M12282">
        <v>432298</v>
      </c>
      <c r="N12282">
        <v>1160.47</v>
      </c>
      <c r="O12282" s="1">
        <v>44189</v>
      </c>
      <c r="P12282" s="1">
        <v>45993</v>
      </c>
      <c r="Q12282" t="s">
        <v>9865</v>
      </c>
      <c r="R12282" t="s">
        <v>9866</v>
      </c>
      <c r="T12282" s="1"/>
      <c r="X12282" s="1"/>
      <c r="Z12282" s="1"/>
    </row>
    <row r="12283" spans="1:26" x14ac:dyDescent="0.35">
      <c r="A12283">
        <v>93857577</v>
      </c>
      <c r="K12283">
        <v>70355052</v>
      </c>
      <c r="L12283" t="s">
        <v>9884</v>
      </c>
      <c r="M12283">
        <v>55029</v>
      </c>
      <c r="N12283">
        <v>783.51</v>
      </c>
      <c r="O12283" s="1">
        <v>44826</v>
      </c>
      <c r="P12283" s="1">
        <v>47642</v>
      </c>
      <c r="Q12283" t="s">
        <v>9883</v>
      </c>
      <c r="R12283" t="s">
        <v>9866</v>
      </c>
      <c r="T12283" s="1"/>
      <c r="X12283" s="1"/>
      <c r="Z12283" s="1"/>
    </row>
    <row r="12284" spans="1:26" x14ac:dyDescent="0.35">
      <c r="A12284">
        <v>20768799</v>
      </c>
      <c r="K12284">
        <v>35831200</v>
      </c>
      <c r="L12284" t="s">
        <v>9864</v>
      </c>
      <c r="M12284">
        <v>107683</v>
      </c>
      <c r="N12284">
        <v>1902.2</v>
      </c>
      <c r="O12284" s="1">
        <v>42597</v>
      </c>
      <c r="P12284" s="1">
        <v>44256</v>
      </c>
      <c r="Q12284" t="s">
        <v>9865</v>
      </c>
      <c r="R12284" t="s">
        <v>9866</v>
      </c>
      <c r="T12284" s="1"/>
      <c r="X12284" s="1"/>
      <c r="Z12284" s="1"/>
    </row>
    <row r="12285" spans="1:26" x14ac:dyDescent="0.35">
      <c r="A12285">
        <v>82201328</v>
      </c>
      <c r="K12285">
        <v>43810674</v>
      </c>
      <c r="L12285" t="s">
        <v>9884</v>
      </c>
      <c r="M12285">
        <v>61633</v>
      </c>
      <c r="N12285">
        <v>510.71</v>
      </c>
      <c r="O12285" s="1">
        <v>42459</v>
      </c>
      <c r="P12285" s="1">
        <v>42837</v>
      </c>
      <c r="Q12285" t="s">
        <v>9870</v>
      </c>
      <c r="R12285" t="s">
        <v>9866</v>
      </c>
      <c r="T12285" s="1"/>
      <c r="X12285" s="1"/>
      <c r="Z12285" s="1"/>
    </row>
    <row r="12286" spans="1:26" x14ac:dyDescent="0.35">
      <c r="A12286">
        <v>3158868</v>
      </c>
      <c r="K12286">
        <v>29566487</v>
      </c>
      <c r="L12286" t="s">
        <v>9864</v>
      </c>
      <c r="M12286">
        <v>189308</v>
      </c>
      <c r="N12286">
        <v>1045.02</v>
      </c>
      <c r="O12286" s="1">
        <v>44553</v>
      </c>
      <c r="P12286" s="1">
        <v>45972</v>
      </c>
      <c r="Q12286" t="s">
        <v>9883</v>
      </c>
      <c r="R12286" t="s">
        <v>9871</v>
      </c>
      <c r="T12286" s="1"/>
      <c r="X12286" s="1"/>
      <c r="Z12286" s="1"/>
    </row>
    <row r="12287" spans="1:26" x14ac:dyDescent="0.35">
      <c r="A12287">
        <v>69853377</v>
      </c>
      <c r="K12287">
        <v>83125745</v>
      </c>
      <c r="L12287" t="s">
        <v>9884</v>
      </c>
      <c r="M12287">
        <v>434716</v>
      </c>
      <c r="N12287">
        <v>1585.5</v>
      </c>
      <c r="O12287" s="1">
        <v>45488</v>
      </c>
      <c r="P12287" s="1">
        <v>46297</v>
      </c>
      <c r="Q12287" t="s">
        <v>9883</v>
      </c>
      <c r="R12287" t="s">
        <v>9878</v>
      </c>
      <c r="T12287" s="1"/>
      <c r="X12287" s="1"/>
      <c r="Z12287" s="1"/>
    </row>
    <row r="12288" spans="1:26" x14ac:dyDescent="0.35">
      <c r="A12288">
        <v>44281467</v>
      </c>
      <c r="K12288">
        <v>96105992</v>
      </c>
      <c r="L12288" t="s">
        <v>9864</v>
      </c>
      <c r="M12288">
        <v>31096</v>
      </c>
      <c r="N12288">
        <v>714.11</v>
      </c>
      <c r="O12288" s="1">
        <v>42478</v>
      </c>
      <c r="P12288" s="1">
        <v>44903</v>
      </c>
      <c r="Q12288" t="s">
        <v>9883</v>
      </c>
      <c r="R12288" t="s">
        <v>9866</v>
      </c>
      <c r="T12288" s="1"/>
      <c r="X12288" s="1"/>
      <c r="Z12288" s="1"/>
    </row>
    <row r="12289" spans="1:26" x14ac:dyDescent="0.35">
      <c r="A12289">
        <v>40565180</v>
      </c>
      <c r="K12289">
        <v>14232641</v>
      </c>
      <c r="L12289" t="s">
        <v>9884</v>
      </c>
      <c r="M12289">
        <v>101574</v>
      </c>
      <c r="N12289">
        <v>1119.6199999999999</v>
      </c>
      <c r="O12289" s="1">
        <v>43418</v>
      </c>
      <c r="P12289" s="1">
        <v>46651</v>
      </c>
      <c r="Q12289" t="s">
        <v>9870</v>
      </c>
      <c r="R12289" t="s">
        <v>9878</v>
      </c>
      <c r="T12289" s="1"/>
      <c r="X12289" s="1"/>
      <c r="Z12289" s="1"/>
    </row>
    <row r="12290" spans="1:26" x14ac:dyDescent="0.35">
      <c r="A12290">
        <v>14360985</v>
      </c>
      <c r="K12290">
        <v>70276690</v>
      </c>
      <c r="L12290" t="s">
        <v>9874</v>
      </c>
      <c r="M12290">
        <v>359550</v>
      </c>
      <c r="N12290">
        <v>1746.43</v>
      </c>
      <c r="O12290" s="1">
        <v>42253</v>
      </c>
      <c r="P12290" s="1">
        <v>45210</v>
      </c>
      <c r="Q12290" t="s">
        <v>9870</v>
      </c>
      <c r="R12290" t="s">
        <v>9866</v>
      </c>
      <c r="T12290" s="1"/>
      <c r="X12290" s="1"/>
      <c r="Z12290" s="1"/>
    </row>
    <row r="12291" spans="1:26" x14ac:dyDescent="0.35">
      <c r="A12291">
        <v>95152808</v>
      </c>
      <c r="K12291">
        <v>83845394</v>
      </c>
      <c r="L12291" t="s">
        <v>9864</v>
      </c>
      <c r="M12291">
        <v>450228</v>
      </c>
      <c r="N12291">
        <v>731.4</v>
      </c>
      <c r="O12291" s="1">
        <v>44170</v>
      </c>
      <c r="P12291" s="1">
        <v>44701</v>
      </c>
      <c r="Q12291" t="s">
        <v>9865</v>
      </c>
      <c r="R12291" t="s">
        <v>9871</v>
      </c>
      <c r="T12291" s="1"/>
      <c r="X12291" s="1"/>
      <c r="Z12291" s="1"/>
    </row>
    <row r="12292" spans="1:26" x14ac:dyDescent="0.35">
      <c r="A12292">
        <v>35883503</v>
      </c>
      <c r="K12292">
        <v>18936768</v>
      </c>
      <c r="L12292" t="s">
        <v>9884</v>
      </c>
      <c r="M12292">
        <v>93577</v>
      </c>
      <c r="N12292">
        <v>837.41</v>
      </c>
      <c r="O12292" s="1">
        <v>43824</v>
      </c>
      <c r="P12292" s="1">
        <v>45151</v>
      </c>
      <c r="Q12292" t="s">
        <v>9883</v>
      </c>
      <c r="R12292" t="s">
        <v>9871</v>
      </c>
      <c r="T12292" s="1"/>
      <c r="X12292" s="1"/>
      <c r="Z12292" s="1"/>
    </row>
    <row r="12293" spans="1:26" x14ac:dyDescent="0.35">
      <c r="A12293">
        <v>74437728</v>
      </c>
      <c r="K12293">
        <v>88646934</v>
      </c>
      <c r="L12293" t="s">
        <v>9864</v>
      </c>
      <c r="M12293">
        <v>73768</v>
      </c>
      <c r="N12293">
        <v>1066.78</v>
      </c>
      <c r="O12293" s="1">
        <v>44222</v>
      </c>
      <c r="P12293" s="1">
        <v>46406</v>
      </c>
      <c r="Q12293" t="s">
        <v>9883</v>
      </c>
      <c r="R12293" t="s">
        <v>9866</v>
      </c>
      <c r="T12293" s="1"/>
      <c r="X12293" s="1"/>
      <c r="Z12293" s="1"/>
    </row>
    <row r="12294" spans="1:26" x14ac:dyDescent="0.35">
      <c r="A12294">
        <v>1544560</v>
      </c>
      <c r="K12294">
        <v>31150343</v>
      </c>
      <c r="L12294" t="s">
        <v>9888</v>
      </c>
      <c r="M12294">
        <v>383334</v>
      </c>
      <c r="N12294">
        <v>1430.49</v>
      </c>
      <c r="O12294" s="1">
        <v>44459</v>
      </c>
      <c r="P12294" s="1">
        <v>47832</v>
      </c>
      <c r="Q12294" t="s">
        <v>9883</v>
      </c>
      <c r="R12294" t="s">
        <v>9871</v>
      </c>
      <c r="T12294" s="1"/>
      <c r="X12294" s="1"/>
      <c r="Z12294" s="1"/>
    </row>
    <row r="12295" spans="1:26" x14ac:dyDescent="0.35">
      <c r="A12295">
        <v>9846051</v>
      </c>
      <c r="K12295">
        <v>77590064</v>
      </c>
      <c r="L12295" t="s">
        <v>9888</v>
      </c>
      <c r="M12295">
        <v>274265</v>
      </c>
      <c r="N12295">
        <v>946.81</v>
      </c>
      <c r="O12295" s="1">
        <v>43120</v>
      </c>
      <c r="P12295" s="1">
        <v>43941</v>
      </c>
      <c r="Q12295" t="s">
        <v>9865</v>
      </c>
      <c r="R12295" t="s">
        <v>9866</v>
      </c>
      <c r="T12295" s="1"/>
      <c r="X12295" s="1"/>
      <c r="Z12295" s="1"/>
    </row>
    <row r="12296" spans="1:26" x14ac:dyDescent="0.35">
      <c r="A12296">
        <v>25167839</v>
      </c>
      <c r="K12296">
        <v>87958361</v>
      </c>
      <c r="L12296" t="s">
        <v>9864</v>
      </c>
      <c r="M12296">
        <v>116065</v>
      </c>
      <c r="N12296">
        <v>1436.17</v>
      </c>
      <c r="O12296" s="1">
        <v>44463</v>
      </c>
      <c r="P12296" s="1">
        <v>47849</v>
      </c>
      <c r="Q12296" t="s">
        <v>9883</v>
      </c>
      <c r="R12296" t="s">
        <v>9878</v>
      </c>
      <c r="T12296" s="1"/>
      <c r="X12296" s="1"/>
      <c r="Z12296" s="1"/>
    </row>
    <row r="12297" spans="1:26" x14ac:dyDescent="0.35">
      <c r="A12297">
        <v>78768706</v>
      </c>
      <c r="K12297">
        <v>1957491</v>
      </c>
      <c r="L12297" t="s">
        <v>9888</v>
      </c>
      <c r="M12297">
        <v>104234</v>
      </c>
      <c r="N12297">
        <v>671.59</v>
      </c>
      <c r="O12297" s="1">
        <v>42518</v>
      </c>
      <c r="P12297" s="1">
        <v>44241</v>
      </c>
      <c r="Q12297" t="s">
        <v>9865</v>
      </c>
      <c r="R12297" t="s">
        <v>9878</v>
      </c>
      <c r="T12297" s="1"/>
      <c r="X12297" s="1"/>
      <c r="Z12297" s="1"/>
    </row>
    <row r="12298" spans="1:26" x14ac:dyDescent="0.35">
      <c r="A12298">
        <v>44692135</v>
      </c>
      <c r="K12298">
        <v>32669368</v>
      </c>
      <c r="L12298" t="s">
        <v>9884</v>
      </c>
      <c r="M12298">
        <v>83369</v>
      </c>
      <c r="N12298">
        <v>459.52</v>
      </c>
      <c r="O12298" s="1">
        <v>43260</v>
      </c>
      <c r="P12298" s="1">
        <v>46032</v>
      </c>
      <c r="Q12298" t="s">
        <v>9883</v>
      </c>
      <c r="R12298" t="s">
        <v>9878</v>
      </c>
      <c r="T12298" s="1"/>
      <c r="X12298" s="1"/>
      <c r="Z12298" s="1"/>
    </row>
    <row r="12299" spans="1:26" x14ac:dyDescent="0.35">
      <c r="A12299">
        <v>57383224</v>
      </c>
      <c r="K12299">
        <v>47434227</v>
      </c>
      <c r="L12299" t="s">
        <v>9874</v>
      </c>
      <c r="M12299">
        <v>291591</v>
      </c>
      <c r="N12299">
        <v>895.12</v>
      </c>
      <c r="O12299" s="1">
        <v>42061</v>
      </c>
      <c r="P12299" s="1">
        <v>44978</v>
      </c>
      <c r="Q12299" t="s">
        <v>9883</v>
      </c>
      <c r="R12299" t="s">
        <v>9871</v>
      </c>
      <c r="T12299" s="1"/>
      <c r="X12299" s="1"/>
      <c r="Z12299" s="1"/>
    </row>
    <row r="12300" spans="1:26" x14ac:dyDescent="0.35">
      <c r="A12300">
        <v>69853377</v>
      </c>
      <c r="K12300">
        <v>77202133</v>
      </c>
      <c r="L12300" t="s">
        <v>9874</v>
      </c>
      <c r="M12300">
        <v>254120</v>
      </c>
      <c r="N12300">
        <v>488.55</v>
      </c>
      <c r="O12300" s="1">
        <v>42474</v>
      </c>
      <c r="P12300" s="1">
        <v>44111</v>
      </c>
      <c r="Q12300" t="s">
        <v>9865</v>
      </c>
      <c r="R12300" t="s">
        <v>9871</v>
      </c>
      <c r="T12300" s="1"/>
      <c r="X12300" s="1"/>
      <c r="Z12300" s="1"/>
    </row>
    <row r="12301" spans="1:26" x14ac:dyDescent="0.35">
      <c r="A12301">
        <v>91136281</v>
      </c>
      <c r="K12301">
        <v>47001756</v>
      </c>
      <c r="L12301" t="s">
        <v>9884</v>
      </c>
      <c r="M12301">
        <v>117077</v>
      </c>
      <c r="N12301">
        <v>120.49</v>
      </c>
      <c r="O12301" s="1">
        <v>44809</v>
      </c>
      <c r="P12301" s="1">
        <v>45218</v>
      </c>
      <c r="Q12301" t="s">
        <v>9883</v>
      </c>
      <c r="R12301" t="s">
        <v>9871</v>
      </c>
      <c r="T12301" s="1"/>
      <c r="X12301" s="1"/>
      <c r="Z12301" s="1"/>
    </row>
    <row r="12302" spans="1:26" x14ac:dyDescent="0.35">
      <c r="A12302">
        <v>88294403</v>
      </c>
      <c r="K12302">
        <v>81675097</v>
      </c>
      <c r="L12302" t="s">
        <v>9884</v>
      </c>
      <c r="M12302">
        <v>467805</v>
      </c>
      <c r="N12302">
        <v>548.62</v>
      </c>
      <c r="O12302" s="1">
        <v>43609</v>
      </c>
      <c r="P12302" s="1">
        <v>44917</v>
      </c>
      <c r="Q12302" t="s">
        <v>9870</v>
      </c>
      <c r="R12302" t="s">
        <v>9866</v>
      </c>
      <c r="T12302" s="1"/>
      <c r="X12302" s="1"/>
      <c r="Z12302" s="1"/>
    </row>
    <row r="12303" spans="1:26" x14ac:dyDescent="0.35">
      <c r="A12303">
        <v>89101661</v>
      </c>
      <c r="K12303">
        <v>87932414</v>
      </c>
      <c r="L12303" t="s">
        <v>9874</v>
      </c>
      <c r="M12303">
        <v>235909</v>
      </c>
      <c r="N12303">
        <v>1203.02</v>
      </c>
      <c r="O12303" s="1">
        <v>42594</v>
      </c>
      <c r="P12303" s="1">
        <v>45709</v>
      </c>
      <c r="Q12303" t="s">
        <v>9870</v>
      </c>
      <c r="R12303" t="s">
        <v>9878</v>
      </c>
      <c r="T12303" s="1"/>
      <c r="X12303" s="1"/>
      <c r="Z12303" s="1"/>
    </row>
    <row r="12304" spans="1:26" x14ac:dyDescent="0.35">
      <c r="A12304">
        <v>25828676</v>
      </c>
      <c r="K12304">
        <v>64120908</v>
      </c>
      <c r="L12304" t="s">
        <v>9874</v>
      </c>
      <c r="M12304">
        <v>72381</v>
      </c>
      <c r="N12304">
        <v>901.33</v>
      </c>
      <c r="O12304" s="1">
        <v>45318</v>
      </c>
      <c r="P12304" s="1">
        <v>47257</v>
      </c>
      <c r="Q12304" t="s">
        <v>9865</v>
      </c>
      <c r="R12304" t="s">
        <v>9871</v>
      </c>
      <c r="T12304" s="1"/>
      <c r="X12304" s="1"/>
      <c r="Z12304" s="1"/>
    </row>
    <row r="12305" spans="1:26" x14ac:dyDescent="0.35">
      <c r="A12305">
        <v>73141277</v>
      </c>
      <c r="K12305">
        <v>83057308</v>
      </c>
      <c r="L12305" t="s">
        <v>9864</v>
      </c>
      <c r="M12305">
        <v>234912</v>
      </c>
      <c r="N12305">
        <v>419.12</v>
      </c>
      <c r="O12305" s="1">
        <v>43874</v>
      </c>
      <c r="P12305" s="1">
        <v>46097</v>
      </c>
      <c r="Q12305" t="s">
        <v>9883</v>
      </c>
      <c r="R12305" t="s">
        <v>9878</v>
      </c>
      <c r="T12305" s="1"/>
      <c r="X12305" s="1"/>
      <c r="Z12305" s="1"/>
    </row>
    <row r="12306" spans="1:26" x14ac:dyDescent="0.35">
      <c r="A12306">
        <v>79849439</v>
      </c>
      <c r="K12306">
        <v>23057519</v>
      </c>
      <c r="L12306" t="s">
        <v>9888</v>
      </c>
      <c r="M12306">
        <v>246388</v>
      </c>
      <c r="N12306">
        <v>1184.6199999999999</v>
      </c>
      <c r="O12306" s="1">
        <v>42217</v>
      </c>
      <c r="P12306" s="1">
        <v>45460</v>
      </c>
      <c r="Q12306" t="s">
        <v>9865</v>
      </c>
      <c r="R12306" t="s">
        <v>9878</v>
      </c>
      <c r="T12306" s="1"/>
      <c r="X12306" s="1"/>
      <c r="Z12306" s="1"/>
    </row>
    <row r="12307" spans="1:26" x14ac:dyDescent="0.35">
      <c r="A12307">
        <v>98331108</v>
      </c>
      <c r="K12307">
        <v>35891090</v>
      </c>
      <c r="L12307" t="s">
        <v>9864</v>
      </c>
      <c r="M12307">
        <v>358858</v>
      </c>
      <c r="N12307">
        <v>1386.24</v>
      </c>
      <c r="O12307" s="1">
        <v>43730</v>
      </c>
      <c r="P12307" s="1">
        <v>46114</v>
      </c>
      <c r="Q12307" t="s">
        <v>9865</v>
      </c>
      <c r="R12307" t="s">
        <v>9871</v>
      </c>
      <c r="T12307" s="1"/>
      <c r="X12307" s="1"/>
      <c r="Z12307" s="1"/>
    </row>
    <row r="12308" spans="1:26" x14ac:dyDescent="0.35">
      <c r="A12308">
        <v>56082389</v>
      </c>
      <c r="K12308">
        <v>93399992</v>
      </c>
      <c r="L12308" t="s">
        <v>9884</v>
      </c>
      <c r="M12308">
        <v>144521</v>
      </c>
      <c r="N12308">
        <v>366.72</v>
      </c>
      <c r="O12308" s="1">
        <v>45031</v>
      </c>
      <c r="P12308" s="1">
        <v>46922</v>
      </c>
      <c r="Q12308" t="s">
        <v>9870</v>
      </c>
      <c r="R12308" t="s">
        <v>9871</v>
      </c>
      <c r="T12308" s="1"/>
      <c r="X12308" s="1"/>
      <c r="Z12308" s="1"/>
    </row>
    <row r="12309" spans="1:26" x14ac:dyDescent="0.35">
      <c r="A12309">
        <v>7468344</v>
      </c>
      <c r="K12309">
        <v>50710696</v>
      </c>
      <c r="L12309" t="s">
        <v>9884</v>
      </c>
      <c r="M12309">
        <v>30699</v>
      </c>
      <c r="N12309">
        <v>1340.93</v>
      </c>
      <c r="O12309" s="1">
        <v>44204</v>
      </c>
      <c r="P12309" s="1">
        <v>47600</v>
      </c>
      <c r="Q12309" t="s">
        <v>9883</v>
      </c>
      <c r="R12309" t="s">
        <v>9878</v>
      </c>
      <c r="T12309" s="1"/>
      <c r="X12309" s="1"/>
      <c r="Z12309" s="1"/>
    </row>
    <row r="12310" spans="1:26" x14ac:dyDescent="0.35">
      <c r="A12310">
        <v>24472456</v>
      </c>
      <c r="K12310">
        <v>82014099</v>
      </c>
      <c r="L12310" t="s">
        <v>9864</v>
      </c>
      <c r="M12310">
        <v>81558</v>
      </c>
      <c r="N12310">
        <v>378.2</v>
      </c>
      <c r="O12310" s="1">
        <v>42023</v>
      </c>
      <c r="P12310" s="1">
        <v>45530</v>
      </c>
      <c r="Q12310" t="s">
        <v>9883</v>
      </c>
      <c r="R12310" t="s">
        <v>9878</v>
      </c>
      <c r="T12310" s="1"/>
      <c r="X12310" s="1"/>
      <c r="Z12310" s="1"/>
    </row>
    <row r="12311" spans="1:26" x14ac:dyDescent="0.35">
      <c r="A12311">
        <v>27280279</v>
      </c>
      <c r="K12311">
        <v>25023935</v>
      </c>
      <c r="L12311" t="s">
        <v>9884</v>
      </c>
      <c r="M12311">
        <v>161000</v>
      </c>
      <c r="N12311">
        <v>836.7</v>
      </c>
      <c r="O12311" s="1">
        <v>43951</v>
      </c>
      <c r="P12311" s="1">
        <v>44532</v>
      </c>
      <c r="Q12311" t="s">
        <v>9883</v>
      </c>
      <c r="R12311" t="s">
        <v>9871</v>
      </c>
      <c r="T12311" s="1"/>
      <c r="X12311" s="1"/>
      <c r="Z12311" s="1"/>
    </row>
    <row r="12312" spans="1:26" x14ac:dyDescent="0.35">
      <c r="A12312">
        <v>34809863</v>
      </c>
      <c r="K12312">
        <v>15028588</v>
      </c>
      <c r="L12312" t="s">
        <v>9874</v>
      </c>
      <c r="M12312">
        <v>194304</v>
      </c>
      <c r="N12312">
        <v>513.39</v>
      </c>
      <c r="O12312" s="1">
        <v>43172</v>
      </c>
      <c r="P12312" s="1">
        <v>45464</v>
      </c>
      <c r="Q12312" t="s">
        <v>9883</v>
      </c>
      <c r="R12312" t="s">
        <v>9866</v>
      </c>
      <c r="T12312" s="1"/>
      <c r="X12312" s="1"/>
      <c r="Z12312" s="1"/>
    </row>
    <row r="12313" spans="1:26" x14ac:dyDescent="0.35">
      <c r="A12313">
        <v>92361788</v>
      </c>
      <c r="K12313">
        <v>93527045</v>
      </c>
      <c r="L12313" t="s">
        <v>9884</v>
      </c>
      <c r="M12313">
        <v>168473</v>
      </c>
      <c r="N12313">
        <v>895.71</v>
      </c>
      <c r="O12313" s="1">
        <v>43416</v>
      </c>
      <c r="P12313" s="1">
        <v>44463</v>
      </c>
      <c r="Q12313" t="s">
        <v>9865</v>
      </c>
      <c r="R12313" t="s">
        <v>9878</v>
      </c>
      <c r="T12313" s="1"/>
      <c r="X12313" s="1"/>
      <c r="Z12313" s="1"/>
    </row>
    <row r="12314" spans="1:26" x14ac:dyDescent="0.35">
      <c r="A12314">
        <v>80003725</v>
      </c>
      <c r="K12314">
        <v>11591403</v>
      </c>
      <c r="L12314" t="s">
        <v>9888</v>
      </c>
      <c r="M12314">
        <v>411684</v>
      </c>
      <c r="N12314">
        <v>1325.34</v>
      </c>
      <c r="O12314" s="1">
        <v>43745</v>
      </c>
      <c r="P12314" s="1">
        <v>45368</v>
      </c>
      <c r="Q12314" t="s">
        <v>9865</v>
      </c>
      <c r="R12314" t="s">
        <v>9866</v>
      </c>
      <c r="T12314" s="1"/>
      <c r="X12314" s="1"/>
      <c r="Z12314" s="1"/>
    </row>
    <row r="12315" spans="1:26" x14ac:dyDescent="0.35">
      <c r="A12315">
        <v>44410921</v>
      </c>
      <c r="K12315">
        <v>45693467</v>
      </c>
      <c r="L12315" t="s">
        <v>9884</v>
      </c>
      <c r="M12315">
        <v>484704</v>
      </c>
      <c r="N12315">
        <v>1655.96</v>
      </c>
      <c r="O12315" s="1">
        <v>43434</v>
      </c>
      <c r="P12315" s="1">
        <v>45680</v>
      </c>
      <c r="Q12315" t="s">
        <v>9883</v>
      </c>
      <c r="R12315" t="s">
        <v>9866</v>
      </c>
      <c r="T12315" s="1"/>
      <c r="X12315" s="1"/>
      <c r="Z12315" s="1"/>
    </row>
    <row r="12316" spans="1:26" x14ac:dyDescent="0.35">
      <c r="A12316">
        <v>27984197</v>
      </c>
      <c r="K12316">
        <v>20256570</v>
      </c>
      <c r="L12316" t="s">
        <v>9884</v>
      </c>
      <c r="M12316">
        <v>145493</v>
      </c>
      <c r="N12316">
        <v>1168.95</v>
      </c>
      <c r="O12316" s="1">
        <v>43281</v>
      </c>
      <c r="P12316" s="1">
        <v>44260</v>
      </c>
      <c r="Q12316" t="s">
        <v>9870</v>
      </c>
      <c r="R12316" t="s">
        <v>9871</v>
      </c>
      <c r="T12316" s="1"/>
      <c r="X12316" s="1"/>
      <c r="Z12316" s="1"/>
    </row>
    <row r="12317" spans="1:26" x14ac:dyDescent="0.35">
      <c r="A12317">
        <v>32845434</v>
      </c>
      <c r="K12317">
        <v>90485670</v>
      </c>
      <c r="L12317" t="s">
        <v>9884</v>
      </c>
      <c r="M12317">
        <v>441115</v>
      </c>
      <c r="N12317">
        <v>777.48</v>
      </c>
      <c r="O12317" s="1">
        <v>45150</v>
      </c>
      <c r="P12317" s="1">
        <v>47637</v>
      </c>
      <c r="Q12317" t="s">
        <v>9883</v>
      </c>
      <c r="R12317" t="s">
        <v>9878</v>
      </c>
      <c r="T12317" s="1"/>
      <c r="X12317" s="1"/>
      <c r="Z12317" s="1"/>
    </row>
    <row r="12318" spans="1:26" x14ac:dyDescent="0.35">
      <c r="A12318">
        <v>62087566</v>
      </c>
      <c r="K12318">
        <v>16874164</v>
      </c>
      <c r="L12318" t="s">
        <v>9884</v>
      </c>
      <c r="M12318">
        <v>498724</v>
      </c>
      <c r="N12318">
        <v>1093.48</v>
      </c>
      <c r="O12318" s="1">
        <v>44071</v>
      </c>
      <c r="P12318" s="1">
        <v>47665</v>
      </c>
      <c r="Q12318" t="s">
        <v>9865</v>
      </c>
      <c r="R12318" t="s">
        <v>9866</v>
      </c>
      <c r="T12318" s="1"/>
      <c r="X12318" s="1"/>
      <c r="Z12318" s="1"/>
    </row>
    <row r="12319" spans="1:26" x14ac:dyDescent="0.35">
      <c r="A12319">
        <v>54414917</v>
      </c>
      <c r="K12319">
        <v>94407943</v>
      </c>
      <c r="L12319" t="s">
        <v>9864</v>
      </c>
      <c r="M12319">
        <v>161428</v>
      </c>
      <c r="N12319">
        <v>1020.5</v>
      </c>
      <c r="O12319" s="1">
        <v>44083</v>
      </c>
      <c r="P12319" s="1">
        <v>46990</v>
      </c>
      <c r="Q12319" t="s">
        <v>9865</v>
      </c>
      <c r="R12319" t="s">
        <v>9866</v>
      </c>
      <c r="T12319" s="1"/>
      <c r="X12319" s="1"/>
      <c r="Z12319" s="1"/>
    </row>
    <row r="12320" spans="1:26" x14ac:dyDescent="0.35">
      <c r="A12320">
        <v>78378678</v>
      </c>
      <c r="K12320">
        <v>66935971</v>
      </c>
      <c r="L12320" t="s">
        <v>9884</v>
      </c>
      <c r="M12320">
        <v>183840</v>
      </c>
      <c r="N12320">
        <v>204.94</v>
      </c>
      <c r="O12320" s="1">
        <v>43157</v>
      </c>
      <c r="P12320" s="1">
        <v>45510</v>
      </c>
      <c r="Q12320" t="s">
        <v>9865</v>
      </c>
      <c r="R12320" t="s">
        <v>9871</v>
      </c>
      <c r="T12320" s="1"/>
      <c r="X12320" s="1"/>
      <c r="Z12320" s="1"/>
    </row>
    <row r="12321" spans="1:26" x14ac:dyDescent="0.35">
      <c r="A12321">
        <v>39927411</v>
      </c>
      <c r="K12321">
        <v>285080</v>
      </c>
      <c r="L12321" t="s">
        <v>9864</v>
      </c>
      <c r="M12321">
        <v>266905</v>
      </c>
      <c r="N12321">
        <v>1611.98</v>
      </c>
      <c r="O12321" s="1">
        <v>45466</v>
      </c>
      <c r="P12321" s="1">
        <v>46070</v>
      </c>
      <c r="Q12321" t="s">
        <v>9865</v>
      </c>
      <c r="R12321" t="s">
        <v>9878</v>
      </c>
      <c r="T12321" s="1"/>
      <c r="X12321" s="1"/>
      <c r="Z12321" s="1"/>
    </row>
    <row r="12322" spans="1:26" x14ac:dyDescent="0.35">
      <c r="A12322">
        <v>74784564</v>
      </c>
      <c r="K12322">
        <v>56375042</v>
      </c>
      <c r="L12322" t="s">
        <v>9888</v>
      </c>
      <c r="M12322">
        <v>398870</v>
      </c>
      <c r="N12322">
        <v>1916.87</v>
      </c>
      <c r="O12322" s="1">
        <v>42067</v>
      </c>
      <c r="P12322" s="1">
        <v>45543</v>
      </c>
      <c r="Q12322" t="s">
        <v>9865</v>
      </c>
      <c r="R12322" t="s">
        <v>9866</v>
      </c>
      <c r="T12322" s="1"/>
      <c r="X12322" s="1"/>
      <c r="Z12322" s="1"/>
    </row>
    <row r="12323" spans="1:26" x14ac:dyDescent="0.35">
      <c r="A12323">
        <v>87543401</v>
      </c>
      <c r="K12323">
        <v>23995965</v>
      </c>
      <c r="L12323" t="s">
        <v>9864</v>
      </c>
      <c r="M12323">
        <v>160201</v>
      </c>
      <c r="N12323">
        <v>1663.23</v>
      </c>
      <c r="O12323" s="1">
        <v>44570</v>
      </c>
      <c r="P12323" s="1">
        <v>47824</v>
      </c>
      <c r="Q12323" t="s">
        <v>9870</v>
      </c>
      <c r="R12323" t="s">
        <v>9871</v>
      </c>
      <c r="T12323" s="1"/>
      <c r="X12323" s="1"/>
      <c r="Z12323" s="1"/>
    </row>
    <row r="12324" spans="1:26" x14ac:dyDescent="0.35">
      <c r="A12324">
        <v>74645435</v>
      </c>
      <c r="K12324">
        <v>17257260</v>
      </c>
      <c r="L12324" t="s">
        <v>9864</v>
      </c>
      <c r="M12324">
        <v>40778</v>
      </c>
      <c r="N12324">
        <v>632.66</v>
      </c>
      <c r="O12324" s="1">
        <v>42102</v>
      </c>
      <c r="P12324" s="1">
        <v>44579</v>
      </c>
      <c r="Q12324" t="s">
        <v>9870</v>
      </c>
      <c r="R12324" t="s">
        <v>9871</v>
      </c>
      <c r="T12324" s="1"/>
      <c r="X12324" s="1"/>
      <c r="Z12324" s="1"/>
    </row>
    <row r="12325" spans="1:26" x14ac:dyDescent="0.35">
      <c r="A12325">
        <v>72317473</v>
      </c>
      <c r="K12325">
        <v>47359207</v>
      </c>
      <c r="L12325" t="s">
        <v>9874</v>
      </c>
      <c r="M12325">
        <v>253355</v>
      </c>
      <c r="N12325">
        <v>339.04</v>
      </c>
      <c r="O12325" s="1">
        <v>45429</v>
      </c>
      <c r="P12325" s="1">
        <v>47659</v>
      </c>
      <c r="Q12325" t="s">
        <v>9865</v>
      </c>
      <c r="R12325" t="s">
        <v>9871</v>
      </c>
      <c r="T12325" s="1"/>
      <c r="X12325" s="1"/>
      <c r="Z12325" s="1"/>
    </row>
    <row r="12326" spans="1:26" x14ac:dyDescent="0.35">
      <c r="A12326">
        <v>39846764</v>
      </c>
      <c r="K12326">
        <v>25690244</v>
      </c>
      <c r="L12326" t="s">
        <v>9884</v>
      </c>
      <c r="M12326">
        <v>46016</v>
      </c>
      <c r="N12326">
        <v>763.91</v>
      </c>
      <c r="O12326" s="1">
        <v>44756</v>
      </c>
      <c r="P12326" s="1">
        <v>45694</v>
      </c>
      <c r="Q12326" t="s">
        <v>9865</v>
      </c>
      <c r="R12326" t="s">
        <v>9871</v>
      </c>
      <c r="T12326" s="1"/>
      <c r="X12326" s="1"/>
      <c r="Z12326" s="1"/>
    </row>
    <row r="12327" spans="1:26" x14ac:dyDescent="0.35">
      <c r="A12327">
        <v>75487537</v>
      </c>
      <c r="K12327">
        <v>56082024</v>
      </c>
      <c r="L12327" t="s">
        <v>9864</v>
      </c>
      <c r="M12327">
        <v>307716</v>
      </c>
      <c r="N12327">
        <v>1194.32</v>
      </c>
      <c r="O12327" s="1">
        <v>42423</v>
      </c>
      <c r="P12327" s="1">
        <v>44594</v>
      </c>
      <c r="Q12327" t="s">
        <v>9870</v>
      </c>
      <c r="R12327" t="s">
        <v>9878</v>
      </c>
      <c r="T12327" s="1"/>
      <c r="X12327" s="1"/>
      <c r="Z12327" s="1"/>
    </row>
    <row r="12328" spans="1:26" x14ac:dyDescent="0.35">
      <c r="A12328">
        <v>82710023</v>
      </c>
      <c r="K12328">
        <v>83477672</v>
      </c>
      <c r="L12328" t="s">
        <v>9884</v>
      </c>
      <c r="M12328">
        <v>151673</v>
      </c>
      <c r="N12328">
        <v>271.10000000000002</v>
      </c>
      <c r="O12328" s="1">
        <v>42077</v>
      </c>
      <c r="P12328" s="1">
        <v>43097</v>
      </c>
      <c r="Q12328" t="s">
        <v>9865</v>
      </c>
      <c r="R12328" t="s">
        <v>9871</v>
      </c>
      <c r="T12328" s="1"/>
      <c r="X12328" s="1"/>
      <c r="Z12328" s="1"/>
    </row>
    <row r="12329" spans="1:26" x14ac:dyDescent="0.35">
      <c r="A12329">
        <v>41303481</v>
      </c>
      <c r="K12329">
        <v>35251275</v>
      </c>
      <c r="L12329" t="s">
        <v>9884</v>
      </c>
      <c r="M12329">
        <v>466446</v>
      </c>
      <c r="N12329">
        <v>756.95</v>
      </c>
      <c r="O12329" s="1">
        <v>42641</v>
      </c>
      <c r="P12329" s="1">
        <v>43959</v>
      </c>
      <c r="Q12329" t="s">
        <v>9865</v>
      </c>
      <c r="R12329" t="s">
        <v>9866</v>
      </c>
      <c r="T12329" s="1"/>
      <c r="X12329" s="1"/>
      <c r="Z12329" s="1"/>
    </row>
    <row r="12330" spans="1:26" x14ac:dyDescent="0.35">
      <c r="A12330">
        <v>29542458</v>
      </c>
      <c r="K12330">
        <v>88925713</v>
      </c>
      <c r="L12330" t="s">
        <v>9864</v>
      </c>
      <c r="M12330">
        <v>493718</v>
      </c>
      <c r="N12330">
        <v>353.45</v>
      </c>
      <c r="O12330" s="1">
        <v>42404</v>
      </c>
      <c r="P12330" s="1">
        <v>44794</v>
      </c>
      <c r="Q12330" t="s">
        <v>9883</v>
      </c>
      <c r="R12330" t="s">
        <v>9878</v>
      </c>
      <c r="T12330" s="1"/>
      <c r="X12330" s="1"/>
      <c r="Z12330" s="1"/>
    </row>
    <row r="12331" spans="1:26" x14ac:dyDescent="0.35">
      <c r="A12331">
        <v>64486961</v>
      </c>
      <c r="K12331">
        <v>84180502</v>
      </c>
      <c r="L12331" t="s">
        <v>9864</v>
      </c>
      <c r="M12331">
        <v>497733</v>
      </c>
      <c r="N12331">
        <v>337.76</v>
      </c>
      <c r="O12331" s="1">
        <v>43842</v>
      </c>
      <c r="P12331" s="1">
        <v>45202</v>
      </c>
      <c r="Q12331" t="s">
        <v>9865</v>
      </c>
      <c r="R12331" t="s">
        <v>9878</v>
      </c>
      <c r="T12331" s="1"/>
      <c r="X12331" s="1"/>
      <c r="Z12331" s="1"/>
    </row>
    <row r="12332" spans="1:26" x14ac:dyDescent="0.35">
      <c r="A12332">
        <v>36502944</v>
      </c>
      <c r="K12332">
        <v>35917604</v>
      </c>
      <c r="L12332" t="s">
        <v>9888</v>
      </c>
      <c r="M12332">
        <v>454022</v>
      </c>
      <c r="N12332">
        <v>481.46</v>
      </c>
      <c r="O12332" s="1">
        <v>43101</v>
      </c>
      <c r="P12332" s="1">
        <v>44379</v>
      </c>
      <c r="Q12332" t="s">
        <v>9870</v>
      </c>
      <c r="R12332" t="s">
        <v>9871</v>
      </c>
      <c r="T12332" s="1"/>
      <c r="X12332" s="1"/>
      <c r="Z12332" s="1"/>
    </row>
    <row r="12333" spans="1:26" x14ac:dyDescent="0.35">
      <c r="A12333">
        <v>39273723</v>
      </c>
      <c r="K12333">
        <v>32525791</v>
      </c>
      <c r="L12333" t="s">
        <v>9884</v>
      </c>
      <c r="M12333">
        <v>434369</v>
      </c>
      <c r="N12333">
        <v>1558.81</v>
      </c>
      <c r="O12333" s="1">
        <v>42324</v>
      </c>
      <c r="P12333" s="1">
        <v>42767</v>
      </c>
      <c r="Q12333" t="s">
        <v>9883</v>
      </c>
      <c r="R12333" t="s">
        <v>9878</v>
      </c>
      <c r="T12333" s="1"/>
      <c r="X12333" s="1"/>
      <c r="Z12333" s="1"/>
    </row>
    <row r="12334" spans="1:26" x14ac:dyDescent="0.35">
      <c r="A12334">
        <v>19168713</v>
      </c>
      <c r="K12334">
        <v>45410336</v>
      </c>
      <c r="L12334" t="s">
        <v>9888</v>
      </c>
      <c r="M12334">
        <v>362940</v>
      </c>
      <c r="N12334">
        <v>1806.14</v>
      </c>
      <c r="O12334" s="1">
        <v>45079</v>
      </c>
      <c r="P12334" s="1">
        <v>45835</v>
      </c>
      <c r="Q12334" t="s">
        <v>9870</v>
      </c>
      <c r="R12334" t="s">
        <v>9866</v>
      </c>
      <c r="T12334" s="1"/>
      <c r="X12334" s="1"/>
      <c r="Z12334" s="1"/>
    </row>
    <row r="12335" spans="1:26" x14ac:dyDescent="0.35">
      <c r="A12335">
        <v>91404991</v>
      </c>
      <c r="K12335">
        <v>14461196</v>
      </c>
      <c r="L12335" t="s">
        <v>9888</v>
      </c>
      <c r="M12335">
        <v>87993</v>
      </c>
      <c r="N12335">
        <v>1828.8</v>
      </c>
      <c r="O12335" s="1">
        <v>45647</v>
      </c>
      <c r="P12335" s="1">
        <v>46048</v>
      </c>
      <c r="Q12335" t="s">
        <v>9883</v>
      </c>
      <c r="R12335" t="s">
        <v>9866</v>
      </c>
      <c r="T12335" s="1"/>
      <c r="X12335" s="1"/>
      <c r="Z12335" s="1"/>
    </row>
    <row r="12336" spans="1:26" x14ac:dyDescent="0.35">
      <c r="A12336">
        <v>13490253</v>
      </c>
      <c r="K12336">
        <v>64120254</v>
      </c>
      <c r="L12336" t="s">
        <v>9874</v>
      </c>
      <c r="M12336">
        <v>486008</v>
      </c>
      <c r="N12336">
        <v>1272.05</v>
      </c>
      <c r="O12336" s="1">
        <v>42877</v>
      </c>
      <c r="P12336" s="1">
        <v>44153</v>
      </c>
      <c r="Q12336" t="s">
        <v>9865</v>
      </c>
      <c r="R12336" t="s">
        <v>9878</v>
      </c>
      <c r="T12336" s="1"/>
      <c r="X12336" s="1"/>
      <c r="Z12336" s="1"/>
    </row>
    <row r="12337" spans="1:26" x14ac:dyDescent="0.35">
      <c r="A12337">
        <v>89555445</v>
      </c>
      <c r="K12337">
        <v>11850737</v>
      </c>
      <c r="L12337" t="s">
        <v>9884</v>
      </c>
      <c r="M12337">
        <v>220209</v>
      </c>
      <c r="N12337">
        <v>1065.5</v>
      </c>
      <c r="O12337" s="1">
        <v>42130</v>
      </c>
      <c r="P12337" s="1">
        <v>43219</v>
      </c>
      <c r="Q12337" t="s">
        <v>9870</v>
      </c>
      <c r="R12337" t="s">
        <v>9866</v>
      </c>
      <c r="T12337" s="1"/>
      <c r="X12337" s="1"/>
      <c r="Z12337" s="1"/>
    </row>
    <row r="12338" spans="1:26" x14ac:dyDescent="0.35">
      <c r="A12338">
        <v>27860794</v>
      </c>
      <c r="K12338">
        <v>24090621</v>
      </c>
      <c r="L12338" t="s">
        <v>9888</v>
      </c>
      <c r="M12338">
        <v>368150</v>
      </c>
      <c r="N12338">
        <v>904.34</v>
      </c>
      <c r="O12338" s="1">
        <v>45605</v>
      </c>
      <c r="P12338" s="1">
        <v>48383</v>
      </c>
      <c r="Q12338" t="s">
        <v>9865</v>
      </c>
      <c r="R12338" t="s">
        <v>9866</v>
      </c>
      <c r="T12338" s="1"/>
      <c r="X12338" s="1"/>
      <c r="Z12338" s="1"/>
    </row>
    <row r="12339" spans="1:26" x14ac:dyDescent="0.35">
      <c r="A12339">
        <v>75412147</v>
      </c>
      <c r="K12339">
        <v>7053234</v>
      </c>
      <c r="L12339" t="s">
        <v>9888</v>
      </c>
      <c r="M12339">
        <v>328811</v>
      </c>
      <c r="N12339">
        <v>1390.71</v>
      </c>
      <c r="O12339" s="1">
        <v>44234</v>
      </c>
      <c r="P12339" s="1">
        <v>45041</v>
      </c>
      <c r="Q12339" t="s">
        <v>9883</v>
      </c>
      <c r="R12339" t="s">
        <v>9871</v>
      </c>
      <c r="T12339" s="1"/>
      <c r="X12339" s="1"/>
      <c r="Z12339" s="1"/>
    </row>
    <row r="12340" spans="1:26" x14ac:dyDescent="0.35">
      <c r="A12340">
        <v>10313009</v>
      </c>
      <c r="K12340">
        <v>56345921</v>
      </c>
      <c r="L12340" t="s">
        <v>9874</v>
      </c>
      <c r="M12340">
        <v>268963</v>
      </c>
      <c r="N12340">
        <v>1015.9</v>
      </c>
      <c r="O12340" s="1">
        <v>43342</v>
      </c>
      <c r="P12340" s="1">
        <v>45979</v>
      </c>
      <c r="Q12340" t="s">
        <v>9865</v>
      </c>
      <c r="R12340" t="s">
        <v>9866</v>
      </c>
      <c r="T12340" s="1"/>
      <c r="X12340" s="1"/>
      <c r="Z12340" s="1"/>
    </row>
    <row r="12341" spans="1:26" x14ac:dyDescent="0.35">
      <c r="A12341">
        <v>99527487</v>
      </c>
      <c r="K12341">
        <v>73302546</v>
      </c>
      <c r="L12341" t="s">
        <v>9884</v>
      </c>
      <c r="M12341">
        <v>477924</v>
      </c>
      <c r="N12341">
        <v>169.97</v>
      </c>
      <c r="O12341" s="1">
        <v>42873</v>
      </c>
      <c r="P12341" s="1">
        <v>44033</v>
      </c>
      <c r="Q12341" t="s">
        <v>9883</v>
      </c>
      <c r="R12341" t="s">
        <v>9866</v>
      </c>
      <c r="T12341" s="1"/>
      <c r="X12341" s="1"/>
      <c r="Z12341" s="1"/>
    </row>
    <row r="12342" spans="1:26" x14ac:dyDescent="0.35">
      <c r="A12342">
        <v>85679291</v>
      </c>
      <c r="K12342">
        <v>41570616</v>
      </c>
      <c r="L12342" t="s">
        <v>9884</v>
      </c>
      <c r="M12342">
        <v>276531</v>
      </c>
      <c r="N12342">
        <v>1825.41</v>
      </c>
      <c r="O12342" s="1">
        <v>43470</v>
      </c>
      <c r="P12342" s="1">
        <v>44675</v>
      </c>
      <c r="Q12342" t="s">
        <v>9870</v>
      </c>
      <c r="R12342" t="s">
        <v>9866</v>
      </c>
      <c r="T12342" s="1"/>
      <c r="X12342" s="1"/>
      <c r="Z12342" s="1"/>
    </row>
    <row r="12343" spans="1:26" x14ac:dyDescent="0.35">
      <c r="A12343">
        <v>98453099</v>
      </c>
      <c r="K12343">
        <v>167399</v>
      </c>
      <c r="L12343" t="s">
        <v>9888</v>
      </c>
      <c r="M12343">
        <v>307898</v>
      </c>
      <c r="N12343">
        <v>1588.34</v>
      </c>
      <c r="O12343" s="1">
        <v>44566</v>
      </c>
      <c r="P12343" s="1">
        <v>45340</v>
      </c>
      <c r="Q12343" t="s">
        <v>9865</v>
      </c>
      <c r="R12343" t="s">
        <v>9871</v>
      </c>
      <c r="T12343" s="1"/>
      <c r="X12343" s="1"/>
      <c r="Z12343" s="1"/>
    </row>
    <row r="12344" spans="1:26" x14ac:dyDescent="0.35">
      <c r="A12344">
        <v>64614760</v>
      </c>
      <c r="K12344">
        <v>14909944</v>
      </c>
      <c r="L12344" t="s">
        <v>9874</v>
      </c>
      <c r="M12344">
        <v>471997</v>
      </c>
      <c r="N12344">
        <v>510.63</v>
      </c>
      <c r="O12344" s="1">
        <v>43993</v>
      </c>
      <c r="P12344" s="1">
        <v>45356</v>
      </c>
      <c r="Q12344" t="s">
        <v>9883</v>
      </c>
      <c r="R12344" t="s">
        <v>9871</v>
      </c>
      <c r="T12344" s="1"/>
      <c r="X12344" s="1"/>
      <c r="Z12344" s="1"/>
    </row>
    <row r="12345" spans="1:26" x14ac:dyDescent="0.35">
      <c r="A12345">
        <v>6384819</v>
      </c>
      <c r="K12345">
        <v>52791225</v>
      </c>
      <c r="L12345" t="s">
        <v>9888</v>
      </c>
      <c r="M12345">
        <v>448004</v>
      </c>
      <c r="N12345">
        <v>485.18</v>
      </c>
      <c r="O12345" s="1">
        <v>43426</v>
      </c>
      <c r="P12345" s="1">
        <v>46501</v>
      </c>
      <c r="Q12345" t="s">
        <v>9870</v>
      </c>
      <c r="R12345" t="s">
        <v>9878</v>
      </c>
      <c r="T12345" s="1"/>
      <c r="X12345" s="1"/>
      <c r="Z12345" s="1"/>
    </row>
    <row r="12346" spans="1:26" x14ac:dyDescent="0.35">
      <c r="A12346">
        <v>21270891</v>
      </c>
      <c r="K12346">
        <v>63694348</v>
      </c>
      <c r="L12346" t="s">
        <v>9864</v>
      </c>
      <c r="M12346">
        <v>192800</v>
      </c>
      <c r="N12346">
        <v>1301.26</v>
      </c>
      <c r="O12346" s="1">
        <v>45608</v>
      </c>
      <c r="P12346" s="1">
        <v>47263</v>
      </c>
      <c r="Q12346" t="s">
        <v>9870</v>
      </c>
      <c r="R12346" t="s">
        <v>9871</v>
      </c>
      <c r="T12346" s="1"/>
      <c r="X12346" s="1"/>
      <c r="Z12346" s="1"/>
    </row>
    <row r="12347" spans="1:26" x14ac:dyDescent="0.35">
      <c r="A12347">
        <v>48411549</v>
      </c>
      <c r="K12347">
        <v>33923599</v>
      </c>
      <c r="L12347" t="s">
        <v>9888</v>
      </c>
      <c r="M12347">
        <v>174145</v>
      </c>
      <c r="N12347">
        <v>548.78</v>
      </c>
      <c r="O12347" s="1">
        <v>45146</v>
      </c>
      <c r="P12347" s="1">
        <v>47952</v>
      </c>
      <c r="Q12347" t="s">
        <v>9870</v>
      </c>
      <c r="R12347" t="s">
        <v>9866</v>
      </c>
      <c r="T12347" s="1"/>
      <c r="X12347" s="1"/>
      <c r="Z12347" s="1"/>
    </row>
    <row r="12348" spans="1:26" x14ac:dyDescent="0.35">
      <c r="A12348">
        <v>97726267</v>
      </c>
      <c r="K12348">
        <v>91166639</v>
      </c>
      <c r="L12348" t="s">
        <v>9888</v>
      </c>
      <c r="M12348">
        <v>242690</v>
      </c>
      <c r="N12348">
        <v>822.38</v>
      </c>
      <c r="O12348" s="1">
        <v>44266</v>
      </c>
      <c r="P12348" s="1">
        <v>46009</v>
      </c>
      <c r="Q12348" t="s">
        <v>9865</v>
      </c>
      <c r="R12348" t="s">
        <v>9866</v>
      </c>
      <c r="T12348" s="1"/>
      <c r="X12348" s="1"/>
      <c r="Z12348" s="1"/>
    </row>
    <row r="12349" spans="1:26" x14ac:dyDescent="0.35">
      <c r="A12349">
        <v>54931182</v>
      </c>
      <c r="K12349">
        <v>73745921</v>
      </c>
      <c r="L12349" t="s">
        <v>9874</v>
      </c>
      <c r="M12349">
        <v>327990</v>
      </c>
      <c r="N12349">
        <v>1280.77</v>
      </c>
      <c r="O12349" s="1">
        <v>44815</v>
      </c>
      <c r="P12349" s="1">
        <v>47606</v>
      </c>
      <c r="Q12349" t="s">
        <v>9883</v>
      </c>
      <c r="R12349" t="s">
        <v>9866</v>
      </c>
      <c r="T12349" s="1"/>
      <c r="X12349" s="1"/>
      <c r="Z12349" s="1"/>
    </row>
    <row r="12350" spans="1:26" x14ac:dyDescent="0.35">
      <c r="A12350">
        <v>10537452</v>
      </c>
      <c r="K12350">
        <v>31856502</v>
      </c>
      <c r="L12350" t="s">
        <v>9884</v>
      </c>
      <c r="M12350">
        <v>195984</v>
      </c>
      <c r="N12350">
        <v>731.64</v>
      </c>
      <c r="O12350" s="1">
        <v>45194</v>
      </c>
      <c r="P12350" s="1">
        <v>48006</v>
      </c>
      <c r="Q12350" t="s">
        <v>9865</v>
      </c>
      <c r="R12350" t="s">
        <v>9878</v>
      </c>
      <c r="T12350" s="1"/>
      <c r="X12350" s="1"/>
      <c r="Z12350" s="1"/>
    </row>
    <row r="12351" spans="1:26" x14ac:dyDescent="0.35">
      <c r="A12351">
        <v>49209448</v>
      </c>
      <c r="K12351">
        <v>88017939</v>
      </c>
      <c r="L12351" t="s">
        <v>9884</v>
      </c>
      <c r="M12351">
        <v>346000</v>
      </c>
      <c r="N12351">
        <v>893.52</v>
      </c>
      <c r="O12351" s="1">
        <v>45617</v>
      </c>
      <c r="P12351" s="1">
        <v>48409</v>
      </c>
      <c r="Q12351" t="s">
        <v>9870</v>
      </c>
      <c r="R12351" t="s">
        <v>9878</v>
      </c>
      <c r="T12351" s="1"/>
      <c r="X12351" s="1"/>
      <c r="Z12351" s="1"/>
    </row>
    <row r="12352" spans="1:26" x14ac:dyDescent="0.35">
      <c r="A12352">
        <v>96102930</v>
      </c>
      <c r="K12352">
        <v>37431066</v>
      </c>
      <c r="L12352" t="s">
        <v>9864</v>
      </c>
      <c r="M12352">
        <v>254456</v>
      </c>
      <c r="N12352">
        <v>902.41</v>
      </c>
      <c r="O12352" s="1">
        <v>44446</v>
      </c>
      <c r="P12352" s="1">
        <v>46424</v>
      </c>
      <c r="Q12352" t="s">
        <v>9870</v>
      </c>
      <c r="R12352" t="s">
        <v>9871</v>
      </c>
      <c r="T12352" s="1"/>
      <c r="X12352" s="1"/>
      <c r="Z12352" s="1"/>
    </row>
    <row r="12353" spans="1:26" x14ac:dyDescent="0.35">
      <c r="A12353">
        <v>12048374</v>
      </c>
      <c r="K12353">
        <v>3068532</v>
      </c>
      <c r="L12353" t="s">
        <v>9888</v>
      </c>
      <c r="M12353">
        <v>103721</v>
      </c>
      <c r="N12353">
        <v>1440.72</v>
      </c>
      <c r="O12353" s="1">
        <v>42496</v>
      </c>
      <c r="P12353" s="1">
        <v>42945</v>
      </c>
      <c r="Q12353" t="s">
        <v>9870</v>
      </c>
      <c r="R12353" t="s">
        <v>9866</v>
      </c>
      <c r="T12353" s="1"/>
      <c r="X12353" s="1"/>
      <c r="Z12353" s="1"/>
    </row>
    <row r="12354" spans="1:26" x14ac:dyDescent="0.35">
      <c r="A12354">
        <v>64300710</v>
      </c>
      <c r="K12354">
        <v>81019998</v>
      </c>
      <c r="L12354" t="s">
        <v>9874</v>
      </c>
      <c r="M12354">
        <v>115126</v>
      </c>
      <c r="N12354">
        <v>1448.83</v>
      </c>
      <c r="O12354" s="1">
        <v>43265</v>
      </c>
      <c r="P12354" s="1">
        <v>45724</v>
      </c>
      <c r="Q12354" t="s">
        <v>9870</v>
      </c>
      <c r="R12354" t="s">
        <v>9866</v>
      </c>
      <c r="T12354" s="1"/>
      <c r="X12354" s="1"/>
      <c r="Z12354" s="1"/>
    </row>
    <row r="12355" spans="1:26" x14ac:dyDescent="0.35">
      <c r="A12355">
        <v>46870622</v>
      </c>
      <c r="K12355">
        <v>54082537</v>
      </c>
      <c r="L12355" t="s">
        <v>9888</v>
      </c>
      <c r="M12355">
        <v>442362</v>
      </c>
      <c r="N12355">
        <v>943.43</v>
      </c>
      <c r="O12355" s="1">
        <v>42897</v>
      </c>
      <c r="P12355" s="1">
        <v>45102</v>
      </c>
      <c r="Q12355" t="s">
        <v>9870</v>
      </c>
      <c r="R12355" t="s">
        <v>9866</v>
      </c>
      <c r="T12355" s="1"/>
      <c r="X12355" s="1"/>
      <c r="Z12355" s="1"/>
    </row>
    <row r="12356" spans="1:26" x14ac:dyDescent="0.35">
      <c r="A12356">
        <v>65008360</v>
      </c>
      <c r="K12356">
        <v>75380530</v>
      </c>
      <c r="L12356" t="s">
        <v>9888</v>
      </c>
      <c r="M12356">
        <v>209598</v>
      </c>
      <c r="N12356">
        <v>211.07</v>
      </c>
      <c r="O12356" s="1">
        <v>44435</v>
      </c>
      <c r="P12356" s="1">
        <v>47286</v>
      </c>
      <c r="Q12356" t="s">
        <v>9870</v>
      </c>
      <c r="R12356" t="s">
        <v>9871</v>
      </c>
      <c r="T12356" s="1"/>
      <c r="X12356" s="1"/>
      <c r="Z12356" s="1"/>
    </row>
    <row r="12357" spans="1:26" x14ac:dyDescent="0.35">
      <c r="A12357">
        <v>81031233</v>
      </c>
      <c r="K12357">
        <v>13370317</v>
      </c>
      <c r="L12357" t="s">
        <v>9888</v>
      </c>
      <c r="M12357">
        <v>100661</v>
      </c>
      <c r="N12357">
        <v>720.89</v>
      </c>
      <c r="O12357" s="1">
        <v>45506</v>
      </c>
      <c r="P12357" s="1">
        <v>46775</v>
      </c>
      <c r="Q12357" t="s">
        <v>9883</v>
      </c>
      <c r="R12357" t="s">
        <v>9871</v>
      </c>
      <c r="T12357" s="1"/>
      <c r="X12357" s="1"/>
      <c r="Z12357" s="1"/>
    </row>
    <row r="12358" spans="1:26" x14ac:dyDescent="0.35">
      <c r="A12358">
        <v>48464862</v>
      </c>
      <c r="K12358">
        <v>72506078</v>
      </c>
      <c r="L12358" t="s">
        <v>9888</v>
      </c>
      <c r="M12358">
        <v>94147</v>
      </c>
      <c r="N12358">
        <v>1391.12</v>
      </c>
      <c r="O12358" s="1">
        <v>44575</v>
      </c>
      <c r="P12358" s="1">
        <v>47350</v>
      </c>
      <c r="Q12358" t="s">
        <v>9865</v>
      </c>
      <c r="R12358" t="s">
        <v>9871</v>
      </c>
      <c r="T12358" s="1"/>
      <c r="X12358" s="1"/>
      <c r="Z12358" s="1"/>
    </row>
    <row r="12359" spans="1:26" x14ac:dyDescent="0.35">
      <c r="A12359">
        <v>32046264</v>
      </c>
      <c r="K12359">
        <v>15788896</v>
      </c>
      <c r="L12359" t="s">
        <v>9884</v>
      </c>
      <c r="M12359">
        <v>239349</v>
      </c>
      <c r="N12359">
        <v>1641.5</v>
      </c>
      <c r="O12359" s="1">
        <v>42520</v>
      </c>
      <c r="P12359" s="1">
        <v>45665</v>
      </c>
      <c r="Q12359" t="s">
        <v>9865</v>
      </c>
      <c r="R12359" t="s">
        <v>9866</v>
      </c>
      <c r="T12359" s="1"/>
      <c r="X12359" s="1"/>
      <c r="Z12359" s="1"/>
    </row>
    <row r="12360" spans="1:26" x14ac:dyDescent="0.35">
      <c r="A12360">
        <v>12778863</v>
      </c>
      <c r="K12360">
        <v>87257642</v>
      </c>
      <c r="L12360" t="s">
        <v>9884</v>
      </c>
      <c r="M12360">
        <v>496885</v>
      </c>
      <c r="N12360">
        <v>1439.67</v>
      </c>
      <c r="O12360" s="1">
        <v>45136</v>
      </c>
      <c r="P12360" s="1">
        <v>48218</v>
      </c>
      <c r="Q12360" t="s">
        <v>9883</v>
      </c>
      <c r="R12360" t="s">
        <v>9871</v>
      </c>
      <c r="T12360" s="1"/>
      <c r="X12360" s="1"/>
      <c r="Z12360" s="1"/>
    </row>
    <row r="12361" spans="1:26" x14ac:dyDescent="0.35">
      <c r="A12361">
        <v>84238322</v>
      </c>
      <c r="K12361">
        <v>10754194</v>
      </c>
      <c r="L12361" t="s">
        <v>9864</v>
      </c>
      <c r="M12361">
        <v>17967</v>
      </c>
      <c r="N12361">
        <v>1047.0899999999999</v>
      </c>
      <c r="O12361" s="1">
        <v>44183</v>
      </c>
      <c r="P12361" s="1">
        <v>47820</v>
      </c>
      <c r="Q12361" t="s">
        <v>9870</v>
      </c>
      <c r="R12361" t="s">
        <v>9866</v>
      </c>
      <c r="T12361" s="1"/>
      <c r="X12361" s="1"/>
      <c r="Z12361" s="1"/>
    </row>
    <row r="12362" spans="1:26" x14ac:dyDescent="0.35">
      <c r="A12362">
        <v>49937329</v>
      </c>
      <c r="K12362">
        <v>2543918</v>
      </c>
      <c r="L12362" t="s">
        <v>9884</v>
      </c>
      <c r="M12362">
        <v>453625</v>
      </c>
      <c r="N12362">
        <v>1353.21</v>
      </c>
      <c r="O12362" s="1">
        <v>42928</v>
      </c>
      <c r="P12362" s="1">
        <v>45349</v>
      </c>
      <c r="Q12362" t="s">
        <v>9870</v>
      </c>
      <c r="R12362" t="s">
        <v>9878</v>
      </c>
      <c r="T12362" s="1"/>
      <c r="X12362" s="1"/>
      <c r="Z12362" s="1"/>
    </row>
    <row r="12363" spans="1:26" x14ac:dyDescent="0.35">
      <c r="A12363">
        <v>18874246</v>
      </c>
      <c r="K12363">
        <v>80996561</v>
      </c>
      <c r="L12363" t="s">
        <v>9874</v>
      </c>
      <c r="M12363">
        <v>60697</v>
      </c>
      <c r="N12363">
        <v>1965.83</v>
      </c>
      <c r="O12363" s="1">
        <v>43063</v>
      </c>
      <c r="P12363" s="1">
        <v>43686</v>
      </c>
      <c r="Q12363" t="s">
        <v>9883</v>
      </c>
      <c r="R12363" t="s">
        <v>9866</v>
      </c>
      <c r="T12363" s="1"/>
      <c r="X12363" s="1"/>
      <c r="Z12363" s="1"/>
    </row>
    <row r="12364" spans="1:26" x14ac:dyDescent="0.35">
      <c r="A12364">
        <v>26207435</v>
      </c>
      <c r="K12364">
        <v>82172592</v>
      </c>
      <c r="L12364" t="s">
        <v>9864</v>
      </c>
      <c r="M12364">
        <v>267228</v>
      </c>
      <c r="N12364">
        <v>1126.6400000000001</v>
      </c>
      <c r="O12364" s="1">
        <v>43702</v>
      </c>
      <c r="P12364" s="1">
        <v>45363</v>
      </c>
      <c r="Q12364" t="s">
        <v>9883</v>
      </c>
      <c r="R12364" t="s">
        <v>9878</v>
      </c>
      <c r="T12364" s="1"/>
      <c r="X12364" s="1"/>
      <c r="Z12364" s="1"/>
    </row>
    <row r="12365" spans="1:26" x14ac:dyDescent="0.35">
      <c r="A12365">
        <v>80334188</v>
      </c>
      <c r="K12365">
        <v>70577511</v>
      </c>
      <c r="L12365" t="s">
        <v>9884</v>
      </c>
      <c r="M12365">
        <v>450658</v>
      </c>
      <c r="N12365">
        <v>516.14</v>
      </c>
      <c r="O12365" s="1">
        <v>43882</v>
      </c>
      <c r="P12365" s="1">
        <v>45385</v>
      </c>
      <c r="Q12365" t="s">
        <v>9883</v>
      </c>
      <c r="R12365" t="s">
        <v>9878</v>
      </c>
      <c r="T12365" s="1"/>
      <c r="X12365" s="1"/>
      <c r="Z12365" s="1"/>
    </row>
    <row r="12366" spans="1:26" x14ac:dyDescent="0.35">
      <c r="A12366">
        <v>1068208</v>
      </c>
      <c r="K12366">
        <v>677715</v>
      </c>
      <c r="L12366" t="s">
        <v>9888</v>
      </c>
      <c r="M12366">
        <v>262348</v>
      </c>
      <c r="N12366">
        <v>468.55</v>
      </c>
      <c r="O12366" s="1">
        <v>42707</v>
      </c>
      <c r="P12366" s="1">
        <v>46148</v>
      </c>
      <c r="Q12366" t="s">
        <v>9865</v>
      </c>
      <c r="R12366" t="s">
        <v>9878</v>
      </c>
      <c r="T12366" s="1"/>
      <c r="X12366" s="1"/>
      <c r="Z12366" s="1"/>
    </row>
    <row r="12367" spans="1:26" x14ac:dyDescent="0.35">
      <c r="A12367">
        <v>56753771</v>
      </c>
      <c r="K12367">
        <v>65284354</v>
      </c>
      <c r="L12367" t="s">
        <v>9864</v>
      </c>
      <c r="M12367">
        <v>71376</v>
      </c>
      <c r="N12367">
        <v>1654.53</v>
      </c>
      <c r="O12367" s="1">
        <v>45429</v>
      </c>
      <c r="P12367" s="1">
        <v>46312</v>
      </c>
      <c r="Q12367" t="s">
        <v>9865</v>
      </c>
      <c r="R12367" t="s">
        <v>9866</v>
      </c>
      <c r="T12367" s="1"/>
      <c r="X12367" s="1"/>
      <c r="Z12367" s="1"/>
    </row>
    <row r="12368" spans="1:26" x14ac:dyDescent="0.35">
      <c r="A12368">
        <v>93959202</v>
      </c>
      <c r="K12368">
        <v>29054681</v>
      </c>
      <c r="L12368" t="s">
        <v>9864</v>
      </c>
      <c r="M12368">
        <v>240942</v>
      </c>
      <c r="N12368">
        <v>1354.38</v>
      </c>
      <c r="O12368" s="1">
        <v>43917</v>
      </c>
      <c r="P12368" s="1">
        <v>45485</v>
      </c>
      <c r="Q12368" t="s">
        <v>9883</v>
      </c>
      <c r="R12368" t="s">
        <v>9871</v>
      </c>
      <c r="T12368" s="1"/>
      <c r="X12368" s="1"/>
      <c r="Z12368" s="1"/>
    </row>
    <row r="12369" spans="1:26" x14ac:dyDescent="0.35">
      <c r="A12369">
        <v>23383512</v>
      </c>
      <c r="K12369">
        <v>56020599</v>
      </c>
      <c r="L12369" t="s">
        <v>9888</v>
      </c>
      <c r="M12369">
        <v>468873</v>
      </c>
      <c r="N12369">
        <v>1911.52</v>
      </c>
      <c r="O12369" s="1">
        <v>42770</v>
      </c>
      <c r="P12369" s="1">
        <v>44368</v>
      </c>
      <c r="Q12369" t="s">
        <v>9870</v>
      </c>
      <c r="R12369" t="s">
        <v>9878</v>
      </c>
      <c r="T12369" s="1"/>
      <c r="X12369" s="1"/>
      <c r="Z12369" s="1"/>
    </row>
    <row r="12370" spans="1:26" x14ac:dyDescent="0.35">
      <c r="A12370">
        <v>41171867</v>
      </c>
      <c r="K12370">
        <v>2586223</v>
      </c>
      <c r="L12370" t="s">
        <v>9884</v>
      </c>
      <c r="M12370">
        <v>379631</v>
      </c>
      <c r="N12370">
        <v>1084.19</v>
      </c>
      <c r="O12370" s="1">
        <v>43959</v>
      </c>
      <c r="P12370" s="1">
        <v>45623</v>
      </c>
      <c r="Q12370" t="s">
        <v>9870</v>
      </c>
      <c r="R12370" t="s">
        <v>9878</v>
      </c>
      <c r="T12370" s="1"/>
      <c r="X12370" s="1"/>
      <c r="Z12370" s="1"/>
    </row>
    <row r="12371" spans="1:26" x14ac:dyDescent="0.35">
      <c r="A12371">
        <v>8016042</v>
      </c>
      <c r="K12371">
        <v>36565456</v>
      </c>
      <c r="L12371" t="s">
        <v>9884</v>
      </c>
      <c r="M12371">
        <v>216868</v>
      </c>
      <c r="N12371">
        <v>1340.78</v>
      </c>
      <c r="O12371" s="1">
        <v>44600</v>
      </c>
      <c r="P12371" s="1">
        <v>45371</v>
      </c>
      <c r="Q12371" t="s">
        <v>9883</v>
      </c>
      <c r="R12371" t="s">
        <v>9871</v>
      </c>
      <c r="T12371" s="1"/>
      <c r="X12371" s="1"/>
      <c r="Z12371" s="1"/>
    </row>
    <row r="12372" spans="1:26" x14ac:dyDescent="0.35">
      <c r="A12372">
        <v>4003999</v>
      </c>
      <c r="K12372">
        <v>73721889</v>
      </c>
      <c r="L12372" t="s">
        <v>9884</v>
      </c>
      <c r="M12372">
        <v>342812</v>
      </c>
      <c r="N12372">
        <v>1486.96</v>
      </c>
      <c r="O12372" s="1">
        <v>45217</v>
      </c>
      <c r="P12372" s="1">
        <v>46639</v>
      </c>
      <c r="Q12372" t="s">
        <v>9865</v>
      </c>
      <c r="R12372" t="s">
        <v>9866</v>
      </c>
      <c r="T12372" s="1"/>
      <c r="X12372" s="1"/>
      <c r="Z12372" s="1"/>
    </row>
    <row r="12373" spans="1:26" x14ac:dyDescent="0.35">
      <c r="A12373">
        <v>62010126</v>
      </c>
      <c r="K12373">
        <v>42862009</v>
      </c>
      <c r="L12373" t="s">
        <v>9884</v>
      </c>
      <c r="M12373">
        <v>67164</v>
      </c>
      <c r="N12373">
        <v>832.84</v>
      </c>
      <c r="O12373" s="1">
        <v>43050</v>
      </c>
      <c r="P12373" s="1">
        <v>46485</v>
      </c>
      <c r="Q12373" t="s">
        <v>9870</v>
      </c>
      <c r="R12373" t="s">
        <v>9866</v>
      </c>
      <c r="T12373" s="1"/>
      <c r="X12373" s="1"/>
      <c r="Z12373" s="1"/>
    </row>
    <row r="12374" spans="1:26" x14ac:dyDescent="0.35">
      <c r="A12374">
        <v>64350786</v>
      </c>
      <c r="K12374">
        <v>91109221</v>
      </c>
      <c r="L12374" t="s">
        <v>9888</v>
      </c>
      <c r="M12374">
        <v>389380</v>
      </c>
      <c r="N12374">
        <v>377.89</v>
      </c>
      <c r="O12374" s="1">
        <v>43898</v>
      </c>
      <c r="P12374" s="1">
        <v>46740</v>
      </c>
      <c r="Q12374" t="s">
        <v>9870</v>
      </c>
      <c r="R12374" t="s">
        <v>9878</v>
      </c>
      <c r="T12374" s="1"/>
      <c r="X12374" s="1"/>
      <c r="Z12374" s="1"/>
    </row>
    <row r="12375" spans="1:26" x14ac:dyDescent="0.35">
      <c r="A12375">
        <v>49174055</v>
      </c>
      <c r="K12375">
        <v>99391697</v>
      </c>
      <c r="L12375" t="s">
        <v>9888</v>
      </c>
      <c r="M12375">
        <v>380097</v>
      </c>
      <c r="N12375">
        <v>1389.76</v>
      </c>
      <c r="O12375" s="1">
        <v>45379</v>
      </c>
      <c r="P12375" s="1">
        <v>47052</v>
      </c>
      <c r="Q12375" t="s">
        <v>9870</v>
      </c>
      <c r="R12375" t="s">
        <v>9878</v>
      </c>
      <c r="T12375" s="1"/>
      <c r="X12375" s="1"/>
      <c r="Z12375" s="1"/>
    </row>
    <row r="12376" spans="1:26" x14ac:dyDescent="0.35">
      <c r="A12376">
        <v>8945946</v>
      </c>
      <c r="K12376">
        <v>7501738</v>
      </c>
      <c r="L12376" t="s">
        <v>9888</v>
      </c>
      <c r="M12376">
        <v>125380</v>
      </c>
      <c r="N12376">
        <v>1863.52</v>
      </c>
      <c r="O12376" s="1">
        <v>44835</v>
      </c>
      <c r="P12376" s="1">
        <v>46415</v>
      </c>
      <c r="Q12376" t="s">
        <v>9883</v>
      </c>
      <c r="R12376" t="s">
        <v>9871</v>
      </c>
      <c r="T12376" s="1"/>
      <c r="X12376" s="1"/>
      <c r="Z12376" s="1"/>
    </row>
    <row r="12377" spans="1:26" x14ac:dyDescent="0.35">
      <c r="A12377">
        <v>48484204</v>
      </c>
      <c r="K12377">
        <v>54824622</v>
      </c>
      <c r="L12377" t="s">
        <v>9874</v>
      </c>
      <c r="M12377">
        <v>464079</v>
      </c>
      <c r="N12377">
        <v>1437.05</v>
      </c>
      <c r="O12377" s="1">
        <v>44508</v>
      </c>
      <c r="P12377" s="1">
        <v>46754</v>
      </c>
      <c r="Q12377" t="s">
        <v>9883</v>
      </c>
      <c r="R12377" t="s">
        <v>9871</v>
      </c>
      <c r="T12377" s="1"/>
      <c r="X12377" s="1"/>
      <c r="Z12377" s="1"/>
    </row>
    <row r="12378" spans="1:26" x14ac:dyDescent="0.35">
      <c r="A12378">
        <v>71619691</v>
      </c>
      <c r="K12378">
        <v>74809100</v>
      </c>
      <c r="L12378" t="s">
        <v>9884</v>
      </c>
      <c r="M12378">
        <v>244082</v>
      </c>
      <c r="N12378">
        <v>1967.32</v>
      </c>
      <c r="O12378" s="1">
        <v>45439</v>
      </c>
      <c r="P12378" s="1">
        <v>47313</v>
      </c>
      <c r="Q12378" t="s">
        <v>9870</v>
      </c>
      <c r="R12378" t="s">
        <v>9866</v>
      </c>
      <c r="T12378" s="1"/>
      <c r="X12378" s="1"/>
      <c r="Z12378" s="1"/>
    </row>
    <row r="12379" spans="1:26" x14ac:dyDescent="0.35">
      <c r="A12379">
        <v>13561615</v>
      </c>
      <c r="K12379">
        <v>5204154</v>
      </c>
      <c r="L12379" t="s">
        <v>9874</v>
      </c>
      <c r="M12379">
        <v>87650</v>
      </c>
      <c r="N12379">
        <v>818.61</v>
      </c>
      <c r="O12379" s="1">
        <v>42682</v>
      </c>
      <c r="P12379" s="1">
        <v>45695</v>
      </c>
      <c r="Q12379" t="s">
        <v>9883</v>
      </c>
      <c r="R12379" t="s">
        <v>9878</v>
      </c>
      <c r="T12379" s="1"/>
      <c r="X12379" s="1"/>
      <c r="Z12379" s="1"/>
    </row>
    <row r="12380" spans="1:26" x14ac:dyDescent="0.35">
      <c r="A12380">
        <v>93577880</v>
      </c>
      <c r="K12380">
        <v>36096008</v>
      </c>
      <c r="L12380" t="s">
        <v>9874</v>
      </c>
      <c r="M12380">
        <v>392536</v>
      </c>
      <c r="N12380">
        <v>161.62</v>
      </c>
      <c r="O12380" s="1">
        <v>42616</v>
      </c>
      <c r="P12380" s="1">
        <v>45690</v>
      </c>
      <c r="Q12380" t="s">
        <v>9870</v>
      </c>
      <c r="R12380" t="s">
        <v>9871</v>
      </c>
      <c r="T12380" s="1"/>
      <c r="X12380" s="1"/>
      <c r="Z12380" s="1"/>
    </row>
    <row r="12381" spans="1:26" x14ac:dyDescent="0.35">
      <c r="A12381">
        <v>87141280</v>
      </c>
      <c r="K12381">
        <v>92010970</v>
      </c>
      <c r="L12381" t="s">
        <v>9884</v>
      </c>
      <c r="M12381">
        <v>211516</v>
      </c>
      <c r="N12381">
        <v>983.76</v>
      </c>
      <c r="O12381" s="1">
        <v>44938</v>
      </c>
      <c r="P12381" s="1">
        <v>45759</v>
      </c>
      <c r="Q12381" t="s">
        <v>9865</v>
      </c>
      <c r="R12381" t="s">
        <v>9871</v>
      </c>
      <c r="T12381" s="1"/>
      <c r="X12381" s="1"/>
      <c r="Z12381" s="1"/>
    </row>
    <row r="12382" spans="1:26" x14ac:dyDescent="0.35">
      <c r="A12382">
        <v>56819798</v>
      </c>
      <c r="K12382">
        <v>26112372</v>
      </c>
      <c r="L12382" t="s">
        <v>9874</v>
      </c>
      <c r="M12382">
        <v>19563</v>
      </c>
      <c r="N12382">
        <v>657.99</v>
      </c>
      <c r="O12382" s="1">
        <v>42318</v>
      </c>
      <c r="P12382" s="1">
        <v>45883</v>
      </c>
      <c r="Q12382" t="s">
        <v>9870</v>
      </c>
      <c r="R12382" t="s">
        <v>9866</v>
      </c>
      <c r="T12382" s="1"/>
      <c r="X12382" s="1"/>
      <c r="Z12382" s="1"/>
    </row>
    <row r="12383" spans="1:26" x14ac:dyDescent="0.35">
      <c r="A12383">
        <v>42176644</v>
      </c>
      <c r="K12383">
        <v>33632852</v>
      </c>
      <c r="L12383" t="s">
        <v>9874</v>
      </c>
      <c r="M12383">
        <v>189775</v>
      </c>
      <c r="N12383">
        <v>1209.52</v>
      </c>
      <c r="O12383" s="1">
        <v>42081</v>
      </c>
      <c r="P12383" s="1">
        <v>45076</v>
      </c>
      <c r="Q12383" t="s">
        <v>9865</v>
      </c>
      <c r="R12383" t="s">
        <v>9878</v>
      </c>
      <c r="T12383" s="1"/>
      <c r="X12383" s="1"/>
      <c r="Z12383" s="1"/>
    </row>
    <row r="12384" spans="1:26" x14ac:dyDescent="0.35">
      <c r="A12384">
        <v>111093</v>
      </c>
      <c r="K12384">
        <v>29315631</v>
      </c>
      <c r="L12384" t="s">
        <v>9888</v>
      </c>
      <c r="M12384">
        <v>453210</v>
      </c>
      <c r="N12384">
        <v>911.55</v>
      </c>
      <c r="O12384" s="1">
        <v>43333</v>
      </c>
      <c r="P12384" s="1">
        <v>46463</v>
      </c>
      <c r="Q12384" t="s">
        <v>9870</v>
      </c>
      <c r="R12384" t="s">
        <v>9878</v>
      </c>
      <c r="T12384" s="1"/>
      <c r="X12384" s="1"/>
      <c r="Z12384" s="1"/>
    </row>
    <row r="12385" spans="1:26" x14ac:dyDescent="0.35">
      <c r="A12385">
        <v>65363374</v>
      </c>
      <c r="K12385">
        <v>87150455</v>
      </c>
      <c r="L12385" t="s">
        <v>9888</v>
      </c>
      <c r="M12385">
        <v>411286</v>
      </c>
      <c r="N12385">
        <v>984.42</v>
      </c>
      <c r="O12385" s="1">
        <v>45274</v>
      </c>
      <c r="P12385" s="1">
        <v>48651</v>
      </c>
      <c r="Q12385" t="s">
        <v>9865</v>
      </c>
      <c r="R12385" t="s">
        <v>9878</v>
      </c>
      <c r="T12385" s="1"/>
      <c r="X12385" s="1"/>
      <c r="Z12385" s="1"/>
    </row>
    <row r="12386" spans="1:26" x14ac:dyDescent="0.35">
      <c r="A12386">
        <v>56374162</v>
      </c>
      <c r="K12386">
        <v>96387470</v>
      </c>
      <c r="L12386" t="s">
        <v>9888</v>
      </c>
      <c r="M12386">
        <v>40135</v>
      </c>
      <c r="N12386">
        <v>1025.69</v>
      </c>
      <c r="O12386" s="1">
        <v>43673</v>
      </c>
      <c r="P12386" s="1">
        <v>46654</v>
      </c>
      <c r="Q12386" t="s">
        <v>9870</v>
      </c>
      <c r="R12386" t="s">
        <v>9878</v>
      </c>
      <c r="T12386" s="1"/>
      <c r="X12386" s="1"/>
      <c r="Z12386" s="1"/>
    </row>
    <row r="12387" spans="1:26" x14ac:dyDescent="0.35">
      <c r="A12387">
        <v>69834247</v>
      </c>
      <c r="K12387">
        <v>23926652</v>
      </c>
      <c r="L12387" t="s">
        <v>9874</v>
      </c>
      <c r="M12387">
        <v>16716</v>
      </c>
      <c r="N12387">
        <v>1755.54</v>
      </c>
      <c r="O12387" s="1">
        <v>44099</v>
      </c>
      <c r="P12387" s="1">
        <v>47656</v>
      </c>
      <c r="Q12387" t="s">
        <v>9883</v>
      </c>
      <c r="R12387" t="s">
        <v>9878</v>
      </c>
      <c r="T12387" s="1"/>
      <c r="X12387" s="1"/>
      <c r="Z12387" s="1"/>
    </row>
    <row r="12388" spans="1:26" x14ac:dyDescent="0.35">
      <c r="A12388">
        <v>40187120</v>
      </c>
      <c r="K12388">
        <v>17904439</v>
      </c>
      <c r="L12388" t="s">
        <v>9884</v>
      </c>
      <c r="M12388">
        <v>262737</v>
      </c>
      <c r="N12388">
        <v>1620.91</v>
      </c>
      <c r="O12388" s="1">
        <v>43774</v>
      </c>
      <c r="P12388" s="1">
        <v>44389</v>
      </c>
      <c r="Q12388" t="s">
        <v>9870</v>
      </c>
      <c r="R12388" t="s">
        <v>9871</v>
      </c>
      <c r="T12388" s="1"/>
      <c r="X12388" s="1"/>
      <c r="Z12388" s="1"/>
    </row>
    <row r="12389" spans="1:26" x14ac:dyDescent="0.35">
      <c r="A12389">
        <v>32248638</v>
      </c>
      <c r="K12389">
        <v>38419825</v>
      </c>
      <c r="L12389" t="s">
        <v>9888</v>
      </c>
      <c r="M12389">
        <v>79369</v>
      </c>
      <c r="N12389">
        <v>1298.05</v>
      </c>
      <c r="O12389" s="1">
        <v>44562</v>
      </c>
      <c r="P12389" s="1">
        <v>47339</v>
      </c>
      <c r="Q12389" t="s">
        <v>9883</v>
      </c>
      <c r="R12389" t="s">
        <v>9871</v>
      </c>
      <c r="T12389" s="1"/>
      <c r="X12389" s="1"/>
      <c r="Z12389" s="1"/>
    </row>
    <row r="12390" spans="1:26" x14ac:dyDescent="0.35">
      <c r="A12390">
        <v>53785151</v>
      </c>
      <c r="K12390">
        <v>76405797</v>
      </c>
      <c r="L12390" t="s">
        <v>9864</v>
      </c>
      <c r="M12390">
        <v>228164</v>
      </c>
      <c r="N12390">
        <v>1938.96</v>
      </c>
      <c r="O12390" s="1">
        <v>44301</v>
      </c>
      <c r="P12390" s="1">
        <v>47478</v>
      </c>
      <c r="Q12390" t="s">
        <v>9865</v>
      </c>
      <c r="R12390" t="s">
        <v>9878</v>
      </c>
      <c r="T12390" s="1"/>
      <c r="X12390" s="1"/>
      <c r="Z12390" s="1"/>
    </row>
    <row r="12391" spans="1:26" x14ac:dyDescent="0.35">
      <c r="A12391">
        <v>24107438</v>
      </c>
      <c r="K12391">
        <v>21911131</v>
      </c>
      <c r="L12391" t="s">
        <v>9888</v>
      </c>
      <c r="M12391">
        <v>430068</v>
      </c>
      <c r="N12391">
        <v>1774.39</v>
      </c>
      <c r="O12391" s="1">
        <v>44442</v>
      </c>
      <c r="P12391" s="1">
        <v>46159</v>
      </c>
      <c r="Q12391" t="s">
        <v>9865</v>
      </c>
      <c r="R12391" t="s">
        <v>9878</v>
      </c>
      <c r="T12391" s="1"/>
      <c r="X12391" s="1"/>
      <c r="Z12391" s="1"/>
    </row>
    <row r="12392" spans="1:26" x14ac:dyDescent="0.35">
      <c r="A12392">
        <v>78462039</v>
      </c>
      <c r="K12392">
        <v>92252183</v>
      </c>
      <c r="L12392" t="s">
        <v>9888</v>
      </c>
      <c r="M12392">
        <v>467484</v>
      </c>
      <c r="N12392">
        <v>1056.68</v>
      </c>
      <c r="O12392" s="1">
        <v>44255</v>
      </c>
      <c r="P12392" s="1">
        <v>45133</v>
      </c>
      <c r="Q12392" t="s">
        <v>9870</v>
      </c>
      <c r="R12392" t="s">
        <v>9878</v>
      </c>
      <c r="T12392" s="1"/>
      <c r="X12392" s="1"/>
      <c r="Z12392" s="1"/>
    </row>
    <row r="12393" spans="1:26" x14ac:dyDescent="0.35">
      <c r="A12393">
        <v>6521429</v>
      </c>
      <c r="K12393">
        <v>5753582</v>
      </c>
      <c r="L12393" t="s">
        <v>9888</v>
      </c>
      <c r="M12393">
        <v>336564</v>
      </c>
      <c r="N12393">
        <v>1259.22</v>
      </c>
      <c r="O12393" s="1">
        <v>42549</v>
      </c>
      <c r="P12393" s="1">
        <v>43311</v>
      </c>
      <c r="Q12393" t="s">
        <v>9865</v>
      </c>
      <c r="R12393" t="s">
        <v>9871</v>
      </c>
      <c r="T12393" s="1"/>
      <c r="X12393" s="1"/>
      <c r="Z12393" s="1"/>
    </row>
    <row r="12394" spans="1:26" x14ac:dyDescent="0.35">
      <c r="A12394">
        <v>39846764</v>
      </c>
      <c r="K12394">
        <v>26903492</v>
      </c>
      <c r="L12394" t="s">
        <v>9888</v>
      </c>
      <c r="M12394">
        <v>268170</v>
      </c>
      <c r="N12394">
        <v>1183.17</v>
      </c>
      <c r="O12394" s="1">
        <v>43367</v>
      </c>
      <c r="P12394" s="1">
        <v>46343</v>
      </c>
      <c r="Q12394" t="s">
        <v>9865</v>
      </c>
      <c r="R12394" t="s">
        <v>9866</v>
      </c>
      <c r="T12394" s="1"/>
      <c r="X12394" s="1"/>
      <c r="Z12394" s="1"/>
    </row>
    <row r="12395" spans="1:26" x14ac:dyDescent="0.35">
      <c r="A12395">
        <v>82429974</v>
      </c>
      <c r="K12395">
        <v>31299981</v>
      </c>
      <c r="L12395" t="s">
        <v>9864</v>
      </c>
      <c r="M12395">
        <v>75575</v>
      </c>
      <c r="N12395">
        <v>1621.23</v>
      </c>
      <c r="O12395" s="1">
        <v>44444</v>
      </c>
      <c r="P12395" s="1">
        <v>45415</v>
      </c>
      <c r="Q12395" t="s">
        <v>9870</v>
      </c>
      <c r="R12395" t="s">
        <v>9871</v>
      </c>
      <c r="T12395" s="1"/>
      <c r="X12395" s="1"/>
      <c r="Z12395" s="1"/>
    </row>
    <row r="12396" spans="1:26" x14ac:dyDescent="0.35">
      <c r="A12396">
        <v>91567525</v>
      </c>
      <c r="K12396">
        <v>1888346</v>
      </c>
      <c r="L12396" t="s">
        <v>9864</v>
      </c>
      <c r="M12396">
        <v>114014</v>
      </c>
      <c r="N12396">
        <v>554.59</v>
      </c>
      <c r="O12396" s="1">
        <v>45237</v>
      </c>
      <c r="P12396" s="1">
        <v>47135</v>
      </c>
      <c r="Q12396" t="s">
        <v>9883</v>
      </c>
      <c r="R12396" t="s">
        <v>9866</v>
      </c>
      <c r="T12396" s="1"/>
      <c r="X12396" s="1"/>
      <c r="Z12396" s="1"/>
    </row>
    <row r="12397" spans="1:26" x14ac:dyDescent="0.35">
      <c r="A12397">
        <v>52954499</v>
      </c>
      <c r="K12397">
        <v>87558325</v>
      </c>
      <c r="L12397" t="s">
        <v>9888</v>
      </c>
      <c r="M12397">
        <v>141239</v>
      </c>
      <c r="N12397">
        <v>1548.06</v>
      </c>
      <c r="O12397" s="1">
        <v>43492</v>
      </c>
      <c r="P12397" s="1">
        <v>44705</v>
      </c>
      <c r="Q12397" t="s">
        <v>9870</v>
      </c>
      <c r="R12397" t="s">
        <v>9871</v>
      </c>
      <c r="T12397" s="1"/>
      <c r="X12397" s="1"/>
      <c r="Z12397" s="1"/>
    </row>
    <row r="12398" spans="1:26" x14ac:dyDescent="0.35">
      <c r="A12398">
        <v>61057737</v>
      </c>
      <c r="K12398">
        <v>9367565</v>
      </c>
      <c r="L12398" t="s">
        <v>9874</v>
      </c>
      <c r="M12398">
        <v>212579</v>
      </c>
      <c r="N12398">
        <v>1024.6199999999999</v>
      </c>
      <c r="O12398" s="1">
        <v>44959</v>
      </c>
      <c r="P12398" s="1">
        <v>45976</v>
      </c>
      <c r="Q12398" t="s">
        <v>9883</v>
      </c>
      <c r="R12398" t="s">
        <v>9878</v>
      </c>
      <c r="T12398" s="1"/>
      <c r="X12398" s="1"/>
      <c r="Z12398" s="1"/>
    </row>
    <row r="12399" spans="1:26" x14ac:dyDescent="0.35">
      <c r="A12399">
        <v>20740508</v>
      </c>
      <c r="K12399">
        <v>66521872</v>
      </c>
      <c r="L12399" t="s">
        <v>9874</v>
      </c>
      <c r="M12399">
        <v>216391</v>
      </c>
      <c r="N12399">
        <v>331.1</v>
      </c>
      <c r="O12399" s="1">
        <v>44636</v>
      </c>
      <c r="P12399" s="1">
        <v>45438</v>
      </c>
      <c r="Q12399" t="s">
        <v>9883</v>
      </c>
      <c r="R12399" t="s">
        <v>9866</v>
      </c>
      <c r="T12399" s="1"/>
      <c r="X12399" s="1"/>
      <c r="Z12399" s="1"/>
    </row>
    <row r="12400" spans="1:26" x14ac:dyDescent="0.35">
      <c r="A12400">
        <v>39448165</v>
      </c>
      <c r="K12400">
        <v>95876138</v>
      </c>
      <c r="L12400" t="s">
        <v>9864</v>
      </c>
      <c r="M12400">
        <v>81339</v>
      </c>
      <c r="N12400">
        <v>1794.3</v>
      </c>
      <c r="O12400" s="1">
        <v>43309</v>
      </c>
      <c r="P12400" s="1">
        <v>46614</v>
      </c>
      <c r="Q12400" t="s">
        <v>9865</v>
      </c>
      <c r="R12400" t="s">
        <v>9866</v>
      </c>
      <c r="T12400" s="1"/>
      <c r="X12400" s="1"/>
      <c r="Z12400" s="1"/>
    </row>
    <row r="12401" spans="1:26" x14ac:dyDescent="0.35">
      <c r="A12401">
        <v>40183908</v>
      </c>
      <c r="K12401">
        <v>98940145</v>
      </c>
      <c r="L12401" t="s">
        <v>9888</v>
      </c>
      <c r="M12401">
        <v>56311</v>
      </c>
      <c r="N12401">
        <v>1410.65</v>
      </c>
      <c r="O12401" s="1">
        <v>43412</v>
      </c>
      <c r="P12401" s="1">
        <v>45190</v>
      </c>
      <c r="Q12401" t="s">
        <v>9883</v>
      </c>
      <c r="R12401" t="s">
        <v>9871</v>
      </c>
      <c r="T12401" s="1"/>
      <c r="X12401" s="1"/>
      <c r="Z12401" s="1"/>
    </row>
    <row r="12402" spans="1:26" x14ac:dyDescent="0.35">
      <c r="A12402">
        <v>31775664</v>
      </c>
      <c r="K12402">
        <v>20706800</v>
      </c>
      <c r="L12402" t="s">
        <v>9884</v>
      </c>
      <c r="M12402">
        <v>173741</v>
      </c>
      <c r="N12402">
        <v>1762.32</v>
      </c>
      <c r="O12402" s="1">
        <v>44016</v>
      </c>
      <c r="P12402" s="1">
        <v>44543</v>
      </c>
      <c r="Q12402" t="s">
        <v>9883</v>
      </c>
      <c r="R12402" t="s">
        <v>9866</v>
      </c>
      <c r="T12402" s="1"/>
      <c r="X12402" s="1"/>
      <c r="Z12402" s="1"/>
    </row>
    <row r="12403" spans="1:26" x14ac:dyDescent="0.35">
      <c r="A12403">
        <v>51111317</v>
      </c>
      <c r="K12403">
        <v>62363777</v>
      </c>
      <c r="L12403" t="s">
        <v>9864</v>
      </c>
      <c r="M12403">
        <v>267104</v>
      </c>
      <c r="N12403">
        <v>787.09</v>
      </c>
      <c r="O12403" s="1">
        <v>45017</v>
      </c>
      <c r="P12403" s="1">
        <v>45882</v>
      </c>
      <c r="Q12403" t="s">
        <v>9865</v>
      </c>
      <c r="R12403" t="s">
        <v>9878</v>
      </c>
      <c r="T12403" s="1"/>
      <c r="X12403" s="1"/>
      <c r="Z12403" s="1"/>
    </row>
    <row r="12404" spans="1:26" x14ac:dyDescent="0.35">
      <c r="A12404">
        <v>66609255</v>
      </c>
      <c r="K12404">
        <v>30056651</v>
      </c>
      <c r="L12404" t="s">
        <v>9888</v>
      </c>
      <c r="M12404">
        <v>267386</v>
      </c>
      <c r="N12404">
        <v>1176.46</v>
      </c>
      <c r="O12404" s="1">
        <v>42866</v>
      </c>
      <c r="P12404" s="1">
        <v>43915</v>
      </c>
      <c r="Q12404" t="s">
        <v>9883</v>
      </c>
      <c r="R12404" t="s">
        <v>9866</v>
      </c>
      <c r="T12404" s="1"/>
      <c r="X12404" s="1"/>
      <c r="Z12404" s="1"/>
    </row>
    <row r="12405" spans="1:26" x14ac:dyDescent="0.35">
      <c r="A12405">
        <v>92868253</v>
      </c>
      <c r="K12405">
        <v>48483047</v>
      </c>
      <c r="L12405" t="s">
        <v>9864</v>
      </c>
      <c r="M12405">
        <v>390406</v>
      </c>
      <c r="N12405">
        <v>117.42</v>
      </c>
      <c r="O12405" s="1">
        <v>45326</v>
      </c>
      <c r="P12405" s="1">
        <v>47487</v>
      </c>
      <c r="Q12405" t="s">
        <v>9865</v>
      </c>
      <c r="R12405" t="s">
        <v>9866</v>
      </c>
      <c r="T12405" s="1"/>
      <c r="X12405" s="1"/>
      <c r="Z12405" s="1"/>
    </row>
    <row r="12406" spans="1:26" x14ac:dyDescent="0.35">
      <c r="A12406">
        <v>89826348</v>
      </c>
      <c r="K12406">
        <v>87901300</v>
      </c>
      <c r="L12406" t="s">
        <v>9874</v>
      </c>
      <c r="M12406">
        <v>37420</v>
      </c>
      <c r="N12406">
        <v>281.68</v>
      </c>
      <c r="O12406" s="1">
        <v>43823</v>
      </c>
      <c r="P12406" s="1">
        <v>45382</v>
      </c>
      <c r="Q12406" t="s">
        <v>9870</v>
      </c>
      <c r="R12406" t="s">
        <v>9866</v>
      </c>
      <c r="T12406" s="1"/>
      <c r="X12406" s="1"/>
      <c r="Z12406" s="1"/>
    </row>
    <row r="12407" spans="1:26" x14ac:dyDescent="0.35">
      <c r="A12407">
        <v>10333438</v>
      </c>
      <c r="K12407">
        <v>23666757</v>
      </c>
      <c r="L12407" t="s">
        <v>9888</v>
      </c>
      <c r="M12407">
        <v>376568</v>
      </c>
      <c r="N12407">
        <v>1569.66</v>
      </c>
      <c r="O12407" s="1">
        <v>44521</v>
      </c>
      <c r="P12407" s="1">
        <v>47128</v>
      </c>
      <c r="Q12407" t="s">
        <v>9870</v>
      </c>
      <c r="R12407" t="s">
        <v>9866</v>
      </c>
      <c r="T12407" s="1"/>
      <c r="X12407" s="1"/>
      <c r="Z12407" s="1"/>
    </row>
    <row r="12408" spans="1:26" x14ac:dyDescent="0.35">
      <c r="A12408">
        <v>99747043</v>
      </c>
      <c r="K12408">
        <v>17108285</v>
      </c>
      <c r="L12408" t="s">
        <v>9888</v>
      </c>
      <c r="M12408">
        <v>398667</v>
      </c>
      <c r="N12408">
        <v>584.30999999999995</v>
      </c>
      <c r="O12408" s="1">
        <v>45288</v>
      </c>
      <c r="P12408" s="1">
        <v>48276</v>
      </c>
      <c r="Q12408" t="s">
        <v>9883</v>
      </c>
      <c r="R12408" t="s">
        <v>9866</v>
      </c>
      <c r="T12408" s="1"/>
      <c r="X12408" s="1"/>
      <c r="Z12408" s="1"/>
    </row>
    <row r="12409" spans="1:26" x14ac:dyDescent="0.35">
      <c r="A12409">
        <v>61133269</v>
      </c>
      <c r="K12409">
        <v>29859333</v>
      </c>
      <c r="L12409" t="s">
        <v>9888</v>
      </c>
      <c r="M12409">
        <v>419360</v>
      </c>
      <c r="N12409">
        <v>479.85</v>
      </c>
      <c r="O12409" s="1">
        <v>42173</v>
      </c>
      <c r="P12409" s="1">
        <v>43072</v>
      </c>
      <c r="Q12409" t="s">
        <v>9870</v>
      </c>
      <c r="R12409" t="s">
        <v>9878</v>
      </c>
      <c r="T12409" s="1"/>
      <c r="X12409" s="1"/>
      <c r="Z12409" s="1"/>
    </row>
    <row r="12410" spans="1:26" x14ac:dyDescent="0.35">
      <c r="A12410">
        <v>29123454</v>
      </c>
      <c r="K12410">
        <v>45632663</v>
      </c>
      <c r="L12410" t="s">
        <v>9864</v>
      </c>
      <c r="M12410">
        <v>146573</v>
      </c>
      <c r="N12410">
        <v>566.02</v>
      </c>
      <c r="O12410" s="1">
        <v>45420</v>
      </c>
      <c r="P12410" s="1">
        <v>46985</v>
      </c>
      <c r="Q12410" t="s">
        <v>9870</v>
      </c>
      <c r="R12410" t="s">
        <v>9871</v>
      </c>
      <c r="T12410" s="1"/>
      <c r="X12410" s="1"/>
      <c r="Z12410" s="1"/>
    </row>
    <row r="12411" spans="1:26" x14ac:dyDescent="0.35">
      <c r="A12411">
        <v>58712853</v>
      </c>
      <c r="K12411">
        <v>95105211</v>
      </c>
      <c r="L12411" t="s">
        <v>9874</v>
      </c>
      <c r="M12411">
        <v>466991</v>
      </c>
      <c r="N12411">
        <v>1132.0899999999999</v>
      </c>
      <c r="O12411" s="1">
        <v>43674</v>
      </c>
      <c r="P12411" s="1">
        <v>45147</v>
      </c>
      <c r="Q12411" t="s">
        <v>9865</v>
      </c>
      <c r="R12411" t="s">
        <v>9871</v>
      </c>
      <c r="T12411" s="1"/>
      <c r="X12411" s="1"/>
      <c r="Z12411" s="1"/>
    </row>
    <row r="12412" spans="1:26" x14ac:dyDescent="0.35">
      <c r="A12412">
        <v>81462168</v>
      </c>
      <c r="K12412">
        <v>86241971</v>
      </c>
      <c r="L12412" t="s">
        <v>9884</v>
      </c>
      <c r="M12412">
        <v>418693</v>
      </c>
      <c r="N12412">
        <v>1605.26</v>
      </c>
      <c r="O12412" s="1">
        <v>43369</v>
      </c>
      <c r="P12412" s="1">
        <v>44764</v>
      </c>
      <c r="Q12412" t="s">
        <v>9870</v>
      </c>
      <c r="R12412" t="s">
        <v>9878</v>
      </c>
      <c r="T12412" s="1"/>
      <c r="X12412" s="1"/>
      <c r="Z12412" s="1"/>
    </row>
    <row r="12413" spans="1:26" x14ac:dyDescent="0.35">
      <c r="A12413">
        <v>91742379</v>
      </c>
      <c r="K12413">
        <v>88449964</v>
      </c>
      <c r="L12413" t="s">
        <v>9884</v>
      </c>
      <c r="M12413">
        <v>341091</v>
      </c>
      <c r="N12413">
        <v>1939.58</v>
      </c>
      <c r="O12413" s="1">
        <v>44898</v>
      </c>
      <c r="P12413" s="1">
        <v>46138</v>
      </c>
      <c r="Q12413" t="s">
        <v>9870</v>
      </c>
      <c r="R12413" t="s">
        <v>9878</v>
      </c>
      <c r="T12413" s="1"/>
      <c r="X12413" s="1"/>
      <c r="Z12413" s="1"/>
    </row>
    <row r="12414" spans="1:26" x14ac:dyDescent="0.35">
      <c r="A12414">
        <v>90930392</v>
      </c>
      <c r="K12414">
        <v>91221786</v>
      </c>
      <c r="L12414" t="s">
        <v>9884</v>
      </c>
      <c r="M12414">
        <v>171331</v>
      </c>
      <c r="N12414">
        <v>1282.32</v>
      </c>
      <c r="O12414" s="1">
        <v>42457</v>
      </c>
      <c r="P12414" s="1">
        <v>42942</v>
      </c>
      <c r="Q12414" t="s">
        <v>9870</v>
      </c>
      <c r="R12414" t="s">
        <v>9878</v>
      </c>
      <c r="T12414" s="1"/>
      <c r="X12414" s="1"/>
      <c r="Z12414" s="1"/>
    </row>
    <row r="12415" spans="1:26" x14ac:dyDescent="0.35">
      <c r="A12415">
        <v>34213033</v>
      </c>
      <c r="K12415">
        <v>81320794</v>
      </c>
      <c r="L12415" t="s">
        <v>9874</v>
      </c>
      <c r="M12415">
        <v>77017</v>
      </c>
      <c r="N12415">
        <v>961.9</v>
      </c>
      <c r="O12415" s="1">
        <v>45225</v>
      </c>
      <c r="P12415" s="1">
        <v>48221</v>
      </c>
      <c r="Q12415" t="s">
        <v>9883</v>
      </c>
      <c r="R12415" t="s">
        <v>9878</v>
      </c>
      <c r="T12415" s="1"/>
      <c r="X12415" s="1"/>
      <c r="Z12415" s="1"/>
    </row>
    <row r="12416" spans="1:26" x14ac:dyDescent="0.35">
      <c r="A12416">
        <v>39832327</v>
      </c>
      <c r="K12416">
        <v>51364019</v>
      </c>
      <c r="L12416" t="s">
        <v>9888</v>
      </c>
      <c r="M12416">
        <v>60433</v>
      </c>
      <c r="N12416">
        <v>528.51</v>
      </c>
      <c r="O12416" s="1">
        <v>43639</v>
      </c>
      <c r="P12416" s="1">
        <v>44060</v>
      </c>
      <c r="Q12416" t="s">
        <v>9870</v>
      </c>
      <c r="R12416" t="s">
        <v>9866</v>
      </c>
      <c r="T12416" s="1"/>
      <c r="X12416" s="1"/>
      <c r="Z12416" s="1"/>
    </row>
    <row r="12417" spans="1:26" x14ac:dyDescent="0.35">
      <c r="A12417">
        <v>35524650</v>
      </c>
      <c r="K12417">
        <v>31936663</v>
      </c>
      <c r="L12417" t="s">
        <v>9884</v>
      </c>
      <c r="M12417">
        <v>378283</v>
      </c>
      <c r="N12417">
        <v>996.79</v>
      </c>
      <c r="O12417" s="1">
        <v>44700</v>
      </c>
      <c r="P12417" s="1">
        <v>47736</v>
      </c>
      <c r="Q12417" t="s">
        <v>9883</v>
      </c>
      <c r="R12417" t="s">
        <v>9866</v>
      </c>
      <c r="T12417" s="1"/>
      <c r="X12417" s="1"/>
      <c r="Z12417" s="1"/>
    </row>
    <row r="12418" spans="1:26" x14ac:dyDescent="0.35">
      <c r="A12418">
        <v>48998448</v>
      </c>
      <c r="K12418">
        <v>26252695</v>
      </c>
      <c r="L12418" t="s">
        <v>9888</v>
      </c>
      <c r="M12418">
        <v>459005</v>
      </c>
      <c r="N12418">
        <v>1376.44</v>
      </c>
      <c r="O12418" s="1">
        <v>42788</v>
      </c>
      <c r="P12418" s="1">
        <v>46343</v>
      </c>
      <c r="Q12418" t="s">
        <v>9870</v>
      </c>
      <c r="R12418" t="s">
        <v>9878</v>
      </c>
      <c r="T12418" s="1"/>
      <c r="X12418" s="1"/>
      <c r="Z12418" s="1"/>
    </row>
    <row r="12419" spans="1:26" x14ac:dyDescent="0.35">
      <c r="A12419">
        <v>35283238</v>
      </c>
      <c r="K12419">
        <v>75928270</v>
      </c>
      <c r="L12419" t="s">
        <v>9864</v>
      </c>
      <c r="M12419">
        <v>57340</v>
      </c>
      <c r="N12419">
        <v>1050.78</v>
      </c>
      <c r="O12419" s="1">
        <v>42412</v>
      </c>
      <c r="P12419" s="1">
        <v>45545</v>
      </c>
      <c r="Q12419" t="s">
        <v>9870</v>
      </c>
      <c r="R12419" t="s">
        <v>9878</v>
      </c>
      <c r="T12419" s="1"/>
      <c r="X12419" s="1"/>
      <c r="Z12419" s="1"/>
    </row>
    <row r="12420" spans="1:26" x14ac:dyDescent="0.35">
      <c r="A12420">
        <v>36410265</v>
      </c>
      <c r="K12420">
        <v>84662646</v>
      </c>
      <c r="L12420" t="s">
        <v>9888</v>
      </c>
      <c r="M12420">
        <v>320034</v>
      </c>
      <c r="N12420">
        <v>1164.54</v>
      </c>
      <c r="O12420" s="1">
        <v>43407</v>
      </c>
      <c r="P12420" s="1">
        <v>45070</v>
      </c>
      <c r="Q12420" t="s">
        <v>9883</v>
      </c>
      <c r="R12420" t="s">
        <v>9878</v>
      </c>
      <c r="T12420" s="1"/>
      <c r="X12420" s="1"/>
      <c r="Z12420" s="1"/>
    </row>
    <row r="12421" spans="1:26" x14ac:dyDescent="0.35">
      <c r="A12421">
        <v>18358200</v>
      </c>
      <c r="K12421">
        <v>7640768</v>
      </c>
      <c r="L12421" t="s">
        <v>9884</v>
      </c>
      <c r="M12421">
        <v>109395</v>
      </c>
      <c r="N12421">
        <v>1289.56</v>
      </c>
      <c r="O12421" s="1">
        <v>44815</v>
      </c>
      <c r="P12421" s="1">
        <v>45889</v>
      </c>
      <c r="Q12421" t="s">
        <v>9883</v>
      </c>
      <c r="R12421" t="s">
        <v>9866</v>
      </c>
      <c r="T12421" s="1"/>
      <c r="X12421" s="1"/>
      <c r="Z12421" s="1"/>
    </row>
    <row r="12422" spans="1:26" x14ac:dyDescent="0.35">
      <c r="A12422">
        <v>90396181</v>
      </c>
      <c r="K12422">
        <v>79406105</v>
      </c>
      <c r="L12422" t="s">
        <v>9874</v>
      </c>
      <c r="M12422">
        <v>23380</v>
      </c>
      <c r="N12422">
        <v>344.97</v>
      </c>
      <c r="O12422" s="1">
        <v>44116</v>
      </c>
      <c r="P12422" s="1">
        <v>46388</v>
      </c>
      <c r="Q12422" t="s">
        <v>9865</v>
      </c>
      <c r="R12422" t="s">
        <v>9866</v>
      </c>
      <c r="T12422" s="1"/>
      <c r="X12422" s="1"/>
      <c r="Z12422" s="1"/>
    </row>
    <row r="12423" spans="1:26" x14ac:dyDescent="0.35">
      <c r="A12423">
        <v>40022319</v>
      </c>
      <c r="K12423">
        <v>87414724</v>
      </c>
      <c r="L12423" t="s">
        <v>9864</v>
      </c>
      <c r="M12423">
        <v>432369</v>
      </c>
      <c r="N12423">
        <v>482.11</v>
      </c>
      <c r="O12423" s="1">
        <v>43793</v>
      </c>
      <c r="P12423" s="1">
        <v>45685</v>
      </c>
      <c r="Q12423" t="s">
        <v>9870</v>
      </c>
      <c r="R12423" t="s">
        <v>9871</v>
      </c>
      <c r="T12423" s="1"/>
      <c r="X12423" s="1"/>
      <c r="Z12423" s="1"/>
    </row>
    <row r="12424" spans="1:26" x14ac:dyDescent="0.35">
      <c r="A12424">
        <v>77867553</v>
      </c>
      <c r="K12424">
        <v>61963636</v>
      </c>
      <c r="L12424" t="s">
        <v>9884</v>
      </c>
      <c r="M12424">
        <v>180734</v>
      </c>
      <c r="N12424">
        <v>528.51</v>
      </c>
      <c r="O12424" s="1">
        <v>42200</v>
      </c>
      <c r="P12424" s="1">
        <v>43701</v>
      </c>
      <c r="Q12424" t="s">
        <v>9883</v>
      </c>
      <c r="R12424" t="s">
        <v>9878</v>
      </c>
      <c r="T12424" s="1"/>
      <c r="X12424" s="1"/>
      <c r="Z12424" s="1"/>
    </row>
    <row r="12425" spans="1:26" x14ac:dyDescent="0.35">
      <c r="A12425">
        <v>15661323</v>
      </c>
      <c r="K12425">
        <v>20036492</v>
      </c>
      <c r="L12425" t="s">
        <v>9888</v>
      </c>
      <c r="M12425">
        <v>141323</v>
      </c>
      <c r="N12425">
        <v>1202.55</v>
      </c>
      <c r="O12425" s="1">
        <v>45516</v>
      </c>
      <c r="P12425" s="1">
        <v>47357</v>
      </c>
      <c r="Q12425" t="s">
        <v>9883</v>
      </c>
      <c r="R12425" t="s">
        <v>9878</v>
      </c>
      <c r="T12425" s="1"/>
      <c r="X12425" s="1"/>
      <c r="Z12425" s="1"/>
    </row>
    <row r="12426" spans="1:26" x14ac:dyDescent="0.35">
      <c r="A12426">
        <v>2392291</v>
      </c>
      <c r="K12426">
        <v>34350307</v>
      </c>
      <c r="L12426" t="s">
        <v>9888</v>
      </c>
      <c r="M12426">
        <v>131457</v>
      </c>
      <c r="N12426">
        <v>1160.06</v>
      </c>
      <c r="O12426" s="1">
        <v>44524</v>
      </c>
      <c r="P12426" s="1">
        <v>47273</v>
      </c>
      <c r="Q12426" t="s">
        <v>9883</v>
      </c>
      <c r="R12426" t="s">
        <v>9866</v>
      </c>
      <c r="T12426" s="1"/>
      <c r="X12426" s="1"/>
      <c r="Z12426" s="1"/>
    </row>
    <row r="12427" spans="1:26" x14ac:dyDescent="0.35">
      <c r="A12427">
        <v>80574300</v>
      </c>
      <c r="K12427">
        <v>7383816</v>
      </c>
      <c r="L12427" t="s">
        <v>9888</v>
      </c>
      <c r="M12427">
        <v>277611</v>
      </c>
      <c r="N12427">
        <v>219.31</v>
      </c>
      <c r="O12427" s="1">
        <v>43545</v>
      </c>
      <c r="P12427" s="1">
        <v>46718</v>
      </c>
      <c r="Q12427" t="s">
        <v>9870</v>
      </c>
      <c r="R12427" t="s">
        <v>9878</v>
      </c>
      <c r="T12427" s="1"/>
      <c r="X12427" s="1"/>
      <c r="Z12427" s="1"/>
    </row>
    <row r="12428" spans="1:26" x14ac:dyDescent="0.35">
      <c r="A12428">
        <v>22979259</v>
      </c>
      <c r="K12428">
        <v>5276181</v>
      </c>
      <c r="L12428" t="s">
        <v>9864</v>
      </c>
      <c r="M12428">
        <v>419020</v>
      </c>
      <c r="N12428">
        <v>638.74</v>
      </c>
      <c r="O12428" s="1">
        <v>42878</v>
      </c>
      <c r="P12428" s="1">
        <v>44821</v>
      </c>
      <c r="Q12428" t="s">
        <v>9870</v>
      </c>
      <c r="R12428" t="s">
        <v>9871</v>
      </c>
      <c r="T12428" s="1"/>
      <c r="X12428" s="1"/>
      <c r="Z12428" s="1"/>
    </row>
    <row r="12429" spans="1:26" x14ac:dyDescent="0.35">
      <c r="A12429">
        <v>54482939</v>
      </c>
      <c r="K12429">
        <v>1056651</v>
      </c>
      <c r="L12429" t="s">
        <v>9888</v>
      </c>
      <c r="M12429">
        <v>269885</v>
      </c>
      <c r="N12429">
        <v>804.12</v>
      </c>
      <c r="O12429" s="1">
        <v>42278</v>
      </c>
      <c r="P12429" s="1">
        <v>45411</v>
      </c>
      <c r="Q12429" t="s">
        <v>9865</v>
      </c>
      <c r="R12429" t="s">
        <v>9878</v>
      </c>
      <c r="T12429" s="1"/>
      <c r="X12429" s="1"/>
      <c r="Z12429" s="1"/>
    </row>
    <row r="12430" spans="1:26" x14ac:dyDescent="0.35">
      <c r="A12430">
        <v>28678258</v>
      </c>
      <c r="K12430">
        <v>57167179</v>
      </c>
      <c r="L12430" t="s">
        <v>9884</v>
      </c>
      <c r="M12430">
        <v>88333</v>
      </c>
      <c r="N12430">
        <v>908.36</v>
      </c>
      <c r="O12430" s="1">
        <v>45436</v>
      </c>
      <c r="P12430" s="1">
        <v>49080</v>
      </c>
      <c r="Q12430" t="s">
        <v>9865</v>
      </c>
      <c r="R12430" t="s">
        <v>9878</v>
      </c>
      <c r="T12430" s="1"/>
      <c r="X12430" s="1"/>
      <c r="Z12430" s="1"/>
    </row>
    <row r="12431" spans="1:26" x14ac:dyDescent="0.35">
      <c r="A12431">
        <v>26015722</v>
      </c>
      <c r="K12431">
        <v>26041216</v>
      </c>
      <c r="L12431" t="s">
        <v>9888</v>
      </c>
      <c r="M12431">
        <v>13984</v>
      </c>
      <c r="N12431">
        <v>1975.26</v>
      </c>
      <c r="O12431" s="1">
        <v>43541</v>
      </c>
      <c r="P12431" s="1">
        <v>46525</v>
      </c>
      <c r="Q12431" t="s">
        <v>9865</v>
      </c>
      <c r="R12431" t="s">
        <v>9878</v>
      </c>
      <c r="T12431" s="1"/>
      <c r="X12431" s="1"/>
      <c r="Z12431" s="1"/>
    </row>
    <row r="12432" spans="1:26" x14ac:dyDescent="0.35">
      <c r="A12432">
        <v>27970509</v>
      </c>
      <c r="K12432">
        <v>99892267</v>
      </c>
      <c r="L12432" t="s">
        <v>9874</v>
      </c>
      <c r="M12432">
        <v>426110</v>
      </c>
      <c r="N12432">
        <v>1544.72</v>
      </c>
      <c r="O12432" s="1">
        <v>43783</v>
      </c>
      <c r="P12432" s="1">
        <v>46279</v>
      </c>
      <c r="Q12432" t="s">
        <v>9883</v>
      </c>
      <c r="R12432" t="s">
        <v>9871</v>
      </c>
      <c r="T12432" s="1"/>
      <c r="X12432" s="1"/>
      <c r="Z12432" s="1"/>
    </row>
    <row r="12433" spans="1:26" x14ac:dyDescent="0.35">
      <c r="A12433">
        <v>8876431</v>
      </c>
      <c r="K12433">
        <v>68220534</v>
      </c>
      <c r="L12433" t="s">
        <v>9874</v>
      </c>
      <c r="M12433">
        <v>89721</v>
      </c>
      <c r="N12433">
        <v>1347.13</v>
      </c>
      <c r="O12433" s="1">
        <v>45401</v>
      </c>
      <c r="P12433" s="1">
        <v>47518</v>
      </c>
      <c r="Q12433" t="s">
        <v>9870</v>
      </c>
      <c r="R12433" t="s">
        <v>9878</v>
      </c>
      <c r="T12433" s="1"/>
      <c r="X12433" s="1"/>
      <c r="Z12433" s="1"/>
    </row>
    <row r="12434" spans="1:26" x14ac:dyDescent="0.35">
      <c r="A12434">
        <v>21473276</v>
      </c>
      <c r="K12434">
        <v>43928223</v>
      </c>
      <c r="L12434" t="s">
        <v>9888</v>
      </c>
      <c r="M12434">
        <v>190126</v>
      </c>
      <c r="N12434">
        <v>1083.6099999999999</v>
      </c>
      <c r="O12434" s="1">
        <v>42168</v>
      </c>
      <c r="P12434" s="1">
        <v>44048</v>
      </c>
      <c r="Q12434" t="s">
        <v>9883</v>
      </c>
      <c r="R12434" t="s">
        <v>9878</v>
      </c>
      <c r="T12434" s="1"/>
      <c r="X12434" s="1"/>
      <c r="Z12434" s="1"/>
    </row>
    <row r="12435" spans="1:26" x14ac:dyDescent="0.35">
      <c r="A12435">
        <v>10343076</v>
      </c>
      <c r="K12435">
        <v>53360521</v>
      </c>
      <c r="L12435" t="s">
        <v>9888</v>
      </c>
      <c r="M12435">
        <v>35644</v>
      </c>
      <c r="N12435">
        <v>553.33000000000004</v>
      </c>
      <c r="O12435" s="1">
        <v>45538</v>
      </c>
      <c r="P12435" s="1">
        <v>48755</v>
      </c>
      <c r="Q12435" t="s">
        <v>9865</v>
      </c>
      <c r="R12435" t="s">
        <v>9871</v>
      </c>
      <c r="T12435" s="1"/>
      <c r="X12435" s="1"/>
      <c r="Z12435" s="1"/>
    </row>
    <row r="12436" spans="1:26" x14ac:dyDescent="0.35">
      <c r="A12436">
        <v>62528326</v>
      </c>
      <c r="K12436">
        <v>55583522</v>
      </c>
      <c r="L12436" t="s">
        <v>9888</v>
      </c>
      <c r="M12436">
        <v>380268</v>
      </c>
      <c r="N12436">
        <v>269.61</v>
      </c>
      <c r="O12436" s="1">
        <v>43323</v>
      </c>
      <c r="P12436" s="1">
        <v>46349</v>
      </c>
      <c r="Q12436" t="s">
        <v>9865</v>
      </c>
      <c r="R12436" t="s">
        <v>9878</v>
      </c>
      <c r="T12436" s="1"/>
      <c r="X12436" s="1"/>
      <c r="Z12436" s="1"/>
    </row>
    <row r="12437" spans="1:26" x14ac:dyDescent="0.35">
      <c r="A12437">
        <v>18828818</v>
      </c>
      <c r="K12437">
        <v>23406460</v>
      </c>
      <c r="L12437" t="s">
        <v>9884</v>
      </c>
      <c r="M12437">
        <v>73094</v>
      </c>
      <c r="N12437">
        <v>799.32</v>
      </c>
      <c r="O12437" s="1">
        <v>44434</v>
      </c>
      <c r="P12437" s="1">
        <v>44933</v>
      </c>
      <c r="Q12437" t="s">
        <v>9870</v>
      </c>
      <c r="R12437" t="s">
        <v>9878</v>
      </c>
      <c r="T12437" s="1"/>
      <c r="X12437" s="1"/>
      <c r="Z12437" s="1"/>
    </row>
    <row r="12438" spans="1:26" x14ac:dyDescent="0.35">
      <c r="A12438">
        <v>20299805</v>
      </c>
      <c r="K12438">
        <v>46108222</v>
      </c>
      <c r="L12438" t="s">
        <v>9874</v>
      </c>
      <c r="M12438">
        <v>89599</v>
      </c>
      <c r="N12438">
        <v>1087.29</v>
      </c>
      <c r="O12438" s="1">
        <v>43659</v>
      </c>
      <c r="P12438" s="1">
        <v>46435</v>
      </c>
      <c r="Q12438" t="s">
        <v>9870</v>
      </c>
      <c r="R12438" t="s">
        <v>9871</v>
      </c>
      <c r="T12438" s="1"/>
      <c r="X12438" s="1"/>
      <c r="Z12438" s="1"/>
    </row>
    <row r="12439" spans="1:26" x14ac:dyDescent="0.35">
      <c r="A12439">
        <v>30166728</v>
      </c>
      <c r="K12439">
        <v>34185139</v>
      </c>
      <c r="L12439" t="s">
        <v>9888</v>
      </c>
      <c r="M12439">
        <v>29427</v>
      </c>
      <c r="N12439">
        <v>736.76</v>
      </c>
      <c r="O12439" s="1">
        <v>44349</v>
      </c>
      <c r="P12439" s="1">
        <v>45179</v>
      </c>
      <c r="Q12439" t="s">
        <v>9865</v>
      </c>
      <c r="R12439" t="s">
        <v>9878</v>
      </c>
      <c r="T12439" s="1"/>
      <c r="X12439" s="1"/>
      <c r="Z12439" s="1"/>
    </row>
    <row r="12440" spans="1:26" x14ac:dyDescent="0.35">
      <c r="A12440">
        <v>96555170</v>
      </c>
      <c r="K12440">
        <v>18009742</v>
      </c>
      <c r="L12440" t="s">
        <v>9874</v>
      </c>
      <c r="M12440">
        <v>152197</v>
      </c>
      <c r="N12440">
        <v>652.85</v>
      </c>
      <c r="O12440" s="1">
        <v>43796</v>
      </c>
      <c r="P12440" s="1">
        <v>45853</v>
      </c>
      <c r="Q12440" t="s">
        <v>9883</v>
      </c>
      <c r="R12440" t="s">
        <v>9866</v>
      </c>
      <c r="T12440" s="1"/>
      <c r="X12440" s="1"/>
      <c r="Z12440" s="1"/>
    </row>
    <row r="12441" spans="1:26" x14ac:dyDescent="0.35">
      <c r="A12441">
        <v>56206893</v>
      </c>
      <c r="K12441">
        <v>1410101</v>
      </c>
      <c r="L12441" t="s">
        <v>9874</v>
      </c>
      <c r="M12441">
        <v>118760</v>
      </c>
      <c r="N12441">
        <v>363.05</v>
      </c>
      <c r="O12441" s="1">
        <v>45248</v>
      </c>
      <c r="P12441" s="1">
        <v>48488</v>
      </c>
      <c r="Q12441" t="s">
        <v>9883</v>
      </c>
      <c r="R12441" t="s">
        <v>9866</v>
      </c>
      <c r="T12441" s="1"/>
      <c r="X12441" s="1"/>
      <c r="Z12441" s="1"/>
    </row>
    <row r="12442" spans="1:26" x14ac:dyDescent="0.35">
      <c r="A12442">
        <v>32700823</v>
      </c>
      <c r="K12442">
        <v>25999716</v>
      </c>
      <c r="L12442" t="s">
        <v>9864</v>
      </c>
      <c r="M12442">
        <v>325249</v>
      </c>
      <c r="N12442">
        <v>988.68</v>
      </c>
      <c r="O12442" s="1">
        <v>42384</v>
      </c>
      <c r="P12442" s="1">
        <v>44908</v>
      </c>
      <c r="Q12442" t="s">
        <v>9870</v>
      </c>
      <c r="R12442" t="s">
        <v>9871</v>
      </c>
      <c r="T12442" s="1"/>
      <c r="X12442" s="1"/>
      <c r="Z12442" s="1"/>
    </row>
    <row r="12443" spans="1:26" x14ac:dyDescent="0.35">
      <c r="A12443">
        <v>60069995</v>
      </c>
      <c r="K12443">
        <v>58829430</v>
      </c>
      <c r="L12443" t="s">
        <v>9884</v>
      </c>
      <c r="M12443">
        <v>393698</v>
      </c>
      <c r="N12443">
        <v>1908.4</v>
      </c>
      <c r="O12443" s="1">
        <v>42374</v>
      </c>
      <c r="P12443" s="1">
        <v>42885</v>
      </c>
      <c r="Q12443" t="s">
        <v>9865</v>
      </c>
      <c r="R12443" t="s">
        <v>9878</v>
      </c>
      <c r="T12443" s="1"/>
      <c r="X12443" s="1"/>
      <c r="Z12443" s="1"/>
    </row>
    <row r="12444" spans="1:26" x14ac:dyDescent="0.35">
      <c r="A12444">
        <v>2717752</v>
      </c>
      <c r="K12444">
        <v>35621374</v>
      </c>
      <c r="L12444" t="s">
        <v>9888</v>
      </c>
      <c r="M12444">
        <v>122628</v>
      </c>
      <c r="N12444">
        <v>529.24</v>
      </c>
      <c r="O12444" s="1">
        <v>44168</v>
      </c>
      <c r="P12444" s="1">
        <v>46714</v>
      </c>
      <c r="Q12444" t="s">
        <v>9883</v>
      </c>
      <c r="R12444" t="s">
        <v>9866</v>
      </c>
      <c r="T12444" s="1"/>
      <c r="X12444" s="1"/>
      <c r="Z12444" s="1"/>
    </row>
    <row r="12445" spans="1:26" x14ac:dyDescent="0.35">
      <c r="A12445">
        <v>96670367</v>
      </c>
      <c r="K12445">
        <v>91591924</v>
      </c>
      <c r="L12445" t="s">
        <v>9864</v>
      </c>
      <c r="M12445">
        <v>427653</v>
      </c>
      <c r="N12445">
        <v>1166.26</v>
      </c>
      <c r="O12445" s="1">
        <v>44652</v>
      </c>
      <c r="P12445" s="1">
        <v>45358</v>
      </c>
      <c r="Q12445" t="s">
        <v>9865</v>
      </c>
      <c r="R12445" t="s">
        <v>9866</v>
      </c>
      <c r="T12445" s="1"/>
      <c r="X12445" s="1"/>
      <c r="Z12445" s="1"/>
    </row>
    <row r="12446" spans="1:26" x14ac:dyDescent="0.35">
      <c r="A12446">
        <v>95865242</v>
      </c>
      <c r="K12446">
        <v>31141839</v>
      </c>
      <c r="L12446" t="s">
        <v>9888</v>
      </c>
      <c r="M12446">
        <v>261126</v>
      </c>
      <c r="N12446">
        <v>529.37</v>
      </c>
      <c r="O12446" s="1">
        <v>45353</v>
      </c>
      <c r="P12446" s="1">
        <v>49001</v>
      </c>
      <c r="Q12446" t="s">
        <v>9865</v>
      </c>
      <c r="R12446" t="s">
        <v>9871</v>
      </c>
      <c r="T12446" s="1"/>
      <c r="X12446" s="1"/>
      <c r="Z12446" s="1"/>
    </row>
    <row r="12447" spans="1:26" x14ac:dyDescent="0.35">
      <c r="A12447">
        <v>80741810</v>
      </c>
      <c r="K12447">
        <v>53495954</v>
      </c>
      <c r="L12447" t="s">
        <v>9888</v>
      </c>
      <c r="M12447">
        <v>315606</v>
      </c>
      <c r="N12447">
        <v>1157.92</v>
      </c>
      <c r="O12447" s="1">
        <v>43093</v>
      </c>
      <c r="P12447" s="1">
        <v>46385</v>
      </c>
      <c r="Q12447" t="s">
        <v>9870</v>
      </c>
      <c r="R12447" t="s">
        <v>9866</v>
      </c>
      <c r="T12447" s="1"/>
      <c r="X12447" s="1"/>
      <c r="Z12447" s="1"/>
    </row>
    <row r="12448" spans="1:26" x14ac:dyDescent="0.35">
      <c r="A12448">
        <v>5890581</v>
      </c>
      <c r="K12448">
        <v>86577388</v>
      </c>
      <c r="L12448" t="s">
        <v>9888</v>
      </c>
      <c r="M12448">
        <v>259025</v>
      </c>
      <c r="N12448">
        <v>1710.53</v>
      </c>
      <c r="O12448" s="1">
        <v>44097</v>
      </c>
      <c r="P12448" s="1">
        <v>46581</v>
      </c>
      <c r="Q12448" t="s">
        <v>9865</v>
      </c>
      <c r="R12448" t="s">
        <v>9871</v>
      </c>
      <c r="T12448" s="1"/>
      <c r="X12448" s="1"/>
      <c r="Z12448" s="1"/>
    </row>
    <row r="12449" spans="1:26" x14ac:dyDescent="0.35">
      <c r="A12449">
        <v>27280279</v>
      </c>
      <c r="K12449">
        <v>93128506</v>
      </c>
      <c r="L12449" t="s">
        <v>9874</v>
      </c>
      <c r="M12449">
        <v>91096</v>
      </c>
      <c r="N12449">
        <v>986.85</v>
      </c>
      <c r="O12449" s="1">
        <v>42495</v>
      </c>
      <c r="P12449" s="1">
        <v>44116</v>
      </c>
      <c r="Q12449" t="s">
        <v>9865</v>
      </c>
      <c r="R12449" t="s">
        <v>9866</v>
      </c>
      <c r="T12449" s="1"/>
      <c r="X12449" s="1"/>
      <c r="Z12449" s="1"/>
    </row>
    <row r="12450" spans="1:26" x14ac:dyDescent="0.35">
      <c r="A12450">
        <v>64350786</v>
      </c>
      <c r="K12450">
        <v>99329003</v>
      </c>
      <c r="L12450" t="s">
        <v>9874</v>
      </c>
      <c r="M12450">
        <v>352111</v>
      </c>
      <c r="N12450">
        <v>200.98</v>
      </c>
      <c r="O12450" s="1">
        <v>42868</v>
      </c>
      <c r="P12450" s="1">
        <v>44885</v>
      </c>
      <c r="Q12450" t="s">
        <v>9883</v>
      </c>
      <c r="R12450" t="s">
        <v>9866</v>
      </c>
      <c r="T12450" s="1"/>
      <c r="X12450" s="1"/>
      <c r="Z12450" s="1"/>
    </row>
    <row r="12451" spans="1:26" x14ac:dyDescent="0.35">
      <c r="A12451">
        <v>18830067</v>
      </c>
      <c r="K12451">
        <v>72353827</v>
      </c>
      <c r="L12451" t="s">
        <v>9864</v>
      </c>
      <c r="M12451">
        <v>292256</v>
      </c>
      <c r="N12451">
        <v>643.86</v>
      </c>
      <c r="O12451" s="1">
        <v>44990</v>
      </c>
      <c r="P12451" s="1">
        <v>45596</v>
      </c>
      <c r="Q12451" t="s">
        <v>9870</v>
      </c>
      <c r="R12451" t="s">
        <v>9871</v>
      </c>
      <c r="T12451" s="1"/>
      <c r="X12451" s="1"/>
      <c r="Z12451" s="1"/>
    </row>
    <row r="12452" spans="1:26" x14ac:dyDescent="0.35">
      <c r="A12452">
        <v>90517764</v>
      </c>
      <c r="K12452">
        <v>74405232</v>
      </c>
      <c r="L12452" t="s">
        <v>9864</v>
      </c>
      <c r="M12452">
        <v>325093</v>
      </c>
      <c r="N12452">
        <v>1891.26</v>
      </c>
      <c r="O12452" s="1">
        <v>44598</v>
      </c>
      <c r="P12452" s="1">
        <v>46827</v>
      </c>
      <c r="Q12452" t="s">
        <v>9865</v>
      </c>
      <c r="R12452" t="s">
        <v>9866</v>
      </c>
      <c r="T12452" s="1"/>
      <c r="X12452" s="1"/>
      <c r="Z12452" s="1"/>
    </row>
    <row r="12453" spans="1:26" x14ac:dyDescent="0.35">
      <c r="A12453">
        <v>86757499</v>
      </c>
      <c r="K12453">
        <v>79712563</v>
      </c>
      <c r="L12453" t="s">
        <v>9888</v>
      </c>
      <c r="M12453">
        <v>479808</v>
      </c>
      <c r="N12453">
        <v>1934.92</v>
      </c>
      <c r="O12453" s="1">
        <v>42791</v>
      </c>
      <c r="P12453" s="1">
        <v>43544</v>
      </c>
      <c r="Q12453" t="s">
        <v>9865</v>
      </c>
      <c r="R12453" t="s">
        <v>9866</v>
      </c>
      <c r="T12453" s="1"/>
      <c r="X12453" s="1"/>
      <c r="Z12453" s="1"/>
    </row>
    <row r="12454" spans="1:26" x14ac:dyDescent="0.35">
      <c r="A12454">
        <v>83482447</v>
      </c>
      <c r="K12454">
        <v>59054638</v>
      </c>
      <c r="L12454" t="s">
        <v>9874</v>
      </c>
      <c r="M12454">
        <v>466394</v>
      </c>
      <c r="N12454">
        <v>1510.95</v>
      </c>
      <c r="O12454" s="1">
        <v>42696</v>
      </c>
      <c r="P12454" s="1">
        <v>44386</v>
      </c>
      <c r="Q12454" t="s">
        <v>9883</v>
      </c>
      <c r="R12454" t="s">
        <v>9866</v>
      </c>
      <c r="T12454" s="1"/>
      <c r="X12454" s="1"/>
      <c r="Z12454" s="1"/>
    </row>
    <row r="12455" spans="1:26" x14ac:dyDescent="0.35">
      <c r="A12455">
        <v>53857349</v>
      </c>
      <c r="K12455">
        <v>11386721</v>
      </c>
      <c r="L12455" t="s">
        <v>9888</v>
      </c>
      <c r="M12455">
        <v>96438</v>
      </c>
      <c r="N12455">
        <v>608.66</v>
      </c>
      <c r="O12455" s="1">
        <v>44020</v>
      </c>
      <c r="P12455" s="1">
        <v>47134</v>
      </c>
      <c r="Q12455" t="s">
        <v>9883</v>
      </c>
      <c r="R12455" t="s">
        <v>9866</v>
      </c>
      <c r="T12455" s="1"/>
      <c r="X12455" s="1"/>
      <c r="Z12455" s="1"/>
    </row>
    <row r="12456" spans="1:26" x14ac:dyDescent="0.35">
      <c r="A12456">
        <v>99163226</v>
      </c>
      <c r="K12456">
        <v>27080806</v>
      </c>
      <c r="L12456" t="s">
        <v>9864</v>
      </c>
      <c r="M12456">
        <v>217869</v>
      </c>
      <c r="N12456">
        <v>1188.03</v>
      </c>
      <c r="O12456" s="1">
        <v>43938</v>
      </c>
      <c r="P12456" s="1">
        <v>45488</v>
      </c>
      <c r="Q12456" t="s">
        <v>9870</v>
      </c>
      <c r="R12456" t="s">
        <v>9878</v>
      </c>
      <c r="T12456" s="1"/>
      <c r="X12456" s="1"/>
      <c r="Z12456" s="1"/>
    </row>
    <row r="12457" spans="1:26" x14ac:dyDescent="0.35">
      <c r="A12457">
        <v>70088411</v>
      </c>
      <c r="K12457">
        <v>67346720</v>
      </c>
      <c r="L12457" t="s">
        <v>9888</v>
      </c>
      <c r="M12457">
        <v>431160</v>
      </c>
      <c r="N12457">
        <v>1198.45</v>
      </c>
      <c r="O12457" s="1">
        <v>44711</v>
      </c>
      <c r="P12457" s="1">
        <v>46844</v>
      </c>
      <c r="Q12457" t="s">
        <v>9883</v>
      </c>
      <c r="R12457" t="s">
        <v>9878</v>
      </c>
      <c r="T12457" s="1"/>
      <c r="X12457" s="1"/>
      <c r="Z12457" s="1"/>
    </row>
    <row r="12458" spans="1:26" x14ac:dyDescent="0.35">
      <c r="A12458">
        <v>77926751</v>
      </c>
      <c r="K12458">
        <v>21533048</v>
      </c>
      <c r="L12458" t="s">
        <v>9864</v>
      </c>
      <c r="M12458">
        <v>420337</v>
      </c>
      <c r="N12458">
        <v>934.13</v>
      </c>
      <c r="O12458" s="1">
        <v>44606</v>
      </c>
      <c r="P12458" s="1">
        <v>46961</v>
      </c>
      <c r="Q12458" t="s">
        <v>9883</v>
      </c>
      <c r="R12458" t="s">
        <v>9871</v>
      </c>
      <c r="T12458" s="1"/>
      <c r="X12458" s="1"/>
      <c r="Z12458" s="1"/>
    </row>
    <row r="12459" spans="1:26" x14ac:dyDescent="0.35">
      <c r="A12459">
        <v>89128570</v>
      </c>
      <c r="K12459">
        <v>87314266</v>
      </c>
      <c r="L12459" t="s">
        <v>9874</v>
      </c>
      <c r="M12459">
        <v>155538</v>
      </c>
      <c r="N12459">
        <v>1504.41</v>
      </c>
      <c r="O12459" s="1">
        <v>44710</v>
      </c>
      <c r="P12459" s="1">
        <v>48236</v>
      </c>
      <c r="Q12459" t="s">
        <v>9883</v>
      </c>
      <c r="R12459" t="s">
        <v>9866</v>
      </c>
      <c r="T12459" s="1"/>
      <c r="X12459" s="1"/>
      <c r="Z12459" s="1"/>
    </row>
    <row r="12460" spans="1:26" x14ac:dyDescent="0.35">
      <c r="A12460">
        <v>67483570</v>
      </c>
      <c r="K12460">
        <v>40501212</v>
      </c>
      <c r="L12460" t="s">
        <v>9888</v>
      </c>
      <c r="M12460">
        <v>416185</v>
      </c>
      <c r="N12460">
        <v>1032.3499999999999</v>
      </c>
      <c r="O12460" s="1">
        <v>45103</v>
      </c>
      <c r="P12460" s="1">
        <v>46360</v>
      </c>
      <c r="Q12460" t="s">
        <v>9870</v>
      </c>
      <c r="R12460" t="s">
        <v>9866</v>
      </c>
      <c r="T12460" s="1"/>
      <c r="X12460" s="1"/>
      <c r="Z12460" s="1"/>
    </row>
    <row r="12461" spans="1:26" x14ac:dyDescent="0.35">
      <c r="A12461">
        <v>37540848</v>
      </c>
      <c r="K12461">
        <v>77404434</v>
      </c>
      <c r="L12461" t="s">
        <v>9864</v>
      </c>
      <c r="M12461">
        <v>144518</v>
      </c>
      <c r="N12461">
        <v>1229.45</v>
      </c>
      <c r="O12461" s="1">
        <v>45497</v>
      </c>
      <c r="P12461" s="1">
        <v>47978</v>
      </c>
      <c r="Q12461" t="s">
        <v>9870</v>
      </c>
      <c r="R12461" t="s">
        <v>9878</v>
      </c>
      <c r="T12461" s="1"/>
      <c r="X12461" s="1"/>
      <c r="Z12461" s="1"/>
    </row>
    <row r="12462" spans="1:26" x14ac:dyDescent="0.35">
      <c r="A12462">
        <v>54440441</v>
      </c>
      <c r="K12462">
        <v>21785501</v>
      </c>
      <c r="L12462" t="s">
        <v>9874</v>
      </c>
      <c r="M12462">
        <v>417121</v>
      </c>
      <c r="N12462">
        <v>1067.6099999999999</v>
      </c>
      <c r="O12462" s="1">
        <v>43468</v>
      </c>
      <c r="P12462" s="1">
        <v>46257</v>
      </c>
      <c r="Q12462" t="s">
        <v>9870</v>
      </c>
      <c r="R12462" t="s">
        <v>9878</v>
      </c>
      <c r="T12462" s="1"/>
      <c r="X12462" s="1"/>
      <c r="Z12462" s="1"/>
    </row>
    <row r="12463" spans="1:26" x14ac:dyDescent="0.35">
      <c r="A12463">
        <v>85843138</v>
      </c>
      <c r="K12463">
        <v>1637103</v>
      </c>
      <c r="L12463" t="s">
        <v>9874</v>
      </c>
      <c r="M12463">
        <v>489091</v>
      </c>
      <c r="N12463">
        <v>1081.1600000000001</v>
      </c>
      <c r="O12463" s="1">
        <v>43206</v>
      </c>
      <c r="P12463" s="1">
        <v>44990</v>
      </c>
      <c r="Q12463" t="s">
        <v>9865</v>
      </c>
      <c r="R12463" t="s">
        <v>9878</v>
      </c>
      <c r="T12463" s="1"/>
      <c r="X12463" s="1"/>
      <c r="Z12463" s="1"/>
    </row>
    <row r="12464" spans="1:26" x14ac:dyDescent="0.35">
      <c r="A12464">
        <v>11215372</v>
      </c>
      <c r="K12464">
        <v>37640614</v>
      </c>
      <c r="L12464" t="s">
        <v>9888</v>
      </c>
      <c r="M12464">
        <v>350797</v>
      </c>
      <c r="N12464">
        <v>404.7</v>
      </c>
      <c r="O12464" s="1">
        <v>45313</v>
      </c>
      <c r="P12464" s="1">
        <v>45884</v>
      </c>
      <c r="Q12464" t="s">
        <v>9883</v>
      </c>
      <c r="R12464" t="s">
        <v>9866</v>
      </c>
      <c r="T12464" s="1"/>
      <c r="X12464" s="1"/>
      <c r="Z12464" s="1"/>
    </row>
    <row r="12465" spans="1:26" x14ac:dyDescent="0.35">
      <c r="A12465">
        <v>51678763</v>
      </c>
      <c r="K12465">
        <v>38779532</v>
      </c>
      <c r="L12465" t="s">
        <v>9884</v>
      </c>
      <c r="M12465">
        <v>262187</v>
      </c>
      <c r="N12465">
        <v>636.29999999999995</v>
      </c>
      <c r="O12465" s="1">
        <v>42126</v>
      </c>
      <c r="P12465" s="1">
        <v>43002</v>
      </c>
      <c r="Q12465" t="s">
        <v>9865</v>
      </c>
      <c r="R12465" t="s">
        <v>9866</v>
      </c>
      <c r="T12465" s="1"/>
      <c r="X12465" s="1"/>
      <c r="Z12465" s="1"/>
    </row>
    <row r="12466" spans="1:26" x14ac:dyDescent="0.35">
      <c r="A12466">
        <v>20723913</v>
      </c>
      <c r="K12466">
        <v>93532453</v>
      </c>
      <c r="L12466" t="s">
        <v>9864</v>
      </c>
      <c r="M12466">
        <v>163972</v>
      </c>
      <c r="N12466">
        <v>452.84</v>
      </c>
      <c r="O12466" s="1">
        <v>43943</v>
      </c>
      <c r="P12466" s="1">
        <v>44784</v>
      </c>
      <c r="Q12466" t="s">
        <v>9865</v>
      </c>
      <c r="R12466" t="s">
        <v>9878</v>
      </c>
      <c r="T12466" s="1"/>
      <c r="X12466" s="1"/>
      <c r="Z12466" s="1"/>
    </row>
    <row r="12467" spans="1:26" x14ac:dyDescent="0.35">
      <c r="A12467">
        <v>90946182</v>
      </c>
      <c r="K12467">
        <v>32964708</v>
      </c>
      <c r="L12467" t="s">
        <v>9884</v>
      </c>
      <c r="M12467">
        <v>156023</v>
      </c>
      <c r="N12467">
        <v>481.4</v>
      </c>
      <c r="O12467" s="1">
        <v>43405</v>
      </c>
      <c r="P12467" s="1">
        <v>45967</v>
      </c>
      <c r="Q12467" t="s">
        <v>9865</v>
      </c>
      <c r="R12467" t="s">
        <v>9878</v>
      </c>
      <c r="T12467" s="1"/>
      <c r="X12467" s="1"/>
      <c r="Z12467" s="1"/>
    </row>
    <row r="12468" spans="1:26" x14ac:dyDescent="0.35">
      <c r="A12468">
        <v>6284514</v>
      </c>
      <c r="K12468">
        <v>60083626</v>
      </c>
      <c r="L12468" t="s">
        <v>9864</v>
      </c>
      <c r="M12468">
        <v>260790</v>
      </c>
      <c r="N12468">
        <v>1674.77</v>
      </c>
      <c r="O12468" s="1">
        <v>45389</v>
      </c>
      <c r="P12468" s="1">
        <v>47389</v>
      </c>
      <c r="Q12468" t="s">
        <v>9870</v>
      </c>
      <c r="R12468" t="s">
        <v>9866</v>
      </c>
      <c r="T12468" s="1"/>
      <c r="X12468" s="1"/>
      <c r="Z12468" s="1"/>
    </row>
    <row r="12469" spans="1:26" x14ac:dyDescent="0.35">
      <c r="A12469">
        <v>47696408</v>
      </c>
      <c r="K12469">
        <v>37953515</v>
      </c>
      <c r="L12469" t="s">
        <v>9884</v>
      </c>
      <c r="M12469">
        <v>297873</v>
      </c>
      <c r="N12469">
        <v>729.55</v>
      </c>
      <c r="O12469" s="1">
        <v>45295</v>
      </c>
      <c r="P12469" s="1">
        <v>47407</v>
      </c>
      <c r="Q12469" t="s">
        <v>9870</v>
      </c>
      <c r="R12469" t="s">
        <v>9866</v>
      </c>
      <c r="T12469" s="1"/>
      <c r="X12469" s="1"/>
      <c r="Z12469" s="1"/>
    </row>
    <row r="12470" spans="1:26" x14ac:dyDescent="0.35">
      <c r="A12470">
        <v>39350909</v>
      </c>
      <c r="K12470">
        <v>30949010</v>
      </c>
      <c r="L12470" t="s">
        <v>9874</v>
      </c>
      <c r="M12470">
        <v>335074</v>
      </c>
      <c r="N12470">
        <v>431.49</v>
      </c>
      <c r="O12470" s="1">
        <v>42007</v>
      </c>
      <c r="P12470" s="1">
        <v>44257</v>
      </c>
      <c r="Q12470" t="s">
        <v>9870</v>
      </c>
      <c r="R12470" t="s">
        <v>9878</v>
      </c>
      <c r="T12470" s="1"/>
      <c r="X12470" s="1"/>
      <c r="Z12470" s="1"/>
    </row>
    <row r="12471" spans="1:26" x14ac:dyDescent="0.35">
      <c r="A12471">
        <v>47568893</v>
      </c>
      <c r="K12471">
        <v>89850916</v>
      </c>
      <c r="L12471" t="s">
        <v>9884</v>
      </c>
      <c r="M12471">
        <v>19258</v>
      </c>
      <c r="N12471">
        <v>538.84</v>
      </c>
      <c r="O12471" s="1">
        <v>43887</v>
      </c>
      <c r="P12471" s="1">
        <v>44383</v>
      </c>
      <c r="Q12471" t="s">
        <v>9865</v>
      </c>
      <c r="R12471" t="s">
        <v>9878</v>
      </c>
      <c r="T12471" s="1"/>
      <c r="X12471" s="1"/>
      <c r="Z12471" s="1"/>
    </row>
    <row r="12472" spans="1:26" x14ac:dyDescent="0.35">
      <c r="A12472">
        <v>9537081</v>
      </c>
      <c r="K12472">
        <v>42233188</v>
      </c>
      <c r="L12472" t="s">
        <v>9864</v>
      </c>
      <c r="M12472">
        <v>149936</v>
      </c>
      <c r="N12472">
        <v>986.38</v>
      </c>
      <c r="O12472" s="1">
        <v>43202</v>
      </c>
      <c r="P12472" s="1">
        <v>45735</v>
      </c>
      <c r="Q12472" t="s">
        <v>9870</v>
      </c>
      <c r="R12472" t="s">
        <v>9878</v>
      </c>
      <c r="T12472" s="1"/>
      <c r="X12472" s="1"/>
      <c r="Z12472" s="1"/>
    </row>
    <row r="12473" spans="1:26" x14ac:dyDescent="0.35">
      <c r="A12473">
        <v>74635566</v>
      </c>
      <c r="K12473">
        <v>18840628</v>
      </c>
      <c r="L12473" t="s">
        <v>9888</v>
      </c>
      <c r="M12473">
        <v>81325</v>
      </c>
      <c r="N12473">
        <v>1601.13</v>
      </c>
      <c r="O12473" s="1">
        <v>44950</v>
      </c>
      <c r="P12473" s="1">
        <v>46535</v>
      </c>
      <c r="Q12473" t="s">
        <v>9883</v>
      </c>
      <c r="R12473" t="s">
        <v>9866</v>
      </c>
      <c r="T12473" s="1"/>
      <c r="X12473" s="1"/>
      <c r="Z12473" s="1"/>
    </row>
    <row r="12474" spans="1:26" x14ac:dyDescent="0.35">
      <c r="A12474">
        <v>11013072</v>
      </c>
      <c r="K12474">
        <v>97879638</v>
      </c>
      <c r="L12474" t="s">
        <v>9874</v>
      </c>
      <c r="M12474">
        <v>428511</v>
      </c>
      <c r="N12474">
        <v>1242.6400000000001</v>
      </c>
      <c r="O12474" s="1">
        <v>44747</v>
      </c>
      <c r="P12474" s="1">
        <v>46688</v>
      </c>
      <c r="Q12474" t="s">
        <v>9865</v>
      </c>
      <c r="R12474" t="s">
        <v>9871</v>
      </c>
      <c r="T12474" s="1"/>
      <c r="X12474" s="1"/>
      <c r="Z12474" s="1"/>
    </row>
    <row r="12475" spans="1:26" x14ac:dyDescent="0.35">
      <c r="A12475">
        <v>91241575</v>
      </c>
      <c r="K12475">
        <v>98458382</v>
      </c>
      <c r="L12475" t="s">
        <v>9884</v>
      </c>
      <c r="M12475">
        <v>41065</v>
      </c>
      <c r="N12475">
        <v>306.33</v>
      </c>
      <c r="O12475" s="1">
        <v>44333</v>
      </c>
      <c r="P12475" s="1">
        <v>45179</v>
      </c>
      <c r="Q12475" t="s">
        <v>9865</v>
      </c>
      <c r="R12475" t="s">
        <v>9866</v>
      </c>
      <c r="T12475" s="1"/>
      <c r="X12475" s="1"/>
      <c r="Z12475" s="1"/>
    </row>
    <row r="12476" spans="1:26" x14ac:dyDescent="0.35">
      <c r="A12476">
        <v>98881712</v>
      </c>
      <c r="K12476">
        <v>99307499</v>
      </c>
      <c r="L12476" t="s">
        <v>9888</v>
      </c>
      <c r="M12476">
        <v>298383</v>
      </c>
      <c r="N12476">
        <v>528.57000000000005</v>
      </c>
      <c r="O12476" s="1">
        <v>44373</v>
      </c>
      <c r="P12476" s="1">
        <v>46695</v>
      </c>
      <c r="Q12476" t="s">
        <v>9883</v>
      </c>
      <c r="R12476" t="s">
        <v>9871</v>
      </c>
      <c r="T12476" s="1"/>
      <c r="X12476" s="1"/>
      <c r="Z12476" s="1"/>
    </row>
    <row r="12477" spans="1:26" x14ac:dyDescent="0.35">
      <c r="A12477">
        <v>60676525</v>
      </c>
      <c r="K12477">
        <v>12388538</v>
      </c>
      <c r="L12477" t="s">
        <v>9884</v>
      </c>
      <c r="M12477">
        <v>75893</v>
      </c>
      <c r="N12477">
        <v>641.20000000000005</v>
      </c>
      <c r="O12477" s="1">
        <v>43304</v>
      </c>
      <c r="P12477" s="1">
        <v>45109</v>
      </c>
      <c r="Q12477" t="s">
        <v>9870</v>
      </c>
      <c r="R12477" t="s">
        <v>9866</v>
      </c>
      <c r="T12477" s="1"/>
      <c r="X12477" s="1"/>
      <c r="Z12477" s="1"/>
    </row>
    <row r="12478" spans="1:26" x14ac:dyDescent="0.35">
      <c r="A12478">
        <v>72665861</v>
      </c>
      <c r="K12478">
        <v>38913667</v>
      </c>
      <c r="L12478" t="s">
        <v>9874</v>
      </c>
      <c r="M12478">
        <v>179874</v>
      </c>
      <c r="N12478">
        <v>1623.37</v>
      </c>
      <c r="O12478" s="1">
        <v>45113</v>
      </c>
      <c r="P12478" s="1">
        <v>46870</v>
      </c>
      <c r="Q12478" t="s">
        <v>9865</v>
      </c>
      <c r="R12478" t="s">
        <v>9871</v>
      </c>
      <c r="T12478" s="1"/>
      <c r="X12478" s="1"/>
      <c r="Z12478" s="1"/>
    </row>
    <row r="12479" spans="1:26" x14ac:dyDescent="0.35">
      <c r="A12479">
        <v>25453256</v>
      </c>
      <c r="K12479">
        <v>66729277</v>
      </c>
      <c r="L12479" t="s">
        <v>9888</v>
      </c>
      <c r="M12479">
        <v>284813</v>
      </c>
      <c r="N12479">
        <v>1898.97</v>
      </c>
      <c r="O12479" s="1">
        <v>43632</v>
      </c>
      <c r="P12479" s="1">
        <v>46885</v>
      </c>
      <c r="Q12479" t="s">
        <v>9870</v>
      </c>
      <c r="R12479" t="s">
        <v>9866</v>
      </c>
      <c r="T12479" s="1"/>
      <c r="X12479" s="1"/>
      <c r="Z12479" s="1"/>
    </row>
    <row r="12480" spans="1:26" x14ac:dyDescent="0.35">
      <c r="A12480">
        <v>74684366</v>
      </c>
      <c r="K12480">
        <v>4984888</v>
      </c>
      <c r="L12480" t="s">
        <v>9864</v>
      </c>
      <c r="M12480">
        <v>22443</v>
      </c>
      <c r="N12480">
        <v>1666.07</v>
      </c>
      <c r="O12480" s="1">
        <v>43486</v>
      </c>
      <c r="P12480" s="1">
        <v>46816</v>
      </c>
      <c r="Q12480" t="s">
        <v>9870</v>
      </c>
      <c r="R12480" t="s">
        <v>9878</v>
      </c>
      <c r="T12480" s="1"/>
      <c r="X12480" s="1"/>
      <c r="Z12480" s="1"/>
    </row>
    <row r="12481" spans="1:26" x14ac:dyDescent="0.35">
      <c r="A12481">
        <v>25971692</v>
      </c>
      <c r="K12481">
        <v>4461844</v>
      </c>
      <c r="L12481" t="s">
        <v>9864</v>
      </c>
      <c r="M12481">
        <v>305076</v>
      </c>
      <c r="N12481">
        <v>1186.43</v>
      </c>
      <c r="O12481" s="1">
        <v>42640</v>
      </c>
      <c r="P12481" s="1">
        <v>45959</v>
      </c>
      <c r="Q12481" t="s">
        <v>9870</v>
      </c>
      <c r="R12481" t="s">
        <v>9866</v>
      </c>
      <c r="T12481" s="1"/>
      <c r="X12481" s="1"/>
      <c r="Z12481" s="1"/>
    </row>
    <row r="12482" spans="1:26" x14ac:dyDescent="0.35">
      <c r="A12482">
        <v>157628</v>
      </c>
      <c r="K12482">
        <v>2953987</v>
      </c>
      <c r="L12482" t="s">
        <v>9888</v>
      </c>
      <c r="M12482">
        <v>394958</v>
      </c>
      <c r="N12482">
        <v>1761.55</v>
      </c>
      <c r="O12482" s="1">
        <v>41999</v>
      </c>
      <c r="P12482" s="1">
        <v>43895</v>
      </c>
      <c r="Q12482" t="s">
        <v>9865</v>
      </c>
      <c r="R12482" t="s">
        <v>9866</v>
      </c>
      <c r="T12482" s="1"/>
      <c r="X12482" s="1"/>
      <c r="Z12482" s="1"/>
    </row>
    <row r="12483" spans="1:26" x14ac:dyDescent="0.35">
      <c r="A12483">
        <v>20264514</v>
      </c>
      <c r="K12483">
        <v>45794212</v>
      </c>
      <c r="L12483" t="s">
        <v>9888</v>
      </c>
      <c r="M12483">
        <v>369944</v>
      </c>
      <c r="N12483">
        <v>957.71</v>
      </c>
      <c r="O12483" s="1">
        <v>43755</v>
      </c>
      <c r="P12483" s="1">
        <v>46522</v>
      </c>
      <c r="Q12483" t="s">
        <v>9883</v>
      </c>
      <c r="R12483" t="s">
        <v>9866</v>
      </c>
      <c r="T12483" s="1"/>
      <c r="X12483" s="1"/>
      <c r="Z12483" s="1"/>
    </row>
    <row r="12484" spans="1:26" x14ac:dyDescent="0.35">
      <c r="A12484">
        <v>87110325</v>
      </c>
      <c r="K12484">
        <v>12021840</v>
      </c>
      <c r="L12484" t="s">
        <v>9888</v>
      </c>
      <c r="M12484">
        <v>465590</v>
      </c>
      <c r="N12484">
        <v>1205.32</v>
      </c>
      <c r="O12484" s="1">
        <v>42008</v>
      </c>
      <c r="P12484" s="1">
        <v>43039</v>
      </c>
      <c r="Q12484" t="s">
        <v>9870</v>
      </c>
      <c r="R12484" t="s">
        <v>9866</v>
      </c>
      <c r="T12484" s="1"/>
      <c r="X12484" s="1"/>
      <c r="Z12484" s="1"/>
    </row>
    <row r="12485" spans="1:26" x14ac:dyDescent="0.35">
      <c r="A12485">
        <v>26638275</v>
      </c>
      <c r="K12485">
        <v>80902857</v>
      </c>
      <c r="L12485" t="s">
        <v>9888</v>
      </c>
      <c r="M12485">
        <v>349302</v>
      </c>
      <c r="N12485">
        <v>720.5</v>
      </c>
      <c r="O12485" s="1">
        <v>43414</v>
      </c>
      <c r="P12485" s="1">
        <v>44177</v>
      </c>
      <c r="Q12485" t="s">
        <v>9865</v>
      </c>
      <c r="R12485" t="s">
        <v>9871</v>
      </c>
      <c r="T12485" s="1"/>
      <c r="X12485" s="1"/>
      <c r="Z12485" s="1"/>
    </row>
    <row r="12486" spans="1:26" x14ac:dyDescent="0.35">
      <c r="A12486">
        <v>52762998</v>
      </c>
      <c r="K12486">
        <v>30067784</v>
      </c>
      <c r="L12486" t="s">
        <v>9884</v>
      </c>
      <c r="M12486">
        <v>402009</v>
      </c>
      <c r="N12486">
        <v>809.51</v>
      </c>
      <c r="O12486" s="1">
        <v>42008</v>
      </c>
      <c r="P12486" s="1">
        <v>44811</v>
      </c>
      <c r="Q12486" t="s">
        <v>9865</v>
      </c>
      <c r="R12486" t="s">
        <v>9871</v>
      </c>
      <c r="T12486" s="1"/>
      <c r="X12486" s="1"/>
      <c r="Z12486" s="1"/>
    </row>
    <row r="12487" spans="1:26" x14ac:dyDescent="0.35">
      <c r="A12487">
        <v>73705342</v>
      </c>
      <c r="K12487">
        <v>97395232</v>
      </c>
      <c r="L12487" t="s">
        <v>9884</v>
      </c>
      <c r="M12487">
        <v>113307</v>
      </c>
      <c r="N12487">
        <v>298.25</v>
      </c>
      <c r="O12487" s="1">
        <v>43530</v>
      </c>
      <c r="P12487" s="1">
        <v>47002</v>
      </c>
      <c r="Q12487" t="s">
        <v>9883</v>
      </c>
      <c r="R12487" t="s">
        <v>9866</v>
      </c>
      <c r="T12487" s="1"/>
      <c r="X12487" s="1"/>
      <c r="Z12487" s="1"/>
    </row>
    <row r="12488" spans="1:26" x14ac:dyDescent="0.35">
      <c r="A12488">
        <v>98453099</v>
      </c>
      <c r="K12488">
        <v>16232154</v>
      </c>
      <c r="L12488" t="s">
        <v>9884</v>
      </c>
      <c r="M12488">
        <v>94945</v>
      </c>
      <c r="N12488">
        <v>906.57</v>
      </c>
      <c r="O12488" s="1">
        <v>45083</v>
      </c>
      <c r="P12488" s="1">
        <v>45861</v>
      </c>
      <c r="Q12488" t="s">
        <v>9870</v>
      </c>
      <c r="R12488" t="s">
        <v>9878</v>
      </c>
      <c r="T12488" s="1"/>
      <c r="X12488" s="1"/>
      <c r="Z12488" s="1"/>
    </row>
    <row r="12489" spans="1:26" x14ac:dyDescent="0.35">
      <c r="A12489">
        <v>55274449</v>
      </c>
      <c r="K12489">
        <v>40650840</v>
      </c>
      <c r="L12489" t="s">
        <v>9864</v>
      </c>
      <c r="M12489">
        <v>354927</v>
      </c>
      <c r="N12489">
        <v>975.7</v>
      </c>
      <c r="O12489" s="1">
        <v>44500</v>
      </c>
      <c r="P12489" s="1">
        <v>46431</v>
      </c>
      <c r="Q12489" t="s">
        <v>9883</v>
      </c>
      <c r="R12489" t="s">
        <v>9866</v>
      </c>
      <c r="T12489" s="1"/>
      <c r="X12489" s="1"/>
      <c r="Z12489" s="1"/>
    </row>
    <row r="12490" spans="1:26" x14ac:dyDescent="0.35">
      <c r="A12490">
        <v>80204459</v>
      </c>
      <c r="K12490">
        <v>35241420</v>
      </c>
      <c r="L12490" t="s">
        <v>9888</v>
      </c>
      <c r="M12490">
        <v>456537</v>
      </c>
      <c r="N12490">
        <v>1392.11</v>
      </c>
      <c r="O12490" s="1">
        <v>44235</v>
      </c>
      <c r="P12490" s="1">
        <v>47825</v>
      </c>
      <c r="Q12490" t="s">
        <v>9870</v>
      </c>
      <c r="R12490" t="s">
        <v>9866</v>
      </c>
      <c r="T12490" s="1"/>
      <c r="X12490" s="1"/>
      <c r="Z12490" s="1"/>
    </row>
    <row r="12491" spans="1:26" x14ac:dyDescent="0.35">
      <c r="A12491">
        <v>11027799</v>
      </c>
      <c r="K12491">
        <v>55451317</v>
      </c>
      <c r="L12491" t="s">
        <v>9888</v>
      </c>
      <c r="M12491">
        <v>194258</v>
      </c>
      <c r="N12491">
        <v>223.47</v>
      </c>
      <c r="O12491" s="1">
        <v>45443</v>
      </c>
      <c r="P12491" s="1">
        <v>47185</v>
      </c>
      <c r="Q12491" t="s">
        <v>9865</v>
      </c>
      <c r="R12491" t="s">
        <v>9871</v>
      </c>
      <c r="T12491" s="1"/>
      <c r="X12491" s="1"/>
      <c r="Z12491" s="1"/>
    </row>
    <row r="12492" spans="1:26" x14ac:dyDescent="0.35">
      <c r="A12492">
        <v>27230496</v>
      </c>
      <c r="K12492">
        <v>64599261</v>
      </c>
      <c r="L12492" t="s">
        <v>9884</v>
      </c>
      <c r="M12492">
        <v>163198</v>
      </c>
      <c r="N12492">
        <v>774.66</v>
      </c>
      <c r="O12492" s="1">
        <v>44843</v>
      </c>
      <c r="P12492" s="1">
        <v>46559</v>
      </c>
      <c r="Q12492" t="s">
        <v>9870</v>
      </c>
      <c r="R12492" t="s">
        <v>9866</v>
      </c>
      <c r="T12492" s="1"/>
      <c r="X12492" s="1"/>
      <c r="Z12492" s="1"/>
    </row>
    <row r="12493" spans="1:26" x14ac:dyDescent="0.35">
      <c r="A12493">
        <v>86071121</v>
      </c>
      <c r="K12493">
        <v>16497483</v>
      </c>
      <c r="L12493" t="s">
        <v>9888</v>
      </c>
      <c r="M12493">
        <v>118570</v>
      </c>
      <c r="N12493">
        <v>1381.37</v>
      </c>
      <c r="O12493" s="1">
        <v>43828</v>
      </c>
      <c r="P12493" s="1">
        <v>45703</v>
      </c>
      <c r="Q12493" t="s">
        <v>9865</v>
      </c>
      <c r="R12493" t="s">
        <v>9871</v>
      </c>
      <c r="T12493" s="1"/>
      <c r="X12493" s="1"/>
      <c r="Z12493" s="1"/>
    </row>
    <row r="12494" spans="1:26" x14ac:dyDescent="0.35">
      <c r="A12494">
        <v>24170306</v>
      </c>
      <c r="K12494">
        <v>44197274</v>
      </c>
      <c r="L12494" t="s">
        <v>9884</v>
      </c>
      <c r="M12494">
        <v>197847</v>
      </c>
      <c r="N12494">
        <v>172.29</v>
      </c>
      <c r="O12494" s="1">
        <v>45295</v>
      </c>
      <c r="P12494" s="1">
        <v>45680</v>
      </c>
      <c r="Q12494" t="s">
        <v>9883</v>
      </c>
      <c r="R12494" t="s">
        <v>9866</v>
      </c>
      <c r="T12494" s="1"/>
      <c r="X12494" s="1"/>
      <c r="Z12494" s="1"/>
    </row>
    <row r="12495" spans="1:26" x14ac:dyDescent="0.35">
      <c r="A12495">
        <v>69123669</v>
      </c>
      <c r="K12495">
        <v>79351007</v>
      </c>
      <c r="L12495" t="s">
        <v>9884</v>
      </c>
      <c r="M12495">
        <v>113652</v>
      </c>
      <c r="N12495">
        <v>480.78</v>
      </c>
      <c r="O12495" s="1">
        <v>43752</v>
      </c>
      <c r="P12495" s="1">
        <v>46736</v>
      </c>
      <c r="Q12495" t="s">
        <v>9883</v>
      </c>
      <c r="R12495" t="s">
        <v>9866</v>
      </c>
      <c r="T12495" s="1"/>
      <c r="X12495" s="1"/>
      <c r="Z12495" s="1"/>
    </row>
    <row r="12496" spans="1:26" x14ac:dyDescent="0.35">
      <c r="A12496">
        <v>74979874</v>
      </c>
      <c r="K12496">
        <v>85421445</v>
      </c>
      <c r="L12496" t="s">
        <v>9874</v>
      </c>
      <c r="M12496">
        <v>216620</v>
      </c>
      <c r="N12496">
        <v>1913.11</v>
      </c>
      <c r="O12496" s="1">
        <v>42308</v>
      </c>
      <c r="P12496" s="1">
        <v>43209</v>
      </c>
      <c r="Q12496" t="s">
        <v>9883</v>
      </c>
      <c r="R12496" t="s">
        <v>9871</v>
      </c>
      <c r="T12496" s="1"/>
      <c r="X12496" s="1"/>
      <c r="Z12496" s="1"/>
    </row>
    <row r="12497" spans="1:26" x14ac:dyDescent="0.35">
      <c r="A12497">
        <v>86827517</v>
      </c>
      <c r="K12497">
        <v>91301577</v>
      </c>
      <c r="L12497" t="s">
        <v>9888</v>
      </c>
      <c r="M12497">
        <v>65078</v>
      </c>
      <c r="N12497">
        <v>1740.74</v>
      </c>
      <c r="O12497" s="1">
        <v>43480</v>
      </c>
      <c r="P12497" s="1">
        <v>44049</v>
      </c>
      <c r="Q12497" t="s">
        <v>9883</v>
      </c>
      <c r="R12497" t="s">
        <v>9878</v>
      </c>
      <c r="T12497" s="1"/>
      <c r="X12497" s="1"/>
      <c r="Z12497" s="1"/>
    </row>
    <row r="12498" spans="1:26" x14ac:dyDescent="0.35">
      <c r="A12498">
        <v>33573403</v>
      </c>
      <c r="K12498">
        <v>96350038</v>
      </c>
      <c r="L12498" t="s">
        <v>9874</v>
      </c>
      <c r="M12498">
        <v>300530</v>
      </c>
      <c r="N12498">
        <v>263.76</v>
      </c>
      <c r="O12498" s="1">
        <v>44524</v>
      </c>
      <c r="P12498" s="1">
        <v>48162</v>
      </c>
      <c r="Q12498" t="s">
        <v>9870</v>
      </c>
      <c r="R12498" t="s">
        <v>9866</v>
      </c>
      <c r="T12498" s="1"/>
      <c r="X12498" s="1"/>
      <c r="Z12498" s="1"/>
    </row>
    <row r="12499" spans="1:26" x14ac:dyDescent="0.35">
      <c r="A12499">
        <v>47716501</v>
      </c>
      <c r="K12499">
        <v>83891543</v>
      </c>
      <c r="L12499" t="s">
        <v>9888</v>
      </c>
      <c r="M12499">
        <v>117229</v>
      </c>
      <c r="N12499">
        <v>257.87</v>
      </c>
      <c r="O12499" s="1">
        <v>42016</v>
      </c>
      <c r="P12499" s="1">
        <v>43589</v>
      </c>
      <c r="Q12499" t="s">
        <v>9883</v>
      </c>
      <c r="R12499" t="s">
        <v>9871</v>
      </c>
      <c r="T12499" s="1"/>
      <c r="X12499" s="1"/>
      <c r="Z12499" s="1"/>
    </row>
    <row r="12500" spans="1:26" x14ac:dyDescent="0.35">
      <c r="A12500">
        <v>12048374</v>
      </c>
      <c r="K12500">
        <v>61910551</v>
      </c>
      <c r="L12500" t="s">
        <v>9864</v>
      </c>
      <c r="M12500">
        <v>141375</v>
      </c>
      <c r="N12500">
        <v>1279.24</v>
      </c>
      <c r="O12500" s="1">
        <v>43646</v>
      </c>
      <c r="P12500" s="1">
        <v>46392</v>
      </c>
      <c r="Q12500" t="s">
        <v>9870</v>
      </c>
      <c r="R12500" t="s">
        <v>9866</v>
      </c>
      <c r="T12500" s="1"/>
      <c r="X12500" s="1"/>
      <c r="Z12500" s="1"/>
    </row>
    <row r="12501" spans="1:26" x14ac:dyDescent="0.35">
      <c r="A12501">
        <v>85679291</v>
      </c>
      <c r="K12501">
        <v>7172279</v>
      </c>
      <c r="L12501" t="s">
        <v>9874</v>
      </c>
      <c r="M12501">
        <v>381667</v>
      </c>
      <c r="N12501">
        <v>1386.88</v>
      </c>
      <c r="O12501" s="1">
        <v>42650</v>
      </c>
      <c r="P12501" s="1">
        <v>45241</v>
      </c>
      <c r="Q12501" t="s">
        <v>9870</v>
      </c>
      <c r="R12501" t="s">
        <v>9866</v>
      </c>
      <c r="T12501" s="1"/>
      <c r="X12501" s="1"/>
      <c r="Z12501" s="1"/>
    </row>
    <row r="12502" spans="1:26" x14ac:dyDescent="0.35">
      <c r="A12502">
        <v>61057737</v>
      </c>
      <c r="K12502">
        <v>40635868</v>
      </c>
      <c r="L12502" t="s">
        <v>9864</v>
      </c>
      <c r="M12502">
        <v>336366</v>
      </c>
      <c r="N12502">
        <v>898.5</v>
      </c>
      <c r="O12502" s="1">
        <v>43782</v>
      </c>
      <c r="P12502" s="1">
        <v>47183</v>
      </c>
      <c r="Q12502" t="s">
        <v>9865</v>
      </c>
      <c r="R12502" t="s">
        <v>9871</v>
      </c>
      <c r="T12502" s="1"/>
      <c r="X12502" s="1"/>
      <c r="Z12502" s="1"/>
    </row>
    <row r="12503" spans="1:26" x14ac:dyDescent="0.35">
      <c r="A12503">
        <v>44416294</v>
      </c>
      <c r="K12503">
        <v>86871699</v>
      </c>
      <c r="L12503" t="s">
        <v>9884</v>
      </c>
      <c r="M12503">
        <v>159366</v>
      </c>
      <c r="N12503">
        <v>657.9</v>
      </c>
      <c r="O12503" s="1">
        <v>43618</v>
      </c>
      <c r="P12503" s="1">
        <v>44855</v>
      </c>
      <c r="Q12503" t="s">
        <v>9883</v>
      </c>
      <c r="R12503" t="s">
        <v>9866</v>
      </c>
      <c r="T12503" s="1"/>
      <c r="X12503" s="1"/>
      <c r="Z12503" s="1"/>
    </row>
    <row r="12504" spans="1:26" x14ac:dyDescent="0.35">
      <c r="A12504">
        <v>59279612</v>
      </c>
      <c r="K12504">
        <v>98972486</v>
      </c>
      <c r="L12504" t="s">
        <v>9864</v>
      </c>
      <c r="M12504">
        <v>93984</v>
      </c>
      <c r="N12504">
        <v>1009.9</v>
      </c>
      <c r="O12504" s="1">
        <v>42374</v>
      </c>
      <c r="P12504" s="1">
        <v>45689</v>
      </c>
      <c r="Q12504" t="s">
        <v>9865</v>
      </c>
      <c r="R12504" t="s">
        <v>9866</v>
      </c>
      <c r="T12504" s="1"/>
      <c r="X12504" s="1"/>
      <c r="Z12504" s="1"/>
    </row>
    <row r="12505" spans="1:26" x14ac:dyDescent="0.35">
      <c r="A12505">
        <v>35324709</v>
      </c>
      <c r="K12505">
        <v>10353696</v>
      </c>
      <c r="L12505" t="s">
        <v>9888</v>
      </c>
      <c r="M12505">
        <v>264166</v>
      </c>
      <c r="N12505">
        <v>1060.97</v>
      </c>
      <c r="O12505" s="1">
        <v>45392</v>
      </c>
      <c r="P12505" s="1">
        <v>49011</v>
      </c>
      <c r="Q12505" t="s">
        <v>9870</v>
      </c>
      <c r="R12505" t="s">
        <v>9871</v>
      </c>
      <c r="T12505" s="1"/>
      <c r="X12505" s="1"/>
      <c r="Z12505" s="1"/>
    </row>
    <row r="12506" spans="1:26" x14ac:dyDescent="0.35">
      <c r="A12506">
        <v>2904724</v>
      </c>
      <c r="K12506">
        <v>19826464</v>
      </c>
      <c r="L12506" t="s">
        <v>9884</v>
      </c>
      <c r="M12506">
        <v>495879</v>
      </c>
      <c r="N12506">
        <v>243.47</v>
      </c>
      <c r="O12506" s="1">
        <v>45316</v>
      </c>
      <c r="P12506" s="1">
        <v>46570</v>
      </c>
      <c r="Q12506" t="s">
        <v>9865</v>
      </c>
      <c r="R12506" t="s">
        <v>9878</v>
      </c>
      <c r="T12506" s="1"/>
      <c r="X12506" s="1"/>
      <c r="Z12506" s="1"/>
    </row>
    <row r="12507" spans="1:26" x14ac:dyDescent="0.35">
      <c r="A12507">
        <v>16970597</v>
      </c>
      <c r="K12507">
        <v>43365109</v>
      </c>
      <c r="L12507" t="s">
        <v>9884</v>
      </c>
      <c r="M12507">
        <v>94861</v>
      </c>
      <c r="N12507">
        <v>1692.73</v>
      </c>
      <c r="O12507" s="1">
        <v>44655</v>
      </c>
      <c r="P12507" s="1">
        <v>45771</v>
      </c>
      <c r="Q12507" t="s">
        <v>9883</v>
      </c>
      <c r="R12507" t="s">
        <v>9871</v>
      </c>
      <c r="T12507" s="1"/>
      <c r="X12507" s="1"/>
      <c r="Z12507" s="1"/>
    </row>
    <row r="12508" spans="1:26" x14ac:dyDescent="0.35">
      <c r="A12508">
        <v>31812391</v>
      </c>
      <c r="K12508">
        <v>34839804</v>
      </c>
      <c r="L12508" t="s">
        <v>9874</v>
      </c>
      <c r="M12508">
        <v>321202</v>
      </c>
      <c r="N12508">
        <v>1985.14</v>
      </c>
      <c r="O12508" s="1">
        <v>43217</v>
      </c>
      <c r="P12508" s="1">
        <v>46174</v>
      </c>
      <c r="Q12508" t="s">
        <v>9883</v>
      </c>
      <c r="R12508" t="s">
        <v>9878</v>
      </c>
      <c r="T12508" s="1"/>
      <c r="X12508" s="1"/>
      <c r="Z12508" s="1"/>
    </row>
    <row r="12509" spans="1:26" x14ac:dyDescent="0.35">
      <c r="A12509">
        <v>3874304</v>
      </c>
      <c r="K12509">
        <v>22478374</v>
      </c>
      <c r="L12509" t="s">
        <v>9888</v>
      </c>
      <c r="M12509">
        <v>362500</v>
      </c>
      <c r="N12509">
        <v>1995.41</v>
      </c>
      <c r="O12509" s="1">
        <v>44875</v>
      </c>
      <c r="P12509" s="1">
        <v>47193</v>
      </c>
      <c r="Q12509" t="s">
        <v>9883</v>
      </c>
      <c r="R12509" t="s">
        <v>9878</v>
      </c>
      <c r="T12509" s="1"/>
      <c r="X12509" s="1"/>
      <c r="Z12509" s="1"/>
    </row>
    <row r="12510" spans="1:26" x14ac:dyDescent="0.35">
      <c r="A12510">
        <v>67369093</v>
      </c>
      <c r="K12510">
        <v>77820339</v>
      </c>
      <c r="L12510" t="s">
        <v>9864</v>
      </c>
      <c r="M12510">
        <v>306142</v>
      </c>
      <c r="N12510">
        <v>183.25</v>
      </c>
      <c r="O12510" s="1">
        <v>44245</v>
      </c>
      <c r="P12510" s="1">
        <v>47839</v>
      </c>
      <c r="Q12510" t="s">
        <v>9865</v>
      </c>
      <c r="R12510" t="s">
        <v>9866</v>
      </c>
      <c r="T12510" s="1"/>
      <c r="X12510" s="1"/>
      <c r="Z12510" s="1"/>
    </row>
    <row r="12511" spans="1:26" x14ac:dyDescent="0.35">
      <c r="A12511">
        <v>37900794</v>
      </c>
      <c r="K12511">
        <v>19433237</v>
      </c>
      <c r="L12511" t="s">
        <v>9864</v>
      </c>
      <c r="M12511">
        <v>394010</v>
      </c>
      <c r="N12511">
        <v>1483.9</v>
      </c>
      <c r="O12511" s="1">
        <v>45428</v>
      </c>
      <c r="P12511" s="1">
        <v>47271</v>
      </c>
      <c r="Q12511" t="s">
        <v>9883</v>
      </c>
      <c r="R12511" t="s">
        <v>9866</v>
      </c>
      <c r="T12511" s="1"/>
      <c r="X12511" s="1"/>
      <c r="Z12511" s="1"/>
    </row>
    <row r="12512" spans="1:26" x14ac:dyDescent="0.35">
      <c r="A12512">
        <v>87238120</v>
      </c>
      <c r="K12512">
        <v>76932868</v>
      </c>
      <c r="L12512" t="s">
        <v>9884</v>
      </c>
      <c r="M12512">
        <v>289672</v>
      </c>
      <c r="N12512">
        <v>709.99</v>
      </c>
      <c r="O12512" s="1">
        <v>44395</v>
      </c>
      <c r="P12512" s="1">
        <v>45383</v>
      </c>
      <c r="Q12512" t="s">
        <v>9870</v>
      </c>
      <c r="R12512" t="s">
        <v>9866</v>
      </c>
      <c r="T12512" s="1"/>
      <c r="X12512" s="1"/>
      <c r="Z12512" s="1"/>
    </row>
    <row r="12513" spans="1:26" x14ac:dyDescent="0.35">
      <c r="A12513">
        <v>20309690</v>
      </c>
      <c r="K12513">
        <v>41761083</v>
      </c>
      <c r="L12513" t="s">
        <v>9888</v>
      </c>
      <c r="M12513">
        <v>381146</v>
      </c>
      <c r="N12513">
        <v>1123.3900000000001</v>
      </c>
      <c r="O12513" s="1">
        <v>44050</v>
      </c>
      <c r="P12513" s="1">
        <v>45814</v>
      </c>
      <c r="Q12513" t="s">
        <v>9865</v>
      </c>
      <c r="R12513" t="s">
        <v>9878</v>
      </c>
      <c r="T12513" s="1"/>
      <c r="X12513" s="1"/>
      <c r="Z12513" s="1"/>
    </row>
    <row r="12514" spans="1:26" x14ac:dyDescent="0.35">
      <c r="A12514">
        <v>85742293</v>
      </c>
      <c r="K12514">
        <v>64386769</v>
      </c>
      <c r="L12514" t="s">
        <v>9864</v>
      </c>
      <c r="M12514">
        <v>431392</v>
      </c>
      <c r="N12514">
        <v>350.61</v>
      </c>
      <c r="O12514" s="1">
        <v>43020</v>
      </c>
      <c r="P12514" s="1">
        <v>45732</v>
      </c>
      <c r="Q12514" t="s">
        <v>9883</v>
      </c>
      <c r="R12514" t="s">
        <v>9878</v>
      </c>
      <c r="T12514" s="1"/>
      <c r="X12514" s="1"/>
      <c r="Z12514" s="1"/>
    </row>
    <row r="12515" spans="1:26" x14ac:dyDescent="0.35">
      <c r="A12515">
        <v>98383766</v>
      </c>
      <c r="K12515">
        <v>59120668</v>
      </c>
      <c r="L12515" t="s">
        <v>9884</v>
      </c>
      <c r="M12515">
        <v>100340</v>
      </c>
      <c r="N12515">
        <v>1838.26</v>
      </c>
      <c r="O12515" s="1">
        <v>43610</v>
      </c>
      <c r="P12515" s="1">
        <v>44340</v>
      </c>
      <c r="Q12515" t="s">
        <v>9883</v>
      </c>
      <c r="R12515" t="s">
        <v>9866</v>
      </c>
      <c r="T12515" s="1"/>
      <c r="X12515" s="1"/>
      <c r="Z12515" s="1"/>
    </row>
    <row r="12516" spans="1:26" x14ac:dyDescent="0.35">
      <c r="A12516">
        <v>24246293</v>
      </c>
      <c r="K12516">
        <v>21757183</v>
      </c>
      <c r="L12516" t="s">
        <v>9888</v>
      </c>
      <c r="M12516">
        <v>241710</v>
      </c>
      <c r="N12516">
        <v>1107.3699999999999</v>
      </c>
      <c r="O12516" s="1">
        <v>42792</v>
      </c>
      <c r="P12516" s="1">
        <v>44907</v>
      </c>
      <c r="Q12516" t="s">
        <v>9870</v>
      </c>
      <c r="R12516" t="s">
        <v>9866</v>
      </c>
      <c r="T12516" s="1"/>
      <c r="X12516" s="1"/>
      <c r="Z12516" s="1"/>
    </row>
    <row r="12517" spans="1:26" x14ac:dyDescent="0.35">
      <c r="A12517">
        <v>69260828</v>
      </c>
      <c r="K12517">
        <v>28084608</v>
      </c>
      <c r="L12517" t="s">
        <v>9864</v>
      </c>
      <c r="M12517">
        <v>237049</v>
      </c>
      <c r="N12517">
        <v>1193.5999999999999</v>
      </c>
      <c r="O12517" s="1">
        <v>45002</v>
      </c>
      <c r="P12517" s="1">
        <v>47359</v>
      </c>
      <c r="Q12517" t="s">
        <v>9870</v>
      </c>
      <c r="R12517" t="s">
        <v>9871</v>
      </c>
      <c r="T12517" s="1"/>
      <c r="X12517" s="1"/>
      <c r="Z12517" s="1"/>
    </row>
    <row r="12518" spans="1:26" x14ac:dyDescent="0.35">
      <c r="A12518">
        <v>94687217</v>
      </c>
      <c r="K12518">
        <v>45824623</v>
      </c>
      <c r="L12518" t="s">
        <v>9888</v>
      </c>
      <c r="M12518">
        <v>162958</v>
      </c>
      <c r="N12518">
        <v>889.98</v>
      </c>
      <c r="O12518" s="1">
        <v>45145</v>
      </c>
      <c r="P12518" s="1">
        <v>47253</v>
      </c>
      <c r="Q12518" t="s">
        <v>9870</v>
      </c>
      <c r="R12518" t="s">
        <v>9878</v>
      </c>
      <c r="T12518" s="1"/>
      <c r="X12518" s="1"/>
      <c r="Z12518" s="1"/>
    </row>
    <row r="12519" spans="1:26" x14ac:dyDescent="0.35">
      <c r="A12519">
        <v>19370245</v>
      </c>
      <c r="K12519">
        <v>31252194</v>
      </c>
      <c r="L12519" t="s">
        <v>9884</v>
      </c>
      <c r="M12519">
        <v>161336</v>
      </c>
      <c r="N12519">
        <v>1169.1600000000001</v>
      </c>
      <c r="O12519" s="1">
        <v>44310</v>
      </c>
      <c r="P12519" s="1">
        <v>44787</v>
      </c>
      <c r="Q12519" t="s">
        <v>9865</v>
      </c>
      <c r="R12519" t="s">
        <v>9866</v>
      </c>
      <c r="T12519" s="1"/>
      <c r="X12519" s="1"/>
      <c r="Z12519" s="1"/>
    </row>
    <row r="12520" spans="1:26" x14ac:dyDescent="0.35">
      <c r="A12520">
        <v>49079642</v>
      </c>
      <c r="K12520">
        <v>40654062</v>
      </c>
      <c r="L12520" t="s">
        <v>9888</v>
      </c>
      <c r="M12520">
        <v>96776</v>
      </c>
      <c r="N12520">
        <v>1349.11</v>
      </c>
      <c r="O12520" s="1">
        <v>42771</v>
      </c>
      <c r="P12520" s="1">
        <v>44311</v>
      </c>
      <c r="Q12520" t="s">
        <v>9870</v>
      </c>
      <c r="R12520" t="s">
        <v>9871</v>
      </c>
      <c r="T12520" s="1"/>
      <c r="X12520" s="1"/>
      <c r="Z12520" s="1"/>
    </row>
    <row r="12521" spans="1:26" x14ac:dyDescent="0.35">
      <c r="A12521">
        <v>79910497</v>
      </c>
      <c r="K12521">
        <v>68041288</v>
      </c>
      <c r="L12521" t="s">
        <v>9884</v>
      </c>
      <c r="M12521">
        <v>113438</v>
      </c>
      <c r="N12521">
        <v>530.65</v>
      </c>
      <c r="O12521" s="1">
        <v>42914</v>
      </c>
      <c r="P12521" s="1">
        <v>44165</v>
      </c>
      <c r="Q12521" t="s">
        <v>9870</v>
      </c>
      <c r="R12521" t="s">
        <v>9878</v>
      </c>
      <c r="T12521" s="1"/>
      <c r="X12521" s="1"/>
      <c r="Z12521" s="1"/>
    </row>
    <row r="12522" spans="1:26" x14ac:dyDescent="0.35">
      <c r="A12522">
        <v>19076228</v>
      </c>
      <c r="K12522">
        <v>66896232</v>
      </c>
      <c r="L12522" t="s">
        <v>9884</v>
      </c>
      <c r="M12522">
        <v>368102</v>
      </c>
      <c r="N12522">
        <v>1023.57</v>
      </c>
      <c r="O12522" s="1">
        <v>43988</v>
      </c>
      <c r="P12522" s="1">
        <v>47611</v>
      </c>
      <c r="Q12522" t="s">
        <v>9883</v>
      </c>
      <c r="R12522" t="s">
        <v>9871</v>
      </c>
      <c r="T12522" s="1"/>
      <c r="X12522" s="1"/>
      <c r="Z12522" s="1"/>
    </row>
    <row r="12523" spans="1:26" x14ac:dyDescent="0.35">
      <c r="A12523">
        <v>64034272</v>
      </c>
      <c r="K12523">
        <v>66215442</v>
      </c>
      <c r="L12523" t="s">
        <v>9884</v>
      </c>
      <c r="M12523">
        <v>367238</v>
      </c>
      <c r="N12523">
        <v>1111.92</v>
      </c>
      <c r="O12523" s="1">
        <v>44283</v>
      </c>
      <c r="P12523" s="1">
        <v>46126</v>
      </c>
      <c r="Q12523" t="s">
        <v>9865</v>
      </c>
      <c r="R12523" t="s">
        <v>9866</v>
      </c>
      <c r="T12523" s="1"/>
      <c r="X12523" s="1"/>
      <c r="Z12523" s="1"/>
    </row>
    <row r="12524" spans="1:26" x14ac:dyDescent="0.35">
      <c r="A12524">
        <v>53206356</v>
      </c>
      <c r="K12524">
        <v>53985837</v>
      </c>
      <c r="L12524" t="s">
        <v>9864</v>
      </c>
      <c r="M12524">
        <v>92880</v>
      </c>
      <c r="N12524">
        <v>1402.94</v>
      </c>
      <c r="O12524" s="1">
        <v>45310</v>
      </c>
      <c r="P12524" s="1">
        <v>48590</v>
      </c>
      <c r="Q12524" t="s">
        <v>9883</v>
      </c>
      <c r="R12524" t="s">
        <v>9878</v>
      </c>
      <c r="T12524" s="1"/>
      <c r="X12524" s="1"/>
      <c r="Z12524" s="1"/>
    </row>
    <row r="12525" spans="1:26" x14ac:dyDescent="0.35">
      <c r="A12525">
        <v>87082152</v>
      </c>
      <c r="K12525">
        <v>26196435</v>
      </c>
      <c r="L12525" t="s">
        <v>9864</v>
      </c>
      <c r="M12525">
        <v>384155</v>
      </c>
      <c r="N12525">
        <v>1552.27</v>
      </c>
      <c r="O12525" s="1">
        <v>43684</v>
      </c>
      <c r="P12525" s="1">
        <v>44590</v>
      </c>
      <c r="Q12525" t="s">
        <v>9865</v>
      </c>
      <c r="R12525" t="s">
        <v>9878</v>
      </c>
      <c r="T12525" s="1"/>
      <c r="X12525" s="1"/>
      <c r="Z12525" s="1"/>
    </row>
    <row r="12526" spans="1:26" x14ac:dyDescent="0.35">
      <c r="A12526">
        <v>60052387</v>
      </c>
      <c r="K12526">
        <v>6372967</v>
      </c>
      <c r="L12526" t="s">
        <v>9888</v>
      </c>
      <c r="M12526">
        <v>36327</v>
      </c>
      <c r="N12526">
        <v>1264.8599999999999</v>
      </c>
      <c r="O12526" s="1">
        <v>43864</v>
      </c>
      <c r="P12526" s="1">
        <v>45221</v>
      </c>
      <c r="Q12526" t="s">
        <v>9870</v>
      </c>
      <c r="R12526" t="s">
        <v>9878</v>
      </c>
      <c r="T12526" s="1"/>
      <c r="X12526" s="1"/>
      <c r="Z12526" s="1"/>
    </row>
    <row r="12527" spans="1:26" x14ac:dyDescent="0.35">
      <c r="A12527">
        <v>41407135</v>
      </c>
      <c r="K12527">
        <v>24776392</v>
      </c>
      <c r="L12527" t="s">
        <v>9874</v>
      </c>
      <c r="M12527">
        <v>160579</v>
      </c>
      <c r="N12527">
        <v>1775.87</v>
      </c>
      <c r="O12527" s="1">
        <v>44812</v>
      </c>
      <c r="P12527" s="1">
        <v>47802</v>
      </c>
      <c r="Q12527" t="s">
        <v>9870</v>
      </c>
      <c r="R12527" t="s">
        <v>9866</v>
      </c>
      <c r="T12527" s="1"/>
      <c r="X12527" s="1"/>
      <c r="Z12527" s="1"/>
    </row>
    <row r="12528" spans="1:26" x14ac:dyDescent="0.35">
      <c r="A12528">
        <v>32651947</v>
      </c>
      <c r="K12528">
        <v>79861668</v>
      </c>
      <c r="L12528" t="s">
        <v>9864</v>
      </c>
      <c r="M12528">
        <v>138870</v>
      </c>
      <c r="N12528">
        <v>712.25</v>
      </c>
      <c r="O12528" s="1">
        <v>45100</v>
      </c>
      <c r="P12528" s="1">
        <v>45692</v>
      </c>
      <c r="Q12528" t="s">
        <v>9870</v>
      </c>
      <c r="R12528" t="s">
        <v>9866</v>
      </c>
      <c r="T12528" s="1"/>
      <c r="X12528" s="1"/>
      <c r="Z12528" s="1"/>
    </row>
    <row r="12529" spans="1:26" x14ac:dyDescent="0.35">
      <c r="A12529">
        <v>33451063</v>
      </c>
      <c r="K12529">
        <v>30398822</v>
      </c>
      <c r="L12529" t="s">
        <v>9874</v>
      </c>
      <c r="M12529">
        <v>336485</v>
      </c>
      <c r="N12529">
        <v>801.58</v>
      </c>
      <c r="O12529" s="1">
        <v>44748</v>
      </c>
      <c r="P12529" s="1">
        <v>45341</v>
      </c>
      <c r="Q12529" t="s">
        <v>9870</v>
      </c>
      <c r="R12529" t="s">
        <v>9871</v>
      </c>
      <c r="T12529" s="1"/>
      <c r="X12529" s="1"/>
      <c r="Z12529" s="1"/>
    </row>
    <row r="12530" spans="1:26" x14ac:dyDescent="0.35">
      <c r="A12530">
        <v>33206965</v>
      </c>
      <c r="K12530">
        <v>41941398</v>
      </c>
      <c r="L12530" t="s">
        <v>9888</v>
      </c>
      <c r="M12530">
        <v>20865</v>
      </c>
      <c r="N12530">
        <v>256.89</v>
      </c>
      <c r="O12530" s="1">
        <v>45571</v>
      </c>
      <c r="P12530" s="1">
        <v>48950</v>
      </c>
      <c r="Q12530" t="s">
        <v>9865</v>
      </c>
      <c r="R12530" t="s">
        <v>9866</v>
      </c>
      <c r="T12530" s="1"/>
      <c r="X12530" s="1"/>
      <c r="Z12530" s="1"/>
    </row>
    <row r="12531" spans="1:26" x14ac:dyDescent="0.35">
      <c r="A12531">
        <v>96477760</v>
      </c>
      <c r="K12531">
        <v>54158213</v>
      </c>
      <c r="L12531" t="s">
        <v>9874</v>
      </c>
      <c r="M12531">
        <v>474218</v>
      </c>
      <c r="N12531">
        <v>1638.36</v>
      </c>
      <c r="O12531" s="1">
        <v>42351</v>
      </c>
      <c r="P12531" s="1">
        <v>43489</v>
      </c>
      <c r="Q12531" t="s">
        <v>9870</v>
      </c>
      <c r="R12531" t="s">
        <v>9871</v>
      </c>
      <c r="T12531" s="1"/>
      <c r="X12531" s="1"/>
      <c r="Z12531" s="1"/>
    </row>
    <row r="12532" spans="1:26" x14ac:dyDescent="0.35">
      <c r="A12532">
        <v>53225019</v>
      </c>
      <c r="K12532">
        <v>25767436</v>
      </c>
      <c r="L12532" t="s">
        <v>9888</v>
      </c>
      <c r="M12532">
        <v>271913</v>
      </c>
      <c r="N12532">
        <v>1209.3</v>
      </c>
      <c r="O12532" s="1">
        <v>44155</v>
      </c>
      <c r="P12532" s="1">
        <v>44936</v>
      </c>
      <c r="Q12532" t="s">
        <v>9883</v>
      </c>
      <c r="R12532" t="s">
        <v>9878</v>
      </c>
      <c r="T12532" s="1"/>
      <c r="X12532" s="1"/>
      <c r="Z12532" s="1"/>
    </row>
    <row r="12533" spans="1:26" x14ac:dyDescent="0.35">
      <c r="A12533">
        <v>86071121</v>
      </c>
      <c r="K12533">
        <v>90801398</v>
      </c>
      <c r="L12533" t="s">
        <v>9884</v>
      </c>
      <c r="M12533">
        <v>252247</v>
      </c>
      <c r="N12533">
        <v>997.78</v>
      </c>
      <c r="O12533" s="1">
        <v>45245</v>
      </c>
      <c r="P12533" s="1">
        <v>47969</v>
      </c>
      <c r="Q12533" t="s">
        <v>9883</v>
      </c>
      <c r="R12533" t="s">
        <v>9871</v>
      </c>
      <c r="T12533" s="1"/>
      <c r="X12533" s="1"/>
      <c r="Z12533" s="1"/>
    </row>
    <row r="12534" spans="1:26" x14ac:dyDescent="0.35">
      <c r="A12534">
        <v>80947233</v>
      </c>
      <c r="K12534">
        <v>84935714</v>
      </c>
      <c r="L12534" t="s">
        <v>9884</v>
      </c>
      <c r="M12534">
        <v>458500</v>
      </c>
      <c r="N12534">
        <v>1130.3599999999999</v>
      </c>
      <c r="O12534" s="1">
        <v>44245</v>
      </c>
      <c r="P12534" s="1">
        <v>45373</v>
      </c>
      <c r="Q12534" t="s">
        <v>9865</v>
      </c>
      <c r="R12534" t="s">
        <v>9871</v>
      </c>
      <c r="T12534" s="1"/>
      <c r="X12534" s="1"/>
      <c r="Z12534" s="1"/>
    </row>
    <row r="12535" spans="1:26" x14ac:dyDescent="0.35">
      <c r="A12535">
        <v>558554</v>
      </c>
      <c r="K12535">
        <v>29870683</v>
      </c>
      <c r="L12535" t="s">
        <v>9888</v>
      </c>
      <c r="M12535">
        <v>50059</v>
      </c>
      <c r="N12535">
        <v>1001.7</v>
      </c>
      <c r="O12535" s="1">
        <v>43407</v>
      </c>
      <c r="P12535" s="1">
        <v>45952</v>
      </c>
      <c r="Q12535" t="s">
        <v>9883</v>
      </c>
      <c r="R12535" t="s">
        <v>9866</v>
      </c>
      <c r="T12535" s="1"/>
      <c r="X12535" s="1"/>
      <c r="Z12535" s="1"/>
    </row>
    <row r="12536" spans="1:26" x14ac:dyDescent="0.35">
      <c r="A12536">
        <v>50223337</v>
      </c>
      <c r="K12536">
        <v>86204804</v>
      </c>
      <c r="L12536" t="s">
        <v>9864</v>
      </c>
      <c r="M12536">
        <v>182210</v>
      </c>
      <c r="N12536">
        <v>586.29999999999995</v>
      </c>
      <c r="O12536" s="1">
        <v>43526</v>
      </c>
      <c r="P12536" s="1">
        <v>44533</v>
      </c>
      <c r="Q12536" t="s">
        <v>9865</v>
      </c>
      <c r="R12536" t="s">
        <v>9871</v>
      </c>
      <c r="T12536" s="1"/>
      <c r="X12536" s="1"/>
      <c r="Z12536" s="1"/>
    </row>
    <row r="12537" spans="1:26" x14ac:dyDescent="0.35">
      <c r="A12537">
        <v>71519906</v>
      </c>
      <c r="K12537">
        <v>7331096</v>
      </c>
      <c r="L12537" t="s">
        <v>9884</v>
      </c>
      <c r="M12537">
        <v>133436</v>
      </c>
      <c r="N12537">
        <v>857.85</v>
      </c>
      <c r="O12537" s="1">
        <v>45042</v>
      </c>
      <c r="P12537" s="1">
        <v>46209</v>
      </c>
      <c r="Q12537" t="s">
        <v>9865</v>
      </c>
      <c r="R12537" t="s">
        <v>9866</v>
      </c>
      <c r="T12537" s="1"/>
      <c r="X12537" s="1"/>
      <c r="Z12537" s="1"/>
    </row>
    <row r="12538" spans="1:26" x14ac:dyDescent="0.35">
      <c r="A12538">
        <v>19968931</v>
      </c>
      <c r="K12538">
        <v>47491023</v>
      </c>
      <c r="L12538" t="s">
        <v>9864</v>
      </c>
      <c r="M12538">
        <v>298939</v>
      </c>
      <c r="N12538">
        <v>469.78</v>
      </c>
      <c r="O12538" s="1">
        <v>44057</v>
      </c>
      <c r="P12538" s="1">
        <v>46231</v>
      </c>
      <c r="Q12538" t="s">
        <v>9883</v>
      </c>
      <c r="R12538" t="s">
        <v>9878</v>
      </c>
      <c r="T12538" s="1"/>
      <c r="X12538" s="1"/>
      <c r="Z12538" s="1"/>
    </row>
    <row r="12539" spans="1:26" x14ac:dyDescent="0.35">
      <c r="A12539">
        <v>17912018</v>
      </c>
      <c r="K12539">
        <v>78988005</v>
      </c>
      <c r="L12539" t="s">
        <v>9888</v>
      </c>
      <c r="M12539">
        <v>381226</v>
      </c>
      <c r="N12539">
        <v>1943.33</v>
      </c>
      <c r="O12539" s="1">
        <v>44807</v>
      </c>
      <c r="P12539" s="1">
        <v>46459</v>
      </c>
      <c r="Q12539" t="s">
        <v>9883</v>
      </c>
      <c r="R12539" t="s">
        <v>9878</v>
      </c>
      <c r="T12539" s="1"/>
      <c r="X12539" s="1"/>
      <c r="Z12539" s="1"/>
    </row>
    <row r="12540" spans="1:26" x14ac:dyDescent="0.35">
      <c r="A12540">
        <v>43700526</v>
      </c>
      <c r="K12540">
        <v>20597369</v>
      </c>
      <c r="L12540" t="s">
        <v>9888</v>
      </c>
      <c r="M12540">
        <v>359198</v>
      </c>
      <c r="N12540">
        <v>1222.5899999999999</v>
      </c>
      <c r="O12540" s="1">
        <v>43980</v>
      </c>
      <c r="P12540" s="1">
        <v>45281</v>
      </c>
      <c r="Q12540" t="s">
        <v>9870</v>
      </c>
      <c r="R12540" t="s">
        <v>9878</v>
      </c>
      <c r="T12540" s="1"/>
      <c r="X12540" s="1"/>
      <c r="Z12540" s="1"/>
    </row>
    <row r="12541" spans="1:26" x14ac:dyDescent="0.35">
      <c r="A12541">
        <v>54127030</v>
      </c>
      <c r="K12541">
        <v>22925819</v>
      </c>
      <c r="L12541" t="s">
        <v>9888</v>
      </c>
      <c r="M12541">
        <v>498306</v>
      </c>
      <c r="N12541">
        <v>1316.69</v>
      </c>
      <c r="O12541" s="1">
        <v>43389</v>
      </c>
      <c r="P12541" s="1">
        <v>46231</v>
      </c>
      <c r="Q12541" t="s">
        <v>9883</v>
      </c>
      <c r="R12541" t="s">
        <v>9866</v>
      </c>
      <c r="T12541" s="1"/>
      <c r="X12541" s="1"/>
      <c r="Z12541" s="1"/>
    </row>
    <row r="12542" spans="1:26" x14ac:dyDescent="0.35">
      <c r="A12542">
        <v>10055277</v>
      </c>
      <c r="K12542">
        <v>99353162</v>
      </c>
      <c r="L12542" t="s">
        <v>9884</v>
      </c>
      <c r="M12542">
        <v>209082</v>
      </c>
      <c r="N12542">
        <v>342.04</v>
      </c>
      <c r="O12542" s="1">
        <v>42524</v>
      </c>
      <c r="P12542" s="1">
        <v>44587</v>
      </c>
      <c r="Q12542" t="s">
        <v>9883</v>
      </c>
      <c r="R12542" t="s">
        <v>9866</v>
      </c>
      <c r="T12542" s="1"/>
      <c r="X12542" s="1"/>
      <c r="Z12542" s="1"/>
    </row>
    <row r="12543" spans="1:26" x14ac:dyDescent="0.35">
      <c r="A12543">
        <v>69497414</v>
      </c>
      <c r="K12543">
        <v>67753905</v>
      </c>
      <c r="L12543" t="s">
        <v>9888</v>
      </c>
      <c r="M12543">
        <v>207944</v>
      </c>
      <c r="N12543">
        <v>916.4</v>
      </c>
      <c r="O12543" s="1">
        <v>42136</v>
      </c>
      <c r="P12543" s="1">
        <v>44749</v>
      </c>
      <c r="Q12543" t="s">
        <v>9883</v>
      </c>
      <c r="R12543" t="s">
        <v>9866</v>
      </c>
      <c r="T12543" s="1"/>
      <c r="X12543" s="1"/>
      <c r="Z12543" s="1"/>
    </row>
    <row r="12544" spans="1:26" x14ac:dyDescent="0.35">
      <c r="A12544">
        <v>63960070</v>
      </c>
      <c r="K12544">
        <v>71493130</v>
      </c>
      <c r="L12544" t="s">
        <v>9888</v>
      </c>
      <c r="M12544">
        <v>453432</v>
      </c>
      <c r="N12544">
        <v>1761.43</v>
      </c>
      <c r="O12544" s="1">
        <v>44580</v>
      </c>
      <c r="P12544" s="1">
        <v>47219</v>
      </c>
      <c r="Q12544" t="s">
        <v>9865</v>
      </c>
      <c r="R12544" t="s">
        <v>9866</v>
      </c>
      <c r="T12544" s="1"/>
      <c r="X12544" s="1"/>
      <c r="Z12544" s="1"/>
    </row>
    <row r="12545" spans="1:26" x14ac:dyDescent="0.35">
      <c r="A12545">
        <v>89932416</v>
      </c>
      <c r="K12545">
        <v>69222840</v>
      </c>
      <c r="L12545" t="s">
        <v>9888</v>
      </c>
      <c r="M12545">
        <v>426016</v>
      </c>
      <c r="N12545">
        <v>1380.86</v>
      </c>
      <c r="O12545" s="1">
        <v>43113</v>
      </c>
      <c r="P12545" s="1">
        <v>44075</v>
      </c>
      <c r="Q12545" t="s">
        <v>9865</v>
      </c>
      <c r="R12545" t="s">
        <v>9878</v>
      </c>
      <c r="T12545" s="1"/>
      <c r="X12545" s="1"/>
      <c r="Z12545" s="1"/>
    </row>
    <row r="12546" spans="1:26" x14ac:dyDescent="0.35">
      <c r="A12546">
        <v>93074291</v>
      </c>
      <c r="K12546">
        <v>77822153</v>
      </c>
      <c r="L12546" t="s">
        <v>9888</v>
      </c>
      <c r="M12546">
        <v>53690</v>
      </c>
      <c r="N12546">
        <v>810.86</v>
      </c>
      <c r="O12546" s="1">
        <v>44571</v>
      </c>
      <c r="P12546" s="1">
        <v>45865</v>
      </c>
      <c r="Q12546" t="s">
        <v>9870</v>
      </c>
      <c r="R12546" t="s">
        <v>9871</v>
      </c>
      <c r="T12546" s="1"/>
      <c r="X12546" s="1"/>
      <c r="Z12546" s="1"/>
    </row>
    <row r="12547" spans="1:26" x14ac:dyDescent="0.35">
      <c r="A12547">
        <v>6243143</v>
      </c>
      <c r="K12547">
        <v>84330752</v>
      </c>
      <c r="L12547" t="s">
        <v>9884</v>
      </c>
      <c r="M12547">
        <v>31535</v>
      </c>
      <c r="N12547">
        <v>1552.07</v>
      </c>
      <c r="O12547" s="1">
        <v>42346</v>
      </c>
      <c r="P12547" s="1">
        <v>45645</v>
      </c>
      <c r="Q12547" t="s">
        <v>9865</v>
      </c>
      <c r="R12547" t="s">
        <v>9878</v>
      </c>
      <c r="T12547" s="1"/>
      <c r="X12547" s="1"/>
      <c r="Z12547" s="1"/>
    </row>
    <row r="12548" spans="1:26" x14ac:dyDescent="0.35">
      <c r="A12548">
        <v>59767575</v>
      </c>
      <c r="K12548">
        <v>81049657</v>
      </c>
      <c r="L12548" t="s">
        <v>9874</v>
      </c>
      <c r="M12548">
        <v>453140</v>
      </c>
      <c r="N12548">
        <v>249.35</v>
      </c>
      <c r="O12548" s="1">
        <v>43417</v>
      </c>
      <c r="P12548" s="1">
        <v>45411</v>
      </c>
      <c r="Q12548" t="s">
        <v>9865</v>
      </c>
      <c r="R12548" t="s">
        <v>9871</v>
      </c>
      <c r="T12548" s="1"/>
      <c r="X12548" s="1"/>
      <c r="Z12548" s="1"/>
    </row>
    <row r="12549" spans="1:26" x14ac:dyDescent="0.35">
      <c r="A12549">
        <v>72998627</v>
      </c>
      <c r="K12549">
        <v>9607120</v>
      </c>
      <c r="L12549" t="s">
        <v>9888</v>
      </c>
      <c r="M12549">
        <v>64517</v>
      </c>
      <c r="N12549">
        <v>1073.07</v>
      </c>
      <c r="O12549" s="1">
        <v>42535</v>
      </c>
      <c r="P12549" s="1">
        <v>43636</v>
      </c>
      <c r="Q12549" t="s">
        <v>9865</v>
      </c>
      <c r="R12549" t="s">
        <v>9871</v>
      </c>
      <c r="T12549" s="1"/>
      <c r="X12549" s="1"/>
      <c r="Z12549" s="1"/>
    </row>
    <row r="12550" spans="1:26" x14ac:dyDescent="0.35">
      <c r="A12550">
        <v>79172554</v>
      </c>
      <c r="K12550">
        <v>63517748</v>
      </c>
      <c r="L12550" t="s">
        <v>9888</v>
      </c>
      <c r="M12550">
        <v>28932</v>
      </c>
      <c r="N12550">
        <v>1770.98</v>
      </c>
      <c r="O12550" s="1">
        <v>44088</v>
      </c>
      <c r="P12550" s="1">
        <v>44848</v>
      </c>
      <c r="Q12550" t="s">
        <v>9865</v>
      </c>
      <c r="R12550" t="s">
        <v>9878</v>
      </c>
      <c r="T12550" s="1"/>
      <c r="X12550" s="1"/>
      <c r="Z12550" s="1"/>
    </row>
    <row r="12551" spans="1:26" x14ac:dyDescent="0.35">
      <c r="A12551">
        <v>14751083</v>
      </c>
      <c r="K12551">
        <v>22866808</v>
      </c>
      <c r="L12551" t="s">
        <v>9874</v>
      </c>
      <c r="M12551">
        <v>254972</v>
      </c>
      <c r="N12551">
        <v>784.68</v>
      </c>
      <c r="O12551" s="1">
        <v>42175</v>
      </c>
      <c r="P12551" s="1">
        <v>44900</v>
      </c>
      <c r="Q12551" t="s">
        <v>9883</v>
      </c>
      <c r="R12551" t="s">
        <v>9878</v>
      </c>
      <c r="T12551" s="1"/>
      <c r="X12551" s="1"/>
      <c r="Z12551" s="1"/>
    </row>
    <row r="12552" spans="1:26" x14ac:dyDescent="0.35">
      <c r="A12552">
        <v>19668009</v>
      </c>
      <c r="K12552">
        <v>55402770</v>
      </c>
      <c r="L12552" t="s">
        <v>9884</v>
      </c>
      <c r="M12552">
        <v>456008</v>
      </c>
      <c r="N12552">
        <v>1851.99</v>
      </c>
      <c r="O12552" s="1">
        <v>44910</v>
      </c>
      <c r="P12552" s="1">
        <v>45786</v>
      </c>
      <c r="Q12552" t="s">
        <v>9865</v>
      </c>
      <c r="R12552" t="s">
        <v>9878</v>
      </c>
      <c r="T12552" s="1"/>
      <c r="X12552" s="1"/>
      <c r="Z12552" s="1"/>
    </row>
    <row r="12553" spans="1:26" x14ac:dyDescent="0.35">
      <c r="A12553">
        <v>96951275</v>
      </c>
      <c r="K12553">
        <v>14673138</v>
      </c>
      <c r="L12553" t="s">
        <v>9888</v>
      </c>
      <c r="M12553">
        <v>27406</v>
      </c>
      <c r="N12553">
        <v>277.97000000000003</v>
      </c>
      <c r="O12553" s="1">
        <v>44155</v>
      </c>
      <c r="P12553" s="1">
        <v>46998</v>
      </c>
      <c r="Q12553" t="s">
        <v>9865</v>
      </c>
      <c r="R12553" t="s">
        <v>9866</v>
      </c>
      <c r="T12553" s="1"/>
      <c r="X12553" s="1"/>
      <c r="Z12553" s="1"/>
    </row>
    <row r="12554" spans="1:26" x14ac:dyDescent="0.35">
      <c r="A12554">
        <v>94024764</v>
      </c>
      <c r="K12554">
        <v>32850811</v>
      </c>
      <c r="L12554" t="s">
        <v>9888</v>
      </c>
      <c r="M12554">
        <v>485611</v>
      </c>
      <c r="N12554">
        <v>686.55</v>
      </c>
      <c r="O12554" s="1">
        <v>43305</v>
      </c>
      <c r="P12554" s="1">
        <v>43686</v>
      </c>
      <c r="Q12554" t="s">
        <v>9865</v>
      </c>
      <c r="R12554" t="s">
        <v>9878</v>
      </c>
      <c r="T12554" s="1"/>
      <c r="X12554" s="1"/>
      <c r="Z12554" s="1"/>
    </row>
    <row r="12555" spans="1:26" x14ac:dyDescent="0.35">
      <c r="A12555">
        <v>78371218</v>
      </c>
      <c r="K12555">
        <v>36376405</v>
      </c>
      <c r="L12555" t="s">
        <v>9884</v>
      </c>
      <c r="M12555">
        <v>146769</v>
      </c>
      <c r="N12555">
        <v>780.1</v>
      </c>
      <c r="O12555" s="1">
        <v>43109</v>
      </c>
      <c r="P12555" s="1">
        <v>44559</v>
      </c>
      <c r="Q12555" t="s">
        <v>9865</v>
      </c>
      <c r="R12555" t="s">
        <v>9878</v>
      </c>
      <c r="T12555" s="1"/>
      <c r="X12555" s="1"/>
      <c r="Z12555" s="1"/>
    </row>
    <row r="12556" spans="1:26" x14ac:dyDescent="0.35">
      <c r="A12556">
        <v>20014882</v>
      </c>
      <c r="K12556">
        <v>57116310</v>
      </c>
      <c r="L12556" t="s">
        <v>9874</v>
      </c>
      <c r="M12556">
        <v>171048</v>
      </c>
      <c r="N12556">
        <v>846.8</v>
      </c>
      <c r="O12556" s="1">
        <v>42634</v>
      </c>
      <c r="P12556" s="1">
        <v>44176</v>
      </c>
      <c r="Q12556" t="s">
        <v>9883</v>
      </c>
      <c r="R12556" t="s">
        <v>9871</v>
      </c>
      <c r="T12556" s="1"/>
      <c r="X12556" s="1"/>
      <c r="Z12556" s="1"/>
    </row>
    <row r="12557" spans="1:26" x14ac:dyDescent="0.35">
      <c r="A12557">
        <v>41183614</v>
      </c>
      <c r="K12557">
        <v>80995541</v>
      </c>
      <c r="L12557" t="s">
        <v>9874</v>
      </c>
      <c r="M12557">
        <v>496140</v>
      </c>
      <c r="N12557">
        <v>1441.31</v>
      </c>
      <c r="O12557" s="1">
        <v>44779</v>
      </c>
      <c r="P12557" s="1">
        <v>46621</v>
      </c>
      <c r="Q12557" t="s">
        <v>9870</v>
      </c>
      <c r="R12557" t="s">
        <v>9866</v>
      </c>
      <c r="T12557" s="1"/>
      <c r="X12557" s="1"/>
      <c r="Z12557" s="1"/>
    </row>
    <row r="12558" spans="1:26" x14ac:dyDescent="0.35">
      <c r="A12558">
        <v>12258027</v>
      </c>
      <c r="K12558">
        <v>22918011</v>
      </c>
      <c r="L12558" t="s">
        <v>9884</v>
      </c>
      <c r="M12558">
        <v>64931</v>
      </c>
      <c r="N12558">
        <v>510.38</v>
      </c>
      <c r="O12558" s="1">
        <v>42784</v>
      </c>
      <c r="P12558" s="1">
        <v>45592</v>
      </c>
      <c r="Q12558" t="s">
        <v>9870</v>
      </c>
      <c r="R12558" t="s">
        <v>9878</v>
      </c>
      <c r="T12558" s="1"/>
      <c r="X12558" s="1"/>
      <c r="Z12558" s="1"/>
    </row>
    <row r="12559" spans="1:26" x14ac:dyDescent="0.35">
      <c r="A12559">
        <v>94468387</v>
      </c>
      <c r="K12559">
        <v>99343551</v>
      </c>
      <c r="L12559" t="s">
        <v>9864</v>
      </c>
      <c r="M12559">
        <v>93972</v>
      </c>
      <c r="N12559">
        <v>1333.17</v>
      </c>
      <c r="O12559" s="1">
        <v>42606</v>
      </c>
      <c r="P12559" s="1">
        <v>45790</v>
      </c>
      <c r="Q12559" t="s">
        <v>9870</v>
      </c>
      <c r="R12559" t="s">
        <v>9871</v>
      </c>
      <c r="T12559" s="1"/>
      <c r="X12559" s="1"/>
      <c r="Z12559" s="1"/>
    </row>
    <row r="12560" spans="1:26" x14ac:dyDescent="0.35">
      <c r="A12560">
        <v>95771051</v>
      </c>
      <c r="K12560">
        <v>95686589</v>
      </c>
      <c r="L12560" t="s">
        <v>9874</v>
      </c>
      <c r="M12560">
        <v>112138</v>
      </c>
      <c r="N12560">
        <v>332.05</v>
      </c>
      <c r="O12560" s="1">
        <v>44158</v>
      </c>
      <c r="P12560" s="1">
        <v>46876</v>
      </c>
      <c r="Q12560" t="s">
        <v>9865</v>
      </c>
      <c r="R12560" t="s">
        <v>9871</v>
      </c>
      <c r="T12560" s="1"/>
      <c r="X12560" s="1"/>
      <c r="Z12560" s="1"/>
    </row>
    <row r="12561" spans="1:26" x14ac:dyDescent="0.35">
      <c r="A12561">
        <v>10128452</v>
      </c>
      <c r="K12561">
        <v>74488580</v>
      </c>
      <c r="L12561" t="s">
        <v>9888</v>
      </c>
      <c r="M12561">
        <v>187413</v>
      </c>
      <c r="N12561">
        <v>789.28</v>
      </c>
      <c r="O12561" s="1">
        <v>44097</v>
      </c>
      <c r="P12561" s="1">
        <v>45610</v>
      </c>
      <c r="Q12561" t="s">
        <v>9865</v>
      </c>
      <c r="R12561" t="s">
        <v>9878</v>
      </c>
      <c r="T12561" s="1"/>
      <c r="X12561" s="1"/>
      <c r="Z12561" s="1"/>
    </row>
    <row r="12562" spans="1:26" x14ac:dyDescent="0.35">
      <c r="A12562">
        <v>2848032</v>
      </c>
      <c r="K12562">
        <v>3845436</v>
      </c>
      <c r="L12562" t="s">
        <v>9888</v>
      </c>
      <c r="M12562">
        <v>372191</v>
      </c>
      <c r="N12562">
        <v>703.16</v>
      </c>
      <c r="O12562" s="1">
        <v>44481</v>
      </c>
      <c r="P12562" s="1">
        <v>44980</v>
      </c>
      <c r="Q12562" t="s">
        <v>9865</v>
      </c>
      <c r="R12562" t="s">
        <v>9871</v>
      </c>
      <c r="T12562" s="1"/>
      <c r="X12562" s="1"/>
      <c r="Z12562" s="1"/>
    </row>
    <row r="12563" spans="1:26" x14ac:dyDescent="0.35">
      <c r="A12563">
        <v>91933662</v>
      </c>
      <c r="K12563">
        <v>49082754</v>
      </c>
      <c r="L12563" t="s">
        <v>9864</v>
      </c>
      <c r="M12563">
        <v>372280</v>
      </c>
      <c r="N12563">
        <v>339.83</v>
      </c>
      <c r="O12563" s="1">
        <v>42448</v>
      </c>
      <c r="P12563" s="1">
        <v>44681</v>
      </c>
      <c r="Q12563" t="s">
        <v>9883</v>
      </c>
      <c r="R12563" t="s">
        <v>9871</v>
      </c>
      <c r="T12563" s="1"/>
      <c r="X12563" s="1"/>
      <c r="Z12563" s="1"/>
    </row>
    <row r="12564" spans="1:26" x14ac:dyDescent="0.35">
      <c r="A12564">
        <v>29877876</v>
      </c>
      <c r="K12564">
        <v>79206629</v>
      </c>
      <c r="L12564" t="s">
        <v>9874</v>
      </c>
      <c r="M12564">
        <v>166622</v>
      </c>
      <c r="N12564">
        <v>911.19</v>
      </c>
      <c r="O12564" s="1">
        <v>43833</v>
      </c>
      <c r="P12564" s="1">
        <v>44976</v>
      </c>
      <c r="Q12564" t="s">
        <v>9870</v>
      </c>
      <c r="R12564" t="s">
        <v>9878</v>
      </c>
      <c r="T12564" s="1"/>
      <c r="X12564" s="1"/>
      <c r="Z12564" s="1"/>
    </row>
    <row r="12565" spans="1:26" x14ac:dyDescent="0.35">
      <c r="A12565">
        <v>46133992</v>
      </c>
      <c r="K12565">
        <v>48220371</v>
      </c>
      <c r="L12565" t="s">
        <v>9874</v>
      </c>
      <c r="M12565">
        <v>399412</v>
      </c>
      <c r="N12565">
        <v>634.20000000000005</v>
      </c>
      <c r="O12565" s="1">
        <v>42475</v>
      </c>
      <c r="P12565" s="1">
        <v>42913</v>
      </c>
      <c r="Q12565" t="s">
        <v>9870</v>
      </c>
      <c r="R12565" t="s">
        <v>9878</v>
      </c>
      <c r="T12565" s="1"/>
      <c r="X12565" s="1"/>
      <c r="Z12565" s="1"/>
    </row>
    <row r="12566" spans="1:26" x14ac:dyDescent="0.35">
      <c r="A12566">
        <v>6182214</v>
      </c>
      <c r="K12566">
        <v>2880116</v>
      </c>
      <c r="L12566" t="s">
        <v>9874</v>
      </c>
      <c r="M12566">
        <v>258767</v>
      </c>
      <c r="N12566">
        <v>1842.18</v>
      </c>
      <c r="O12566" s="1">
        <v>42316</v>
      </c>
      <c r="P12566" s="1">
        <v>44414</v>
      </c>
      <c r="Q12566" t="s">
        <v>9883</v>
      </c>
      <c r="R12566" t="s">
        <v>9866</v>
      </c>
      <c r="T12566" s="1"/>
      <c r="X12566" s="1"/>
      <c r="Z12566" s="1"/>
    </row>
    <row r="12567" spans="1:26" x14ac:dyDescent="0.35">
      <c r="A12567">
        <v>6667152</v>
      </c>
      <c r="K12567">
        <v>17982019</v>
      </c>
      <c r="L12567" t="s">
        <v>9884</v>
      </c>
      <c r="M12567">
        <v>183174</v>
      </c>
      <c r="N12567">
        <v>145.58000000000001</v>
      </c>
      <c r="O12567" s="1">
        <v>42742</v>
      </c>
      <c r="P12567" s="1">
        <v>43664</v>
      </c>
      <c r="Q12567" t="s">
        <v>9870</v>
      </c>
      <c r="R12567" t="s">
        <v>9866</v>
      </c>
      <c r="T12567" s="1"/>
      <c r="X12567" s="1"/>
      <c r="Z12567" s="1"/>
    </row>
    <row r="12568" spans="1:26" x14ac:dyDescent="0.35">
      <c r="A12568">
        <v>8037065</v>
      </c>
      <c r="K12568">
        <v>59802127</v>
      </c>
      <c r="L12568" t="s">
        <v>9884</v>
      </c>
      <c r="M12568">
        <v>311907</v>
      </c>
      <c r="N12568">
        <v>242.41</v>
      </c>
      <c r="O12568" s="1">
        <v>43169</v>
      </c>
      <c r="P12568" s="1">
        <v>45493</v>
      </c>
      <c r="Q12568" t="s">
        <v>9865</v>
      </c>
      <c r="R12568" t="s">
        <v>9871</v>
      </c>
      <c r="T12568" s="1"/>
      <c r="X12568" s="1"/>
      <c r="Z12568" s="1"/>
    </row>
    <row r="12569" spans="1:26" x14ac:dyDescent="0.35">
      <c r="A12569">
        <v>15432662</v>
      </c>
      <c r="K12569">
        <v>82513265</v>
      </c>
      <c r="L12569" t="s">
        <v>9888</v>
      </c>
      <c r="M12569">
        <v>388717</v>
      </c>
      <c r="N12569">
        <v>1857.26</v>
      </c>
      <c r="O12569" s="1">
        <v>45242</v>
      </c>
      <c r="P12569" s="1">
        <v>47138</v>
      </c>
      <c r="Q12569" t="s">
        <v>9865</v>
      </c>
      <c r="R12569" t="s">
        <v>9871</v>
      </c>
      <c r="T12569" s="1"/>
      <c r="X12569" s="1"/>
      <c r="Z12569" s="1"/>
    </row>
    <row r="12570" spans="1:26" x14ac:dyDescent="0.35">
      <c r="A12570">
        <v>43675849</v>
      </c>
      <c r="K12570">
        <v>7546280</v>
      </c>
      <c r="L12570" t="s">
        <v>9864</v>
      </c>
      <c r="M12570">
        <v>184861</v>
      </c>
      <c r="N12570">
        <v>780.71</v>
      </c>
      <c r="O12570" s="1">
        <v>45282</v>
      </c>
      <c r="P12570" s="1">
        <v>48152</v>
      </c>
      <c r="Q12570" t="s">
        <v>9865</v>
      </c>
      <c r="R12570" t="s">
        <v>9878</v>
      </c>
      <c r="T12570" s="1"/>
      <c r="X12570" s="1"/>
      <c r="Z12570" s="1"/>
    </row>
    <row r="12571" spans="1:26" x14ac:dyDescent="0.35">
      <c r="A12571">
        <v>96653745</v>
      </c>
      <c r="K12571">
        <v>46514343</v>
      </c>
      <c r="L12571" t="s">
        <v>9888</v>
      </c>
      <c r="M12571">
        <v>348027</v>
      </c>
      <c r="N12571">
        <v>796.16</v>
      </c>
      <c r="O12571" s="1">
        <v>45314</v>
      </c>
      <c r="P12571" s="1">
        <v>48064</v>
      </c>
      <c r="Q12571" t="s">
        <v>9883</v>
      </c>
      <c r="R12571" t="s">
        <v>9866</v>
      </c>
      <c r="T12571" s="1"/>
      <c r="X12571" s="1"/>
      <c r="Z12571" s="1"/>
    </row>
    <row r="12572" spans="1:26" x14ac:dyDescent="0.35">
      <c r="A12572">
        <v>88407736</v>
      </c>
      <c r="K12572">
        <v>45081491</v>
      </c>
      <c r="L12572" t="s">
        <v>9888</v>
      </c>
      <c r="M12572">
        <v>119183</v>
      </c>
      <c r="N12572">
        <v>1376.44</v>
      </c>
      <c r="O12572" s="1">
        <v>44864</v>
      </c>
      <c r="P12572" s="1">
        <v>47946</v>
      </c>
      <c r="Q12572" t="s">
        <v>9883</v>
      </c>
      <c r="R12572" t="s">
        <v>9878</v>
      </c>
      <c r="T12572" s="1"/>
      <c r="X12572" s="1"/>
      <c r="Z12572" s="1"/>
    </row>
    <row r="12573" spans="1:26" x14ac:dyDescent="0.35">
      <c r="A12573">
        <v>2220651</v>
      </c>
      <c r="K12573">
        <v>74142880</v>
      </c>
      <c r="L12573" t="s">
        <v>9884</v>
      </c>
      <c r="M12573">
        <v>153132</v>
      </c>
      <c r="N12573">
        <v>1646.57</v>
      </c>
      <c r="O12573" s="1">
        <v>42567</v>
      </c>
      <c r="P12573" s="1">
        <v>44565</v>
      </c>
      <c r="Q12573" t="s">
        <v>9865</v>
      </c>
      <c r="R12573" t="s">
        <v>9866</v>
      </c>
      <c r="T12573" s="1"/>
      <c r="X12573" s="1"/>
      <c r="Z12573" s="1"/>
    </row>
    <row r="12574" spans="1:26" x14ac:dyDescent="0.35">
      <c r="A12574">
        <v>69637885</v>
      </c>
      <c r="K12574">
        <v>84931770</v>
      </c>
      <c r="L12574" t="s">
        <v>9884</v>
      </c>
      <c r="M12574">
        <v>338517</v>
      </c>
      <c r="N12574">
        <v>885.46</v>
      </c>
      <c r="O12574" s="1">
        <v>42506</v>
      </c>
      <c r="P12574" s="1">
        <v>43534</v>
      </c>
      <c r="Q12574" t="s">
        <v>9870</v>
      </c>
      <c r="R12574" t="s">
        <v>9878</v>
      </c>
      <c r="T12574" s="1"/>
      <c r="X12574" s="1"/>
      <c r="Z12574" s="1"/>
    </row>
    <row r="12575" spans="1:26" x14ac:dyDescent="0.35">
      <c r="A12575">
        <v>21077290</v>
      </c>
      <c r="K12575">
        <v>52796576</v>
      </c>
      <c r="L12575" t="s">
        <v>9874</v>
      </c>
      <c r="M12575">
        <v>428286</v>
      </c>
      <c r="N12575">
        <v>1868.7</v>
      </c>
      <c r="O12575" s="1">
        <v>44385</v>
      </c>
      <c r="P12575" s="1">
        <v>47398</v>
      </c>
      <c r="Q12575" t="s">
        <v>9883</v>
      </c>
      <c r="R12575" t="s">
        <v>9871</v>
      </c>
      <c r="T12575" s="1"/>
      <c r="X12575" s="1"/>
      <c r="Z12575" s="1"/>
    </row>
    <row r="12576" spans="1:26" x14ac:dyDescent="0.35">
      <c r="A12576">
        <v>91932461</v>
      </c>
      <c r="K12576">
        <v>98526256</v>
      </c>
      <c r="L12576" t="s">
        <v>9874</v>
      </c>
      <c r="M12576">
        <v>284006</v>
      </c>
      <c r="N12576">
        <v>546.1</v>
      </c>
      <c r="O12576" s="1">
        <v>42012</v>
      </c>
      <c r="P12576" s="1">
        <v>45446</v>
      </c>
      <c r="Q12576" t="s">
        <v>9865</v>
      </c>
      <c r="R12576" t="s">
        <v>9878</v>
      </c>
      <c r="T12576" s="1"/>
      <c r="X12576" s="1"/>
      <c r="Z12576" s="1"/>
    </row>
    <row r="12577" spans="1:26" x14ac:dyDescent="0.35">
      <c r="A12577">
        <v>24759498</v>
      </c>
      <c r="K12577">
        <v>15046507</v>
      </c>
      <c r="L12577" t="s">
        <v>9888</v>
      </c>
      <c r="M12577">
        <v>444455</v>
      </c>
      <c r="N12577">
        <v>690.98</v>
      </c>
      <c r="O12577" s="1">
        <v>45031</v>
      </c>
      <c r="P12577" s="1">
        <v>47748</v>
      </c>
      <c r="Q12577" t="s">
        <v>9870</v>
      </c>
      <c r="R12577" t="s">
        <v>9866</v>
      </c>
      <c r="T12577" s="1"/>
      <c r="X12577" s="1"/>
      <c r="Z12577" s="1"/>
    </row>
    <row r="12578" spans="1:26" x14ac:dyDescent="0.35">
      <c r="A12578">
        <v>23936480</v>
      </c>
      <c r="K12578">
        <v>34670863</v>
      </c>
      <c r="L12578" t="s">
        <v>9888</v>
      </c>
      <c r="M12578">
        <v>318052</v>
      </c>
      <c r="N12578">
        <v>1818.13</v>
      </c>
      <c r="O12578" s="1">
        <v>42635</v>
      </c>
      <c r="P12578" s="1">
        <v>43249</v>
      </c>
      <c r="Q12578" t="s">
        <v>9865</v>
      </c>
      <c r="R12578" t="s">
        <v>9871</v>
      </c>
      <c r="T12578" s="1"/>
      <c r="X12578" s="1"/>
      <c r="Z12578" s="1"/>
    </row>
    <row r="12579" spans="1:26" x14ac:dyDescent="0.35">
      <c r="A12579">
        <v>29647833</v>
      </c>
      <c r="K12579">
        <v>82697180</v>
      </c>
      <c r="L12579" t="s">
        <v>9888</v>
      </c>
      <c r="M12579">
        <v>383384</v>
      </c>
      <c r="N12579">
        <v>1891.59</v>
      </c>
      <c r="O12579" s="1">
        <v>42150</v>
      </c>
      <c r="P12579" s="1">
        <v>43951</v>
      </c>
      <c r="Q12579" t="s">
        <v>9870</v>
      </c>
      <c r="R12579" t="s">
        <v>9866</v>
      </c>
      <c r="T12579" s="1"/>
      <c r="X12579" s="1"/>
      <c r="Z12579" s="1"/>
    </row>
    <row r="12580" spans="1:26" x14ac:dyDescent="0.35">
      <c r="A12580">
        <v>35677309</v>
      </c>
      <c r="K12580">
        <v>79014248</v>
      </c>
      <c r="L12580" t="s">
        <v>9888</v>
      </c>
      <c r="M12580">
        <v>493156</v>
      </c>
      <c r="N12580">
        <v>979.71</v>
      </c>
      <c r="O12580" s="1">
        <v>44158</v>
      </c>
      <c r="P12580" s="1">
        <v>47405</v>
      </c>
      <c r="Q12580" t="s">
        <v>9870</v>
      </c>
      <c r="R12580" t="s">
        <v>9866</v>
      </c>
      <c r="T12580" s="1"/>
      <c r="X12580" s="1"/>
      <c r="Z12580" s="1"/>
    </row>
    <row r="12581" spans="1:26" x14ac:dyDescent="0.35">
      <c r="A12581">
        <v>17804693</v>
      </c>
      <c r="K12581">
        <v>11173408</v>
      </c>
      <c r="L12581" t="s">
        <v>9874</v>
      </c>
      <c r="M12581">
        <v>384594</v>
      </c>
      <c r="N12581">
        <v>1914.55</v>
      </c>
      <c r="O12581" s="1">
        <v>42881</v>
      </c>
      <c r="P12581" s="1">
        <v>45152</v>
      </c>
      <c r="Q12581" t="s">
        <v>9870</v>
      </c>
      <c r="R12581" t="s">
        <v>9871</v>
      </c>
      <c r="T12581" s="1"/>
      <c r="X12581" s="1"/>
      <c r="Z12581" s="1"/>
    </row>
    <row r="12582" spans="1:26" x14ac:dyDescent="0.35">
      <c r="A12582">
        <v>37708358</v>
      </c>
      <c r="K12582">
        <v>20801175</v>
      </c>
      <c r="L12582" t="s">
        <v>9864</v>
      </c>
      <c r="M12582">
        <v>431012</v>
      </c>
      <c r="N12582">
        <v>1546.16</v>
      </c>
      <c r="O12582" s="1">
        <v>43696</v>
      </c>
      <c r="P12582" s="1">
        <v>47101</v>
      </c>
      <c r="Q12582" t="s">
        <v>9883</v>
      </c>
      <c r="R12582" t="s">
        <v>9871</v>
      </c>
      <c r="T12582" s="1"/>
      <c r="X12582" s="1"/>
      <c r="Z12582" s="1"/>
    </row>
    <row r="12583" spans="1:26" x14ac:dyDescent="0.35">
      <c r="A12583">
        <v>65839668</v>
      </c>
      <c r="K12583">
        <v>26361547</v>
      </c>
      <c r="L12583" t="s">
        <v>9874</v>
      </c>
      <c r="M12583">
        <v>134460</v>
      </c>
      <c r="N12583">
        <v>314.82</v>
      </c>
      <c r="O12583" s="1">
        <v>43071</v>
      </c>
      <c r="P12583" s="1">
        <v>46401</v>
      </c>
      <c r="Q12583" t="s">
        <v>9870</v>
      </c>
      <c r="R12583" t="s">
        <v>9878</v>
      </c>
      <c r="T12583" s="1"/>
      <c r="X12583" s="1"/>
      <c r="Z12583" s="1"/>
    </row>
    <row r="12584" spans="1:26" x14ac:dyDescent="0.35">
      <c r="A12584">
        <v>85268837</v>
      </c>
      <c r="K12584">
        <v>48790077</v>
      </c>
      <c r="L12584" t="s">
        <v>9874</v>
      </c>
      <c r="M12584">
        <v>375238</v>
      </c>
      <c r="N12584">
        <v>953.07</v>
      </c>
      <c r="O12584" s="1">
        <v>44432</v>
      </c>
      <c r="P12584" s="1">
        <v>46812</v>
      </c>
      <c r="Q12584" t="s">
        <v>9865</v>
      </c>
      <c r="R12584" t="s">
        <v>9878</v>
      </c>
      <c r="T12584" s="1"/>
      <c r="X12584" s="1"/>
      <c r="Z12584" s="1"/>
    </row>
    <row r="12585" spans="1:26" x14ac:dyDescent="0.35">
      <c r="A12585">
        <v>40825204</v>
      </c>
      <c r="K12585">
        <v>27343652</v>
      </c>
      <c r="L12585" t="s">
        <v>9864</v>
      </c>
      <c r="M12585">
        <v>335144</v>
      </c>
      <c r="N12585">
        <v>1024.5999999999999</v>
      </c>
      <c r="O12585" s="1">
        <v>43415</v>
      </c>
      <c r="P12585" s="1">
        <v>45213</v>
      </c>
      <c r="Q12585" t="s">
        <v>9883</v>
      </c>
      <c r="R12585" t="s">
        <v>9866</v>
      </c>
      <c r="T12585" s="1"/>
      <c r="X12585" s="1"/>
      <c r="Z12585" s="1"/>
    </row>
    <row r="12586" spans="1:26" x14ac:dyDescent="0.35">
      <c r="A12586">
        <v>50775418</v>
      </c>
      <c r="K12586">
        <v>52182081</v>
      </c>
      <c r="L12586" t="s">
        <v>9864</v>
      </c>
      <c r="M12586">
        <v>122192</v>
      </c>
      <c r="N12586">
        <v>555.41999999999996</v>
      </c>
      <c r="O12586" s="1">
        <v>44336</v>
      </c>
      <c r="P12586" s="1">
        <v>47919</v>
      </c>
      <c r="Q12586" t="s">
        <v>9870</v>
      </c>
      <c r="R12586" t="s">
        <v>9866</v>
      </c>
      <c r="T12586" s="1"/>
      <c r="X12586" s="1"/>
      <c r="Z12586" s="1"/>
    </row>
    <row r="12587" spans="1:26" x14ac:dyDescent="0.35">
      <c r="A12587">
        <v>71216300</v>
      </c>
      <c r="K12587">
        <v>63375937</v>
      </c>
      <c r="L12587" t="s">
        <v>9864</v>
      </c>
      <c r="M12587">
        <v>134311</v>
      </c>
      <c r="N12587">
        <v>1577.29</v>
      </c>
      <c r="O12587" s="1">
        <v>43659</v>
      </c>
      <c r="P12587" s="1">
        <v>47197</v>
      </c>
      <c r="Q12587" t="s">
        <v>9883</v>
      </c>
      <c r="R12587" t="s">
        <v>9866</v>
      </c>
      <c r="T12587" s="1"/>
      <c r="X12587" s="1"/>
      <c r="Z12587" s="1"/>
    </row>
    <row r="12588" spans="1:26" x14ac:dyDescent="0.35">
      <c r="A12588">
        <v>20533795</v>
      </c>
      <c r="K12588">
        <v>39337647</v>
      </c>
      <c r="L12588" t="s">
        <v>9874</v>
      </c>
      <c r="M12588">
        <v>431401</v>
      </c>
      <c r="N12588">
        <v>351.72</v>
      </c>
      <c r="O12588" s="1">
        <v>45440</v>
      </c>
      <c r="P12588" s="1">
        <v>48698</v>
      </c>
      <c r="Q12588" t="s">
        <v>9870</v>
      </c>
      <c r="R12588" t="s">
        <v>9871</v>
      </c>
      <c r="T12588" s="1"/>
      <c r="X12588" s="1"/>
      <c r="Z12588" s="1"/>
    </row>
    <row r="12589" spans="1:26" x14ac:dyDescent="0.35">
      <c r="A12589">
        <v>6037966</v>
      </c>
      <c r="K12589">
        <v>78314103</v>
      </c>
      <c r="L12589" t="s">
        <v>9874</v>
      </c>
      <c r="M12589">
        <v>188741</v>
      </c>
      <c r="N12589">
        <v>1214.69</v>
      </c>
      <c r="O12589" s="1">
        <v>42321</v>
      </c>
      <c r="P12589" s="1">
        <v>45673</v>
      </c>
      <c r="Q12589" t="s">
        <v>9870</v>
      </c>
      <c r="R12589" t="s">
        <v>9866</v>
      </c>
      <c r="T12589" s="1"/>
      <c r="X12589" s="1"/>
      <c r="Z12589" s="1"/>
    </row>
    <row r="12590" spans="1:26" x14ac:dyDescent="0.35">
      <c r="A12590">
        <v>47460421</v>
      </c>
      <c r="K12590">
        <v>97881363</v>
      </c>
      <c r="L12590" t="s">
        <v>9888</v>
      </c>
      <c r="M12590">
        <v>41444</v>
      </c>
      <c r="N12590">
        <v>142.36000000000001</v>
      </c>
      <c r="O12590" s="1">
        <v>45402</v>
      </c>
      <c r="P12590" s="1">
        <v>48752</v>
      </c>
      <c r="Q12590" t="s">
        <v>9883</v>
      </c>
      <c r="R12590" t="s">
        <v>9878</v>
      </c>
      <c r="T12590" s="1"/>
      <c r="X12590" s="1"/>
      <c r="Z12590" s="1"/>
    </row>
    <row r="12591" spans="1:26" x14ac:dyDescent="0.35">
      <c r="A12591">
        <v>43237725</v>
      </c>
      <c r="K12591">
        <v>89180514</v>
      </c>
      <c r="L12591" t="s">
        <v>9888</v>
      </c>
      <c r="M12591">
        <v>193288</v>
      </c>
      <c r="N12591">
        <v>1380.34</v>
      </c>
      <c r="O12591" s="1">
        <v>45591</v>
      </c>
      <c r="P12591" s="1">
        <v>48650</v>
      </c>
      <c r="Q12591" t="s">
        <v>9865</v>
      </c>
      <c r="R12591" t="s">
        <v>9878</v>
      </c>
      <c r="T12591" s="1"/>
      <c r="X12591" s="1"/>
      <c r="Z12591" s="1"/>
    </row>
    <row r="12592" spans="1:26" x14ac:dyDescent="0.35">
      <c r="A12592">
        <v>9948159</v>
      </c>
      <c r="K12592">
        <v>20175576</v>
      </c>
      <c r="L12592" t="s">
        <v>9864</v>
      </c>
      <c r="M12592">
        <v>425745</v>
      </c>
      <c r="N12592">
        <v>1036.6099999999999</v>
      </c>
      <c r="O12592" s="1">
        <v>42479</v>
      </c>
      <c r="P12592" s="1">
        <v>45633</v>
      </c>
      <c r="Q12592" t="s">
        <v>9870</v>
      </c>
      <c r="R12592" t="s">
        <v>9866</v>
      </c>
      <c r="T12592" s="1"/>
      <c r="X12592" s="1"/>
      <c r="Z12592" s="1"/>
    </row>
    <row r="12593" spans="1:26" x14ac:dyDescent="0.35">
      <c r="A12593">
        <v>961403</v>
      </c>
      <c r="K12593">
        <v>66446830</v>
      </c>
      <c r="L12593" t="s">
        <v>9884</v>
      </c>
      <c r="M12593">
        <v>151646</v>
      </c>
      <c r="N12593">
        <v>425.17</v>
      </c>
      <c r="O12593" s="1">
        <v>44611</v>
      </c>
      <c r="P12593" s="1">
        <v>46584</v>
      </c>
      <c r="Q12593" t="s">
        <v>9883</v>
      </c>
      <c r="R12593" t="s">
        <v>9871</v>
      </c>
      <c r="T12593" s="1"/>
      <c r="X12593" s="1"/>
      <c r="Z12593" s="1"/>
    </row>
    <row r="12594" spans="1:26" x14ac:dyDescent="0.35">
      <c r="A12594">
        <v>30592090</v>
      </c>
      <c r="K12594">
        <v>12305734</v>
      </c>
      <c r="L12594" t="s">
        <v>9884</v>
      </c>
      <c r="M12594">
        <v>127971</v>
      </c>
      <c r="N12594">
        <v>826.72</v>
      </c>
      <c r="O12594" s="1">
        <v>43303</v>
      </c>
      <c r="P12594" s="1">
        <v>44369</v>
      </c>
      <c r="Q12594" t="s">
        <v>9865</v>
      </c>
      <c r="R12594" t="s">
        <v>9871</v>
      </c>
      <c r="T12594" s="1"/>
      <c r="X12594" s="1"/>
      <c r="Z12594" s="1"/>
    </row>
    <row r="12595" spans="1:26" x14ac:dyDescent="0.35">
      <c r="A12595">
        <v>82932140</v>
      </c>
      <c r="K12595">
        <v>53425545</v>
      </c>
      <c r="L12595" t="s">
        <v>9864</v>
      </c>
      <c r="M12595">
        <v>332511</v>
      </c>
      <c r="N12595">
        <v>1440.29</v>
      </c>
      <c r="O12595" s="1">
        <v>42545</v>
      </c>
      <c r="P12595" s="1">
        <v>44161</v>
      </c>
      <c r="Q12595" t="s">
        <v>9870</v>
      </c>
      <c r="R12595" t="s">
        <v>9878</v>
      </c>
      <c r="T12595" s="1"/>
      <c r="X12595" s="1"/>
      <c r="Z12595" s="1"/>
    </row>
    <row r="12596" spans="1:26" x14ac:dyDescent="0.35">
      <c r="A12596">
        <v>67137051</v>
      </c>
      <c r="K12596">
        <v>78113526</v>
      </c>
      <c r="L12596" t="s">
        <v>9874</v>
      </c>
      <c r="M12596">
        <v>196080</v>
      </c>
      <c r="N12596">
        <v>394.8</v>
      </c>
      <c r="O12596" s="1">
        <v>42160</v>
      </c>
      <c r="P12596" s="1">
        <v>43573</v>
      </c>
      <c r="Q12596" t="s">
        <v>9883</v>
      </c>
      <c r="R12596" t="s">
        <v>9871</v>
      </c>
      <c r="T12596" s="1"/>
      <c r="X12596" s="1"/>
      <c r="Z12596" s="1"/>
    </row>
    <row r="12597" spans="1:26" x14ac:dyDescent="0.35">
      <c r="A12597">
        <v>85928680</v>
      </c>
      <c r="K12597">
        <v>90316205</v>
      </c>
      <c r="L12597" t="s">
        <v>9888</v>
      </c>
      <c r="M12597">
        <v>170472</v>
      </c>
      <c r="N12597">
        <v>1659.95</v>
      </c>
      <c r="O12597" s="1">
        <v>45499</v>
      </c>
      <c r="P12597" s="1">
        <v>46674</v>
      </c>
      <c r="Q12597" t="s">
        <v>9865</v>
      </c>
      <c r="R12597" t="s">
        <v>9878</v>
      </c>
      <c r="T12597" s="1"/>
      <c r="X12597" s="1"/>
      <c r="Z12597" s="1"/>
    </row>
    <row r="12598" spans="1:26" x14ac:dyDescent="0.35">
      <c r="A12598">
        <v>29968354</v>
      </c>
      <c r="K12598">
        <v>82486686</v>
      </c>
      <c r="L12598" t="s">
        <v>9874</v>
      </c>
      <c r="M12598">
        <v>127501</v>
      </c>
      <c r="N12598">
        <v>1290.24</v>
      </c>
      <c r="O12598" s="1">
        <v>43143</v>
      </c>
      <c r="P12598" s="1">
        <v>46201</v>
      </c>
      <c r="Q12598" t="s">
        <v>9883</v>
      </c>
      <c r="R12598" t="s">
        <v>9866</v>
      </c>
      <c r="T12598" s="1"/>
      <c r="X12598" s="1"/>
      <c r="Z12598" s="1"/>
    </row>
    <row r="12599" spans="1:26" x14ac:dyDescent="0.35">
      <c r="A12599">
        <v>90434699</v>
      </c>
      <c r="K12599">
        <v>39253825</v>
      </c>
      <c r="L12599" t="s">
        <v>9874</v>
      </c>
      <c r="M12599">
        <v>130911</v>
      </c>
      <c r="N12599">
        <v>1355.03</v>
      </c>
      <c r="O12599" s="1">
        <v>43092</v>
      </c>
      <c r="P12599" s="1">
        <v>45410</v>
      </c>
      <c r="Q12599" t="s">
        <v>9883</v>
      </c>
      <c r="R12599" t="s">
        <v>9878</v>
      </c>
      <c r="T12599" s="1"/>
      <c r="X12599" s="1"/>
      <c r="Z12599" s="1"/>
    </row>
    <row r="12600" spans="1:26" x14ac:dyDescent="0.35">
      <c r="A12600">
        <v>50659335</v>
      </c>
      <c r="K12600">
        <v>37660659</v>
      </c>
      <c r="L12600" t="s">
        <v>9874</v>
      </c>
      <c r="M12600">
        <v>225023</v>
      </c>
      <c r="N12600">
        <v>1757.79</v>
      </c>
      <c r="O12600" s="1">
        <v>44899</v>
      </c>
      <c r="P12600" s="1">
        <v>47742</v>
      </c>
      <c r="Q12600" t="s">
        <v>9870</v>
      </c>
      <c r="R12600" t="s">
        <v>9878</v>
      </c>
      <c r="T12600" s="1"/>
      <c r="X12600" s="1"/>
      <c r="Z12600" s="1"/>
    </row>
    <row r="12601" spans="1:26" x14ac:dyDescent="0.35">
      <c r="A12601">
        <v>27860794</v>
      </c>
      <c r="K12601">
        <v>67932010</v>
      </c>
      <c r="L12601" t="s">
        <v>9884</v>
      </c>
      <c r="M12601">
        <v>467964</v>
      </c>
      <c r="N12601">
        <v>259.13</v>
      </c>
      <c r="O12601" s="1">
        <v>42910</v>
      </c>
      <c r="P12601" s="1">
        <v>44806</v>
      </c>
      <c r="Q12601" t="s">
        <v>9870</v>
      </c>
      <c r="R12601" t="s">
        <v>9871</v>
      </c>
      <c r="T12601" s="1"/>
      <c r="X12601" s="1"/>
      <c r="Z12601" s="1"/>
    </row>
    <row r="12602" spans="1:26" x14ac:dyDescent="0.35">
      <c r="A12602">
        <v>88780782</v>
      </c>
      <c r="K12602">
        <v>49350723</v>
      </c>
      <c r="L12602" t="s">
        <v>9874</v>
      </c>
      <c r="M12602">
        <v>20307</v>
      </c>
      <c r="N12602">
        <v>1767.25</v>
      </c>
      <c r="O12602" s="1">
        <v>42513</v>
      </c>
      <c r="P12602" s="1">
        <v>43124</v>
      </c>
      <c r="Q12602" t="s">
        <v>9883</v>
      </c>
      <c r="R12602" t="s">
        <v>9871</v>
      </c>
      <c r="T12602" s="1"/>
      <c r="X12602" s="1"/>
      <c r="Z12602" s="1"/>
    </row>
    <row r="12603" spans="1:26" x14ac:dyDescent="0.35">
      <c r="A12603">
        <v>23300167</v>
      </c>
      <c r="K12603">
        <v>41015273</v>
      </c>
      <c r="L12603" t="s">
        <v>9864</v>
      </c>
      <c r="M12603">
        <v>35643</v>
      </c>
      <c r="N12603">
        <v>1769.82</v>
      </c>
      <c r="O12603" s="1">
        <v>45544</v>
      </c>
      <c r="P12603" s="1">
        <v>47306</v>
      </c>
      <c r="Q12603" t="s">
        <v>9865</v>
      </c>
      <c r="R12603" t="s">
        <v>9878</v>
      </c>
      <c r="T12603" s="1"/>
      <c r="X12603" s="1"/>
      <c r="Z12603" s="1"/>
    </row>
    <row r="12604" spans="1:26" x14ac:dyDescent="0.35">
      <c r="A12604">
        <v>97526474</v>
      </c>
      <c r="K12604">
        <v>35985478</v>
      </c>
      <c r="L12604" t="s">
        <v>9864</v>
      </c>
      <c r="M12604">
        <v>145195</v>
      </c>
      <c r="N12604">
        <v>1870.79</v>
      </c>
      <c r="O12604" s="1">
        <v>45149</v>
      </c>
      <c r="P12604" s="1">
        <v>47446</v>
      </c>
      <c r="Q12604" t="s">
        <v>9870</v>
      </c>
      <c r="R12604" t="s">
        <v>9878</v>
      </c>
      <c r="T12604" s="1"/>
      <c r="X12604" s="1"/>
      <c r="Z12604" s="1"/>
    </row>
    <row r="12605" spans="1:26" x14ac:dyDescent="0.35">
      <c r="A12605">
        <v>32352924</v>
      </c>
      <c r="K12605">
        <v>99061249</v>
      </c>
      <c r="L12605" t="s">
        <v>9884</v>
      </c>
      <c r="M12605">
        <v>396120</v>
      </c>
      <c r="N12605">
        <v>913.02</v>
      </c>
      <c r="O12605" s="1">
        <v>42248</v>
      </c>
      <c r="P12605" s="1">
        <v>43442</v>
      </c>
      <c r="Q12605" t="s">
        <v>9870</v>
      </c>
      <c r="R12605" t="s">
        <v>9866</v>
      </c>
      <c r="T12605" s="1"/>
      <c r="X12605" s="1"/>
      <c r="Z12605" s="1"/>
    </row>
    <row r="12606" spans="1:26" x14ac:dyDescent="0.35">
      <c r="A12606">
        <v>74326403</v>
      </c>
      <c r="K12606">
        <v>53582347</v>
      </c>
      <c r="L12606" t="s">
        <v>9874</v>
      </c>
      <c r="M12606">
        <v>280261</v>
      </c>
      <c r="N12606">
        <v>651.77</v>
      </c>
      <c r="O12606" s="1">
        <v>44725</v>
      </c>
      <c r="P12606" s="1">
        <v>46462</v>
      </c>
      <c r="Q12606" t="s">
        <v>9865</v>
      </c>
      <c r="R12606" t="s">
        <v>9871</v>
      </c>
      <c r="T12606" s="1"/>
      <c r="X12606" s="1"/>
      <c r="Z12606" s="1"/>
    </row>
    <row r="12607" spans="1:26" x14ac:dyDescent="0.35">
      <c r="A12607">
        <v>8045424</v>
      </c>
      <c r="K12607">
        <v>4572453</v>
      </c>
      <c r="L12607" t="s">
        <v>9864</v>
      </c>
      <c r="M12607">
        <v>215898</v>
      </c>
      <c r="N12607">
        <v>224</v>
      </c>
      <c r="O12607" s="1">
        <v>44747</v>
      </c>
      <c r="P12607" s="1">
        <v>48366</v>
      </c>
      <c r="Q12607" t="s">
        <v>9870</v>
      </c>
      <c r="R12607" t="s">
        <v>9878</v>
      </c>
      <c r="T12607" s="1"/>
      <c r="X12607" s="1"/>
      <c r="Z12607" s="1"/>
    </row>
    <row r="12608" spans="1:26" x14ac:dyDescent="0.35">
      <c r="A12608">
        <v>91874119</v>
      </c>
      <c r="K12608">
        <v>87381995</v>
      </c>
      <c r="L12608" t="s">
        <v>9864</v>
      </c>
      <c r="M12608">
        <v>81325</v>
      </c>
      <c r="N12608">
        <v>1864.1</v>
      </c>
      <c r="O12608" s="1">
        <v>44275</v>
      </c>
      <c r="P12608" s="1">
        <v>45079</v>
      </c>
      <c r="Q12608" t="s">
        <v>9883</v>
      </c>
      <c r="R12608" t="s">
        <v>9871</v>
      </c>
      <c r="T12608" s="1"/>
      <c r="X12608" s="1"/>
      <c r="Z12608" s="1"/>
    </row>
    <row r="12609" spans="1:26" x14ac:dyDescent="0.35">
      <c r="A12609">
        <v>8294495</v>
      </c>
      <c r="K12609">
        <v>65765097</v>
      </c>
      <c r="L12609" t="s">
        <v>9874</v>
      </c>
      <c r="M12609">
        <v>271630</v>
      </c>
      <c r="N12609">
        <v>1787</v>
      </c>
      <c r="O12609" s="1">
        <v>44479</v>
      </c>
      <c r="P12609" s="1">
        <v>45974</v>
      </c>
      <c r="Q12609" t="s">
        <v>9865</v>
      </c>
      <c r="R12609" t="s">
        <v>9866</v>
      </c>
      <c r="T12609" s="1"/>
      <c r="X12609" s="1"/>
      <c r="Z12609" s="1"/>
    </row>
    <row r="12610" spans="1:26" x14ac:dyDescent="0.35">
      <c r="A12610">
        <v>72237129</v>
      </c>
      <c r="K12610">
        <v>97005943</v>
      </c>
      <c r="L12610" t="s">
        <v>9884</v>
      </c>
      <c r="M12610">
        <v>292457</v>
      </c>
      <c r="N12610">
        <v>563.91999999999996</v>
      </c>
      <c r="O12610" s="1">
        <v>42586</v>
      </c>
      <c r="P12610" s="1">
        <v>44854</v>
      </c>
      <c r="Q12610" t="s">
        <v>9865</v>
      </c>
      <c r="R12610" t="s">
        <v>9878</v>
      </c>
      <c r="T12610" s="1"/>
      <c r="X12610" s="1"/>
      <c r="Z12610" s="1"/>
    </row>
    <row r="12611" spans="1:26" x14ac:dyDescent="0.35">
      <c r="A12611">
        <v>75662303</v>
      </c>
      <c r="K12611">
        <v>85814059</v>
      </c>
      <c r="L12611" t="s">
        <v>9874</v>
      </c>
      <c r="M12611">
        <v>201809</v>
      </c>
      <c r="N12611">
        <v>371.15</v>
      </c>
      <c r="O12611" s="1">
        <v>44005</v>
      </c>
      <c r="P12611" s="1">
        <v>46726</v>
      </c>
      <c r="Q12611" t="s">
        <v>9883</v>
      </c>
      <c r="R12611" t="s">
        <v>9866</v>
      </c>
      <c r="T12611" s="1"/>
      <c r="X12611" s="1"/>
      <c r="Z12611" s="1"/>
    </row>
    <row r="12612" spans="1:26" x14ac:dyDescent="0.35">
      <c r="A12612">
        <v>56375847</v>
      </c>
      <c r="K12612">
        <v>70403090</v>
      </c>
      <c r="L12612" t="s">
        <v>9864</v>
      </c>
      <c r="M12612">
        <v>161051</v>
      </c>
      <c r="N12612">
        <v>585.39</v>
      </c>
      <c r="O12612" s="1">
        <v>44120</v>
      </c>
      <c r="P12612" s="1">
        <v>47331</v>
      </c>
      <c r="Q12612" t="s">
        <v>9883</v>
      </c>
      <c r="R12612" t="s">
        <v>9871</v>
      </c>
      <c r="T12612" s="1"/>
      <c r="X12612" s="1"/>
      <c r="Z12612" s="1"/>
    </row>
    <row r="12613" spans="1:26" x14ac:dyDescent="0.35">
      <c r="A12613">
        <v>90637926</v>
      </c>
      <c r="K12613">
        <v>42122048</v>
      </c>
      <c r="L12613" t="s">
        <v>9884</v>
      </c>
      <c r="M12613">
        <v>139616</v>
      </c>
      <c r="N12613">
        <v>108.7</v>
      </c>
      <c r="O12613" s="1">
        <v>42096</v>
      </c>
      <c r="P12613" s="1">
        <v>43850</v>
      </c>
      <c r="Q12613" t="s">
        <v>9865</v>
      </c>
      <c r="R12613" t="s">
        <v>9866</v>
      </c>
      <c r="T12613" s="1"/>
      <c r="X12613" s="1"/>
      <c r="Z12613" s="1"/>
    </row>
    <row r="12614" spans="1:26" x14ac:dyDescent="0.35">
      <c r="A12614">
        <v>60102742</v>
      </c>
      <c r="K12614">
        <v>21020862</v>
      </c>
      <c r="L12614" t="s">
        <v>9888</v>
      </c>
      <c r="M12614">
        <v>407388</v>
      </c>
      <c r="N12614">
        <v>558.30999999999995</v>
      </c>
      <c r="O12614" s="1">
        <v>45278</v>
      </c>
      <c r="P12614" s="1">
        <v>47401</v>
      </c>
      <c r="Q12614" t="s">
        <v>9865</v>
      </c>
      <c r="R12614" t="s">
        <v>9878</v>
      </c>
      <c r="T12614" s="1"/>
      <c r="X12614" s="1"/>
      <c r="Z12614" s="1"/>
    </row>
    <row r="12615" spans="1:26" x14ac:dyDescent="0.35">
      <c r="A12615">
        <v>79836458</v>
      </c>
      <c r="K12615">
        <v>81937503</v>
      </c>
      <c r="L12615" t="s">
        <v>9888</v>
      </c>
      <c r="M12615">
        <v>264843</v>
      </c>
      <c r="N12615">
        <v>494.61</v>
      </c>
      <c r="O12615" s="1">
        <v>42141</v>
      </c>
      <c r="P12615" s="1">
        <v>43428</v>
      </c>
      <c r="Q12615" t="s">
        <v>9883</v>
      </c>
      <c r="R12615" t="s">
        <v>9866</v>
      </c>
      <c r="T12615" s="1"/>
      <c r="X12615" s="1"/>
      <c r="Z12615" s="1"/>
    </row>
    <row r="12616" spans="1:26" x14ac:dyDescent="0.35">
      <c r="A12616">
        <v>55270946</v>
      </c>
      <c r="K12616">
        <v>62890808</v>
      </c>
      <c r="L12616" t="s">
        <v>9864</v>
      </c>
      <c r="M12616">
        <v>262667</v>
      </c>
      <c r="N12616">
        <v>1684.57</v>
      </c>
      <c r="O12616" s="1">
        <v>45291</v>
      </c>
      <c r="P12616" s="1">
        <v>46332</v>
      </c>
      <c r="Q12616" t="s">
        <v>9865</v>
      </c>
      <c r="R12616" t="s">
        <v>9871</v>
      </c>
      <c r="T12616" s="1"/>
      <c r="X12616" s="1"/>
      <c r="Z12616" s="1"/>
    </row>
    <row r="12617" spans="1:26" x14ac:dyDescent="0.35">
      <c r="A12617">
        <v>71555564</v>
      </c>
      <c r="K12617">
        <v>51973963</v>
      </c>
      <c r="L12617" t="s">
        <v>9884</v>
      </c>
      <c r="M12617">
        <v>244391</v>
      </c>
      <c r="N12617">
        <v>1629.22</v>
      </c>
      <c r="O12617" s="1">
        <v>42859</v>
      </c>
      <c r="P12617" s="1">
        <v>44568</v>
      </c>
      <c r="Q12617" t="s">
        <v>9870</v>
      </c>
      <c r="R12617" t="s">
        <v>9866</v>
      </c>
      <c r="T12617" s="1"/>
      <c r="X12617" s="1"/>
      <c r="Z12617" s="1"/>
    </row>
    <row r="12618" spans="1:26" x14ac:dyDescent="0.35">
      <c r="A12618">
        <v>29309248</v>
      </c>
      <c r="K12618">
        <v>47741439</v>
      </c>
      <c r="L12618" t="s">
        <v>9888</v>
      </c>
      <c r="M12618">
        <v>332323</v>
      </c>
      <c r="N12618">
        <v>594.34</v>
      </c>
      <c r="O12618" s="1">
        <v>44094</v>
      </c>
      <c r="P12618" s="1">
        <v>44551</v>
      </c>
      <c r="Q12618" t="s">
        <v>9870</v>
      </c>
      <c r="R12618" t="s">
        <v>9871</v>
      </c>
      <c r="T12618" s="1"/>
      <c r="X12618" s="1"/>
      <c r="Z12618" s="1"/>
    </row>
    <row r="12619" spans="1:26" x14ac:dyDescent="0.35">
      <c r="A12619">
        <v>45343290</v>
      </c>
      <c r="K12619">
        <v>76701939</v>
      </c>
      <c r="L12619" t="s">
        <v>9884</v>
      </c>
      <c r="M12619">
        <v>51224</v>
      </c>
      <c r="N12619">
        <v>1208.58</v>
      </c>
      <c r="O12619" s="1">
        <v>43031</v>
      </c>
      <c r="P12619" s="1">
        <v>44619</v>
      </c>
      <c r="Q12619" t="s">
        <v>9865</v>
      </c>
      <c r="R12619" t="s">
        <v>9878</v>
      </c>
      <c r="T12619" s="1"/>
      <c r="X12619" s="1"/>
      <c r="Z12619" s="1"/>
    </row>
    <row r="12620" spans="1:26" x14ac:dyDescent="0.35">
      <c r="A12620">
        <v>19123465</v>
      </c>
      <c r="K12620">
        <v>71958850</v>
      </c>
      <c r="L12620" t="s">
        <v>9874</v>
      </c>
      <c r="M12620">
        <v>82506</v>
      </c>
      <c r="N12620">
        <v>1695.93</v>
      </c>
      <c r="O12620" s="1">
        <v>45319</v>
      </c>
      <c r="P12620" s="1">
        <v>47995</v>
      </c>
      <c r="Q12620" t="s">
        <v>9883</v>
      </c>
      <c r="R12620" t="s">
        <v>9866</v>
      </c>
      <c r="T12620" s="1"/>
      <c r="X12620" s="1"/>
      <c r="Z12620" s="1"/>
    </row>
    <row r="12621" spans="1:26" x14ac:dyDescent="0.35">
      <c r="A12621">
        <v>93944423</v>
      </c>
      <c r="K12621">
        <v>3359385</v>
      </c>
      <c r="L12621" t="s">
        <v>9888</v>
      </c>
      <c r="M12621">
        <v>349539</v>
      </c>
      <c r="N12621">
        <v>440</v>
      </c>
      <c r="O12621" s="1">
        <v>42229</v>
      </c>
      <c r="P12621" s="1">
        <v>43553</v>
      </c>
      <c r="Q12621" t="s">
        <v>9883</v>
      </c>
      <c r="R12621" t="s">
        <v>9871</v>
      </c>
      <c r="T12621" s="1"/>
      <c r="X12621" s="1"/>
      <c r="Z12621" s="1"/>
    </row>
    <row r="12622" spans="1:26" x14ac:dyDescent="0.35">
      <c r="A12622">
        <v>70959994</v>
      </c>
      <c r="K12622">
        <v>31903736</v>
      </c>
      <c r="L12622" t="s">
        <v>9864</v>
      </c>
      <c r="M12622">
        <v>160232</v>
      </c>
      <c r="N12622">
        <v>889.48</v>
      </c>
      <c r="O12622" s="1">
        <v>45646</v>
      </c>
      <c r="P12622" s="1">
        <v>46568</v>
      </c>
      <c r="Q12622" t="s">
        <v>9883</v>
      </c>
      <c r="R12622" t="s">
        <v>9866</v>
      </c>
      <c r="T12622" s="1"/>
      <c r="X12622" s="1"/>
      <c r="Z12622" s="1"/>
    </row>
    <row r="12623" spans="1:26" x14ac:dyDescent="0.35">
      <c r="A12623">
        <v>83653327</v>
      </c>
      <c r="K12623">
        <v>58966996</v>
      </c>
      <c r="L12623" t="s">
        <v>9864</v>
      </c>
      <c r="M12623">
        <v>187514</v>
      </c>
      <c r="N12623">
        <v>1652.21</v>
      </c>
      <c r="O12623" s="1">
        <v>42862</v>
      </c>
      <c r="P12623" s="1">
        <v>46225</v>
      </c>
      <c r="Q12623" t="s">
        <v>9870</v>
      </c>
      <c r="R12623" t="s">
        <v>9866</v>
      </c>
      <c r="T12623" s="1"/>
      <c r="X12623" s="1"/>
      <c r="Z12623" s="1"/>
    </row>
    <row r="12624" spans="1:26" x14ac:dyDescent="0.35">
      <c r="A12624">
        <v>29250902</v>
      </c>
      <c r="K12624">
        <v>13070623</v>
      </c>
      <c r="L12624" t="s">
        <v>9864</v>
      </c>
      <c r="M12624">
        <v>198903</v>
      </c>
      <c r="N12624">
        <v>298.91000000000003</v>
      </c>
      <c r="O12624" s="1">
        <v>45500</v>
      </c>
      <c r="P12624" s="1">
        <v>47211</v>
      </c>
      <c r="Q12624" t="s">
        <v>9865</v>
      </c>
      <c r="R12624" t="s">
        <v>9871</v>
      </c>
      <c r="T12624" s="1"/>
      <c r="X12624" s="1"/>
      <c r="Z12624" s="1"/>
    </row>
    <row r="12625" spans="1:26" x14ac:dyDescent="0.35">
      <c r="A12625">
        <v>98959709</v>
      </c>
      <c r="K12625">
        <v>5347013</v>
      </c>
      <c r="L12625" t="s">
        <v>9864</v>
      </c>
      <c r="M12625">
        <v>84264</v>
      </c>
      <c r="N12625">
        <v>1294.23</v>
      </c>
      <c r="O12625" s="1">
        <v>42265</v>
      </c>
      <c r="P12625" s="1">
        <v>45537</v>
      </c>
      <c r="Q12625" t="s">
        <v>9865</v>
      </c>
      <c r="R12625" t="s">
        <v>9871</v>
      </c>
      <c r="T12625" s="1"/>
      <c r="X12625" s="1"/>
      <c r="Z12625" s="1"/>
    </row>
    <row r="12626" spans="1:26" x14ac:dyDescent="0.35">
      <c r="A12626">
        <v>51555314</v>
      </c>
      <c r="K12626">
        <v>92549260</v>
      </c>
      <c r="L12626" t="s">
        <v>9864</v>
      </c>
      <c r="M12626">
        <v>151096</v>
      </c>
      <c r="N12626">
        <v>770.41</v>
      </c>
      <c r="O12626" s="1">
        <v>42166</v>
      </c>
      <c r="P12626" s="1">
        <v>43545</v>
      </c>
      <c r="Q12626" t="s">
        <v>9865</v>
      </c>
      <c r="R12626" t="s">
        <v>9871</v>
      </c>
      <c r="T12626" s="1"/>
      <c r="X12626" s="1"/>
      <c r="Z12626" s="1"/>
    </row>
    <row r="12627" spans="1:26" x14ac:dyDescent="0.35">
      <c r="A12627">
        <v>29485027</v>
      </c>
      <c r="K12627">
        <v>86602241</v>
      </c>
      <c r="L12627" t="s">
        <v>9864</v>
      </c>
      <c r="M12627">
        <v>355310</v>
      </c>
      <c r="N12627">
        <v>1960.54</v>
      </c>
      <c r="O12627" s="1">
        <v>43447</v>
      </c>
      <c r="P12627" s="1">
        <v>46407</v>
      </c>
      <c r="Q12627" t="s">
        <v>9870</v>
      </c>
      <c r="R12627" t="s">
        <v>9878</v>
      </c>
      <c r="T12627" s="1"/>
      <c r="X12627" s="1"/>
      <c r="Z12627" s="1"/>
    </row>
    <row r="12628" spans="1:26" x14ac:dyDescent="0.35">
      <c r="A12628">
        <v>50493367</v>
      </c>
      <c r="K12628">
        <v>50804542</v>
      </c>
      <c r="L12628" t="s">
        <v>9884</v>
      </c>
      <c r="M12628">
        <v>133675</v>
      </c>
      <c r="N12628">
        <v>1431.23</v>
      </c>
      <c r="O12628" s="1">
        <v>45267</v>
      </c>
      <c r="P12628" s="1">
        <v>46876</v>
      </c>
      <c r="Q12628" t="s">
        <v>9883</v>
      </c>
      <c r="R12628" t="s">
        <v>9866</v>
      </c>
      <c r="T12628" s="1"/>
      <c r="X12628" s="1"/>
      <c r="Z12628" s="1"/>
    </row>
    <row r="12629" spans="1:26" x14ac:dyDescent="0.35">
      <c r="A12629">
        <v>35883996</v>
      </c>
      <c r="K12629">
        <v>10635257</v>
      </c>
      <c r="L12629" t="s">
        <v>9884</v>
      </c>
      <c r="M12629">
        <v>255024</v>
      </c>
      <c r="N12629">
        <v>307.14999999999998</v>
      </c>
      <c r="O12629" s="1">
        <v>45589</v>
      </c>
      <c r="P12629" s="1">
        <v>48272</v>
      </c>
      <c r="Q12629" t="s">
        <v>9870</v>
      </c>
      <c r="R12629" t="s">
        <v>9878</v>
      </c>
      <c r="T12629" s="1"/>
      <c r="X12629" s="1"/>
      <c r="Z12629" s="1"/>
    </row>
    <row r="12630" spans="1:26" x14ac:dyDescent="0.35">
      <c r="A12630">
        <v>53758771</v>
      </c>
      <c r="K12630">
        <v>20115045</v>
      </c>
      <c r="L12630" t="s">
        <v>9884</v>
      </c>
      <c r="M12630">
        <v>468290</v>
      </c>
      <c r="N12630">
        <v>1797.33</v>
      </c>
      <c r="O12630" s="1">
        <v>43253</v>
      </c>
      <c r="P12630" s="1">
        <v>45770</v>
      </c>
      <c r="Q12630" t="s">
        <v>9865</v>
      </c>
      <c r="R12630" t="s">
        <v>9866</v>
      </c>
      <c r="T12630" s="1"/>
      <c r="X12630" s="1"/>
      <c r="Z12630" s="1"/>
    </row>
    <row r="12631" spans="1:26" x14ac:dyDescent="0.35">
      <c r="A12631">
        <v>95268122</v>
      </c>
      <c r="K12631">
        <v>73588867</v>
      </c>
      <c r="L12631" t="s">
        <v>9884</v>
      </c>
      <c r="M12631">
        <v>97114</v>
      </c>
      <c r="N12631">
        <v>1546.22</v>
      </c>
      <c r="O12631" s="1">
        <v>43429</v>
      </c>
      <c r="P12631" s="1">
        <v>44380</v>
      </c>
      <c r="Q12631" t="s">
        <v>9870</v>
      </c>
      <c r="R12631" t="s">
        <v>9866</v>
      </c>
      <c r="T12631" s="1"/>
      <c r="X12631" s="1"/>
      <c r="Z12631" s="1"/>
    </row>
    <row r="12632" spans="1:26" x14ac:dyDescent="0.35">
      <c r="A12632">
        <v>72216292</v>
      </c>
      <c r="K12632">
        <v>25196574</v>
      </c>
      <c r="L12632" t="s">
        <v>9864</v>
      </c>
      <c r="M12632">
        <v>253357</v>
      </c>
      <c r="N12632">
        <v>959.62</v>
      </c>
      <c r="O12632" s="1">
        <v>44923</v>
      </c>
      <c r="P12632" s="1">
        <v>48369</v>
      </c>
      <c r="Q12632" t="s">
        <v>9883</v>
      </c>
      <c r="R12632" t="s">
        <v>9871</v>
      </c>
      <c r="T12632" s="1"/>
      <c r="X12632" s="1"/>
      <c r="Z12632" s="1"/>
    </row>
    <row r="12633" spans="1:26" x14ac:dyDescent="0.35">
      <c r="A12633">
        <v>29542458</v>
      </c>
      <c r="K12633">
        <v>45549290</v>
      </c>
      <c r="L12633" t="s">
        <v>9874</v>
      </c>
      <c r="M12633">
        <v>339990</v>
      </c>
      <c r="N12633">
        <v>1361.53</v>
      </c>
      <c r="O12633" s="1">
        <v>45576</v>
      </c>
      <c r="P12633" s="1">
        <v>49163</v>
      </c>
      <c r="Q12633" t="s">
        <v>9883</v>
      </c>
      <c r="R12633" t="s">
        <v>9878</v>
      </c>
      <c r="T12633" s="1"/>
      <c r="X12633" s="1"/>
      <c r="Z12633" s="1"/>
    </row>
    <row r="12634" spans="1:26" x14ac:dyDescent="0.35">
      <c r="A12634">
        <v>6586563</v>
      </c>
      <c r="K12634">
        <v>50830116</v>
      </c>
      <c r="L12634" t="s">
        <v>9884</v>
      </c>
      <c r="M12634">
        <v>324828</v>
      </c>
      <c r="N12634">
        <v>1000.73</v>
      </c>
      <c r="O12634" s="1">
        <v>42419</v>
      </c>
      <c r="P12634" s="1">
        <v>46014</v>
      </c>
      <c r="Q12634" t="s">
        <v>9883</v>
      </c>
      <c r="R12634" t="s">
        <v>9866</v>
      </c>
      <c r="T12634" s="1"/>
      <c r="X12634" s="1"/>
      <c r="Z12634" s="1"/>
    </row>
    <row r="12635" spans="1:26" x14ac:dyDescent="0.35">
      <c r="A12635">
        <v>7355992</v>
      </c>
      <c r="K12635">
        <v>51962418</v>
      </c>
      <c r="L12635" t="s">
        <v>9888</v>
      </c>
      <c r="M12635">
        <v>302062</v>
      </c>
      <c r="N12635">
        <v>1893.82</v>
      </c>
      <c r="O12635" s="1">
        <v>43125</v>
      </c>
      <c r="P12635" s="1">
        <v>45161</v>
      </c>
      <c r="Q12635" t="s">
        <v>9865</v>
      </c>
      <c r="R12635" t="s">
        <v>9866</v>
      </c>
      <c r="T12635" s="1"/>
      <c r="X12635" s="1"/>
      <c r="Z12635" s="1"/>
    </row>
    <row r="12636" spans="1:26" x14ac:dyDescent="0.35">
      <c r="A12636">
        <v>56356363</v>
      </c>
      <c r="K12636">
        <v>93930819</v>
      </c>
      <c r="L12636" t="s">
        <v>9874</v>
      </c>
      <c r="M12636">
        <v>150149</v>
      </c>
      <c r="N12636">
        <v>1502.65</v>
      </c>
      <c r="O12636" s="1">
        <v>45337</v>
      </c>
      <c r="P12636" s="1">
        <v>47658</v>
      </c>
      <c r="Q12636" t="s">
        <v>9865</v>
      </c>
      <c r="R12636" t="s">
        <v>9878</v>
      </c>
      <c r="T12636" s="1"/>
      <c r="X12636" s="1"/>
      <c r="Z12636" s="1"/>
    </row>
    <row r="12637" spans="1:26" x14ac:dyDescent="0.35">
      <c r="A12637">
        <v>28357312</v>
      </c>
      <c r="K12637">
        <v>48783282</v>
      </c>
      <c r="L12637" t="s">
        <v>9884</v>
      </c>
      <c r="M12637">
        <v>53991</v>
      </c>
      <c r="N12637">
        <v>1099.6500000000001</v>
      </c>
      <c r="O12637" s="1">
        <v>43797</v>
      </c>
      <c r="P12637" s="1">
        <v>45450</v>
      </c>
      <c r="Q12637" t="s">
        <v>9865</v>
      </c>
      <c r="R12637" t="s">
        <v>9866</v>
      </c>
      <c r="T12637" s="1"/>
      <c r="X12637" s="1"/>
      <c r="Z12637" s="1"/>
    </row>
    <row r="12638" spans="1:26" x14ac:dyDescent="0.35">
      <c r="A12638">
        <v>31991535</v>
      </c>
      <c r="K12638">
        <v>77439955</v>
      </c>
      <c r="L12638" t="s">
        <v>9864</v>
      </c>
      <c r="M12638">
        <v>25351</v>
      </c>
      <c r="N12638">
        <v>1616.88</v>
      </c>
      <c r="O12638" s="1">
        <v>45090</v>
      </c>
      <c r="P12638" s="1">
        <v>45663</v>
      </c>
      <c r="Q12638" t="s">
        <v>9865</v>
      </c>
      <c r="R12638" t="s">
        <v>9878</v>
      </c>
      <c r="T12638" s="1"/>
      <c r="X12638" s="1"/>
      <c r="Z12638" s="1"/>
    </row>
    <row r="12639" spans="1:26" x14ac:dyDescent="0.35">
      <c r="A12639">
        <v>37051867</v>
      </c>
      <c r="K12639">
        <v>61757675</v>
      </c>
      <c r="L12639" t="s">
        <v>9874</v>
      </c>
      <c r="M12639">
        <v>294985</v>
      </c>
      <c r="N12639">
        <v>715.06</v>
      </c>
      <c r="O12639" s="1">
        <v>43041</v>
      </c>
      <c r="P12639" s="1">
        <v>44676</v>
      </c>
      <c r="Q12639" t="s">
        <v>9883</v>
      </c>
      <c r="R12639" t="s">
        <v>9871</v>
      </c>
      <c r="T12639" s="1"/>
      <c r="X12639" s="1"/>
      <c r="Z12639" s="1"/>
    </row>
    <row r="12640" spans="1:26" x14ac:dyDescent="0.35">
      <c r="A12640">
        <v>4292052</v>
      </c>
      <c r="K12640">
        <v>77654130</v>
      </c>
      <c r="L12640" t="s">
        <v>9884</v>
      </c>
      <c r="M12640">
        <v>371957</v>
      </c>
      <c r="N12640">
        <v>876.88</v>
      </c>
      <c r="O12640" s="1">
        <v>42419</v>
      </c>
      <c r="P12640" s="1">
        <v>45236</v>
      </c>
      <c r="Q12640" t="s">
        <v>9870</v>
      </c>
      <c r="R12640" t="s">
        <v>9866</v>
      </c>
      <c r="T12640" s="1"/>
      <c r="X12640" s="1"/>
      <c r="Z12640" s="1"/>
    </row>
    <row r="12641" spans="1:26" x14ac:dyDescent="0.35">
      <c r="A12641">
        <v>13577579</v>
      </c>
      <c r="K12641">
        <v>70398119</v>
      </c>
      <c r="L12641" t="s">
        <v>9874</v>
      </c>
      <c r="M12641">
        <v>276184</v>
      </c>
      <c r="N12641">
        <v>1224.94</v>
      </c>
      <c r="O12641" s="1">
        <v>44986</v>
      </c>
      <c r="P12641" s="1">
        <v>46947</v>
      </c>
      <c r="Q12641" t="s">
        <v>9870</v>
      </c>
      <c r="R12641" t="s">
        <v>9878</v>
      </c>
      <c r="T12641" s="1"/>
      <c r="X12641" s="1"/>
      <c r="Z12641" s="1"/>
    </row>
    <row r="12642" spans="1:26" x14ac:dyDescent="0.35">
      <c r="A12642">
        <v>46799300</v>
      </c>
      <c r="K12642">
        <v>70310488</v>
      </c>
      <c r="L12642" t="s">
        <v>9874</v>
      </c>
      <c r="M12642">
        <v>388598</v>
      </c>
      <c r="N12642">
        <v>550.41999999999996</v>
      </c>
      <c r="O12642" s="1">
        <v>42025</v>
      </c>
      <c r="P12642" s="1">
        <v>44129</v>
      </c>
      <c r="Q12642" t="s">
        <v>9865</v>
      </c>
      <c r="R12642" t="s">
        <v>9878</v>
      </c>
      <c r="T12642" s="1"/>
      <c r="X12642" s="1"/>
      <c r="Z12642" s="1"/>
    </row>
    <row r="12643" spans="1:26" x14ac:dyDescent="0.35">
      <c r="A12643">
        <v>81127641</v>
      </c>
      <c r="K12643">
        <v>35480649</v>
      </c>
      <c r="L12643" t="s">
        <v>9874</v>
      </c>
      <c r="M12643">
        <v>287554</v>
      </c>
      <c r="N12643">
        <v>1551.44</v>
      </c>
      <c r="O12643" s="1">
        <v>43141</v>
      </c>
      <c r="P12643" s="1">
        <v>44925</v>
      </c>
      <c r="Q12643" t="s">
        <v>9865</v>
      </c>
      <c r="R12643" t="s">
        <v>9871</v>
      </c>
      <c r="T12643" s="1"/>
      <c r="X12643" s="1"/>
      <c r="Z12643" s="1"/>
    </row>
    <row r="12644" spans="1:26" x14ac:dyDescent="0.35">
      <c r="A12644">
        <v>96227591</v>
      </c>
      <c r="K12644">
        <v>63615243</v>
      </c>
      <c r="L12644" t="s">
        <v>9874</v>
      </c>
      <c r="M12644">
        <v>475650</v>
      </c>
      <c r="N12644">
        <v>1542.28</v>
      </c>
      <c r="O12644" s="1">
        <v>44349</v>
      </c>
      <c r="P12644" s="1">
        <v>46625</v>
      </c>
      <c r="Q12644" t="s">
        <v>9865</v>
      </c>
      <c r="R12644" t="s">
        <v>9866</v>
      </c>
      <c r="T12644" s="1"/>
      <c r="X12644" s="1"/>
      <c r="Z12644" s="1"/>
    </row>
    <row r="12645" spans="1:26" x14ac:dyDescent="0.35">
      <c r="A12645">
        <v>904754</v>
      </c>
      <c r="K12645">
        <v>9014096</v>
      </c>
      <c r="L12645" t="s">
        <v>9884</v>
      </c>
      <c r="M12645">
        <v>195040</v>
      </c>
      <c r="N12645">
        <v>455.19</v>
      </c>
      <c r="O12645" s="1">
        <v>43803</v>
      </c>
      <c r="P12645" s="1">
        <v>44195</v>
      </c>
      <c r="Q12645" t="s">
        <v>9883</v>
      </c>
      <c r="R12645" t="s">
        <v>9871</v>
      </c>
      <c r="T12645" s="1"/>
      <c r="X12645" s="1"/>
      <c r="Z12645" s="1"/>
    </row>
    <row r="12646" spans="1:26" x14ac:dyDescent="0.35">
      <c r="A12646">
        <v>48850257</v>
      </c>
      <c r="K12646">
        <v>82401042</v>
      </c>
      <c r="L12646" t="s">
        <v>9874</v>
      </c>
      <c r="M12646">
        <v>91285</v>
      </c>
      <c r="N12646">
        <v>1460.4</v>
      </c>
      <c r="O12646" s="1">
        <v>43099</v>
      </c>
      <c r="P12646" s="1">
        <v>43877</v>
      </c>
      <c r="Q12646" t="s">
        <v>9883</v>
      </c>
      <c r="R12646" t="s">
        <v>9871</v>
      </c>
      <c r="T12646" s="1"/>
      <c r="X12646" s="1"/>
      <c r="Z12646" s="1"/>
    </row>
    <row r="12647" spans="1:26" x14ac:dyDescent="0.35">
      <c r="A12647">
        <v>29322950</v>
      </c>
      <c r="K12647">
        <v>43920577</v>
      </c>
      <c r="L12647" t="s">
        <v>9864</v>
      </c>
      <c r="M12647">
        <v>304660</v>
      </c>
      <c r="N12647">
        <v>848.04</v>
      </c>
      <c r="O12647" s="1">
        <v>45520</v>
      </c>
      <c r="P12647" s="1">
        <v>48753</v>
      </c>
      <c r="Q12647" t="s">
        <v>9883</v>
      </c>
      <c r="R12647" t="s">
        <v>9866</v>
      </c>
      <c r="T12647" s="1"/>
      <c r="X12647" s="1"/>
      <c r="Z12647" s="1"/>
    </row>
    <row r="12648" spans="1:26" x14ac:dyDescent="0.35">
      <c r="A12648">
        <v>67999059</v>
      </c>
      <c r="K12648">
        <v>77188684</v>
      </c>
      <c r="L12648" t="s">
        <v>9884</v>
      </c>
      <c r="M12648">
        <v>336059</v>
      </c>
      <c r="N12648">
        <v>1824.69</v>
      </c>
      <c r="O12648" s="1">
        <v>44689</v>
      </c>
      <c r="P12648" s="1">
        <v>45533</v>
      </c>
      <c r="Q12648" t="s">
        <v>9883</v>
      </c>
      <c r="R12648" t="s">
        <v>9878</v>
      </c>
      <c r="T12648" s="1"/>
      <c r="X12648" s="1"/>
      <c r="Z12648" s="1"/>
    </row>
    <row r="12649" spans="1:26" x14ac:dyDescent="0.35">
      <c r="A12649">
        <v>39886299</v>
      </c>
      <c r="K12649">
        <v>39450388</v>
      </c>
      <c r="L12649" t="s">
        <v>9874</v>
      </c>
      <c r="M12649">
        <v>94084</v>
      </c>
      <c r="N12649">
        <v>712.82</v>
      </c>
      <c r="O12649" s="1">
        <v>44155</v>
      </c>
      <c r="P12649" s="1">
        <v>45144</v>
      </c>
      <c r="Q12649" t="s">
        <v>9865</v>
      </c>
      <c r="R12649" t="s">
        <v>9871</v>
      </c>
      <c r="T12649" s="1"/>
      <c r="X12649" s="1"/>
      <c r="Z12649" s="1"/>
    </row>
    <row r="12650" spans="1:26" x14ac:dyDescent="0.35">
      <c r="A12650">
        <v>35222838</v>
      </c>
      <c r="K12650">
        <v>7109537</v>
      </c>
      <c r="L12650" t="s">
        <v>9884</v>
      </c>
      <c r="M12650">
        <v>400469</v>
      </c>
      <c r="N12650">
        <v>671.4</v>
      </c>
      <c r="O12650" s="1">
        <v>44135</v>
      </c>
      <c r="P12650" s="1">
        <v>44638</v>
      </c>
      <c r="Q12650" t="s">
        <v>9870</v>
      </c>
      <c r="R12650" t="s">
        <v>9871</v>
      </c>
      <c r="T12650" s="1"/>
      <c r="X12650" s="1"/>
      <c r="Z12650" s="1"/>
    </row>
    <row r="12651" spans="1:26" x14ac:dyDescent="0.35">
      <c r="A12651">
        <v>92557259</v>
      </c>
      <c r="K12651">
        <v>19515945</v>
      </c>
      <c r="L12651" t="s">
        <v>9888</v>
      </c>
      <c r="M12651">
        <v>490488</v>
      </c>
      <c r="N12651">
        <v>1262.99</v>
      </c>
      <c r="O12651" s="1">
        <v>43272</v>
      </c>
      <c r="P12651" s="1">
        <v>46485</v>
      </c>
      <c r="Q12651" t="s">
        <v>9865</v>
      </c>
      <c r="R12651" t="s">
        <v>9878</v>
      </c>
      <c r="T12651" s="1"/>
      <c r="X12651" s="1"/>
      <c r="Z12651" s="1"/>
    </row>
    <row r="12652" spans="1:26" x14ac:dyDescent="0.35">
      <c r="A12652">
        <v>95152808</v>
      </c>
      <c r="K12652">
        <v>9146332</v>
      </c>
      <c r="L12652" t="s">
        <v>9864</v>
      </c>
      <c r="M12652">
        <v>202615</v>
      </c>
      <c r="N12652">
        <v>450.97</v>
      </c>
      <c r="O12652" s="1">
        <v>44488</v>
      </c>
      <c r="P12652" s="1">
        <v>46610</v>
      </c>
      <c r="Q12652" t="s">
        <v>9883</v>
      </c>
      <c r="R12652" t="s">
        <v>9866</v>
      </c>
      <c r="T12652" s="1"/>
      <c r="X12652" s="1"/>
      <c r="Z12652" s="1"/>
    </row>
    <row r="12653" spans="1:26" x14ac:dyDescent="0.35">
      <c r="A12653">
        <v>50835416</v>
      </c>
      <c r="K12653">
        <v>30313207</v>
      </c>
      <c r="L12653" t="s">
        <v>9874</v>
      </c>
      <c r="M12653">
        <v>384060</v>
      </c>
      <c r="N12653">
        <v>1158.24</v>
      </c>
      <c r="O12653" s="1">
        <v>44790</v>
      </c>
      <c r="P12653" s="1">
        <v>47511</v>
      </c>
      <c r="Q12653" t="s">
        <v>9865</v>
      </c>
      <c r="R12653" t="s">
        <v>9878</v>
      </c>
      <c r="T12653" s="1"/>
      <c r="X12653" s="1"/>
      <c r="Z12653" s="1"/>
    </row>
    <row r="12654" spans="1:26" x14ac:dyDescent="0.35">
      <c r="A12654">
        <v>65392826</v>
      </c>
      <c r="K12654">
        <v>22465003</v>
      </c>
      <c r="L12654" t="s">
        <v>9864</v>
      </c>
      <c r="M12654">
        <v>382364</v>
      </c>
      <c r="N12654">
        <v>820.17</v>
      </c>
      <c r="O12654" s="1">
        <v>45453</v>
      </c>
      <c r="P12654" s="1">
        <v>48526</v>
      </c>
      <c r="Q12654" t="s">
        <v>9865</v>
      </c>
      <c r="R12654" t="s">
        <v>9878</v>
      </c>
      <c r="T12654" s="1"/>
      <c r="X12654" s="1"/>
      <c r="Z12654" s="1"/>
    </row>
    <row r="12655" spans="1:26" x14ac:dyDescent="0.35">
      <c r="A12655">
        <v>33904147</v>
      </c>
      <c r="K12655">
        <v>78018067</v>
      </c>
      <c r="L12655" t="s">
        <v>9888</v>
      </c>
      <c r="M12655">
        <v>308437</v>
      </c>
      <c r="N12655">
        <v>809.14</v>
      </c>
      <c r="O12655" s="1">
        <v>44730</v>
      </c>
      <c r="P12655" s="1">
        <v>47781</v>
      </c>
      <c r="Q12655" t="s">
        <v>9883</v>
      </c>
      <c r="R12655" t="s">
        <v>9878</v>
      </c>
      <c r="T12655" s="1"/>
      <c r="X12655" s="1"/>
      <c r="Z12655" s="1"/>
    </row>
    <row r="12656" spans="1:26" x14ac:dyDescent="0.35">
      <c r="A12656">
        <v>6954029</v>
      </c>
      <c r="K12656">
        <v>5468446</v>
      </c>
      <c r="L12656" t="s">
        <v>9874</v>
      </c>
      <c r="M12656">
        <v>472624</v>
      </c>
      <c r="N12656">
        <v>313.72000000000003</v>
      </c>
      <c r="O12656" s="1">
        <v>45122</v>
      </c>
      <c r="P12656" s="1">
        <v>46872</v>
      </c>
      <c r="Q12656" t="s">
        <v>9870</v>
      </c>
      <c r="R12656" t="s">
        <v>9871</v>
      </c>
      <c r="T12656" s="1"/>
      <c r="X12656" s="1"/>
      <c r="Z12656" s="1"/>
    </row>
    <row r="12657" spans="1:26" x14ac:dyDescent="0.35">
      <c r="A12657">
        <v>40497767</v>
      </c>
      <c r="K12657">
        <v>32493960</v>
      </c>
      <c r="L12657" t="s">
        <v>9874</v>
      </c>
      <c r="M12657">
        <v>342183</v>
      </c>
      <c r="N12657">
        <v>1631.11</v>
      </c>
      <c r="O12657" s="1">
        <v>44225</v>
      </c>
      <c r="P12657" s="1">
        <v>47434</v>
      </c>
      <c r="Q12657" t="s">
        <v>9883</v>
      </c>
      <c r="R12657" t="s">
        <v>9866</v>
      </c>
      <c r="T12657" s="1"/>
      <c r="X12657" s="1"/>
      <c r="Z12657" s="1"/>
    </row>
    <row r="12658" spans="1:26" x14ac:dyDescent="0.35">
      <c r="A12658">
        <v>66940113</v>
      </c>
      <c r="K12658">
        <v>76101411</v>
      </c>
      <c r="L12658" t="s">
        <v>9874</v>
      </c>
      <c r="M12658">
        <v>90858</v>
      </c>
      <c r="N12658">
        <v>1239.19</v>
      </c>
      <c r="O12658" s="1">
        <v>43874</v>
      </c>
      <c r="P12658" s="1">
        <v>44306</v>
      </c>
      <c r="Q12658" t="s">
        <v>9865</v>
      </c>
      <c r="R12658" t="s">
        <v>9871</v>
      </c>
      <c r="T12658" s="1"/>
      <c r="X12658" s="1"/>
      <c r="Z12658" s="1"/>
    </row>
    <row r="12659" spans="1:26" x14ac:dyDescent="0.35">
      <c r="A12659">
        <v>9267662</v>
      </c>
      <c r="K12659">
        <v>50589864</v>
      </c>
      <c r="L12659" t="s">
        <v>9864</v>
      </c>
      <c r="M12659">
        <v>48099</v>
      </c>
      <c r="N12659">
        <v>324.08</v>
      </c>
      <c r="O12659" s="1">
        <v>42794</v>
      </c>
      <c r="P12659" s="1">
        <v>45780</v>
      </c>
      <c r="Q12659" t="s">
        <v>9865</v>
      </c>
      <c r="R12659" t="s">
        <v>9866</v>
      </c>
      <c r="T12659" s="1"/>
      <c r="X12659" s="1"/>
      <c r="Z12659" s="1"/>
    </row>
    <row r="12660" spans="1:26" x14ac:dyDescent="0.35">
      <c r="A12660">
        <v>73472975</v>
      </c>
      <c r="K12660">
        <v>31918611</v>
      </c>
      <c r="L12660" t="s">
        <v>9874</v>
      </c>
      <c r="M12660">
        <v>100592</v>
      </c>
      <c r="N12660">
        <v>1106.7</v>
      </c>
      <c r="O12660" s="1">
        <v>42789</v>
      </c>
      <c r="P12660" s="1">
        <v>45838</v>
      </c>
      <c r="Q12660" t="s">
        <v>9865</v>
      </c>
      <c r="R12660" t="s">
        <v>9871</v>
      </c>
      <c r="T12660" s="1"/>
      <c r="X12660" s="1"/>
      <c r="Z12660" s="1"/>
    </row>
    <row r="12661" spans="1:26" x14ac:dyDescent="0.35">
      <c r="A12661">
        <v>23290415</v>
      </c>
      <c r="K12661">
        <v>21488909</v>
      </c>
      <c r="L12661" t="s">
        <v>9888</v>
      </c>
      <c r="M12661">
        <v>437466</v>
      </c>
      <c r="N12661">
        <v>373.95</v>
      </c>
      <c r="O12661" s="1">
        <v>45513</v>
      </c>
      <c r="P12661" s="1">
        <v>48335</v>
      </c>
      <c r="Q12661" t="s">
        <v>9870</v>
      </c>
      <c r="R12661" t="s">
        <v>9866</v>
      </c>
      <c r="T12661" s="1"/>
      <c r="X12661" s="1"/>
      <c r="Z12661" s="1"/>
    </row>
    <row r="12662" spans="1:26" x14ac:dyDescent="0.35">
      <c r="A12662">
        <v>19435664</v>
      </c>
      <c r="K12662">
        <v>5845525</v>
      </c>
      <c r="L12662" t="s">
        <v>9864</v>
      </c>
      <c r="M12662">
        <v>295867</v>
      </c>
      <c r="N12662">
        <v>1183.71</v>
      </c>
      <c r="O12662" s="1">
        <v>44466</v>
      </c>
      <c r="P12662" s="1">
        <v>48106</v>
      </c>
      <c r="Q12662" t="s">
        <v>9865</v>
      </c>
      <c r="R12662" t="s">
        <v>9871</v>
      </c>
      <c r="T12662" s="1"/>
      <c r="X12662" s="1"/>
      <c r="Z12662" s="1"/>
    </row>
    <row r="12663" spans="1:26" x14ac:dyDescent="0.35">
      <c r="A12663">
        <v>82696043</v>
      </c>
      <c r="K12663">
        <v>95503927</v>
      </c>
      <c r="L12663" t="s">
        <v>9888</v>
      </c>
      <c r="M12663">
        <v>78487</v>
      </c>
      <c r="N12663">
        <v>306.25</v>
      </c>
      <c r="O12663" s="1">
        <v>45222</v>
      </c>
      <c r="P12663" s="1">
        <v>46799</v>
      </c>
      <c r="Q12663" t="s">
        <v>9883</v>
      </c>
      <c r="R12663" t="s">
        <v>9866</v>
      </c>
      <c r="T12663" s="1"/>
      <c r="X12663" s="1"/>
      <c r="Z12663" s="1"/>
    </row>
    <row r="12664" spans="1:26" x14ac:dyDescent="0.35">
      <c r="A12664">
        <v>21126941</v>
      </c>
      <c r="K12664">
        <v>68080704</v>
      </c>
      <c r="L12664" t="s">
        <v>9874</v>
      </c>
      <c r="M12664">
        <v>58493</v>
      </c>
      <c r="N12664">
        <v>917.26</v>
      </c>
      <c r="O12664" s="1">
        <v>45108</v>
      </c>
      <c r="P12664" s="1">
        <v>47670</v>
      </c>
      <c r="Q12664" t="s">
        <v>9865</v>
      </c>
      <c r="R12664" t="s">
        <v>9878</v>
      </c>
      <c r="T12664" s="1"/>
      <c r="X12664" s="1"/>
      <c r="Z12664" s="1"/>
    </row>
    <row r="12665" spans="1:26" x14ac:dyDescent="0.35">
      <c r="A12665">
        <v>74684366</v>
      </c>
      <c r="K12665">
        <v>92022218</v>
      </c>
      <c r="L12665" t="s">
        <v>9888</v>
      </c>
      <c r="M12665">
        <v>331737</v>
      </c>
      <c r="N12665">
        <v>1987.02</v>
      </c>
      <c r="O12665" s="1">
        <v>43655</v>
      </c>
      <c r="P12665" s="1">
        <v>44900</v>
      </c>
      <c r="Q12665" t="s">
        <v>9883</v>
      </c>
      <c r="R12665" t="s">
        <v>9866</v>
      </c>
      <c r="T12665" s="1"/>
      <c r="X12665" s="1"/>
      <c r="Z12665" s="1"/>
    </row>
    <row r="12666" spans="1:26" x14ac:dyDescent="0.35">
      <c r="A12666">
        <v>80650317</v>
      </c>
      <c r="K12666">
        <v>79310767</v>
      </c>
      <c r="L12666" t="s">
        <v>9874</v>
      </c>
      <c r="M12666">
        <v>321804</v>
      </c>
      <c r="N12666">
        <v>1361.07</v>
      </c>
      <c r="O12666" s="1">
        <v>43602</v>
      </c>
      <c r="P12666" s="1">
        <v>46855</v>
      </c>
      <c r="Q12666" t="s">
        <v>9865</v>
      </c>
      <c r="R12666" t="s">
        <v>9866</v>
      </c>
      <c r="T12666" s="1"/>
      <c r="X12666" s="1"/>
      <c r="Z12666" s="1"/>
    </row>
    <row r="12667" spans="1:26" x14ac:dyDescent="0.35">
      <c r="A12667">
        <v>70990233</v>
      </c>
      <c r="K12667">
        <v>66670427</v>
      </c>
      <c r="L12667" t="s">
        <v>9888</v>
      </c>
      <c r="M12667">
        <v>237226</v>
      </c>
      <c r="N12667">
        <v>1532.28</v>
      </c>
      <c r="O12667" s="1">
        <v>42965</v>
      </c>
      <c r="P12667" s="1">
        <v>43986</v>
      </c>
      <c r="Q12667" t="s">
        <v>9883</v>
      </c>
      <c r="R12667" t="s">
        <v>9871</v>
      </c>
      <c r="T12667" s="1"/>
      <c r="X12667" s="1"/>
      <c r="Z12667" s="1"/>
    </row>
    <row r="12668" spans="1:26" x14ac:dyDescent="0.35">
      <c r="A12668">
        <v>11166559</v>
      </c>
      <c r="K12668">
        <v>70586146</v>
      </c>
      <c r="L12668" t="s">
        <v>9884</v>
      </c>
      <c r="M12668">
        <v>413695</v>
      </c>
      <c r="N12668">
        <v>1069.78</v>
      </c>
      <c r="O12668" s="1">
        <v>44264</v>
      </c>
      <c r="P12668" s="1">
        <v>46354</v>
      </c>
      <c r="Q12668" t="s">
        <v>9870</v>
      </c>
      <c r="R12668" t="s">
        <v>9871</v>
      </c>
      <c r="T12668" s="1"/>
      <c r="X12668" s="1"/>
      <c r="Z12668" s="1"/>
    </row>
    <row r="12669" spans="1:26" x14ac:dyDescent="0.35">
      <c r="A12669">
        <v>41305024</v>
      </c>
      <c r="K12669">
        <v>91496475</v>
      </c>
      <c r="L12669" t="s">
        <v>9888</v>
      </c>
      <c r="M12669">
        <v>408497</v>
      </c>
      <c r="N12669">
        <v>690.42</v>
      </c>
      <c r="O12669" s="1">
        <v>43163</v>
      </c>
      <c r="P12669" s="1">
        <v>44417</v>
      </c>
      <c r="Q12669" t="s">
        <v>9883</v>
      </c>
      <c r="R12669" t="s">
        <v>9871</v>
      </c>
      <c r="T12669" s="1"/>
      <c r="X12669" s="1"/>
      <c r="Z12669" s="1"/>
    </row>
    <row r="12670" spans="1:26" x14ac:dyDescent="0.35">
      <c r="A12670">
        <v>28339448</v>
      </c>
      <c r="K12670">
        <v>61274835</v>
      </c>
      <c r="L12670" t="s">
        <v>9884</v>
      </c>
      <c r="M12670">
        <v>354848</v>
      </c>
      <c r="N12670">
        <v>1154.01</v>
      </c>
      <c r="O12670" s="1">
        <v>43154</v>
      </c>
      <c r="P12670" s="1">
        <v>44876</v>
      </c>
      <c r="Q12670" t="s">
        <v>9870</v>
      </c>
      <c r="R12670" t="s">
        <v>9866</v>
      </c>
      <c r="T12670" s="1"/>
      <c r="X12670" s="1"/>
      <c r="Z12670" s="1"/>
    </row>
    <row r="12671" spans="1:26" x14ac:dyDescent="0.35">
      <c r="A12671">
        <v>83014142</v>
      </c>
      <c r="K12671">
        <v>86234151</v>
      </c>
      <c r="L12671" t="s">
        <v>9864</v>
      </c>
      <c r="M12671">
        <v>104266</v>
      </c>
      <c r="N12671">
        <v>374.25</v>
      </c>
      <c r="O12671" s="1">
        <v>44463</v>
      </c>
      <c r="P12671" s="1">
        <v>45997</v>
      </c>
      <c r="Q12671" t="s">
        <v>9865</v>
      </c>
      <c r="R12671" t="s">
        <v>9878</v>
      </c>
      <c r="T12671" s="1"/>
      <c r="X12671" s="1"/>
      <c r="Z12671" s="1"/>
    </row>
    <row r="12672" spans="1:26" x14ac:dyDescent="0.35">
      <c r="A12672">
        <v>23441524</v>
      </c>
      <c r="K12672">
        <v>60096605</v>
      </c>
      <c r="L12672" t="s">
        <v>9884</v>
      </c>
      <c r="M12672">
        <v>55228</v>
      </c>
      <c r="N12672">
        <v>948.51</v>
      </c>
      <c r="O12672" s="1">
        <v>42141</v>
      </c>
      <c r="P12672" s="1">
        <v>45726</v>
      </c>
      <c r="Q12672" t="s">
        <v>9865</v>
      </c>
      <c r="R12672" t="s">
        <v>9871</v>
      </c>
      <c r="T12672" s="1"/>
      <c r="X12672" s="1"/>
      <c r="Z12672" s="1"/>
    </row>
    <row r="12673" spans="1:26" x14ac:dyDescent="0.35">
      <c r="A12673">
        <v>68281778</v>
      </c>
      <c r="K12673">
        <v>68847136</v>
      </c>
      <c r="L12673" t="s">
        <v>9874</v>
      </c>
      <c r="M12673">
        <v>21874</v>
      </c>
      <c r="N12673">
        <v>951.17</v>
      </c>
      <c r="O12673" s="1">
        <v>42081</v>
      </c>
      <c r="P12673" s="1">
        <v>43246</v>
      </c>
      <c r="Q12673" t="s">
        <v>9865</v>
      </c>
      <c r="R12673" t="s">
        <v>9866</v>
      </c>
      <c r="T12673" s="1"/>
      <c r="X12673" s="1"/>
      <c r="Z12673" s="1"/>
    </row>
    <row r="12674" spans="1:26" x14ac:dyDescent="0.35">
      <c r="A12674">
        <v>85679291</v>
      </c>
      <c r="K12674">
        <v>67256934</v>
      </c>
      <c r="L12674" t="s">
        <v>9864</v>
      </c>
      <c r="M12674">
        <v>214173</v>
      </c>
      <c r="N12674">
        <v>1536.85</v>
      </c>
      <c r="O12674" s="1">
        <v>44634</v>
      </c>
      <c r="P12674" s="1">
        <v>45295</v>
      </c>
      <c r="Q12674" t="s">
        <v>9883</v>
      </c>
      <c r="R12674" t="s">
        <v>9878</v>
      </c>
      <c r="T12674" s="1"/>
      <c r="X12674" s="1"/>
      <c r="Z12674" s="1"/>
    </row>
    <row r="12675" spans="1:26" x14ac:dyDescent="0.35">
      <c r="A12675">
        <v>90683254</v>
      </c>
      <c r="K12675">
        <v>65820287</v>
      </c>
      <c r="L12675" t="s">
        <v>9888</v>
      </c>
      <c r="M12675">
        <v>302868</v>
      </c>
      <c r="N12675">
        <v>751.95</v>
      </c>
      <c r="O12675" s="1">
        <v>43461</v>
      </c>
      <c r="P12675" s="1">
        <v>46627</v>
      </c>
      <c r="Q12675" t="s">
        <v>9870</v>
      </c>
      <c r="R12675" t="s">
        <v>9878</v>
      </c>
      <c r="T12675" s="1"/>
      <c r="X12675" s="1"/>
      <c r="Z12675" s="1"/>
    </row>
    <row r="12676" spans="1:26" x14ac:dyDescent="0.35">
      <c r="A12676">
        <v>19076228</v>
      </c>
      <c r="K12676">
        <v>93117339</v>
      </c>
      <c r="L12676" t="s">
        <v>9874</v>
      </c>
      <c r="M12676">
        <v>399844</v>
      </c>
      <c r="N12676">
        <v>1585.62</v>
      </c>
      <c r="O12676" s="1">
        <v>42314</v>
      </c>
      <c r="P12676" s="1">
        <v>44340</v>
      </c>
      <c r="Q12676" t="s">
        <v>9865</v>
      </c>
      <c r="R12676" t="s">
        <v>9866</v>
      </c>
      <c r="T12676" s="1"/>
      <c r="X12676" s="1"/>
      <c r="Z12676" s="1"/>
    </row>
    <row r="12677" spans="1:26" x14ac:dyDescent="0.35">
      <c r="A12677">
        <v>15563808</v>
      </c>
      <c r="K12677">
        <v>14706176</v>
      </c>
      <c r="L12677" t="s">
        <v>9884</v>
      </c>
      <c r="M12677">
        <v>250115</v>
      </c>
      <c r="N12677">
        <v>1793.94</v>
      </c>
      <c r="O12677" s="1">
        <v>43742</v>
      </c>
      <c r="P12677" s="1">
        <v>44583</v>
      </c>
      <c r="Q12677" t="s">
        <v>9870</v>
      </c>
      <c r="R12677" t="s">
        <v>9878</v>
      </c>
      <c r="T12677" s="1"/>
      <c r="X12677" s="1"/>
      <c r="Z12677" s="1"/>
    </row>
    <row r="12678" spans="1:26" x14ac:dyDescent="0.35">
      <c r="A12678">
        <v>72665861</v>
      </c>
      <c r="K12678">
        <v>44229118</v>
      </c>
      <c r="L12678" t="s">
        <v>9884</v>
      </c>
      <c r="M12678">
        <v>239144</v>
      </c>
      <c r="N12678">
        <v>1493.99</v>
      </c>
      <c r="O12678" s="1">
        <v>43113</v>
      </c>
      <c r="P12678" s="1">
        <v>43910</v>
      </c>
      <c r="Q12678" t="s">
        <v>9870</v>
      </c>
      <c r="R12678" t="s">
        <v>9878</v>
      </c>
      <c r="T12678" s="1"/>
      <c r="X12678" s="1"/>
      <c r="Z12678" s="1"/>
    </row>
    <row r="12679" spans="1:26" x14ac:dyDescent="0.35">
      <c r="A12679">
        <v>24038932</v>
      </c>
      <c r="K12679">
        <v>91532160</v>
      </c>
      <c r="L12679" t="s">
        <v>9884</v>
      </c>
      <c r="M12679">
        <v>349965</v>
      </c>
      <c r="N12679">
        <v>1440.85</v>
      </c>
      <c r="O12679" s="1">
        <v>45339</v>
      </c>
      <c r="P12679" s="1">
        <v>48245</v>
      </c>
      <c r="Q12679" t="s">
        <v>9865</v>
      </c>
      <c r="R12679" t="s">
        <v>9871</v>
      </c>
      <c r="T12679" s="1"/>
      <c r="X12679" s="1"/>
      <c r="Z12679" s="1"/>
    </row>
    <row r="12680" spans="1:26" x14ac:dyDescent="0.35">
      <c r="A12680">
        <v>45352096</v>
      </c>
      <c r="K12680">
        <v>17634644</v>
      </c>
      <c r="L12680" t="s">
        <v>9884</v>
      </c>
      <c r="M12680">
        <v>465454</v>
      </c>
      <c r="N12680">
        <v>922.87</v>
      </c>
      <c r="O12680" s="1">
        <v>43729</v>
      </c>
      <c r="P12680" s="1">
        <v>46141</v>
      </c>
      <c r="Q12680" t="s">
        <v>9865</v>
      </c>
      <c r="R12680" t="s">
        <v>9871</v>
      </c>
      <c r="T12680" s="1"/>
      <c r="X12680" s="1"/>
      <c r="Z12680" s="1"/>
    </row>
    <row r="12681" spans="1:26" x14ac:dyDescent="0.35">
      <c r="A12681">
        <v>81108268</v>
      </c>
      <c r="K12681">
        <v>40092390</v>
      </c>
      <c r="L12681" t="s">
        <v>9888</v>
      </c>
      <c r="M12681">
        <v>34689</v>
      </c>
      <c r="N12681">
        <v>1112.68</v>
      </c>
      <c r="O12681" s="1">
        <v>43799</v>
      </c>
      <c r="P12681" s="1">
        <v>44517</v>
      </c>
      <c r="Q12681" t="s">
        <v>9865</v>
      </c>
      <c r="R12681" t="s">
        <v>9866</v>
      </c>
      <c r="T12681" s="1"/>
      <c r="X12681" s="1"/>
      <c r="Z12681" s="1"/>
    </row>
    <row r="12682" spans="1:26" x14ac:dyDescent="0.35">
      <c r="A12682">
        <v>83712658</v>
      </c>
      <c r="K12682">
        <v>3596444</v>
      </c>
      <c r="L12682" t="s">
        <v>9888</v>
      </c>
      <c r="M12682">
        <v>345946</v>
      </c>
      <c r="N12682">
        <v>1972.2</v>
      </c>
      <c r="O12682" s="1">
        <v>42456</v>
      </c>
      <c r="P12682" s="1">
        <v>43334</v>
      </c>
      <c r="Q12682" t="s">
        <v>9865</v>
      </c>
      <c r="R12682" t="s">
        <v>9878</v>
      </c>
      <c r="T12682" s="1"/>
      <c r="X12682" s="1"/>
      <c r="Z12682" s="1"/>
    </row>
    <row r="12683" spans="1:26" x14ac:dyDescent="0.35">
      <c r="A12683">
        <v>52359238</v>
      </c>
      <c r="K12683">
        <v>83335990</v>
      </c>
      <c r="L12683" t="s">
        <v>9888</v>
      </c>
      <c r="M12683">
        <v>315900</v>
      </c>
      <c r="N12683">
        <v>1048.8900000000001</v>
      </c>
      <c r="O12683" s="1">
        <v>45324</v>
      </c>
      <c r="P12683" s="1">
        <v>47280</v>
      </c>
      <c r="Q12683" t="s">
        <v>9870</v>
      </c>
      <c r="R12683" t="s">
        <v>9866</v>
      </c>
      <c r="T12683" s="1"/>
      <c r="X12683" s="1"/>
      <c r="Z12683" s="1"/>
    </row>
    <row r="12684" spans="1:26" x14ac:dyDescent="0.35">
      <c r="A12684">
        <v>4973142</v>
      </c>
      <c r="K12684">
        <v>62011769</v>
      </c>
      <c r="L12684" t="s">
        <v>9874</v>
      </c>
      <c r="M12684">
        <v>121461</v>
      </c>
      <c r="N12684">
        <v>246.78</v>
      </c>
      <c r="O12684" s="1">
        <v>43655</v>
      </c>
      <c r="P12684" s="1">
        <v>47131</v>
      </c>
      <c r="Q12684" t="s">
        <v>9865</v>
      </c>
      <c r="R12684" t="s">
        <v>9871</v>
      </c>
      <c r="T12684" s="1"/>
      <c r="X12684" s="1"/>
      <c r="Z12684" s="1"/>
    </row>
    <row r="12685" spans="1:26" x14ac:dyDescent="0.35">
      <c r="A12685">
        <v>86198760</v>
      </c>
      <c r="K12685">
        <v>56054127</v>
      </c>
      <c r="L12685" t="s">
        <v>9888</v>
      </c>
      <c r="M12685">
        <v>32616</v>
      </c>
      <c r="N12685">
        <v>1170.79</v>
      </c>
      <c r="O12685" s="1">
        <v>43138</v>
      </c>
      <c r="P12685" s="1">
        <v>44678</v>
      </c>
      <c r="Q12685" t="s">
        <v>9870</v>
      </c>
      <c r="R12685" t="s">
        <v>9866</v>
      </c>
      <c r="T12685" s="1"/>
      <c r="X12685" s="1"/>
      <c r="Z12685" s="1"/>
    </row>
    <row r="12686" spans="1:26" x14ac:dyDescent="0.35">
      <c r="A12686">
        <v>18484796</v>
      </c>
      <c r="K12686">
        <v>34279255</v>
      </c>
      <c r="L12686" t="s">
        <v>9884</v>
      </c>
      <c r="M12686">
        <v>342282</v>
      </c>
      <c r="N12686">
        <v>1408.15</v>
      </c>
      <c r="O12686" s="1">
        <v>43791</v>
      </c>
      <c r="P12686" s="1">
        <v>45584</v>
      </c>
      <c r="Q12686" t="s">
        <v>9870</v>
      </c>
      <c r="R12686" t="s">
        <v>9878</v>
      </c>
      <c r="T12686" s="1"/>
      <c r="X12686" s="1"/>
      <c r="Z12686" s="1"/>
    </row>
    <row r="12687" spans="1:26" x14ac:dyDescent="0.35">
      <c r="A12687">
        <v>21222525</v>
      </c>
      <c r="K12687">
        <v>35733918</v>
      </c>
      <c r="L12687" t="s">
        <v>9884</v>
      </c>
      <c r="M12687">
        <v>261784</v>
      </c>
      <c r="N12687">
        <v>608.58000000000004</v>
      </c>
      <c r="O12687" s="1">
        <v>45089</v>
      </c>
      <c r="P12687" s="1">
        <v>47135</v>
      </c>
      <c r="Q12687" t="s">
        <v>9883</v>
      </c>
      <c r="R12687" t="s">
        <v>9878</v>
      </c>
      <c r="T12687" s="1"/>
      <c r="X12687" s="1"/>
      <c r="Z12687" s="1"/>
    </row>
    <row r="12688" spans="1:26" x14ac:dyDescent="0.35">
      <c r="A12688">
        <v>66213193</v>
      </c>
      <c r="K12688">
        <v>82947020</v>
      </c>
      <c r="L12688" t="s">
        <v>9874</v>
      </c>
      <c r="M12688">
        <v>481614</v>
      </c>
      <c r="N12688">
        <v>1973.01</v>
      </c>
      <c r="O12688" s="1">
        <v>42507</v>
      </c>
      <c r="P12688" s="1">
        <v>43340</v>
      </c>
      <c r="Q12688" t="s">
        <v>9883</v>
      </c>
      <c r="R12688" t="s">
        <v>9878</v>
      </c>
      <c r="T12688" s="1"/>
      <c r="X12688" s="1"/>
      <c r="Z12688" s="1"/>
    </row>
    <row r="12689" spans="1:26" x14ac:dyDescent="0.35">
      <c r="A12689">
        <v>14656819</v>
      </c>
      <c r="K12689">
        <v>14835880</v>
      </c>
      <c r="L12689" t="s">
        <v>9874</v>
      </c>
      <c r="M12689">
        <v>481985</v>
      </c>
      <c r="N12689">
        <v>1753.89</v>
      </c>
      <c r="O12689" s="1">
        <v>42554</v>
      </c>
      <c r="P12689" s="1">
        <v>43534</v>
      </c>
      <c r="Q12689" t="s">
        <v>9865</v>
      </c>
      <c r="R12689" t="s">
        <v>9866</v>
      </c>
      <c r="T12689" s="1"/>
      <c r="X12689" s="1"/>
      <c r="Z12689" s="1"/>
    </row>
    <row r="12690" spans="1:26" x14ac:dyDescent="0.35">
      <c r="A12690">
        <v>35355567</v>
      </c>
      <c r="K12690">
        <v>84917275</v>
      </c>
      <c r="L12690" t="s">
        <v>9884</v>
      </c>
      <c r="M12690">
        <v>137334</v>
      </c>
      <c r="N12690">
        <v>1563.57</v>
      </c>
      <c r="O12690" s="1">
        <v>42659</v>
      </c>
      <c r="P12690" s="1">
        <v>44324</v>
      </c>
      <c r="Q12690" t="s">
        <v>9865</v>
      </c>
      <c r="R12690" t="s">
        <v>9878</v>
      </c>
      <c r="T12690" s="1"/>
      <c r="X12690" s="1"/>
      <c r="Z12690" s="1"/>
    </row>
    <row r="12691" spans="1:26" x14ac:dyDescent="0.35">
      <c r="A12691">
        <v>56374821</v>
      </c>
      <c r="K12691">
        <v>50465451</v>
      </c>
      <c r="L12691" t="s">
        <v>9874</v>
      </c>
      <c r="M12691">
        <v>377986</v>
      </c>
      <c r="N12691">
        <v>567.39</v>
      </c>
      <c r="O12691" s="1">
        <v>42665</v>
      </c>
      <c r="P12691" s="1">
        <v>46096</v>
      </c>
      <c r="Q12691" t="s">
        <v>9865</v>
      </c>
      <c r="R12691" t="s">
        <v>9871</v>
      </c>
      <c r="T12691" s="1"/>
      <c r="X12691" s="1"/>
      <c r="Z12691" s="1"/>
    </row>
    <row r="12692" spans="1:26" x14ac:dyDescent="0.35">
      <c r="A12692">
        <v>62703583</v>
      </c>
      <c r="K12692">
        <v>63433584</v>
      </c>
      <c r="L12692" t="s">
        <v>9884</v>
      </c>
      <c r="M12692">
        <v>263906</v>
      </c>
      <c r="N12692">
        <v>959.49</v>
      </c>
      <c r="O12692" s="1">
        <v>44133</v>
      </c>
      <c r="P12692" s="1">
        <v>45882</v>
      </c>
      <c r="Q12692" t="s">
        <v>9870</v>
      </c>
      <c r="R12692" t="s">
        <v>9866</v>
      </c>
      <c r="T12692" s="1"/>
      <c r="X12692" s="1"/>
      <c r="Z12692" s="1"/>
    </row>
    <row r="12693" spans="1:26" x14ac:dyDescent="0.35">
      <c r="A12693">
        <v>39883207</v>
      </c>
      <c r="K12693">
        <v>11950441</v>
      </c>
      <c r="L12693" t="s">
        <v>9874</v>
      </c>
      <c r="M12693">
        <v>185952</v>
      </c>
      <c r="N12693">
        <v>285.64</v>
      </c>
      <c r="O12693" s="1">
        <v>42687</v>
      </c>
      <c r="P12693" s="1">
        <v>44114</v>
      </c>
      <c r="Q12693" t="s">
        <v>9883</v>
      </c>
      <c r="R12693" t="s">
        <v>9866</v>
      </c>
      <c r="T12693" s="1"/>
      <c r="X12693" s="1"/>
      <c r="Z12693" s="1"/>
    </row>
    <row r="12694" spans="1:26" x14ac:dyDescent="0.35">
      <c r="A12694">
        <v>27430641</v>
      </c>
      <c r="K12694">
        <v>99336458</v>
      </c>
      <c r="L12694" t="s">
        <v>9864</v>
      </c>
      <c r="M12694">
        <v>103438</v>
      </c>
      <c r="N12694">
        <v>1900.17</v>
      </c>
      <c r="O12694" s="1">
        <v>44673</v>
      </c>
      <c r="P12694" s="1">
        <v>48121</v>
      </c>
      <c r="Q12694" t="s">
        <v>9865</v>
      </c>
      <c r="R12694" t="s">
        <v>9866</v>
      </c>
      <c r="T12694" s="1"/>
      <c r="X12694" s="1"/>
      <c r="Z12694" s="1"/>
    </row>
    <row r="12695" spans="1:26" x14ac:dyDescent="0.35">
      <c r="A12695">
        <v>89683690</v>
      </c>
      <c r="K12695">
        <v>56891224</v>
      </c>
      <c r="L12695" t="s">
        <v>9884</v>
      </c>
      <c r="M12695">
        <v>55128</v>
      </c>
      <c r="N12695">
        <v>1683.73</v>
      </c>
      <c r="O12695" s="1">
        <v>43641</v>
      </c>
      <c r="P12695" s="1">
        <v>44833</v>
      </c>
      <c r="Q12695" t="s">
        <v>9870</v>
      </c>
      <c r="R12695" t="s">
        <v>9878</v>
      </c>
      <c r="T12695" s="1"/>
      <c r="X12695" s="1"/>
      <c r="Z12695" s="1"/>
    </row>
    <row r="12696" spans="1:26" x14ac:dyDescent="0.35">
      <c r="A12696">
        <v>63174810</v>
      </c>
      <c r="K12696">
        <v>35855900</v>
      </c>
      <c r="L12696" t="s">
        <v>9874</v>
      </c>
      <c r="M12696">
        <v>295767</v>
      </c>
      <c r="N12696">
        <v>806.28</v>
      </c>
      <c r="O12696" s="1">
        <v>45589</v>
      </c>
      <c r="P12696" s="1">
        <v>49131</v>
      </c>
      <c r="Q12696" t="s">
        <v>9883</v>
      </c>
      <c r="R12696" t="s">
        <v>9866</v>
      </c>
      <c r="T12696" s="1"/>
      <c r="X12696" s="1"/>
      <c r="Z12696" s="1"/>
    </row>
    <row r="12697" spans="1:26" x14ac:dyDescent="0.35">
      <c r="A12697">
        <v>8016042</v>
      </c>
      <c r="K12697">
        <v>40918381</v>
      </c>
      <c r="L12697" t="s">
        <v>9874</v>
      </c>
      <c r="M12697">
        <v>140089</v>
      </c>
      <c r="N12697">
        <v>1683.85</v>
      </c>
      <c r="O12697" s="1">
        <v>44955</v>
      </c>
      <c r="P12697" s="1">
        <v>47715</v>
      </c>
      <c r="Q12697" t="s">
        <v>9865</v>
      </c>
      <c r="R12697" t="s">
        <v>9871</v>
      </c>
      <c r="T12697" s="1"/>
      <c r="X12697" s="1"/>
      <c r="Z12697" s="1"/>
    </row>
    <row r="12698" spans="1:26" x14ac:dyDescent="0.35">
      <c r="A12698">
        <v>15980899</v>
      </c>
      <c r="K12698">
        <v>91751592</v>
      </c>
      <c r="L12698" t="s">
        <v>9884</v>
      </c>
      <c r="M12698">
        <v>417729</v>
      </c>
      <c r="N12698">
        <v>1229.1300000000001</v>
      </c>
      <c r="O12698" s="1">
        <v>44941</v>
      </c>
      <c r="P12698" s="1">
        <v>48073</v>
      </c>
      <c r="Q12698" t="s">
        <v>9865</v>
      </c>
      <c r="R12698" t="s">
        <v>9871</v>
      </c>
      <c r="T12698" s="1"/>
      <c r="X12698" s="1"/>
      <c r="Z12698" s="1"/>
    </row>
    <row r="12699" spans="1:26" x14ac:dyDescent="0.35">
      <c r="A12699">
        <v>36630131</v>
      </c>
      <c r="K12699">
        <v>1655235</v>
      </c>
      <c r="L12699" t="s">
        <v>9874</v>
      </c>
      <c r="M12699">
        <v>394255</v>
      </c>
      <c r="N12699">
        <v>1496.57</v>
      </c>
      <c r="O12699" s="1">
        <v>42844</v>
      </c>
      <c r="P12699" s="1">
        <v>45087</v>
      </c>
      <c r="Q12699" t="s">
        <v>9883</v>
      </c>
      <c r="R12699" t="s">
        <v>9871</v>
      </c>
      <c r="T12699" s="1"/>
      <c r="X12699" s="1"/>
      <c r="Z12699" s="1"/>
    </row>
    <row r="12700" spans="1:26" x14ac:dyDescent="0.35">
      <c r="A12700">
        <v>78421127</v>
      </c>
      <c r="K12700">
        <v>69912538</v>
      </c>
      <c r="L12700" t="s">
        <v>9864</v>
      </c>
      <c r="M12700">
        <v>40732</v>
      </c>
      <c r="N12700">
        <v>1153.3900000000001</v>
      </c>
      <c r="O12700" s="1">
        <v>43456</v>
      </c>
      <c r="P12700" s="1">
        <v>45359</v>
      </c>
      <c r="Q12700" t="s">
        <v>9870</v>
      </c>
      <c r="R12700" t="s">
        <v>9866</v>
      </c>
      <c r="T12700" s="1"/>
      <c r="X12700" s="1"/>
      <c r="Z12700" s="1"/>
    </row>
    <row r="12701" spans="1:26" x14ac:dyDescent="0.35">
      <c r="A12701">
        <v>45343290</v>
      </c>
      <c r="K12701">
        <v>77983903</v>
      </c>
      <c r="L12701" t="s">
        <v>9888</v>
      </c>
      <c r="M12701">
        <v>393536</v>
      </c>
      <c r="N12701">
        <v>390.24</v>
      </c>
      <c r="O12701" s="1">
        <v>43864</v>
      </c>
      <c r="P12701" s="1">
        <v>47374</v>
      </c>
      <c r="Q12701" t="s">
        <v>9883</v>
      </c>
      <c r="R12701" t="s">
        <v>9878</v>
      </c>
      <c r="T12701" s="1"/>
      <c r="X12701" s="1"/>
      <c r="Z12701" s="1"/>
    </row>
    <row r="12702" spans="1:26" x14ac:dyDescent="0.35">
      <c r="A12702">
        <v>72531075</v>
      </c>
      <c r="K12702">
        <v>47755970</v>
      </c>
      <c r="L12702" t="s">
        <v>9888</v>
      </c>
      <c r="M12702">
        <v>170470</v>
      </c>
      <c r="N12702">
        <v>826.27</v>
      </c>
      <c r="O12702" s="1">
        <v>44189</v>
      </c>
      <c r="P12702" s="1">
        <v>47331</v>
      </c>
      <c r="Q12702" t="s">
        <v>9883</v>
      </c>
      <c r="R12702" t="s">
        <v>9866</v>
      </c>
      <c r="T12702" s="1"/>
      <c r="X12702" s="1"/>
      <c r="Z12702" s="1"/>
    </row>
    <row r="12703" spans="1:26" x14ac:dyDescent="0.35">
      <c r="A12703">
        <v>7240558</v>
      </c>
      <c r="K12703">
        <v>63646806</v>
      </c>
      <c r="L12703" t="s">
        <v>9864</v>
      </c>
      <c r="M12703">
        <v>49620</v>
      </c>
      <c r="N12703">
        <v>1670.52</v>
      </c>
      <c r="O12703" s="1">
        <v>43895</v>
      </c>
      <c r="P12703" s="1">
        <v>44464</v>
      </c>
      <c r="Q12703" t="s">
        <v>9865</v>
      </c>
      <c r="R12703" t="s">
        <v>9866</v>
      </c>
      <c r="T12703" s="1"/>
      <c r="X12703" s="1"/>
      <c r="Z12703" s="1"/>
    </row>
    <row r="12704" spans="1:26" x14ac:dyDescent="0.35">
      <c r="A12704">
        <v>26565796</v>
      </c>
      <c r="K12704">
        <v>83969664</v>
      </c>
      <c r="L12704" t="s">
        <v>9864</v>
      </c>
      <c r="M12704">
        <v>365991</v>
      </c>
      <c r="N12704">
        <v>570.55999999999995</v>
      </c>
      <c r="O12704" s="1">
        <v>42053</v>
      </c>
      <c r="P12704" s="1">
        <v>45454</v>
      </c>
      <c r="Q12704" t="s">
        <v>9870</v>
      </c>
      <c r="R12704" t="s">
        <v>9871</v>
      </c>
      <c r="T12704" s="1"/>
      <c r="X12704" s="1"/>
      <c r="Z12704" s="1"/>
    </row>
    <row r="12705" spans="1:26" x14ac:dyDescent="0.35">
      <c r="A12705">
        <v>25685755</v>
      </c>
      <c r="K12705">
        <v>51974701</v>
      </c>
      <c r="L12705" t="s">
        <v>9884</v>
      </c>
      <c r="M12705">
        <v>468877</v>
      </c>
      <c r="N12705">
        <v>1113.52</v>
      </c>
      <c r="O12705" s="1">
        <v>44589</v>
      </c>
      <c r="P12705" s="1">
        <v>45395</v>
      </c>
      <c r="Q12705" t="s">
        <v>9870</v>
      </c>
      <c r="R12705" t="s">
        <v>9871</v>
      </c>
      <c r="T12705" s="1"/>
      <c r="X12705" s="1"/>
      <c r="Z12705" s="1"/>
    </row>
    <row r="12706" spans="1:26" x14ac:dyDescent="0.35">
      <c r="A12706">
        <v>96724886</v>
      </c>
      <c r="K12706">
        <v>12364849</v>
      </c>
      <c r="L12706" t="s">
        <v>9864</v>
      </c>
      <c r="M12706">
        <v>128255</v>
      </c>
      <c r="N12706">
        <v>512.16</v>
      </c>
      <c r="O12706" s="1">
        <v>42786</v>
      </c>
      <c r="P12706" s="1">
        <v>46414</v>
      </c>
      <c r="Q12706" t="s">
        <v>9865</v>
      </c>
      <c r="R12706" t="s">
        <v>9871</v>
      </c>
      <c r="T12706" s="1"/>
      <c r="X12706" s="1"/>
      <c r="Z12706" s="1"/>
    </row>
    <row r="12707" spans="1:26" x14ac:dyDescent="0.35">
      <c r="A12707">
        <v>27814120</v>
      </c>
      <c r="K12707">
        <v>89559053</v>
      </c>
      <c r="L12707" t="s">
        <v>9864</v>
      </c>
      <c r="M12707">
        <v>321564</v>
      </c>
      <c r="N12707">
        <v>926.23</v>
      </c>
      <c r="O12707" s="1">
        <v>42473</v>
      </c>
      <c r="P12707" s="1">
        <v>45858</v>
      </c>
      <c r="Q12707" t="s">
        <v>9865</v>
      </c>
      <c r="R12707" t="s">
        <v>9878</v>
      </c>
      <c r="T12707" s="1"/>
      <c r="X12707" s="1"/>
      <c r="Z12707" s="1"/>
    </row>
    <row r="12708" spans="1:26" x14ac:dyDescent="0.35">
      <c r="A12708">
        <v>15087891</v>
      </c>
      <c r="K12708">
        <v>4079645</v>
      </c>
      <c r="L12708" t="s">
        <v>9884</v>
      </c>
      <c r="M12708">
        <v>469166</v>
      </c>
      <c r="N12708">
        <v>1997.23</v>
      </c>
      <c r="O12708" s="1">
        <v>44707</v>
      </c>
      <c r="P12708" s="1">
        <v>47759</v>
      </c>
      <c r="Q12708" t="s">
        <v>9870</v>
      </c>
      <c r="R12708" t="s">
        <v>9866</v>
      </c>
      <c r="T12708" s="1"/>
      <c r="X12708" s="1"/>
      <c r="Z12708" s="1"/>
    </row>
    <row r="12709" spans="1:26" x14ac:dyDescent="0.35">
      <c r="A12709">
        <v>93959202</v>
      </c>
      <c r="K12709">
        <v>59539217</v>
      </c>
      <c r="L12709" t="s">
        <v>9874</v>
      </c>
      <c r="M12709">
        <v>17366</v>
      </c>
      <c r="N12709">
        <v>557.36</v>
      </c>
      <c r="O12709" s="1">
        <v>43931</v>
      </c>
      <c r="P12709" s="1">
        <v>45600</v>
      </c>
      <c r="Q12709" t="s">
        <v>9870</v>
      </c>
      <c r="R12709" t="s">
        <v>9871</v>
      </c>
      <c r="T12709" s="1"/>
      <c r="X12709" s="1"/>
      <c r="Z12709" s="1"/>
    </row>
    <row r="12710" spans="1:26" x14ac:dyDescent="0.35">
      <c r="A12710">
        <v>79755040</v>
      </c>
      <c r="K12710">
        <v>5422955</v>
      </c>
      <c r="L12710" t="s">
        <v>9864</v>
      </c>
      <c r="M12710">
        <v>292248</v>
      </c>
      <c r="N12710">
        <v>1427.22</v>
      </c>
      <c r="O12710" s="1">
        <v>42951</v>
      </c>
      <c r="P12710" s="1">
        <v>46289</v>
      </c>
      <c r="Q12710" t="s">
        <v>9865</v>
      </c>
      <c r="R12710" t="s">
        <v>9871</v>
      </c>
      <c r="T12710" s="1"/>
      <c r="X12710" s="1"/>
      <c r="Z12710" s="1"/>
    </row>
    <row r="12711" spans="1:26" x14ac:dyDescent="0.35">
      <c r="A12711">
        <v>44315907</v>
      </c>
      <c r="K12711">
        <v>95032278</v>
      </c>
      <c r="L12711" t="s">
        <v>9874</v>
      </c>
      <c r="M12711">
        <v>19638</v>
      </c>
      <c r="N12711">
        <v>1106.92</v>
      </c>
      <c r="O12711" s="1">
        <v>44963</v>
      </c>
      <c r="P12711" s="1">
        <v>46344</v>
      </c>
      <c r="Q12711" t="s">
        <v>9883</v>
      </c>
      <c r="R12711" t="s">
        <v>9878</v>
      </c>
      <c r="T12711" s="1"/>
      <c r="X12711" s="1"/>
      <c r="Z12711" s="1"/>
    </row>
    <row r="12712" spans="1:26" x14ac:dyDescent="0.35">
      <c r="A12712">
        <v>67521046</v>
      </c>
      <c r="K12712">
        <v>10231732</v>
      </c>
      <c r="L12712" t="s">
        <v>9888</v>
      </c>
      <c r="M12712">
        <v>419812</v>
      </c>
      <c r="N12712">
        <v>999.26</v>
      </c>
      <c r="O12712" s="1">
        <v>42182</v>
      </c>
      <c r="P12712" s="1">
        <v>43354</v>
      </c>
      <c r="Q12712" t="s">
        <v>9865</v>
      </c>
      <c r="R12712" t="s">
        <v>9866</v>
      </c>
      <c r="T12712" s="1"/>
      <c r="X12712" s="1"/>
      <c r="Z12712" s="1"/>
    </row>
    <row r="12713" spans="1:26" x14ac:dyDescent="0.35">
      <c r="A12713">
        <v>9899735</v>
      </c>
      <c r="K12713">
        <v>42878655</v>
      </c>
      <c r="L12713" t="s">
        <v>9888</v>
      </c>
      <c r="M12713">
        <v>52776</v>
      </c>
      <c r="N12713">
        <v>510.91</v>
      </c>
      <c r="O12713" s="1">
        <v>43175</v>
      </c>
      <c r="P12713" s="1">
        <v>46000</v>
      </c>
      <c r="Q12713" t="s">
        <v>9870</v>
      </c>
      <c r="R12713" t="s">
        <v>9878</v>
      </c>
      <c r="T12713" s="1"/>
      <c r="X12713" s="1"/>
      <c r="Z12713" s="1"/>
    </row>
    <row r="12714" spans="1:26" x14ac:dyDescent="0.35">
      <c r="A12714">
        <v>91932461</v>
      </c>
      <c r="K12714">
        <v>20029148</v>
      </c>
      <c r="L12714" t="s">
        <v>9884</v>
      </c>
      <c r="M12714">
        <v>340463</v>
      </c>
      <c r="N12714">
        <v>121.33</v>
      </c>
      <c r="O12714" s="1">
        <v>45038</v>
      </c>
      <c r="P12714" s="1">
        <v>46659</v>
      </c>
      <c r="Q12714" t="s">
        <v>9883</v>
      </c>
      <c r="R12714" t="s">
        <v>9878</v>
      </c>
      <c r="T12714" s="1"/>
      <c r="X12714" s="1"/>
      <c r="Z12714" s="1"/>
    </row>
    <row r="12715" spans="1:26" x14ac:dyDescent="0.35">
      <c r="A12715">
        <v>63461471</v>
      </c>
      <c r="K12715">
        <v>30144763</v>
      </c>
      <c r="L12715" t="s">
        <v>9864</v>
      </c>
      <c r="M12715">
        <v>192400</v>
      </c>
      <c r="N12715">
        <v>398.65</v>
      </c>
      <c r="O12715" s="1">
        <v>45627</v>
      </c>
      <c r="P12715" s="1">
        <v>46982</v>
      </c>
      <c r="Q12715" t="s">
        <v>9883</v>
      </c>
      <c r="R12715" t="s">
        <v>9871</v>
      </c>
      <c r="T12715" s="1"/>
      <c r="X12715" s="1"/>
      <c r="Z12715" s="1"/>
    </row>
    <row r="12716" spans="1:26" x14ac:dyDescent="0.35">
      <c r="A12716">
        <v>76170188</v>
      </c>
      <c r="K12716">
        <v>43518284</v>
      </c>
      <c r="L12716" t="s">
        <v>9884</v>
      </c>
      <c r="M12716">
        <v>350604</v>
      </c>
      <c r="N12716">
        <v>1159.07</v>
      </c>
      <c r="O12716" s="1">
        <v>43046</v>
      </c>
      <c r="P12716" s="1">
        <v>44855</v>
      </c>
      <c r="Q12716" t="s">
        <v>9870</v>
      </c>
      <c r="R12716" t="s">
        <v>9871</v>
      </c>
      <c r="T12716" s="1"/>
      <c r="X12716" s="1"/>
      <c r="Z12716" s="1"/>
    </row>
    <row r="12717" spans="1:26" x14ac:dyDescent="0.35">
      <c r="A12717">
        <v>36502944</v>
      </c>
      <c r="K12717">
        <v>58245588</v>
      </c>
      <c r="L12717" t="s">
        <v>9864</v>
      </c>
      <c r="M12717">
        <v>178897</v>
      </c>
      <c r="N12717">
        <v>1990.99</v>
      </c>
      <c r="O12717" s="1">
        <v>42668</v>
      </c>
      <c r="P12717" s="1">
        <v>43590</v>
      </c>
      <c r="Q12717" t="s">
        <v>9870</v>
      </c>
      <c r="R12717" t="s">
        <v>9866</v>
      </c>
      <c r="T12717" s="1"/>
      <c r="X12717" s="1"/>
      <c r="Z12717" s="1"/>
    </row>
    <row r="12718" spans="1:26" x14ac:dyDescent="0.35">
      <c r="A12718">
        <v>94483327</v>
      </c>
      <c r="K12718">
        <v>26021266</v>
      </c>
      <c r="L12718" t="s">
        <v>9884</v>
      </c>
      <c r="M12718">
        <v>249040</v>
      </c>
      <c r="N12718">
        <v>482.94</v>
      </c>
      <c r="O12718" s="1">
        <v>43897</v>
      </c>
      <c r="P12718" s="1">
        <v>44448</v>
      </c>
      <c r="Q12718" t="s">
        <v>9883</v>
      </c>
      <c r="R12718" t="s">
        <v>9878</v>
      </c>
      <c r="T12718" s="1"/>
      <c r="X12718" s="1"/>
      <c r="Z12718" s="1"/>
    </row>
    <row r="12719" spans="1:26" x14ac:dyDescent="0.35">
      <c r="A12719">
        <v>4578025</v>
      </c>
      <c r="K12719">
        <v>20726693</v>
      </c>
      <c r="L12719" t="s">
        <v>9874</v>
      </c>
      <c r="M12719">
        <v>441090</v>
      </c>
      <c r="N12719">
        <v>958.33</v>
      </c>
      <c r="O12719" s="1">
        <v>43760</v>
      </c>
      <c r="P12719" s="1">
        <v>45900</v>
      </c>
      <c r="Q12719" t="s">
        <v>9883</v>
      </c>
      <c r="R12719" t="s">
        <v>9878</v>
      </c>
      <c r="T12719" s="1"/>
      <c r="X12719" s="1"/>
      <c r="Z12719" s="1"/>
    </row>
    <row r="12720" spans="1:26" x14ac:dyDescent="0.35">
      <c r="A12720">
        <v>5464310</v>
      </c>
      <c r="K12720">
        <v>57578050</v>
      </c>
      <c r="L12720" t="s">
        <v>9874</v>
      </c>
      <c r="M12720">
        <v>130820</v>
      </c>
      <c r="N12720">
        <v>637.57000000000005</v>
      </c>
      <c r="O12720" s="1">
        <v>43499</v>
      </c>
      <c r="P12720" s="1">
        <v>46548</v>
      </c>
      <c r="Q12720" t="s">
        <v>9870</v>
      </c>
      <c r="R12720" t="s">
        <v>9878</v>
      </c>
      <c r="T12720" s="1"/>
      <c r="X12720" s="1"/>
      <c r="Z12720" s="1"/>
    </row>
    <row r="12721" spans="1:26" x14ac:dyDescent="0.35">
      <c r="A12721">
        <v>60606082</v>
      </c>
      <c r="K12721">
        <v>40860073</v>
      </c>
      <c r="L12721" t="s">
        <v>9884</v>
      </c>
      <c r="M12721">
        <v>48315</v>
      </c>
      <c r="N12721">
        <v>616.58000000000004</v>
      </c>
      <c r="O12721" s="1">
        <v>44826</v>
      </c>
      <c r="P12721" s="1">
        <v>46843</v>
      </c>
      <c r="Q12721" t="s">
        <v>9883</v>
      </c>
      <c r="R12721" t="s">
        <v>9866</v>
      </c>
      <c r="T12721" s="1"/>
      <c r="X12721" s="1"/>
      <c r="Z12721" s="1"/>
    </row>
    <row r="12722" spans="1:26" x14ac:dyDescent="0.35">
      <c r="A12722">
        <v>86470817</v>
      </c>
      <c r="K12722">
        <v>53248656</v>
      </c>
      <c r="L12722" t="s">
        <v>9864</v>
      </c>
      <c r="M12722">
        <v>127034</v>
      </c>
      <c r="N12722">
        <v>1349.15</v>
      </c>
      <c r="O12722" s="1">
        <v>43437</v>
      </c>
      <c r="P12722" s="1">
        <v>45817</v>
      </c>
      <c r="Q12722" t="s">
        <v>9883</v>
      </c>
      <c r="R12722" t="s">
        <v>9871</v>
      </c>
      <c r="T12722" s="1"/>
      <c r="X12722" s="1"/>
      <c r="Z12722" s="1"/>
    </row>
    <row r="12723" spans="1:26" x14ac:dyDescent="0.35">
      <c r="A12723">
        <v>88843350</v>
      </c>
      <c r="K12723">
        <v>94500784</v>
      </c>
      <c r="L12723" t="s">
        <v>9888</v>
      </c>
      <c r="M12723">
        <v>207176</v>
      </c>
      <c r="N12723">
        <v>113.24</v>
      </c>
      <c r="O12723" s="1">
        <v>44183</v>
      </c>
      <c r="P12723" s="1">
        <v>46384</v>
      </c>
      <c r="Q12723" t="s">
        <v>9865</v>
      </c>
      <c r="R12723" t="s">
        <v>9871</v>
      </c>
      <c r="T12723" s="1"/>
      <c r="X12723" s="1"/>
      <c r="Z12723" s="1"/>
    </row>
    <row r="12724" spans="1:26" x14ac:dyDescent="0.35">
      <c r="A12724">
        <v>63525013</v>
      </c>
      <c r="K12724">
        <v>70863328</v>
      </c>
      <c r="L12724" t="s">
        <v>9864</v>
      </c>
      <c r="M12724">
        <v>201046</v>
      </c>
      <c r="N12724">
        <v>368.04</v>
      </c>
      <c r="O12724" s="1">
        <v>43542</v>
      </c>
      <c r="P12724" s="1">
        <v>44609</v>
      </c>
      <c r="Q12724" t="s">
        <v>9870</v>
      </c>
      <c r="R12724" t="s">
        <v>9871</v>
      </c>
      <c r="T12724" s="1"/>
      <c r="X12724" s="1"/>
      <c r="Z12724" s="1"/>
    </row>
    <row r="12725" spans="1:26" x14ac:dyDescent="0.35">
      <c r="A12725">
        <v>21236193</v>
      </c>
      <c r="K12725">
        <v>53955100</v>
      </c>
      <c r="L12725" t="s">
        <v>9888</v>
      </c>
      <c r="M12725">
        <v>192286</v>
      </c>
      <c r="N12725">
        <v>1527.04</v>
      </c>
      <c r="O12725" s="1">
        <v>44709</v>
      </c>
      <c r="P12725" s="1">
        <v>45783</v>
      </c>
      <c r="Q12725" t="s">
        <v>9883</v>
      </c>
      <c r="R12725" t="s">
        <v>9871</v>
      </c>
      <c r="T12725" s="1"/>
      <c r="X12725" s="1"/>
      <c r="Z12725" s="1"/>
    </row>
    <row r="12726" spans="1:26" x14ac:dyDescent="0.35">
      <c r="A12726">
        <v>39304615</v>
      </c>
      <c r="K12726">
        <v>83013724</v>
      </c>
      <c r="L12726" t="s">
        <v>9874</v>
      </c>
      <c r="M12726">
        <v>289597</v>
      </c>
      <c r="N12726">
        <v>791.41</v>
      </c>
      <c r="O12726" s="1">
        <v>42688</v>
      </c>
      <c r="P12726" s="1">
        <v>45668</v>
      </c>
      <c r="Q12726" t="s">
        <v>9883</v>
      </c>
      <c r="R12726" t="s">
        <v>9871</v>
      </c>
      <c r="T12726" s="1"/>
      <c r="X12726" s="1"/>
      <c r="Z12726" s="1"/>
    </row>
    <row r="12727" spans="1:26" x14ac:dyDescent="0.35">
      <c r="A12727">
        <v>58217728</v>
      </c>
      <c r="K12727">
        <v>26961940</v>
      </c>
      <c r="L12727" t="s">
        <v>9884</v>
      </c>
      <c r="M12727">
        <v>367029</v>
      </c>
      <c r="N12727">
        <v>1076.78</v>
      </c>
      <c r="O12727" s="1">
        <v>44722</v>
      </c>
      <c r="P12727" s="1">
        <v>46671</v>
      </c>
      <c r="Q12727" t="s">
        <v>9870</v>
      </c>
      <c r="R12727" t="s">
        <v>9866</v>
      </c>
      <c r="T12727" s="1"/>
      <c r="X12727" s="1"/>
      <c r="Z12727" s="1"/>
    </row>
    <row r="12728" spans="1:26" x14ac:dyDescent="0.35">
      <c r="A12728">
        <v>32079386</v>
      </c>
      <c r="K12728">
        <v>21551791</v>
      </c>
      <c r="L12728" t="s">
        <v>9874</v>
      </c>
      <c r="M12728">
        <v>67502</v>
      </c>
      <c r="N12728">
        <v>1780.9</v>
      </c>
      <c r="O12728" s="1">
        <v>43025</v>
      </c>
      <c r="P12728" s="1">
        <v>45489</v>
      </c>
      <c r="Q12728" t="s">
        <v>9883</v>
      </c>
      <c r="R12728" t="s">
        <v>9866</v>
      </c>
      <c r="T12728" s="1"/>
      <c r="X12728" s="1"/>
      <c r="Z12728" s="1"/>
    </row>
    <row r="12729" spans="1:26" x14ac:dyDescent="0.35">
      <c r="A12729">
        <v>52438130</v>
      </c>
      <c r="K12729">
        <v>25617891</v>
      </c>
      <c r="L12729" t="s">
        <v>9874</v>
      </c>
      <c r="M12729">
        <v>440652</v>
      </c>
      <c r="N12729">
        <v>1762.72</v>
      </c>
      <c r="O12729" s="1">
        <v>44505</v>
      </c>
      <c r="P12729" s="1">
        <v>47849</v>
      </c>
      <c r="Q12729" t="s">
        <v>9865</v>
      </c>
      <c r="R12729" t="s">
        <v>9878</v>
      </c>
      <c r="T12729" s="1"/>
      <c r="X12729" s="1"/>
      <c r="Z12729" s="1"/>
    </row>
    <row r="12730" spans="1:26" x14ac:dyDescent="0.35">
      <c r="A12730">
        <v>8154097</v>
      </c>
      <c r="K12730">
        <v>96709207</v>
      </c>
      <c r="L12730" t="s">
        <v>9864</v>
      </c>
      <c r="M12730">
        <v>141046</v>
      </c>
      <c r="N12730">
        <v>683.58</v>
      </c>
      <c r="O12730" s="1">
        <v>44681</v>
      </c>
      <c r="P12730" s="1">
        <v>47569</v>
      </c>
      <c r="Q12730" t="s">
        <v>9883</v>
      </c>
      <c r="R12730" t="s">
        <v>9878</v>
      </c>
      <c r="T12730" s="1"/>
      <c r="X12730" s="1"/>
      <c r="Z12730" s="1"/>
    </row>
    <row r="12731" spans="1:26" x14ac:dyDescent="0.35">
      <c r="A12731">
        <v>55031474</v>
      </c>
      <c r="K12731">
        <v>53111704</v>
      </c>
      <c r="L12731" t="s">
        <v>9888</v>
      </c>
      <c r="M12731">
        <v>359994</v>
      </c>
      <c r="N12731">
        <v>1115.75</v>
      </c>
      <c r="O12731" s="1">
        <v>44096</v>
      </c>
      <c r="P12731" s="1">
        <v>45219</v>
      </c>
      <c r="Q12731" t="s">
        <v>9865</v>
      </c>
      <c r="R12731" t="s">
        <v>9871</v>
      </c>
      <c r="T12731" s="1"/>
      <c r="X12731" s="1"/>
      <c r="Z12731" s="1"/>
    </row>
    <row r="12732" spans="1:26" x14ac:dyDescent="0.35">
      <c r="A12732">
        <v>58584623</v>
      </c>
      <c r="K12732">
        <v>37879847</v>
      </c>
      <c r="L12732" t="s">
        <v>9864</v>
      </c>
      <c r="M12732">
        <v>221919</v>
      </c>
      <c r="N12732">
        <v>1097.24</v>
      </c>
      <c r="O12732" s="1">
        <v>42238</v>
      </c>
      <c r="P12732" s="1">
        <v>43813</v>
      </c>
      <c r="Q12732" t="s">
        <v>9870</v>
      </c>
      <c r="R12732" t="s">
        <v>9866</v>
      </c>
      <c r="T12732" s="1"/>
      <c r="X12732" s="1"/>
      <c r="Z12732" s="1"/>
    </row>
    <row r="12733" spans="1:26" x14ac:dyDescent="0.35">
      <c r="A12733">
        <v>35619691</v>
      </c>
      <c r="K12733">
        <v>32906837</v>
      </c>
      <c r="L12733" t="s">
        <v>9864</v>
      </c>
      <c r="M12733">
        <v>130906</v>
      </c>
      <c r="N12733">
        <v>488.77</v>
      </c>
      <c r="O12733" s="1">
        <v>43194</v>
      </c>
      <c r="P12733" s="1">
        <v>46487</v>
      </c>
      <c r="Q12733" t="s">
        <v>9870</v>
      </c>
      <c r="R12733" t="s">
        <v>9878</v>
      </c>
      <c r="T12733" s="1"/>
      <c r="X12733" s="1"/>
      <c r="Z12733" s="1"/>
    </row>
    <row r="12734" spans="1:26" x14ac:dyDescent="0.35">
      <c r="A12734">
        <v>6543363</v>
      </c>
      <c r="K12734">
        <v>48302488</v>
      </c>
      <c r="L12734" t="s">
        <v>9864</v>
      </c>
      <c r="M12734">
        <v>356185</v>
      </c>
      <c r="N12734">
        <v>1378.72</v>
      </c>
      <c r="O12734" s="1">
        <v>42708</v>
      </c>
      <c r="P12734" s="1">
        <v>43888</v>
      </c>
      <c r="Q12734" t="s">
        <v>9865</v>
      </c>
      <c r="R12734" t="s">
        <v>9878</v>
      </c>
      <c r="T12734" s="1"/>
      <c r="X12734" s="1"/>
      <c r="Z12734" s="1"/>
    </row>
    <row r="12735" spans="1:26" x14ac:dyDescent="0.35">
      <c r="A12735">
        <v>99828921</v>
      </c>
      <c r="K12735">
        <v>20699215</v>
      </c>
      <c r="L12735" t="s">
        <v>9874</v>
      </c>
      <c r="M12735">
        <v>129847</v>
      </c>
      <c r="N12735">
        <v>1036.25</v>
      </c>
      <c r="O12735" s="1">
        <v>44863</v>
      </c>
      <c r="P12735" s="1">
        <v>45641</v>
      </c>
      <c r="Q12735" t="s">
        <v>9865</v>
      </c>
      <c r="R12735" t="s">
        <v>9871</v>
      </c>
      <c r="T12735" s="1"/>
      <c r="X12735" s="1"/>
      <c r="Z12735" s="1"/>
    </row>
    <row r="12736" spans="1:26" x14ac:dyDescent="0.35">
      <c r="A12736">
        <v>1800996</v>
      </c>
      <c r="K12736">
        <v>45984602</v>
      </c>
      <c r="L12736" t="s">
        <v>9874</v>
      </c>
      <c r="M12736">
        <v>146733</v>
      </c>
      <c r="N12736">
        <v>196.17</v>
      </c>
      <c r="O12736" s="1">
        <v>43862</v>
      </c>
      <c r="P12736" s="1">
        <v>46655</v>
      </c>
      <c r="Q12736" t="s">
        <v>9865</v>
      </c>
      <c r="R12736" t="s">
        <v>9878</v>
      </c>
      <c r="T12736" s="1"/>
      <c r="X12736" s="1"/>
      <c r="Z12736" s="1"/>
    </row>
    <row r="12737" spans="1:26" x14ac:dyDescent="0.35">
      <c r="A12737">
        <v>99988126</v>
      </c>
      <c r="K12737">
        <v>73703547</v>
      </c>
      <c r="L12737" t="s">
        <v>9864</v>
      </c>
      <c r="M12737">
        <v>331888</v>
      </c>
      <c r="N12737">
        <v>977.33</v>
      </c>
      <c r="O12737" s="1">
        <v>45432</v>
      </c>
      <c r="P12737" s="1">
        <v>48679</v>
      </c>
      <c r="Q12737" t="s">
        <v>9883</v>
      </c>
      <c r="R12737" t="s">
        <v>9878</v>
      </c>
      <c r="T12737" s="1"/>
      <c r="X12737" s="1"/>
      <c r="Z12737" s="1"/>
    </row>
    <row r="12738" spans="1:26" x14ac:dyDescent="0.35">
      <c r="A12738">
        <v>97293125</v>
      </c>
      <c r="K12738">
        <v>50805715</v>
      </c>
      <c r="L12738" t="s">
        <v>9874</v>
      </c>
      <c r="M12738">
        <v>14851</v>
      </c>
      <c r="N12738">
        <v>807.15</v>
      </c>
      <c r="O12738" s="1">
        <v>42154</v>
      </c>
      <c r="P12738" s="1">
        <v>42986</v>
      </c>
      <c r="Q12738" t="s">
        <v>9883</v>
      </c>
      <c r="R12738" t="s">
        <v>9866</v>
      </c>
      <c r="T12738" s="1"/>
      <c r="X12738" s="1"/>
      <c r="Z12738" s="1"/>
    </row>
    <row r="12739" spans="1:26" x14ac:dyDescent="0.35">
      <c r="A12739">
        <v>28840291</v>
      </c>
      <c r="K12739">
        <v>13559855</v>
      </c>
      <c r="L12739" t="s">
        <v>9888</v>
      </c>
      <c r="M12739">
        <v>299315</v>
      </c>
      <c r="N12739">
        <v>903.47</v>
      </c>
      <c r="O12739" s="1">
        <v>44741</v>
      </c>
      <c r="P12739" s="1">
        <v>45476</v>
      </c>
      <c r="Q12739" t="s">
        <v>9870</v>
      </c>
      <c r="R12739" t="s">
        <v>9871</v>
      </c>
      <c r="T12739" s="1"/>
      <c r="X12739" s="1"/>
      <c r="Z12739" s="1"/>
    </row>
    <row r="12740" spans="1:26" x14ac:dyDescent="0.35">
      <c r="A12740">
        <v>57806407</v>
      </c>
      <c r="K12740">
        <v>54448931</v>
      </c>
      <c r="L12740" t="s">
        <v>9864</v>
      </c>
      <c r="M12740">
        <v>450152</v>
      </c>
      <c r="N12740">
        <v>944.87</v>
      </c>
      <c r="O12740" s="1">
        <v>44321</v>
      </c>
      <c r="P12740" s="1">
        <v>47586</v>
      </c>
      <c r="Q12740" t="s">
        <v>9865</v>
      </c>
      <c r="R12740" t="s">
        <v>9878</v>
      </c>
      <c r="T12740" s="1"/>
      <c r="X12740" s="1"/>
      <c r="Z12740" s="1"/>
    </row>
    <row r="12741" spans="1:26" x14ac:dyDescent="0.35">
      <c r="A12741">
        <v>66492734</v>
      </c>
      <c r="K12741">
        <v>50406144</v>
      </c>
      <c r="L12741" t="s">
        <v>9888</v>
      </c>
      <c r="M12741">
        <v>61376</v>
      </c>
      <c r="N12741">
        <v>107.84</v>
      </c>
      <c r="O12741" s="1">
        <v>42924</v>
      </c>
      <c r="P12741" s="1">
        <v>44040</v>
      </c>
      <c r="Q12741" t="s">
        <v>9865</v>
      </c>
      <c r="R12741" t="s">
        <v>9871</v>
      </c>
      <c r="T12741" s="1"/>
      <c r="X12741" s="1"/>
      <c r="Z12741" s="1"/>
    </row>
    <row r="12742" spans="1:26" x14ac:dyDescent="0.35">
      <c r="A12742">
        <v>57843657</v>
      </c>
      <c r="K12742">
        <v>80050705</v>
      </c>
      <c r="L12742" t="s">
        <v>9864</v>
      </c>
      <c r="M12742">
        <v>289992</v>
      </c>
      <c r="N12742">
        <v>1069.19</v>
      </c>
      <c r="O12742" s="1">
        <v>45396</v>
      </c>
      <c r="P12742" s="1">
        <v>47990</v>
      </c>
      <c r="Q12742" t="s">
        <v>9865</v>
      </c>
      <c r="R12742" t="s">
        <v>9878</v>
      </c>
      <c r="T12742" s="1"/>
      <c r="X12742" s="1"/>
      <c r="Z12742" s="1"/>
    </row>
    <row r="12743" spans="1:26" x14ac:dyDescent="0.35">
      <c r="A12743">
        <v>11362327</v>
      </c>
      <c r="K12743">
        <v>99672508</v>
      </c>
      <c r="L12743" t="s">
        <v>9874</v>
      </c>
      <c r="M12743">
        <v>45135</v>
      </c>
      <c r="N12743">
        <v>814.44</v>
      </c>
      <c r="O12743" s="1">
        <v>42364</v>
      </c>
      <c r="P12743" s="1">
        <v>43761</v>
      </c>
      <c r="Q12743" t="s">
        <v>9870</v>
      </c>
      <c r="R12743" t="s">
        <v>9878</v>
      </c>
      <c r="T12743" s="1"/>
      <c r="X12743" s="1"/>
      <c r="Z12743" s="1"/>
    </row>
    <row r="12744" spans="1:26" x14ac:dyDescent="0.35">
      <c r="A12744">
        <v>47625072</v>
      </c>
      <c r="K12744">
        <v>29892884</v>
      </c>
      <c r="L12744" t="s">
        <v>9864</v>
      </c>
      <c r="M12744">
        <v>297716</v>
      </c>
      <c r="N12744">
        <v>807.04</v>
      </c>
      <c r="O12744" s="1">
        <v>44657</v>
      </c>
      <c r="P12744" s="1">
        <v>47669</v>
      </c>
      <c r="Q12744" t="s">
        <v>9883</v>
      </c>
      <c r="R12744" t="s">
        <v>9871</v>
      </c>
      <c r="T12744" s="1"/>
      <c r="X12744" s="1"/>
      <c r="Z12744" s="1"/>
    </row>
    <row r="12745" spans="1:26" x14ac:dyDescent="0.35">
      <c r="A12745">
        <v>78428397</v>
      </c>
      <c r="K12745">
        <v>71169830</v>
      </c>
      <c r="L12745" t="s">
        <v>9884</v>
      </c>
      <c r="M12745">
        <v>496200</v>
      </c>
      <c r="N12745">
        <v>151.03</v>
      </c>
      <c r="O12745" s="1">
        <v>43976</v>
      </c>
      <c r="P12745" s="1">
        <v>44633</v>
      </c>
      <c r="Q12745" t="s">
        <v>9865</v>
      </c>
      <c r="R12745" t="s">
        <v>9866</v>
      </c>
      <c r="T12745" s="1"/>
      <c r="X12745" s="1"/>
      <c r="Z12745" s="1"/>
    </row>
    <row r="12746" spans="1:26" x14ac:dyDescent="0.35">
      <c r="A12746">
        <v>1848800</v>
      </c>
      <c r="K12746">
        <v>6341687</v>
      </c>
      <c r="L12746" t="s">
        <v>9888</v>
      </c>
      <c r="M12746">
        <v>355566</v>
      </c>
      <c r="N12746">
        <v>1887.17</v>
      </c>
      <c r="O12746" s="1">
        <v>42920</v>
      </c>
      <c r="P12746" s="1">
        <v>43978</v>
      </c>
      <c r="Q12746" t="s">
        <v>9883</v>
      </c>
      <c r="R12746" t="s">
        <v>9866</v>
      </c>
      <c r="T12746" s="1"/>
      <c r="X12746" s="1"/>
      <c r="Z12746" s="1"/>
    </row>
    <row r="12747" spans="1:26" x14ac:dyDescent="0.35">
      <c r="A12747">
        <v>91318322</v>
      </c>
      <c r="K12747">
        <v>30102239</v>
      </c>
      <c r="L12747" t="s">
        <v>9874</v>
      </c>
      <c r="M12747">
        <v>251397</v>
      </c>
      <c r="N12747">
        <v>534.23</v>
      </c>
      <c r="O12747" s="1">
        <v>43123</v>
      </c>
      <c r="P12747" s="1">
        <v>45823</v>
      </c>
      <c r="Q12747" t="s">
        <v>9870</v>
      </c>
      <c r="R12747" t="s">
        <v>9866</v>
      </c>
      <c r="T12747" s="1"/>
      <c r="X12747" s="1"/>
      <c r="Z12747" s="1"/>
    </row>
    <row r="12748" spans="1:26" x14ac:dyDescent="0.35">
      <c r="A12748">
        <v>84918429</v>
      </c>
      <c r="K12748">
        <v>64958007</v>
      </c>
      <c r="L12748" t="s">
        <v>9884</v>
      </c>
      <c r="M12748">
        <v>49902</v>
      </c>
      <c r="N12748">
        <v>448.83</v>
      </c>
      <c r="O12748" s="1">
        <v>45480</v>
      </c>
      <c r="P12748" s="1">
        <v>48435</v>
      </c>
      <c r="Q12748" t="s">
        <v>9883</v>
      </c>
      <c r="R12748" t="s">
        <v>9878</v>
      </c>
      <c r="T12748" s="1"/>
      <c r="X12748" s="1"/>
      <c r="Z12748" s="1"/>
    </row>
    <row r="12749" spans="1:26" x14ac:dyDescent="0.35">
      <c r="A12749">
        <v>3452356</v>
      </c>
      <c r="K12749">
        <v>74375234</v>
      </c>
      <c r="L12749" t="s">
        <v>9864</v>
      </c>
      <c r="M12749">
        <v>441565</v>
      </c>
      <c r="N12749">
        <v>937.79</v>
      </c>
      <c r="O12749" s="1">
        <v>44838</v>
      </c>
      <c r="P12749" s="1">
        <v>48040</v>
      </c>
      <c r="Q12749" t="s">
        <v>9883</v>
      </c>
      <c r="R12749" t="s">
        <v>9871</v>
      </c>
      <c r="T12749" s="1"/>
      <c r="X12749" s="1"/>
      <c r="Z12749" s="1"/>
    </row>
    <row r="12750" spans="1:26" x14ac:dyDescent="0.35">
      <c r="A12750">
        <v>97539220</v>
      </c>
      <c r="K12750">
        <v>19188778</v>
      </c>
      <c r="L12750" t="s">
        <v>9864</v>
      </c>
      <c r="M12750">
        <v>292458</v>
      </c>
      <c r="N12750">
        <v>934.57</v>
      </c>
      <c r="O12750" s="1">
        <v>44855</v>
      </c>
      <c r="P12750" s="1">
        <v>47090</v>
      </c>
      <c r="Q12750" t="s">
        <v>9865</v>
      </c>
      <c r="R12750" t="s">
        <v>9871</v>
      </c>
      <c r="T12750" s="1"/>
      <c r="X12750" s="1"/>
      <c r="Z12750" s="1"/>
    </row>
    <row r="12751" spans="1:26" x14ac:dyDescent="0.35">
      <c r="A12751">
        <v>93992111</v>
      </c>
      <c r="K12751">
        <v>23066229</v>
      </c>
      <c r="L12751" t="s">
        <v>9864</v>
      </c>
      <c r="M12751">
        <v>330699</v>
      </c>
      <c r="N12751">
        <v>1202.4100000000001</v>
      </c>
      <c r="O12751" s="1">
        <v>44917</v>
      </c>
      <c r="P12751" s="1">
        <v>46484</v>
      </c>
      <c r="Q12751" t="s">
        <v>9883</v>
      </c>
      <c r="R12751" t="s">
        <v>9878</v>
      </c>
      <c r="T12751" s="1"/>
      <c r="X12751" s="1"/>
      <c r="Z12751" s="1"/>
    </row>
    <row r="12752" spans="1:26" x14ac:dyDescent="0.35">
      <c r="A12752">
        <v>95420914</v>
      </c>
      <c r="K12752">
        <v>92741100</v>
      </c>
      <c r="L12752" t="s">
        <v>9874</v>
      </c>
      <c r="M12752">
        <v>242690</v>
      </c>
      <c r="N12752">
        <v>332.84</v>
      </c>
      <c r="O12752" s="1">
        <v>42075</v>
      </c>
      <c r="P12752" s="1">
        <v>45707</v>
      </c>
      <c r="Q12752" t="s">
        <v>9883</v>
      </c>
      <c r="R12752" t="s">
        <v>9871</v>
      </c>
      <c r="T12752" s="1"/>
      <c r="X12752" s="1"/>
      <c r="Z12752" s="1"/>
    </row>
    <row r="12753" spans="1:26" x14ac:dyDescent="0.35">
      <c r="A12753">
        <v>86814379</v>
      </c>
      <c r="K12753">
        <v>80263334</v>
      </c>
      <c r="L12753" t="s">
        <v>9888</v>
      </c>
      <c r="M12753">
        <v>28248</v>
      </c>
      <c r="N12753">
        <v>1850.07</v>
      </c>
      <c r="O12753" s="1">
        <v>42477</v>
      </c>
      <c r="P12753" s="1">
        <v>44454</v>
      </c>
      <c r="Q12753" t="s">
        <v>9870</v>
      </c>
      <c r="R12753" t="s">
        <v>9871</v>
      </c>
      <c r="T12753" s="1"/>
      <c r="X12753" s="1"/>
      <c r="Z12753" s="1"/>
    </row>
    <row r="12754" spans="1:26" x14ac:dyDescent="0.35">
      <c r="A12754">
        <v>69825332</v>
      </c>
      <c r="K12754">
        <v>11539302</v>
      </c>
      <c r="L12754" t="s">
        <v>9864</v>
      </c>
      <c r="M12754">
        <v>472666</v>
      </c>
      <c r="N12754">
        <v>1089.24</v>
      </c>
      <c r="O12754" s="1">
        <v>44089</v>
      </c>
      <c r="P12754" s="1">
        <v>46278</v>
      </c>
      <c r="Q12754" t="s">
        <v>9870</v>
      </c>
      <c r="R12754" t="s">
        <v>9866</v>
      </c>
      <c r="T12754" s="1"/>
      <c r="X12754" s="1"/>
      <c r="Z12754" s="1"/>
    </row>
    <row r="12755" spans="1:26" x14ac:dyDescent="0.35">
      <c r="A12755">
        <v>74158487</v>
      </c>
      <c r="K12755">
        <v>61616519</v>
      </c>
      <c r="L12755" t="s">
        <v>9884</v>
      </c>
      <c r="M12755">
        <v>348571</v>
      </c>
      <c r="N12755">
        <v>1481.49</v>
      </c>
      <c r="O12755" s="1">
        <v>44101</v>
      </c>
      <c r="P12755" s="1">
        <v>44816</v>
      </c>
      <c r="Q12755" t="s">
        <v>9865</v>
      </c>
      <c r="R12755" t="s">
        <v>9871</v>
      </c>
      <c r="T12755" s="1"/>
      <c r="X12755" s="1"/>
      <c r="Z12755" s="1"/>
    </row>
    <row r="12756" spans="1:26" x14ac:dyDescent="0.35">
      <c r="A12756">
        <v>56211642</v>
      </c>
      <c r="K12756">
        <v>59779212</v>
      </c>
      <c r="L12756" t="s">
        <v>9888</v>
      </c>
      <c r="M12756">
        <v>424695</v>
      </c>
      <c r="N12756">
        <v>447.74</v>
      </c>
      <c r="O12756" s="1">
        <v>45119</v>
      </c>
      <c r="P12756" s="1">
        <v>45879</v>
      </c>
      <c r="Q12756" t="s">
        <v>9865</v>
      </c>
      <c r="R12756" t="s">
        <v>9871</v>
      </c>
      <c r="T12756" s="1"/>
      <c r="X12756" s="1"/>
      <c r="Z12756" s="1"/>
    </row>
    <row r="12757" spans="1:26" x14ac:dyDescent="0.35">
      <c r="A12757">
        <v>83831085</v>
      </c>
      <c r="K12757">
        <v>46435605</v>
      </c>
      <c r="L12757" t="s">
        <v>9874</v>
      </c>
      <c r="M12757">
        <v>123724</v>
      </c>
      <c r="N12757">
        <v>536.20000000000005</v>
      </c>
      <c r="O12757" s="1">
        <v>42879</v>
      </c>
      <c r="P12757" s="1">
        <v>45159</v>
      </c>
      <c r="Q12757" t="s">
        <v>9870</v>
      </c>
      <c r="R12757" t="s">
        <v>9871</v>
      </c>
      <c r="T12757" s="1"/>
      <c r="X12757" s="1"/>
      <c r="Z12757" s="1"/>
    </row>
    <row r="12758" spans="1:26" x14ac:dyDescent="0.35">
      <c r="A12758">
        <v>18584565</v>
      </c>
      <c r="K12758">
        <v>76326</v>
      </c>
      <c r="L12758" t="s">
        <v>9874</v>
      </c>
      <c r="M12758">
        <v>161799</v>
      </c>
      <c r="N12758">
        <v>1554.84</v>
      </c>
      <c r="O12758" s="1">
        <v>44647</v>
      </c>
      <c r="P12758" s="1">
        <v>46683</v>
      </c>
      <c r="Q12758" t="s">
        <v>9883</v>
      </c>
      <c r="R12758" t="s">
        <v>9878</v>
      </c>
      <c r="T12758" s="1"/>
      <c r="X12758" s="1"/>
      <c r="Z12758" s="1"/>
    </row>
    <row r="12759" spans="1:26" x14ac:dyDescent="0.35">
      <c r="A12759">
        <v>53702024</v>
      </c>
      <c r="K12759">
        <v>80491812</v>
      </c>
      <c r="L12759" t="s">
        <v>9864</v>
      </c>
      <c r="M12759">
        <v>167744</v>
      </c>
      <c r="N12759">
        <v>1797.32</v>
      </c>
      <c r="O12759" s="1">
        <v>43326</v>
      </c>
      <c r="P12759" s="1">
        <v>44943</v>
      </c>
      <c r="Q12759" t="s">
        <v>9865</v>
      </c>
      <c r="R12759" t="s">
        <v>9866</v>
      </c>
      <c r="T12759" s="1"/>
      <c r="X12759" s="1"/>
      <c r="Z12759" s="1"/>
    </row>
    <row r="12760" spans="1:26" x14ac:dyDescent="0.35">
      <c r="A12760">
        <v>84639603</v>
      </c>
      <c r="K12760">
        <v>71149711</v>
      </c>
      <c r="L12760" t="s">
        <v>9864</v>
      </c>
      <c r="M12760">
        <v>152046</v>
      </c>
      <c r="N12760">
        <v>1940.27</v>
      </c>
      <c r="O12760" s="1">
        <v>44439</v>
      </c>
      <c r="P12760" s="1">
        <v>46058</v>
      </c>
      <c r="Q12760" t="s">
        <v>9865</v>
      </c>
      <c r="R12760" t="s">
        <v>9878</v>
      </c>
      <c r="T12760" s="1"/>
      <c r="X12760" s="1"/>
      <c r="Z12760" s="1"/>
    </row>
    <row r="12761" spans="1:26" x14ac:dyDescent="0.35">
      <c r="A12761">
        <v>57878535</v>
      </c>
      <c r="K12761">
        <v>44317279</v>
      </c>
      <c r="L12761" t="s">
        <v>9874</v>
      </c>
      <c r="M12761">
        <v>277609</v>
      </c>
      <c r="N12761">
        <v>816.61</v>
      </c>
      <c r="O12761" s="1">
        <v>43857</v>
      </c>
      <c r="P12761" s="1">
        <v>45305</v>
      </c>
      <c r="Q12761" t="s">
        <v>9865</v>
      </c>
      <c r="R12761" t="s">
        <v>9866</v>
      </c>
      <c r="T12761" s="1"/>
      <c r="X12761" s="1"/>
      <c r="Z12761" s="1"/>
    </row>
    <row r="12762" spans="1:26" x14ac:dyDescent="0.35">
      <c r="A12762">
        <v>96043315</v>
      </c>
      <c r="K12762">
        <v>60410061</v>
      </c>
      <c r="L12762" t="s">
        <v>9864</v>
      </c>
      <c r="M12762">
        <v>241650</v>
      </c>
      <c r="N12762">
        <v>144.31</v>
      </c>
      <c r="O12762" s="1">
        <v>42917</v>
      </c>
      <c r="P12762" s="1">
        <v>45934</v>
      </c>
      <c r="Q12762" t="s">
        <v>9870</v>
      </c>
      <c r="R12762" t="s">
        <v>9871</v>
      </c>
      <c r="T12762" s="1"/>
      <c r="X12762" s="1"/>
      <c r="Z12762" s="1"/>
    </row>
    <row r="12763" spans="1:26" x14ac:dyDescent="0.35">
      <c r="A12763">
        <v>2184808</v>
      </c>
      <c r="K12763">
        <v>71490424</v>
      </c>
      <c r="L12763" t="s">
        <v>9864</v>
      </c>
      <c r="M12763">
        <v>201573</v>
      </c>
      <c r="N12763">
        <v>1584.16</v>
      </c>
      <c r="O12763" s="1">
        <v>43355</v>
      </c>
      <c r="P12763" s="1">
        <v>44030</v>
      </c>
      <c r="Q12763" t="s">
        <v>9883</v>
      </c>
      <c r="R12763" t="s">
        <v>9866</v>
      </c>
      <c r="T12763" s="1"/>
      <c r="X12763" s="1"/>
      <c r="Z12763" s="1"/>
    </row>
    <row r="12764" spans="1:26" x14ac:dyDescent="0.35">
      <c r="A12764">
        <v>58555588</v>
      </c>
      <c r="K12764">
        <v>48116183</v>
      </c>
      <c r="L12764" t="s">
        <v>9884</v>
      </c>
      <c r="M12764">
        <v>255347</v>
      </c>
      <c r="N12764">
        <v>483.75</v>
      </c>
      <c r="O12764" s="1">
        <v>44808</v>
      </c>
      <c r="P12764" s="1">
        <v>46789</v>
      </c>
      <c r="Q12764" t="s">
        <v>9883</v>
      </c>
      <c r="R12764" t="s">
        <v>9878</v>
      </c>
      <c r="T12764" s="1"/>
      <c r="X12764" s="1"/>
      <c r="Z12764" s="1"/>
    </row>
    <row r="12765" spans="1:26" x14ac:dyDescent="0.35">
      <c r="A12765">
        <v>86774118</v>
      </c>
      <c r="K12765">
        <v>11366285</v>
      </c>
      <c r="L12765" t="s">
        <v>9864</v>
      </c>
      <c r="M12765">
        <v>144193</v>
      </c>
      <c r="N12765">
        <v>725.11</v>
      </c>
      <c r="O12765" s="1">
        <v>45354</v>
      </c>
      <c r="P12765" s="1">
        <v>47073</v>
      </c>
      <c r="Q12765" t="s">
        <v>9865</v>
      </c>
      <c r="R12765" t="s">
        <v>9878</v>
      </c>
      <c r="T12765" s="1"/>
      <c r="X12765" s="1"/>
      <c r="Z12765" s="1"/>
    </row>
    <row r="12766" spans="1:26" x14ac:dyDescent="0.35">
      <c r="A12766">
        <v>15199230</v>
      </c>
      <c r="K12766">
        <v>27312649</v>
      </c>
      <c r="L12766" t="s">
        <v>9864</v>
      </c>
      <c r="M12766">
        <v>359829</v>
      </c>
      <c r="N12766">
        <v>1504.84</v>
      </c>
      <c r="O12766" s="1">
        <v>44519</v>
      </c>
      <c r="P12766" s="1">
        <v>45739</v>
      </c>
      <c r="Q12766" t="s">
        <v>9883</v>
      </c>
      <c r="R12766" t="s">
        <v>9878</v>
      </c>
      <c r="T12766" s="1"/>
      <c r="X12766" s="1"/>
      <c r="Z12766" s="1"/>
    </row>
    <row r="12767" spans="1:26" x14ac:dyDescent="0.35">
      <c r="A12767">
        <v>66262326</v>
      </c>
      <c r="K12767">
        <v>23616095</v>
      </c>
      <c r="L12767" t="s">
        <v>9888</v>
      </c>
      <c r="M12767">
        <v>357755</v>
      </c>
      <c r="N12767">
        <v>1623.07</v>
      </c>
      <c r="O12767" s="1">
        <v>45091</v>
      </c>
      <c r="P12767" s="1">
        <v>47192</v>
      </c>
      <c r="Q12767" t="s">
        <v>9883</v>
      </c>
      <c r="R12767" t="s">
        <v>9871</v>
      </c>
      <c r="T12767" s="1"/>
      <c r="X12767" s="1"/>
      <c r="Z12767" s="1"/>
    </row>
    <row r="12768" spans="1:26" x14ac:dyDescent="0.35">
      <c r="A12768">
        <v>2686696</v>
      </c>
      <c r="K12768">
        <v>17842339</v>
      </c>
      <c r="L12768" t="s">
        <v>9888</v>
      </c>
      <c r="M12768">
        <v>345521</v>
      </c>
      <c r="N12768">
        <v>1398.13</v>
      </c>
      <c r="O12768" s="1">
        <v>43020</v>
      </c>
      <c r="P12768" s="1">
        <v>43689</v>
      </c>
      <c r="Q12768" t="s">
        <v>9870</v>
      </c>
      <c r="R12768" t="s">
        <v>9866</v>
      </c>
      <c r="T12768" s="1"/>
      <c r="X12768" s="1"/>
      <c r="Z12768" s="1"/>
    </row>
    <row r="12769" spans="1:26" x14ac:dyDescent="0.35">
      <c r="A12769">
        <v>10335621</v>
      </c>
      <c r="K12769">
        <v>31482176</v>
      </c>
      <c r="L12769" t="s">
        <v>9864</v>
      </c>
      <c r="M12769">
        <v>417812</v>
      </c>
      <c r="N12769">
        <v>395.78</v>
      </c>
      <c r="O12769" s="1">
        <v>43958</v>
      </c>
      <c r="P12769" s="1">
        <v>45953</v>
      </c>
      <c r="Q12769" t="s">
        <v>9870</v>
      </c>
      <c r="R12769" t="s">
        <v>9871</v>
      </c>
      <c r="T12769" s="1"/>
      <c r="X12769" s="1"/>
      <c r="Z12769" s="1"/>
    </row>
    <row r="12770" spans="1:26" x14ac:dyDescent="0.35">
      <c r="A12770">
        <v>44410921</v>
      </c>
      <c r="K12770">
        <v>93065434</v>
      </c>
      <c r="L12770" t="s">
        <v>9864</v>
      </c>
      <c r="M12770">
        <v>183045</v>
      </c>
      <c r="N12770">
        <v>1780.09</v>
      </c>
      <c r="O12770" s="1">
        <v>45025</v>
      </c>
      <c r="P12770" s="1">
        <v>48456</v>
      </c>
      <c r="Q12770" t="s">
        <v>9865</v>
      </c>
      <c r="R12770" t="s">
        <v>9866</v>
      </c>
      <c r="T12770" s="1"/>
      <c r="X12770" s="1"/>
      <c r="Z12770" s="1"/>
    </row>
    <row r="12771" spans="1:26" x14ac:dyDescent="0.35">
      <c r="A12771">
        <v>6247712</v>
      </c>
      <c r="K12771">
        <v>20797511</v>
      </c>
      <c r="L12771" t="s">
        <v>9874</v>
      </c>
      <c r="M12771">
        <v>123611</v>
      </c>
      <c r="N12771">
        <v>620.47</v>
      </c>
      <c r="O12771" s="1">
        <v>45534</v>
      </c>
      <c r="P12771" s="1">
        <v>48390</v>
      </c>
      <c r="Q12771" t="s">
        <v>9883</v>
      </c>
      <c r="R12771" t="s">
        <v>9871</v>
      </c>
      <c r="T12771" s="1"/>
      <c r="X12771" s="1"/>
      <c r="Z12771" s="1"/>
    </row>
    <row r="12772" spans="1:26" x14ac:dyDescent="0.35">
      <c r="A12772">
        <v>25734739</v>
      </c>
      <c r="K12772">
        <v>19022484</v>
      </c>
      <c r="L12772" t="s">
        <v>9864</v>
      </c>
      <c r="M12772">
        <v>146070</v>
      </c>
      <c r="N12772">
        <v>969.01</v>
      </c>
      <c r="O12772" s="1">
        <v>43311</v>
      </c>
      <c r="P12772" s="1">
        <v>44336</v>
      </c>
      <c r="Q12772" t="s">
        <v>9883</v>
      </c>
      <c r="R12772" t="s">
        <v>9878</v>
      </c>
      <c r="T12772" s="1"/>
      <c r="X12772" s="1"/>
      <c r="Z12772" s="1"/>
    </row>
    <row r="12773" spans="1:26" x14ac:dyDescent="0.35">
      <c r="A12773">
        <v>94537086</v>
      </c>
      <c r="K12773">
        <v>54437917</v>
      </c>
      <c r="L12773" t="s">
        <v>9864</v>
      </c>
      <c r="M12773">
        <v>326156</v>
      </c>
      <c r="N12773">
        <v>361.79</v>
      </c>
      <c r="O12773" s="1">
        <v>44642</v>
      </c>
      <c r="P12773" s="1">
        <v>46871</v>
      </c>
      <c r="Q12773" t="s">
        <v>9870</v>
      </c>
      <c r="R12773" t="s">
        <v>9878</v>
      </c>
      <c r="T12773" s="1"/>
      <c r="X12773" s="1"/>
      <c r="Z12773" s="1"/>
    </row>
    <row r="12774" spans="1:26" x14ac:dyDescent="0.35">
      <c r="A12774">
        <v>28747234</v>
      </c>
      <c r="K12774">
        <v>79171752</v>
      </c>
      <c r="L12774" t="s">
        <v>9888</v>
      </c>
      <c r="M12774">
        <v>272185</v>
      </c>
      <c r="N12774">
        <v>1575.54</v>
      </c>
      <c r="O12774" s="1">
        <v>42485</v>
      </c>
      <c r="P12774" s="1">
        <v>43910</v>
      </c>
      <c r="Q12774" t="s">
        <v>9870</v>
      </c>
      <c r="R12774" t="s">
        <v>9866</v>
      </c>
      <c r="T12774" s="1"/>
      <c r="X12774" s="1"/>
      <c r="Z12774" s="1"/>
    </row>
    <row r="12775" spans="1:26" x14ac:dyDescent="0.35">
      <c r="A12775">
        <v>19543662</v>
      </c>
      <c r="K12775">
        <v>77295889</v>
      </c>
      <c r="L12775" t="s">
        <v>9874</v>
      </c>
      <c r="M12775">
        <v>372561</v>
      </c>
      <c r="N12775">
        <v>1959.34</v>
      </c>
      <c r="O12775" s="1">
        <v>44523</v>
      </c>
      <c r="P12775" s="1">
        <v>47612</v>
      </c>
      <c r="Q12775" t="s">
        <v>9870</v>
      </c>
      <c r="R12775" t="s">
        <v>9871</v>
      </c>
      <c r="T12775" s="1"/>
      <c r="X12775" s="1"/>
      <c r="Z12775" s="1"/>
    </row>
    <row r="12776" spans="1:26" x14ac:dyDescent="0.35">
      <c r="A12776">
        <v>65678125</v>
      </c>
      <c r="K12776">
        <v>28518330</v>
      </c>
      <c r="L12776" t="s">
        <v>9884</v>
      </c>
      <c r="M12776">
        <v>334950</v>
      </c>
      <c r="N12776">
        <v>1972.39</v>
      </c>
      <c r="O12776" s="1">
        <v>44238</v>
      </c>
      <c r="P12776" s="1">
        <v>45665</v>
      </c>
      <c r="Q12776" t="s">
        <v>9870</v>
      </c>
      <c r="R12776" t="s">
        <v>9866</v>
      </c>
      <c r="T12776" s="1"/>
      <c r="X12776" s="1"/>
      <c r="Z12776" s="1"/>
    </row>
    <row r="12777" spans="1:26" x14ac:dyDescent="0.35">
      <c r="A12777">
        <v>60031192</v>
      </c>
      <c r="K12777">
        <v>27667498</v>
      </c>
      <c r="L12777" t="s">
        <v>9884</v>
      </c>
      <c r="M12777">
        <v>205677</v>
      </c>
      <c r="N12777">
        <v>1316.13</v>
      </c>
      <c r="O12777" s="1">
        <v>42996</v>
      </c>
      <c r="P12777" s="1">
        <v>45212</v>
      </c>
      <c r="Q12777" t="s">
        <v>9883</v>
      </c>
      <c r="R12777" t="s">
        <v>9866</v>
      </c>
      <c r="T12777" s="1"/>
      <c r="X12777" s="1"/>
      <c r="Z12777" s="1"/>
    </row>
    <row r="12778" spans="1:26" x14ac:dyDescent="0.35">
      <c r="A12778">
        <v>68173648</v>
      </c>
      <c r="K12778">
        <v>74240303</v>
      </c>
      <c r="L12778" t="s">
        <v>9888</v>
      </c>
      <c r="M12778">
        <v>107733</v>
      </c>
      <c r="N12778">
        <v>1185.22</v>
      </c>
      <c r="O12778" s="1">
        <v>44975</v>
      </c>
      <c r="P12778" s="1">
        <v>48345</v>
      </c>
      <c r="Q12778" t="s">
        <v>9870</v>
      </c>
      <c r="R12778" t="s">
        <v>9878</v>
      </c>
      <c r="T12778" s="1"/>
      <c r="X12778" s="1"/>
      <c r="Z12778" s="1"/>
    </row>
    <row r="12779" spans="1:26" x14ac:dyDescent="0.35">
      <c r="A12779">
        <v>45820772</v>
      </c>
      <c r="K12779">
        <v>2642777</v>
      </c>
      <c r="L12779" t="s">
        <v>9864</v>
      </c>
      <c r="M12779">
        <v>225397</v>
      </c>
      <c r="N12779">
        <v>914.75</v>
      </c>
      <c r="O12779" s="1">
        <v>43120</v>
      </c>
      <c r="P12779" s="1">
        <v>46114</v>
      </c>
      <c r="Q12779" t="s">
        <v>9883</v>
      </c>
      <c r="R12779" t="s">
        <v>9871</v>
      </c>
      <c r="T12779" s="1"/>
      <c r="X12779" s="1"/>
      <c r="Z12779" s="1"/>
    </row>
    <row r="12780" spans="1:26" x14ac:dyDescent="0.35">
      <c r="A12780">
        <v>47821240</v>
      </c>
      <c r="K12780">
        <v>53266235</v>
      </c>
      <c r="L12780" t="s">
        <v>9884</v>
      </c>
      <c r="M12780">
        <v>106875</v>
      </c>
      <c r="N12780">
        <v>1637.05</v>
      </c>
      <c r="O12780" s="1">
        <v>44205</v>
      </c>
      <c r="P12780" s="1">
        <v>46410</v>
      </c>
      <c r="Q12780" t="s">
        <v>9865</v>
      </c>
      <c r="R12780" t="s">
        <v>9878</v>
      </c>
      <c r="T12780" s="1"/>
      <c r="X12780" s="1"/>
      <c r="Z12780" s="1"/>
    </row>
    <row r="12781" spans="1:26" x14ac:dyDescent="0.35">
      <c r="A12781">
        <v>83659102</v>
      </c>
      <c r="K12781">
        <v>89472328</v>
      </c>
      <c r="L12781" t="s">
        <v>9888</v>
      </c>
      <c r="M12781">
        <v>241302</v>
      </c>
      <c r="N12781">
        <v>1280.46</v>
      </c>
      <c r="O12781" s="1">
        <v>43573</v>
      </c>
      <c r="P12781" s="1">
        <v>47089</v>
      </c>
      <c r="Q12781" t="s">
        <v>9883</v>
      </c>
      <c r="R12781" t="s">
        <v>9866</v>
      </c>
      <c r="T12781" s="1"/>
      <c r="X12781" s="1"/>
      <c r="Z12781" s="1"/>
    </row>
    <row r="12782" spans="1:26" x14ac:dyDescent="0.35">
      <c r="A12782">
        <v>60555781</v>
      </c>
      <c r="K12782">
        <v>72999115</v>
      </c>
      <c r="L12782" t="s">
        <v>9884</v>
      </c>
      <c r="M12782">
        <v>382469</v>
      </c>
      <c r="N12782">
        <v>555.86</v>
      </c>
      <c r="O12782" s="1">
        <v>45641</v>
      </c>
      <c r="P12782" s="1">
        <v>48890</v>
      </c>
      <c r="Q12782" t="s">
        <v>9870</v>
      </c>
      <c r="R12782" t="s">
        <v>9866</v>
      </c>
      <c r="T12782" s="1"/>
      <c r="X12782" s="1"/>
      <c r="Z12782" s="1"/>
    </row>
    <row r="12783" spans="1:26" x14ac:dyDescent="0.35">
      <c r="A12783">
        <v>73055610</v>
      </c>
      <c r="K12783">
        <v>22426524</v>
      </c>
      <c r="L12783" t="s">
        <v>9864</v>
      </c>
      <c r="M12783">
        <v>311219</v>
      </c>
      <c r="N12783">
        <v>1574.82</v>
      </c>
      <c r="O12783" s="1">
        <v>42368</v>
      </c>
      <c r="P12783" s="1">
        <v>46011</v>
      </c>
      <c r="Q12783" t="s">
        <v>9870</v>
      </c>
      <c r="R12783" t="s">
        <v>9878</v>
      </c>
      <c r="T12783" s="1"/>
      <c r="X12783" s="1"/>
      <c r="Z12783" s="1"/>
    </row>
    <row r="12784" spans="1:26" x14ac:dyDescent="0.35">
      <c r="A12784">
        <v>78772673</v>
      </c>
      <c r="K12784">
        <v>77977275</v>
      </c>
      <c r="L12784" t="s">
        <v>9874</v>
      </c>
      <c r="M12784">
        <v>232375</v>
      </c>
      <c r="N12784">
        <v>253.9</v>
      </c>
      <c r="O12784" s="1">
        <v>43210</v>
      </c>
      <c r="P12784" s="1">
        <v>44749</v>
      </c>
      <c r="Q12784" t="s">
        <v>9865</v>
      </c>
      <c r="R12784" t="s">
        <v>9866</v>
      </c>
      <c r="T12784" s="1"/>
      <c r="X12784" s="1"/>
      <c r="Z12784" s="1"/>
    </row>
    <row r="12785" spans="1:26" x14ac:dyDescent="0.35">
      <c r="A12785">
        <v>36148354</v>
      </c>
      <c r="K12785">
        <v>36741877</v>
      </c>
      <c r="L12785" t="s">
        <v>9888</v>
      </c>
      <c r="M12785">
        <v>443734</v>
      </c>
      <c r="N12785">
        <v>1177.2</v>
      </c>
      <c r="O12785" s="1">
        <v>42321</v>
      </c>
      <c r="P12785" s="1">
        <v>44222</v>
      </c>
      <c r="Q12785" t="s">
        <v>9883</v>
      </c>
      <c r="R12785" t="s">
        <v>9878</v>
      </c>
      <c r="T12785" s="1"/>
      <c r="X12785" s="1"/>
      <c r="Z12785" s="1"/>
    </row>
    <row r="12786" spans="1:26" x14ac:dyDescent="0.35">
      <c r="A12786">
        <v>50318524</v>
      </c>
      <c r="K12786">
        <v>81138188</v>
      </c>
      <c r="L12786" t="s">
        <v>9888</v>
      </c>
      <c r="M12786">
        <v>177993</v>
      </c>
      <c r="N12786">
        <v>1245.1300000000001</v>
      </c>
      <c r="O12786" s="1">
        <v>45492</v>
      </c>
      <c r="P12786" s="1">
        <v>48296</v>
      </c>
      <c r="Q12786" t="s">
        <v>9870</v>
      </c>
      <c r="R12786" t="s">
        <v>9866</v>
      </c>
      <c r="T12786" s="1"/>
      <c r="X12786" s="1"/>
      <c r="Z12786" s="1"/>
    </row>
    <row r="12787" spans="1:26" x14ac:dyDescent="0.35">
      <c r="A12787">
        <v>17203363</v>
      </c>
      <c r="K12787">
        <v>37789454</v>
      </c>
      <c r="L12787" t="s">
        <v>9864</v>
      </c>
      <c r="M12787">
        <v>389336</v>
      </c>
      <c r="N12787">
        <v>935.04</v>
      </c>
      <c r="O12787" s="1">
        <v>42540</v>
      </c>
      <c r="P12787" s="1">
        <v>43576</v>
      </c>
      <c r="Q12787" t="s">
        <v>9883</v>
      </c>
      <c r="R12787" t="s">
        <v>9878</v>
      </c>
      <c r="T12787" s="1"/>
      <c r="X12787" s="1"/>
      <c r="Z12787" s="1"/>
    </row>
    <row r="12788" spans="1:26" x14ac:dyDescent="0.35">
      <c r="A12788">
        <v>63614687</v>
      </c>
      <c r="K12788">
        <v>26231753</v>
      </c>
      <c r="L12788" t="s">
        <v>9864</v>
      </c>
      <c r="M12788">
        <v>281931</v>
      </c>
      <c r="N12788">
        <v>1042.58</v>
      </c>
      <c r="O12788" s="1">
        <v>44707</v>
      </c>
      <c r="P12788" s="1">
        <v>45461</v>
      </c>
      <c r="Q12788" t="s">
        <v>9870</v>
      </c>
      <c r="R12788" t="s">
        <v>9866</v>
      </c>
      <c r="T12788" s="1"/>
      <c r="X12788" s="1"/>
      <c r="Z12788" s="1"/>
    </row>
    <row r="12789" spans="1:26" x14ac:dyDescent="0.35">
      <c r="A12789">
        <v>41499971</v>
      </c>
      <c r="K12789">
        <v>72768482</v>
      </c>
      <c r="L12789" t="s">
        <v>9864</v>
      </c>
      <c r="M12789">
        <v>406478</v>
      </c>
      <c r="N12789">
        <v>190.73</v>
      </c>
      <c r="O12789" s="1">
        <v>44060</v>
      </c>
      <c r="P12789" s="1">
        <v>46049</v>
      </c>
      <c r="Q12789" t="s">
        <v>9865</v>
      </c>
      <c r="R12789" t="s">
        <v>9878</v>
      </c>
      <c r="T12789" s="1"/>
      <c r="X12789" s="1"/>
      <c r="Z12789" s="1"/>
    </row>
    <row r="12790" spans="1:26" x14ac:dyDescent="0.35">
      <c r="A12790">
        <v>42468228</v>
      </c>
      <c r="K12790">
        <v>44711941</v>
      </c>
      <c r="L12790" t="s">
        <v>9888</v>
      </c>
      <c r="M12790">
        <v>311324</v>
      </c>
      <c r="N12790">
        <v>986.86</v>
      </c>
      <c r="O12790" s="1">
        <v>43922</v>
      </c>
      <c r="P12790" s="1">
        <v>45313</v>
      </c>
      <c r="Q12790" t="s">
        <v>9870</v>
      </c>
      <c r="R12790" t="s">
        <v>9866</v>
      </c>
      <c r="T12790" s="1"/>
      <c r="X12790" s="1"/>
      <c r="Z12790" s="1"/>
    </row>
    <row r="12791" spans="1:26" x14ac:dyDescent="0.35">
      <c r="A12791">
        <v>97297558</v>
      </c>
      <c r="K12791">
        <v>61600687</v>
      </c>
      <c r="L12791" t="s">
        <v>9884</v>
      </c>
      <c r="M12791">
        <v>412067</v>
      </c>
      <c r="N12791">
        <v>1328.42</v>
      </c>
      <c r="O12791" s="1">
        <v>44817</v>
      </c>
      <c r="P12791" s="1">
        <v>48376</v>
      </c>
      <c r="Q12791" t="s">
        <v>9865</v>
      </c>
      <c r="R12791" t="s">
        <v>9871</v>
      </c>
      <c r="T12791" s="1"/>
      <c r="X12791" s="1"/>
      <c r="Z12791" s="1"/>
    </row>
    <row r="12792" spans="1:26" x14ac:dyDescent="0.35">
      <c r="A12792">
        <v>70179932</v>
      </c>
      <c r="K12792">
        <v>40292999</v>
      </c>
      <c r="L12792" t="s">
        <v>9888</v>
      </c>
      <c r="M12792">
        <v>119429</v>
      </c>
      <c r="N12792">
        <v>563.01</v>
      </c>
      <c r="O12792" s="1">
        <v>43401</v>
      </c>
      <c r="P12792" s="1">
        <v>45039</v>
      </c>
      <c r="Q12792" t="s">
        <v>9883</v>
      </c>
      <c r="R12792" t="s">
        <v>9878</v>
      </c>
      <c r="T12792" s="1"/>
      <c r="X12792" s="1"/>
      <c r="Z12792" s="1"/>
    </row>
    <row r="12793" spans="1:26" x14ac:dyDescent="0.35">
      <c r="A12793">
        <v>14551528</v>
      </c>
      <c r="K12793">
        <v>18325532</v>
      </c>
      <c r="L12793" t="s">
        <v>9884</v>
      </c>
      <c r="M12793">
        <v>269208</v>
      </c>
      <c r="N12793">
        <v>824.46</v>
      </c>
      <c r="O12793" s="1">
        <v>44415</v>
      </c>
      <c r="P12793" s="1">
        <v>44850</v>
      </c>
      <c r="Q12793" t="s">
        <v>9870</v>
      </c>
      <c r="R12793" t="s">
        <v>9866</v>
      </c>
      <c r="T12793" s="1"/>
      <c r="X12793" s="1"/>
      <c r="Z12793" s="1"/>
    </row>
    <row r="12794" spans="1:26" x14ac:dyDescent="0.35">
      <c r="A12794">
        <v>1806122</v>
      </c>
      <c r="K12794">
        <v>35135678</v>
      </c>
      <c r="L12794" t="s">
        <v>9884</v>
      </c>
      <c r="M12794">
        <v>298922</v>
      </c>
      <c r="N12794">
        <v>751.24</v>
      </c>
      <c r="O12794" s="1">
        <v>44760</v>
      </c>
      <c r="P12794" s="1">
        <v>47594</v>
      </c>
      <c r="Q12794" t="s">
        <v>9883</v>
      </c>
      <c r="R12794" t="s">
        <v>9878</v>
      </c>
      <c r="T12794" s="1"/>
      <c r="X12794" s="1"/>
      <c r="Z12794" s="1"/>
    </row>
    <row r="12795" spans="1:26" x14ac:dyDescent="0.35">
      <c r="A12795">
        <v>28672718</v>
      </c>
      <c r="K12795">
        <v>84035014</v>
      </c>
      <c r="L12795" t="s">
        <v>9874</v>
      </c>
      <c r="M12795">
        <v>57388</v>
      </c>
      <c r="N12795">
        <v>1042.0899999999999</v>
      </c>
      <c r="O12795" s="1">
        <v>44101</v>
      </c>
      <c r="P12795" s="1">
        <v>45935</v>
      </c>
      <c r="Q12795" t="s">
        <v>9865</v>
      </c>
      <c r="R12795" t="s">
        <v>9871</v>
      </c>
      <c r="T12795" s="1"/>
      <c r="X12795" s="1"/>
      <c r="Z12795" s="1"/>
    </row>
    <row r="12796" spans="1:26" x14ac:dyDescent="0.35">
      <c r="A12796">
        <v>64076713</v>
      </c>
      <c r="K12796">
        <v>91245817</v>
      </c>
      <c r="L12796" t="s">
        <v>9888</v>
      </c>
      <c r="M12796">
        <v>117242</v>
      </c>
      <c r="N12796">
        <v>555.59</v>
      </c>
      <c r="O12796" s="1">
        <v>42634</v>
      </c>
      <c r="P12796" s="1">
        <v>44252</v>
      </c>
      <c r="Q12796" t="s">
        <v>9865</v>
      </c>
      <c r="R12796" t="s">
        <v>9871</v>
      </c>
      <c r="T12796" s="1"/>
      <c r="X12796" s="1"/>
      <c r="Z12796" s="1"/>
    </row>
    <row r="12797" spans="1:26" x14ac:dyDescent="0.35">
      <c r="A12797">
        <v>40770489</v>
      </c>
      <c r="K12797">
        <v>25453349</v>
      </c>
      <c r="L12797" t="s">
        <v>9888</v>
      </c>
      <c r="M12797">
        <v>433211</v>
      </c>
      <c r="N12797">
        <v>458.57</v>
      </c>
      <c r="O12797" s="1">
        <v>44546</v>
      </c>
      <c r="P12797" s="1">
        <v>46278</v>
      </c>
      <c r="Q12797" t="s">
        <v>9883</v>
      </c>
      <c r="R12797" t="s">
        <v>9866</v>
      </c>
      <c r="T12797" s="1"/>
      <c r="X12797" s="1"/>
      <c r="Z12797" s="1"/>
    </row>
    <row r="12798" spans="1:26" x14ac:dyDescent="0.35">
      <c r="A12798">
        <v>32046264</v>
      </c>
      <c r="K12798">
        <v>79359714</v>
      </c>
      <c r="L12798" t="s">
        <v>9884</v>
      </c>
      <c r="M12798">
        <v>443226</v>
      </c>
      <c r="N12798">
        <v>239.9</v>
      </c>
      <c r="O12798" s="1">
        <v>44742</v>
      </c>
      <c r="P12798" s="1">
        <v>48320</v>
      </c>
      <c r="Q12798" t="s">
        <v>9865</v>
      </c>
      <c r="R12798" t="s">
        <v>9878</v>
      </c>
      <c r="T12798" s="1"/>
      <c r="X12798" s="1"/>
      <c r="Z12798" s="1"/>
    </row>
    <row r="12799" spans="1:26" x14ac:dyDescent="0.35">
      <c r="A12799">
        <v>50132199</v>
      </c>
      <c r="K12799">
        <v>28053301</v>
      </c>
      <c r="L12799" t="s">
        <v>9874</v>
      </c>
      <c r="M12799">
        <v>233237</v>
      </c>
      <c r="N12799">
        <v>801.63</v>
      </c>
      <c r="O12799" s="1">
        <v>42500</v>
      </c>
      <c r="P12799" s="1">
        <v>45149</v>
      </c>
      <c r="Q12799" t="s">
        <v>9870</v>
      </c>
      <c r="R12799" t="s">
        <v>9878</v>
      </c>
      <c r="T12799" s="1"/>
      <c r="X12799" s="1"/>
      <c r="Z12799" s="1"/>
    </row>
    <row r="12800" spans="1:26" x14ac:dyDescent="0.35">
      <c r="A12800">
        <v>88067356</v>
      </c>
      <c r="K12800">
        <v>83112617</v>
      </c>
      <c r="L12800" t="s">
        <v>9888</v>
      </c>
      <c r="M12800">
        <v>16525</v>
      </c>
      <c r="N12800">
        <v>1112.6400000000001</v>
      </c>
      <c r="O12800" s="1">
        <v>45196</v>
      </c>
      <c r="P12800" s="1">
        <v>46882</v>
      </c>
      <c r="Q12800" t="s">
        <v>9870</v>
      </c>
      <c r="R12800" t="s">
        <v>9871</v>
      </c>
      <c r="T12800" s="1"/>
      <c r="X12800" s="1"/>
      <c r="Z12800" s="1"/>
    </row>
    <row r="12801" spans="1:26" x14ac:dyDescent="0.35">
      <c r="A12801">
        <v>70150477</v>
      </c>
      <c r="K12801">
        <v>70257677</v>
      </c>
      <c r="L12801" t="s">
        <v>9864</v>
      </c>
      <c r="M12801">
        <v>416432</v>
      </c>
      <c r="N12801">
        <v>1940.43</v>
      </c>
      <c r="O12801" s="1">
        <v>42188</v>
      </c>
      <c r="P12801" s="1">
        <v>45378</v>
      </c>
      <c r="Q12801" t="s">
        <v>9865</v>
      </c>
      <c r="R12801" t="s">
        <v>9866</v>
      </c>
      <c r="T12801" s="1"/>
      <c r="X12801" s="1"/>
      <c r="Z12801" s="1"/>
    </row>
    <row r="12802" spans="1:26" x14ac:dyDescent="0.35">
      <c r="A12802">
        <v>46516721</v>
      </c>
      <c r="K12802">
        <v>18727318</v>
      </c>
      <c r="L12802" t="s">
        <v>9864</v>
      </c>
      <c r="M12802">
        <v>334052</v>
      </c>
      <c r="N12802">
        <v>1043.3900000000001</v>
      </c>
      <c r="O12802" s="1">
        <v>45523</v>
      </c>
      <c r="P12802" s="1">
        <v>47316</v>
      </c>
      <c r="Q12802" t="s">
        <v>9865</v>
      </c>
      <c r="R12802" t="s">
        <v>9866</v>
      </c>
      <c r="T12802" s="1"/>
      <c r="X12802" s="1"/>
      <c r="Z12802" s="1"/>
    </row>
    <row r="12803" spans="1:26" x14ac:dyDescent="0.35">
      <c r="A12803">
        <v>1944550</v>
      </c>
      <c r="K12803">
        <v>6351305</v>
      </c>
      <c r="L12803" t="s">
        <v>9874</v>
      </c>
      <c r="M12803">
        <v>352173</v>
      </c>
      <c r="N12803">
        <v>1008.87</v>
      </c>
      <c r="O12803" s="1">
        <v>44120</v>
      </c>
      <c r="P12803" s="1">
        <v>46957</v>
      </c>
      <c r="Q12803" t="s">
        <v>9865</v>
      </c>
      <c r="R12803" t="s">
        <v>9871</v>
      </c>
      <c r="T12803" s="1"/>
      <c r="X12803" s="1"/>
      <c r="Z12803" s="1"/>
    </row>
    <row r="12804" spans="1:26" x14ac:dyDescent="0.35">
      <c r="A12804">
        <v>17737767</v>
      </c>
      <c r="K12804">
        <v>65755562</v>
      </c>
      <c r="L12804" t="s">
        <v>9864</v>
      </c>
      <c r="M12804">
        <v>37890</v>
      </c>
      <c r="N12804">
        <v>1029.3499999999999</v>
      </c>
      <c r="O12804" s="1">
        <v>43490</v>
      </c>
      <c r="P12804" s="1">
        <v>46397</v>
      </c>
      <c r="Q12804" t="s">
        <v>9865</v>
      </c>
      <c r="R12804" t="s">
        <v>9871</v>
      </c>
      <c r="T12804" s="1"/>
      <c r="X12804" s="1"/>
      <c r="Z12804" s="1"/>
    </row>
    <row r="12805" spans="1:26" x14ac:dyDescent="0.35">
      <c r="A12805">
        <v>82633434</v>
      </c>
      <c r="K12805">
        <v>10423452</v>
      </c>
      <c r="L12805" t="s">
        <v>9874</v>
      </c>
      <c r="M12805">
        <v>292838</v>
      </c>
      <c r="N12805">
        <v>863.94</v>
      </c>
      <c r="O12805" s="1">
        <v>43101</v>
      </c>
      <c r="P12805" s="1">
        <v>44760</v>
      </c>
      <c r="Q12805" t="s">
        <v>9870</v>
      </c>
      <c r="R12805" t="s">
        <v>9866</v>
      </c>
      <c r="T12805" s="1"/>
      <c r="X12805" s="1"/>
      <c r="Z12805" s="1"/>
    </row>
    <row r="12806" spans="1:26" x14ac:dyDescent="0.35">
      <c r="A12806">
        <v>83022384</v>
      </c>
      <c r="K12806">
        <v>1955713</v>
      </c>
      <c r="L12806" t="s">
        <v>9864</v>
      </c>
      <c r="M12806">
        <v>80948</v>
      </c>
      <c r="N12806">
        <v>752.99</v>
      </c>
      <c r="O12806" s="1">
        <v>45105</v>
      </c>
      <c r="P12806" s="1">
        <v>46602</v>
      </c>
      <c r="Q12806" t="s">
        <v>9865</v>
      </c>
      <c r="R12806" t="s">
        <v>9878</v>
      </c>
      <c r="T12806" s="1"/>
      <c r="X12806" s="1"/>
      <c r="Z12806" s="1"/>
    </row>
    <row r="12807" spans="1:26" x14ac:dyDescent="0.35">
      <c r="A12807">
        <v>38662751</v>
      </c>
      <c r="K12807">
        <v>56961629</v>
      </c>
      <c r="L12807" t="s">
        <v>9874</v>
      </c>
      <c r="M12807">
        <v>31773</v>
      </c>
      <c r="N12807">
        <v>927.4</v>
      </c>
      <c r="O12807" s="1">
        <v>45450</v>
      </c>
      <c r="P12807" s="1">
        <v>46787</v>
      </c>
      <c r="Q12807" t="s">
        <v>9865</v>
      </c>
      <c r="R12807" t="s">
        <v>9878</v>
      </c>
      <c r="T12807" s="1"/>
      <c r="X12807" s="1"/>
      <c r="Z12807" s="1"/>
    </row>
    <row r="12808" spans="1:26" x14ac:dyDescent="0.35">
      <c r="A12808">
        <v>91483662</v>
      </c>
      <c r="K12808">
        <v>45153648</v>
      </c>
      <c r="L12808" t="s">
        <v>9884</v>
      </c>
      <c r="M12808">
        <v>233565</v>
      </c>
      <c r="N12808">
        <v>1232.1600000000001</v>
      </c>
      <c r="O12808" s="1">
        <v>42928</v>
      </c>
      <c r="P12808" s="1">
        <v>44851</v>
      </c>
      <c r="Q12808" t="s">
        <v>9883</v>
      </c>
      <c r="R12808" t="s">
        <v>9871</v>
      </c>
      <c r="T12808" s="1"/>
      <c r="X12808" s="1"/>
      <c r="Z12808" s="1"/>
    </row>
    <row r="12809" spans="1:26" x14ac:dyDescent="0.35">
      <c r="A12809">
        <v>11882730</v>
      </c>
      <c r="K12809">
        <v>18028969</v>
      </c>
      <c r="L12809" t="s">
        <v>9864</v>
      </c>
      <c r="M12809">
        <v>129740</v>
      </c>
      <c r="N12809">
        <v>101.46</v>
      </c>
      <c r="O12809" s="1">
        <v>45372</v>
      </c>
      <c r="P12809" s="1">
        <v>46486</v>
      </c>
      <c r="Q12809" t="s">
        <v>9883</v>
      </c>
      <c r="R12809" t="s">
        <v>9878</v>
      </c>
      <c r="T12809" s="1"/>
      <c r="X12809" s="1"/>
      <c r="Z12809" s="1"/>
    </row>
    <row r="12810" spans="1:26" x14ac:dyDescent="0.35">
      <c r="A12810">
        <v>48890914</v>
      </c>
      <c r="K12810">
        <v>91672539</v>
      </c>
      <c r="L12810" t="s">
        <v>9874</v>
      </c>
      <c r="M12810">
        <v>54292</v>
      </c>
      <c r="N12810">
        <v>582.14</v>
      </c>
      <c r="O12810" s="1">
        <v>43390</v>
      </c>
      <c r="P12810" s="1">
        <v>45259</v>
      </c>
      <c r="Q12810" t="s">
        <v>9883</v>
      </c>
      <c r="R12810" t="s">
        <v>9878</v>
      </c>
      <c r="T12810" s="1"/>
      <c r="X12810" s="1"/>
      <c r="Z12810" s="1"/>
    </row>
    <row r="12811" spans="1:26" x14ac:dyDescent="0.35">
      <c r="A12811">
        <v>67805881</v>
      </c>
      <c r="K12811">
        <v>28953016</v>
      </c>
      <c r="L12811" t="s">
        <v>9884</v>
      </c>
      <c r="M12811">
        <v>321291</v>
      </c>
      <c r="N12811">
        <v>1412.7</v>
      </c>
      <c r="O12811" s="1">
        <v>42646</v>
      </c>
      <c r="P12811" s="1">
        <v>45790</v>
      </c>
      <c r="Q12811" t="s">
        <v>9883</v>
      </c>
      <c r="R12811" t="s">
        <v>9866</v>
      </c>
      <c r="T12811" s="1"/>
      <c r="X12811" s="1"/>
      <c r="Z12811" s="1"/>
    </row>
    <row r="12812" spans="1:26" x14ac:dyDescent="0.35">
      <c r="A12812">
        <v>62813092</v>
      </c>
      <c r="K12812">
        <v>38988950</v>
      </c>
      <c r="L12812" t="s">
        <v>9884</v>
      </c>
      <c r="M12812">
        <v>141229</v>
      </c>
      <c r="N12812">
        <v>1461.32</v>
      </c>
      <c r="O12812" s="1">
        <v>45290</v>
      </c>
      <c r="P12812" s="1">
        <v>47386</v>
      </c>
      <c r="Q12812" t="s">
        <v>9883</v>
      </c>
      <c r="R12812" t="s">
        <v>9871</v>
      </c>
      <c r="T12812" s="1"/>
      <c r="X12812" s="1"/>
      <c r="Z12812" s="1"/>
    </row>
    <row r="12813" spans="1:26" x14ac:dyDescent="0.35">
      <c r="A12813">
        <v>56206893</v>
      </c>
      <c r="K12813">
        <v>27507809</v>
      </c>
      <c r="L12813" t="s">
        <v>9884</v>
      </c>
      <c r="M12813">
        <v>249491</v>
      </c>
      <c r="N12813">
        <v>1842.66</v>
      </c>
      <c r="O12813" s="1">
        <v>44735</v>
      </c>
      <c r="P12813" s="1">
        <v>45491</v>
      </c>
      <c r="Q12813" t="s">
        <v>9865</v>
      </c>
      <c r="R12813" t="s">
        <v>9878</v>
      </c>
      <c r="T12813" s="1"/>
      <c r="X12813" s="1"/>
      <c r="Z12813" s="1"/>
    </row>
    <row r="12814" spans="1:26" x14ac:dyDescent="0.35">
      <c r="A12814">
        <v>1001245</v>
      </c>
      <c r="K12814">
        <v>831253</v>
      </c>
      <c r="L12814" t="s">
        <v>9888</v>
      </c>
      <c r="M12814">
        <v>195574</v>
      </c>
      <c r="N12814">
        <v>881.21</v>
      </c>
      <c r="O12814" s="1">
        <v>44781</v>
      </c>
      <c r="P12814" s="1">
        <v>45700</v>
      </c>
      <c r="Q12814" t="s">
        <v>9865</v>
      </c>
      <c r="R12814" t="s">
        <v>9871</v>
      </c>
      <c r="T12814" s="1"/>
      <c r="X12814" s="1"/>
      <c r="Z12814" s="1"/>
    </row>
    <row r="12815" spans="1:26" x14ac:dyDescent="0.35">
      <c r="A12815">
        <v>58292065</v>
      </c>
      <c r="K12815">
        <v>83671253</v>
      </c>
      <c r="L12815" t="s">
        <v>9888</v>
      </c>
      <c r="M12815">
        <v>389278</v>
      </c>
      <c r="N12815">
        <v>1863.35</v>
      </c>
      <c r="O12815" s="1">
        <v>43329</v>
      </c>
      <c r="P12815" s="1">
        <v>45505</v>
      </c>
      <c r="Q12815" t="s">
        <v>9865</v>
      </c>
      <c r="R12815" t="s">
        <v>9878</v>
      </c>
      <c r="T12815" s="1"/>
      <c r="X12815" s="1"/>
      <c r="Z12815" s="1"/>
    </row>
    <row r="12816" spans="1:26" x14ac:dyDescent="0.35">
      <c r="A12816">
        <v>73402593</v>
      </c>
      <c r="K12816">
        <v>27100819</v>
      </c>
      <c r="L12816" t="s">
        <v>9864</v>
      </c>
      <c r="M12816">
        <v>443109</v>
      </c>
      <c r="N12816">
        <v>1164.06</v>
      </c>
      <c r="O12816" s="1">
        <v>43381</v>
      </c>
      <c r="P12816" s="1">
        <v>46058</v>
      </c>
      <c r="Q12816" t="s">
        <v>9883</v>
      </c>
      <c r="R12816" t="s">
        <v>9866</v>
      </c>
      <c r="T12816" s="1"/>
      <c r="X12816" s="1"/>
      <c r="Z12816" s="1"/>
    </row>
    <row r="12817" spans="1:26" x14ac:dyDescent="0.35">
      <c r="A12817">
        <v>18040436</v>
      </c>
      <c r="K12817">
        <v>4601577</v>
      </c>
      <c r="L12817" t="s">
        <v>9874</v>
      </c>
      <c r="M12817">
        <v>98383</v>
      </c>
      <c r="N12817">
        <v>108.68</v>
      </c>
      <c r="O12817" s="1">
        <v>43818</v>
      </c>
      <c r="P12817" s="1">
        <v>45869</v>
      </c>
      <c r="Q12817" t="s">
        <v>9865</v>
      </c>
      <c r="R12817" t="s">
        <v>9878</v>
      </c>
      <c r="T12817" s="1"/>
      <c r="X12817" s="1"/>
      <c r="Z12817" s="1"/>
    </row>
    <row r="12818" spans="1:26" x14ac:dyDescent="0.35">
      <c r="A12818">
        <v>27119109</v>
      </c>
      <c r="K12818">
        <v>4910841</v>
      </c>
      <c r="L12818" t="s">
        <v>9874</v>
      </c>
      <c r="M12818">
        <v>364216</v>
      </c>
      <c r="N12818">
        <v>365.8</v>
      </c>
      <c r="O12818" s="1">
        <v>43149</v>
      </c>
      <c r="P12818" s="1">
        <v>46395</v>
      </c>
      <c r="Q12818" t="s">
        <v>9865</v>
      </c>
      <c r="R12818" t="s">
        <v>9878</v>
      </c>
      <c r="T12818" s="1"/>
      <c r="X12818" s="1"/>
      <c r="Z12818" s="1"/>
    </row>
    <row r="12819" spans="1:26" x14ac:dyDescent="0.35">
      <c r="A12819">
        <v>41268290</v>
      </c>
      <c r="K12819">
        <v>92491659</v>
      </c>
      <c r="L12819" t="s">
        <v>9888</v>
      </c>
      <c r="M12819">
        <v>44939</v>
      </c>
      <c r="N12819">
        <v>1962.4</v>
      </c>
      <c r="O12819" s="1">
        <v>42108</v>
      </c>
      <c r="P12819" s="1">
        <v>43744</v>
      </c>
      <c r="Q12819" t="s">
        <v>9865</v>
      </c>
      <c r="R12819" t="s">
        <v>9871</v>
      </c>
      <c r="T12819" s="1"/>
      <c r="X12819" s="1"/>
      <c r="Z12819" s="1"/>
    </row>
    <row r="12820" spans="1:26" x14ac:dyDescent="0.35">
      <c r="A12820">
        <v>71493124</v>
      </c>
      <c r="K12820">
        <v>30360159</v>
      </c>
      <c r="L12820" t="s">
        <v>9888</v>
      </c>
      <c r="M12820">
        <v>391888</v>
      </c>
      <c r="N12820">
        <v>487.23</v>
      </c>
      <c r="O12820" s="1">
        <v>43473</v>
      </c>
      <c r="P12820" s="1">
        <v>44169</v>
      </c>
      <c r="Q12820" t="s">
        <v>9883</v>
      </c>
      <c r="R12820" t="s">
        <v>9866</v>
      </c>
      <c r="T12820" s="1"/>
      <c r="X12820" s="1"/>
      <c r="Z12820" s="1"/>
    </row>
    <row r="12821" spans="1:26" x14ac:dyDescent="0.35">
      <c r="A12821">
        <v>34213033</v>
      </c>
      <c r="K12821">
        <v>1068804</v>
      </c>
      <c r="L12821" t="s">
        <v>9864</v>
      </c>
      <c r="M12821">
        <v>302534</v>
      </c>
      <c r="N12821">
        <v>1764.72</v>
      </c>
      <c r="O12821" s="1">
        <v>43582</v>
      </c>
      <c r="P12821" s="1">
        <v>44537</v>
      </c>
      <c r="Q12821" t="s">
        <v>9870</v>
      </c>
      <c r="R12821" t="s">
        <v>9866</v>
      </c>
      <c r="T12821" s="1"/>
      <c r="X12821" s="1"/>
      <c r="Z12821" s="1"/>
    </row>
    <row r="12822" spans="1:26" x14ac:dyDescent="0.35">
      <c r="A12822">
        <v>47003736</v>
      </c>
      <c r="K12822">
        <v>3033132</v>
      </c>
      <c r="L12822" t="s">
        <v>9884</v>
      </c>
      <c r="M12822">
        <v>314337</v>
      </c>
      <c r="N12822">
        <v>196.88</v>
      </c>
      <c r="O12822" s="1">
        <v>45121</v>
      </c>
      <c r="P12822" s="1">
        <v>47085</v>
      </c>
      <c r="Q12822" t="s">
        <v>9865</v>
      </c>
      <c r="R12822" t="s">
        <v>9866</v>
      </c>
      <c r="T12822" s="1"/>
      <c r="X12822" s="1"/>
      <c r="Z12822" s="1"/>
    </row>
    <row r="12823" spans="1:26" x14ac:dyDescent="0.35">
      <c r="A12823">
        <v>34569594</v>
      </c>
      <c r="K12823">
        <v>48255103</v>
      </c>
      <c r="L12823" t="s">
        <v>9864</v>
      </c>
      <c r="M12823">
        <v>329543</v>
      </c>
      <c r="N12823">
        <v>174.79</v>
      </c>
      <c r="O12823" s="1">
        <v>43958</v>
      </c>
      <c r="P12823" s="1">
        <v>44501</v>
      </c>
      <c r="Q12823" t="s">
        <v>9870</v>
      </c>
      <c r="R12823" t="s">
        <v>9878</v>
      </c>
      <c r="T12823" s="1"/>
      <c r="X12823" s="1"/>
      <c r="Z12823" s="1"/>
    </row>
    <row r="12824" spans="1:26" x14ac:dyDescent="0.35">
      <c r="A12824">
        <v>56613068</v>
      </c>
      <c r="K12824">
        <v>94723645</v>
      </c>
      <c r="L12824" t="s">
        <v>9864</v>
      </c>
      <c r="M12824">
        <v>71010</v>
      </c>
      <c r="N12824">
        <v>206.5</v>
      </c>
      <c r="O12824" s="1">
        <v>44781</v>
      </c>
      <c r="P12824" s="1">
        <v>46208</v>
      </c>
      <c r="Q12824" t="s">
        <v>9865</v>
      </c>
      <c r="R12824" t="s">
        <v>9866</v>
      </c>
      <c r="T12824" s="1"/>
      <c r="X12824" s="1"/>
      <c r="Z12824" s="1"/>
    </row>
    <row r="12825" spans="1:26" x14ac:dyDescent="0.35">
      <c r="A12825">
        <v>52643367</v>
      </c>
      <c r="K12825">
        <v>28172331</v>
      </c>
      <c r="L12825" t="s">
        <v>9888</v>
      </c>
      <c r="M12825">
        <v>303207</v>
      </c>
      <c r="N12825">
        <v>866.13</v>
      </c>
      <c r="O12825" s="1">
        <v>42832</v>
      </c>
      <c r="P12825" s="1">
        <v>43583</v>
      </c>
      <c r="Q12825" t="s">
        <v>9870</v>
      </c>
      <c r="R12825" t="s">
        <v>9866</v>
      </c>
      <c r="T12825" s="1"/>
      <c r="X12825" s="1"/>
      <c r="Z12825" s="1"/>
    </row>
    <row r="12826" spans="1:26" x14ac:dyDescent="0.35">
      <c r="A12826">
        <v>53857349</v>
      </c>
      <c r="K12826">
        <v>70866234</v>
      </c>
      <c r="L12826" t="s">
        <v>9884</v>
      </c>
      <c r="M12826">
        <v>230286</v>
      </c>
      <c r="N12826">
        <v>600.66</v>
      </c>
      <c r="O12826" s="1">
        <v>43035</v>
      </c>
      <c r="P12826" s="1">
        <v>43700</v>
      </c>
      <c r="Q12826" t="s">
        <v>9865</v>
      </c>
      <c r="R12826" t="s">
        <v>9871</v>
      </c>
      <c r="T12826" s="1"/>
      <c r="X12826" s="1"/>
      <c r="Z12826" s="1"/>
    </row>
    <row r="12827" spans="1:26" x14ac:dyDescent="0.35">
      <c r="A12827">
        <v>95771051</v>
      </c>
      <c r="K12827">
        <v>14684878</v>
      </c>
      <c r="L12827" t="s">
        <v>9874</v>
      </c>
      <c r="M12827">
        <v>365124</v>
      </c>
      <c r="N12827">
        <v>1286.1300000000001</v>
      </c>
      <c r="O12827" s="1">
        <v>43458</v>
      </c>
      <c r="P12827" s="1">
        <v>45495</v>
      </c>
      <c r="Q12827" t="s">
        <v>9883</v>
      </c>
      <c r="R12827" t="s">
        <v>9866</v>
      </c>
      <c r="T12827" s="1"/>
      <c r="X12827" s="1"/>
      <c r="Z12827" s="1"/>
    </row>
    <row r="12828" spans="1:26" x14ac:dyDescent="0.35">
      <c r="A12828">
        <v>16660133</v>
      </c>
      <c r="K12828">
        <v>94943347</v>
      </c>
      <c r="L12828" t="s">
        <v>9884</v>
      </c>
      <c r="M12828">
        <v>17803</v>
      </c>
      <c r="N12828">
        <v>899.53</v>
      </c>
      <c r="O12828" s="1">
        <v>45453</v>
      </c>
      <c r="P12828" s="1">
        <v>47038</v>
      </c>
      <c r="Q12828" t="s">
        <v>9883</v>
      </c>
      <c r="R12828" t="s">
        <v>9871</v>
      </c>
      <c r="T12828" s="1"/>
      <c r="X12828" s="1"/>
      <c r="Z12828" s="1"/>
    </row>
    <row r="12829" spans="1:26" x14ac:dyDescent="0.35">
      <c r="A12829">
        <v>36576560</v>
      </c>
      <c r="K12829">
        <v>31224830</v>
      </c>
      <c r="L12829" t="s">
        <v>9884</v>
      </c>
      <c r="M12829">
        <v>76647</v>
      </c>
      <c r="N12829">
        <v>519.92999999999995</v>
      </c>
      <c r="O12829" s="1">
        <v>45489</v>
      </c>
      <c r="P12829" s="1">
        <v>48230</v>
      </c>
      <c r="Q12829" t="s">
        <v>9883</v>
      </c>
      <c r="R12829" t="s">
        <v>9866</v>
      </c>
      <c r="T12829" s="1"/>
      <c r="X12829" s="1"/>
      <c r="Z12829" s="1"/>
    </row>
    <row r="12830" spans="1:26" x14ac:dyDescent="0.35">
      <c r="A12830">
        <v>65675664</v>
      </c>
      <c r="K12830">
        <v>33177916</v>
      </c>
      <c r="L12830" t="s">
        <v>9864</v>
      </c>
      <c r="M12830">
        <v>80217</v>
      </c>
      <c r="N12830">
        <v>1870.37</v>
      </c>
      <c r="O12830" s="1">
        <v>43555</v>
      </c>
      <c r="P12830" s="1">
        <v>43959</v>
      </c>
      <c r="Q12830" t="s">
        <v>9865</v>
      </c>
      <c r="R12830" t="s">
        <v>9878</v>
      </c>
      <c r="T12830" s="1"/>
      <c r="X12830" s="1"/>
      <c r="Z12830" s="1"/>
    </row>
    <row r="12831" spans="1:26" x14ac:dyDescent="0.35">
      <c r="A12831">
        <v>19811172</v>
      </c>
      <c r="K12831">
        <v>14072112</v>
      </c>
      <c r="L12831" t="s">
        <v>9884</v>
      </c>
      <c r="M12831">
        <v>395595</v>
      </c>
      <c r="N12831">
        <v>108.27</v>
      </c>
      <c r="O12831" s="1">
        <v>42727</v>
      </c>
      <c r="P12831" s="1">
        <v>43642</v>
      </c>
      <c r="Q12831" t="s">
        <v>9870</v>
      </c>
      <c r="R12831" t="s">
        <v>9878</v>
      </c>
      <c r="T12831" s="1"/>
      <c r="X12831" s="1"/>
      <c r="Z12831" s="1"/>
    </row>
    <row r="12832" spans="1:26" x14ac:dyDescent="0.35">
      <c r="A12832">
        <v>4882821</v>
      </c>
      <c r="K12832">
        <v>9462965</v>
      </c>
      <c r="L12832" t="s">
        <v>9864</v>
      </c>
      <c r="M12832">
        <v>90964</v>
      </c>
      <c r="N12832">
        <v>1144.42</v>
      </c>
      <c r="O12832" s="1">
        <v>43719</v>
      </c>
      <c r="P12832" s="1">
        <v>47286</v>
      </c>
      <c r="Q12832" t="s">
        <v>9870</v>
      </c>
      <c r="R12832" t="s">
        <v>9878</v>
      </c>
      <c r="T12832" s="1"/>
      <c r="X12832" s="1"/>
      <c r="Z12832" s="1"/>
    </row>
    <row r="12833" spans="1:26" x14ac:dyDescent="0.35">
      <c r="A12833">
        <v>28506793</v>
      </c>
      <c r="K12833">
        <v>69777787</v>
      </c>
      <c r="L12833" t="s">
        <v>9874</v>
      </c>
      <c r="M12833">
        <v>484273</v>
      </c>
      <c r="N12833">
        <v>1529.26</v>
      </c>
      <c r="O12833" s="1">
        <v>42709</v>
      </c>
      <c r="P12833" s="1">
        <v>43657</v>
      </c>
      <c r="Q12833" t="s">
        <v>9883</v>
      </c>
      <c r="R12833" t="s">
        <v>9878</v>
      </c>
      <c r="T12833" s="1"/>
      <c r="X12833" s="1"/>
      <c r="Z12833" s="1"/>
    </row>
    <row r="12834" spans="1:26" x14ac:dyDescent="0.35">
      <c r="A12834">
        <v>47527169</v>
      </c>
      <c r="K12834">
        <v>23581745</v>
      </c>
      <c r="L12834" t="s">
        <v>9884</v>
      </c>
      <c r="M12834">
        <v>252688</v>
      </c>
      <c r="N12834">
        <v>1257.9000000000001</v>
      </c>
      <c r="O12834" s="1">
        <v>45457</v>
      </c>
      <c r="P12834" s="1">
        <v>47381</v>
      </c>
      <c r="Q12834" t="s">
        <v>9870</v>
      </c>
      <c r="R12834" t="s">
        <v>9878</v>
      </c>
      <c r="T12834" s="1"/>
      <c r="X12834" s="1"/>
      <c r="Z12834" s="1"/>
    </row>
    <row r="12835" spans="1:26" x14ac:dyDescent="0.35">
      <c r="A12835">
        <v>95531694</v>
      </c>
      <c r="K12835">
        <v>21865118</v>
      </c>
      <c r="L12835" t="s">
        <v>9888</v>
      </c>
      <c r="M12835">
        <v>400266</v>
      </c>
      <c r="N12835">
        <v>869.24</v>
      </c>
      <c r="O12835" s="1">
        <v>44215</v>
      </c>
      <c r="P12835" s="1">
        <v>46572</v>
      </c>
      <c r="Q12835" t="s">
        <v>9865</v>
      </c>
      <c r="R12835" t="s">
        <v>9866</v>
      </c>
      <c r="T12835" s="1"/>
      <c r="X12835" s="1"/>
      <c r="Z12835" s="1"/>
    </row>
    <row r="12836" spans="1:26" x14ac:dyDescent="0.35">
      <c r="A12836">
        <v>66017391</v>
      </c>
      <c r="K12836">
        <v>79962283</v>
      </c>
      <c r="L12836" t="s">
        <v>9874</v>
      </c>
      <c r="M12836">
        <v>238001</v>
      </c>
      <c r="N12836">
        <v>1294.45</v>
      </c>
      <c r="O12836" s="1">
        <v>43747</v>
      </c>
      <c r="P12836" s="1">
        <v>44139</v>
      </c>
      <c r="Q12836" t="s">
        <v>9883</v>
      </c>
      <c r="R12836" t="s">
        <v>9878</v>
      </c>
      <c r="T12836" s="1"/>
      <c r="X12836" s="1"/>
      <c r="Z12836" s="1"/>
    </row>
    <row r="12837" spans="1:26" x14ac:dyDescent="0.35">
      <c r="A12837">
        <v>26089492</v>
      </c>
      <c r="K12837">
        <v>44992881</v>
      </c>
      <c r="L12837" t="s">
        <v>9864</v>
      </c>
      <c r="M12837">
        <v>36068</v>
      </c>
      <c r="N12837">
        <v>1414</v>
      </c>
      <c r="O12837" s="1">
        <v>44688</v>
      </c>
      <c r="P12837" s="1">
        <v>46236</v>
      </c>
      <c r="Q12837" t="s">
        <v>9883</v>
      </c>
      <c r="R12837" t="s">
        <v>9878</v>
      </c>
      <c r="T12837" s="1"/>
      <c r="X12837" s="1"/>
      <c r="Z12837" s="1"/>
    </row>
    <row r="12838" spans="1:26" x14ac:dyDescent="0.35">
      <c r="A12838">
        <v>71761032</v>
      </c>
      <c r="K12838">
        <v>51700588</v>
      </c>
      <c r="L12838" t="s">
        <v>9888</v>
      </c>
      <c r="M12838">
        <v>181001</v>
      </c>
      <c r="N12838">
        <v>512.63</v>
      </c>
      <c r="O12838" s="1">
        <v>45169</v>
      </c>
      <c r="P12838" s="1">
        <v>47487</v>
      </c>
      <c r="Q12838" t="s">
        <v>9883</v>
      </c>
      <c r="R12838" t="s">
        <v>9878</v>
      </c>
      <c r="T12838" s="1"/>
      <c r="X12838" s="1"/>
      <c r="Z12838" s="1"/>
    </row>
    <row r="12839" spans="1:26" x14ac:dyDescent="0.35">
      <c r="A12839">
        <v>86885915</v>
      </c>
      <c r="K12839">
        <v>75657317</v>
      </c>
      <c r="L12839" t="s">
        <v>9888</v>
      </c>
      <c r="M12839">
        <v>373051</v>
      </c>
      <c r="N12839">
        <v>840.48</v>
      </c>
      <c r="O12839" s="1">
        <v>42599</v>
      </c>
      <c r="P12839" s="1">
        <v>44177</v>
      </c>
      <c r="Q12839" t="s">
        <v>9870</v>
      </c>
      <c r="R12839" t="s">
        <v>9866</v>
      </c>
      <c r="T12839" s="1"/>
      <c r="X12839" s="1"/>
      <c r="Z12839" s="1"/>
    </row>
    <row r="12840" spans="1:26" x14ac:dyDescent="0.35">
      <c r="A12840">
        <v>35201874</v>
      </c>
      <c r="K12840">
        <v>51395924</v>
      </c>
      <c r="L12840" t="s">
        <v>9884</v>
      </c>
      <c r="M12840">
        <v>92703</v>
      </c>
      <c r="N12840">
        <v>100.43</v>
      </c>
      <c r="O12840" s="1">
        <v>42989</v>
      </c>
      <c r="P12840" s="1">
        <v>44555</v>
      </c>
      <c r="Q12840" t="s">
        <v>9865</v>
      </c>
      <c r="R12840" t="s">
        <v>9878</v>
      </c>
      <c r="T12840" s="1"/>
      <c r="X12840" s="1"/>
      <c r="Z12840" s="1"/>
    </row>
    <row r="12841" spans="1:26" x14ac:dyDescent="0.35">
      <c r="A12841">
        <v>56082389</v>
      </c>
      <c r="K12841">
        <v>75494464</v>
      </c>
      <c r="L12841" t="s">
        <v>9884</v>
      </c>
      <c r="M12841">
        <v>473918</v>
      </c>
      <c r="N12841">
        <v>1798.51</v>
      </c>
      <c r="O12841" s="1">
        <v>45154</v>
      </c>
      <c r="P12841" s="1">
        <v>48717</v>
      </c>
      <c r="Q12841" t="s">
        <v>9865</v>
      </c>
      <c r="R12841" t="s">
        <v>9871</v>
      </c>
      <c r="T12841" s="1"/>
      <c r="X12841" s="1"/>
      <c r="Z12841" s="1"/>
    </row>
    <row r="12842" spans="1:26" x14ac:dyDescent="0.35">
      <c r="A12842">
        <v>81280296</v>
      </c>
      <c r="K12842">
        <v>87711451</v>
      </c>
      <c r="L12842" t="s">
        <v>9888</v>
      </c>
      <c r="M12842">
        <v>237960</v>
      </c>
      <c r="N12842">
        <v>786.37</v>
      </c>
      <c r="O12842" s="1">
        <v>42880</v>
      </c>
      <c r="P12842" s="1">
        <v>45887</v>
      </c>
      <c r="Q12842" t="s">
        <v>9870</v>
      </c>
      <c r="R12842" t="s">
        <v>9878</v>
      </c>
      <c r="T12842" s="1"/>
      <c r="X12842" s="1"/>
      <c r="Z12842" s="1"/>
    </row>
    <row r="12843" spans="1:26" x14ac:dyDescent="0.35">
      <c r="A12843">
        <v>87535650</v>
      </c>
      <c r="K12843">
        <v>66860672</v>
      </c>
      <c r="L12843" t="s">
        <v>9884</v>
      </c>
      <c r="M12843">
        <v>233369</v>
      </c>
      <c r="N12843">
        <v>863.92</v>
      </c>
      <c r="O12843" s="1">
        <v>43300</v>
      </c>
      <c r="P12843" s="1">
        <v>46589</v>
      </c>
      <c r="Q12843" t="s">
        <v>9865</v>
      </c>
      <c r="R12843" t="s">
        <v>9878</v>
      </c>
      <c r="T12843" s="1"/>
      <c r="X12843" s="1"/>
      <c r="Z12843" s="1"/>
    </row>
    <row r="12844" spans="1:26" x14ac:dyDescent="0.35">
      <c r="A12844">
        <v>72244441</v>
      </c>
      <c r="K12844">
        <v>5225694</v>
      </c>
      <c r="L12844" t="s">
        <v>9888</v>
      </c>
      <c r="M12844">
        <v>104643</v>
      </c>
      <c r="N12844">
        <v>1021.41</v>
      </c>
      <c r="O12844" s="1">
        <v>44494</v>
      </c>
      <c r="P12844" s="1">
        <v>47138</v>
      </c>
      <c r="Q12844" t="s">
        <v>9883</v>
      </c>
      <c r="R12844" t="s">
        <v>9878</v>
      </c>
      <c r="T12844" s="1"/>
      <c r="X12844" s="1"/>
      <c r="Z12844" s="1"/>
    </row>
    <row r="12845" spans="1:26" x14ac:dyDescent="0.35">
      <c r="A12845">
        <v>26046350</v>
      </c>
      <c r="K12845">
        <v>2258663</v>
      </c>
      <c r="L12845" t="s">
        <v>9864</v>
      </c>
      <c r="M12845">
        <v>25878</v>
      </c>
      <c r="N12845">
        <v>1972.87</v>
      </c>
      <c r="O12845" s="1">
        <v>44730</v>
      </c>
      <c r="P12845" s="1">
        <v>47856</v>
      </c>
      <c r="Q12845" t="s">
        <v>9865</v>
      </c>
      <c r="R12845" t="s">
        <v>9871</v>
      </c>
      <c r="T12845" s="1"/>
      <c r="X12845" s="1"/>
      <c r="Z12845" s="1"/>
    </row>
    <row r="12846" spans="1:26" x14ac:dyDescent="0.35">
      <c r="A12846">
        <v>85843138</v>
      </c>
      <c r="K12846">
        <v>75098865</v>
      </c>
      <c r="L12846" t="s">
        <v>9864</v>
      </c>
      <c r="M12846">
        <v>417218</v>
      </c>
      <c r="N12846">
        <v>1429.11</v>
      </c>
      <c r="O12846" s="1">
        <v>44563</v>
      </c>
      <c r="P12846" s="1">
        <v>46375</v>
      </c>
      <c r="Q12846" t="s">
        <v>9883</v>
      </c>
      <c r="R12846" t="s">
        <v>9871</v>
      </c>
      <c r="T12846" s="1"/>
      <c r="X12846" s="1"/>
      <c r="Z12846" s="1"/>
    </row>
    <row r="12847" spans="1:26" x14ac:dyDescent="0.35">
      <c r="A12847">
        <v>30998709</v>
      </c>
      <c r="K12847">
        <v>24582838</v>
      </c>
      <c r="L12847" t="s">
        <v>9884</v>
      </c>
      <c r="M12847">
        <v>168472</v>
      </c>
      <c r="N12847">
        <v>1712.15</v>
      </c>
      <c r="O12847" s="1">
        <v>44933</v>
      </c>
      <c r="P12847" s="1">
        <v>46915</v>
      </c>
      <c r="Q12847" t="s">
        <v>9865</v>
      </c>
      <c r="R12847" t="s">
        <v>9866</v>
      </c>
      <c r="T12847" s="1"/>
      <c r="X12847" s="1"/>
      <c r="Z12847" s="1"/>
    </row>
    <row r="12848" spans="1:26" x14ac:dyDescent="0.35">
      <c r="A12848">
        <v>5568975</v>
      </c>
      <c r="K12848">
        <v>77765185</v>
      </c>
      <c r="L12848" t="s">
        <v>9888</v>
      </c>
      <c r="M12848">
        <v>327047</v>
      </c>
      <c r="N12848">
        <v>329.51</v>
      </c>
      <c r="O12848" s="1">
        <v>42019</v>
      </c>
      <c r="P12848" s="1">
        <v>42694</v>
      </c>
      <c r="Q12848" t="s">
        <v>9870</v>
      </c>
      <c r="R12848" t="s">
        <v>9878</v>
      </c>
      <c r="T12848" s="1"/>
      <c r="X12848" s="1"/>
      <c r="Z12848" s="1"/>
    </row>
    <row r="12849" spans="1:26" x14ac:dyDescent="0.35">
      <c r="A12849">
        <v>45931778</v>
      </c>
      <c r="K12849">
        <v>75914495</v>
      </c>
      <c r="L12849" t="s">
        <v>9864</v>
      </c>
      <c r="M12849">
        <v>63446</v>
      </c>
      <c r="N12849">
        <v>1128.18</v>
      </c>
      <c r="O12849" s="1">
        <v>42591</v>
      </c>
      <c r="P12849" s="1">
        <v>44907</v>
      </c>
      <c r="Q12849" t="s">
        <v>9865</v>
      </c>
      <c r="R12849" t="s">
        <v>9878</v>
      </c>
      <c r="T12849" s="1"/>
      <c r="X12849" s="1"/>
      <c r="Z12849" s="1"/>
    </row>
    <row r="12850" spans="1:26" x14ac:dyDescent="0.35">
      <c r="A12850">
        <v>20569770</v>
      </c>
      <c r="K12850">
        <v>23336703</v>
      </c>
      <c r="L12850" t="s">
        <v>9884</v>
      </c>
      <c r="M12850">
        <v>32206</v>
      </c>
      <c r="N12850">
        <v>142.94</v>
      </c>
      <c r="O12850" s="1">
        <v>45098</v>
      </c>
      <c r="P12850" s="1">
        <v>48361</v>
      </c>
      <c r="Q12850" t="s">
        <v>9865</v>
      </c>
      <c r="R12850" t="s">
        <v>9878</v>
      </c>
      <c r="T12850" s="1"/>
      <c r="X12850" s="1"/>
      <c r="Z12850" s="1"/>
    </row>
    <row r="12851" spans="1:26" x14ac:dyDescent="0.35">
      <c r="A12851">
        <v>81638568</v>
      </c>
      <c r="K12851">
        <v>82679187</v>
      </c>
      <c r="L12851" t="s">
        <v>9874</v>
      </c>
      <c r="M12851">
        <v>77188</v>
      </c>
      <c r="N12851">
        <v>1385.66</v>
      </c>
      <c r="O12851" s="1">
        <v>42563</v>
      </c>
      <c r="P12851" s="1">
        <v>45551</v>
      </c>
      <c r="Q12851" t="s">
        <v>9883</v>
      </c>
      <c r="R12851" t="s">
        <v>9871</v>
      </c>
      <c r="T12851" s="1"/>
      <c r="X12851" s="1"/>
      <c r="Z12851" s="1"/>
    </row>
    <row r="12852" spans="1:26" x14ac:dyDescent="0.35">
      <c r="A12852">
        <v>43290947</v>
      </c>
      <c r="K12852">
        <v>5037648</v>
      </c>
      <c r="L12852" t="s">
        <v>9884</v>
      </c>
      <c r="M12852">
        <v>447893</v>
      </c>
      <c r="N12852">
        <v>961.91</v>
      </c>
      <c r="O12852" s="1">
        <v>43293</v>
      </c>
      <c r="P12852" s="1">
        <v>45935</v>
      </c>
      <c r="Q12852" t="s">
        <v>9883</v>
      </c>
      <c r="R12852" t="s">
        <v>9871</v>
      </c>
      <c r="T12852" s="1"/>
      <c r="X12852" s="1"/>
      <c r="Z12852" s="1"/>
    </row>
    <row r="12853" spans="1:26" x14ac:dyDescent="0.35">
      <c r="A12853">
        <v>57878535</v>
      </c>
      <c r="K12853">
        <v>96221318</v>
      </c>
      <c r="L12853" t="s">
        <v>9888</v>
      </c>
      <c r="M12853">
        <v>357697</v>
      </c>
      <c r="N12853">
        <v>1562.1</v>
      </c>
      <c r="O12853" s="1">
        <v>42422</v>
      </c>
      <c r="P12853" s="1">
        <v>43547</v>
      </c>
      <c r="Q12853" t="s">
        <v>9870</v>
      </c>
      <c r="R12853" t="s">
        <v>9878</v>
      </c>
      <c r="T12853" s="1"/>
      <c r="X12853" s="1"/>
      <c r="Z12853" s="1"/>
    </row>
    <row r="12854" spans="1:26" x14ac:dyDescent="0.35">
      <c r="A12854">
        <v>24838453</v>
      </c>
      <c r="K12854">
        <v>27915739</v>
      </c>
      <c r="L12854" t="s">
        <v>9888</v>
      </c>
      <c r="M12854">
        <v>264911</v>
      </c>
      <c r="N12854">
        <v>1660.68</v>
      </c>
      <c r="O12854" s="1">
        <v>43032</v>
      </c>
      <c r="P12854" s="1">
        <v>45785</v>
      </c>
      <c r="Q12854" t="s">
        <v>9883</v>
      </c>
      <c r="R12854" t="s">
        <v>9866</v>
      </c>
      <c r="T12854" s="1"/>
      <c r="X12854" s="1"/>
      <c r="Z12854" s="1"/>
    </row>
    <row r="12855" spans="1:26" x14ac:dyDescent="0.35">
      <c r="A12855">
        <v>7395003</v>
      </c>
      <c r="K12855">
        <v>98680765</v>
      </c>
      <c r="L12855" t="s">
        <v>9884</v>
      </c>
      <c r="M12855">
        <v>474229</v>
      </c>
      <c r="N12855">
        <v>1535.5</v>
      </c>
      <c r="O12855" s="1">
        <v>43256</v>
      </c>
      <c r="P12855" s="1">
        <v>44575</v>
      </c>
      <c r="Q12855" t="s">
        <v>9865</v>
      </c>
      <c r="R12855" t="s">
        <v>9866</v>
      </c>
      <c r="T12855" s="1"/>
      <c r="X12855" s="1"/>
      <c r="Z12855" s="1"/>
    </row>
    <row r="12856" spans="1:26" x14ac:dyDescent="0.35">
      <c r="A12856">
        <v>8169319</v>
      </c>
      <c r="K12856">
        <v>71597887</v>
      </c>
      <c r="L12856" t="s">
        <v>9888</v>
      </c>
      <c r="M12856">
        <v>426169</v>
      </c>
      <c r="N12856">
        <v>275.38</v>
      </c>
      <c r="O12856" s="1">
        <v>44102</v>
      </c>
      <c r="P12856" s="1">
        <v>45617</v>
      </c>
      <c r="Q12856" t="s">
        <v>9870</v>
      </c>
      <c r="R12856" t="s">
        <v>9871</v>
      </c>
      <c r="T12856" s="1"/>
      <c r="X12856" s="1"/>
      <c r="Z12856" s="1"/>
    </row>
    <row r="12857" spans="1:26" x14ac:dyDescent="0.35">
      <c r="A12857">
        <v>78371218</v>
      </c>
      <c r="K12857">
        <v>71437971</v>
      </c>
      <c r="L12857" t="s">
        <v>9874</v>
      </c>
      <c r="M12857">
        <v>152969</v>
      </c>
      <c r="N12857">
        <v>189.32</v>
      </c>
      <c r="O12857" s="1">
        <v>44792</v>
      </c>
      <c r="P12857" s="1">
        <v>48386</v>
      </c>
      <c r="Q12857" t="s">
        <v>9883</v>
      </c>
      <c r="R12857" t="s">
        <v>9866</v>
      </c>
      <c r="T12857" s="1"/>
      <c r="X12857" s="1"/>
      <c r="Z12857" s="1"/>
    </row>
    <row r="12858" spans="1:26" x14ac:dyDescent="0.35">
      <c r="A12858">
        <v>75412147</v>
      </c>
      <c r="K12858">
        <v>77500354</v>
      </c>
      <c r="L12858" t="s">
        <v>9874</v>
      </c>
      <c r="M12858">
        <v>442942</v>
      </c>
      <c r="N12858">
        <v>1431.69</v>
      </c>
      <c r="O12858" s="1">
        <v>45138</v>
      </c>
      <c r="P12858" s="1">
        <v>47764</v>
      </c>
      <c r="Q12858" t="s">
        <v>9865</v>
      </c>
      <c r="R12858" t="s">
        <v>9878</v>
      </c>
      <c r="T12858" s="1"/>
      <c r="X12858" s="1"/>
      <c r="Z12858" s="1"/>
    </row>
    <row r="12859" spans="1:26" x14ac:dyDescent="0.35">
      <c r="A12859">
        <v>44929464</v>
      </c>
      <c r="K12859">
        <v>76996418</v>
      </c>
      <c r="L12859" t="s">
        <v>9888</v>
      </c>
      <c r="M12859">
        <v>188372</v>
      </c>
      <c r="N12859">
        <v>858.12</v>
      </c>
      <c r="O12859" s="1">
        <v>44744</v>
      </c>
      <c r="P12859" s="1">
        <v>48077</v>
      </c>
      <c r="Q12859" t="s">
        <v>9870</v>
      </c>
      <c r="R12859" t="s">
        <v>9866</v>
      </c>
      <c r="T12859" s="1"/>
      <c r="X12859" s="1"/>
      <c r="Z12859" s="1"/>
    </row>
    <row r="12860" spans="1:26" x14ac:dyDescent="0.35">
      <c r="A12860">
        <v>22955416</v>
      </c>
      <c r="K12860">
        <v>37906683</v>
      </c>
      <c r="L12860" t="s">
        <v>9864</v>
      </c>
      <c r="M12860">
        <v>149704</v>
      </c>
      <c r="N12860">
        <v>1575.2</v>
      </c>
      <c r="O12860" s="1">
        <v>42674</v>
      </c>
      <c r="P12860" s="1">
        <v>44275</v>
      </c>
      <c r="Q12860" t="s">
        <v>9865</v>
      </c>
      <c r="R12860" t="s">
        <v>9866</v>
      </c>
      <c r="T12860" s="1"/>
      <c r="X12860" s="1"/>
      <c r="Z12860" s="1"/>
    </row>
    <row r="12861" spans="1:26" x14ac:dyDescent="0.35">
      <c r="A12861">
        <v>35923084</v>
      </c>
      <c r="K12861">
        <v>45303866</v>
      </c>
      <c r="L12861" t="s">
        <v>9864</v>
      </c>
      <c r="M12861">
        <v>342975</v>
      </c>
      <c r="N12861">
        <v>1276.94</v>
      </c>
      <c r="O12861" s="1">
        <v>44146</v>
      </c>
      <c r="P12861" s="1">
        <v>46616</v>
      </c>
      <c r="Q12861" t="s">
        <v>9865</v>
      </c>
      <c r="R12861" t="s">
        <v>9878</v>
      </c>
      <c r="T12861" s="1"/>
      <c r="X12861" s="1"/>
      <c r="Z12861" s="1"/>
    </row>
    <row r="12862" spans="1:26" x14ac:dyDescent="0.35">
      <c r="A12862">
        <v>5166868</v>
      </c>
      <c r="K12862">
        <v>60056200</v>
      </c>
      <c r="L12862" t="s">
        <v>9864</v>
      </c>
      <c r="M12862">
        <v>13615</v>
      </c>
      <c r="N12862">
        <v>1576.02</v>
      </c>
      <c r="O12862" s="1">
        <v>45047</v>
      </c>
      <c r="P12862" s="1">
        <v>46236</v>
      </c>
      <c r="Q12862" t="s">
        <v>9870</v>
      </c>
      <c r="R12862" t="s">
        <v>9878</v>
      </c>
      <c r="T12862" s="1"/>
      <c r="X12862" s="1"/>
      <c r="Z12862" s="1"/>
    </row>
    <row r="12863" spans="1:26" x14ac:dyDescent="0.35">
      <c r="A12863">
        <v>50131393</v>
      </c>
      <c r="K12863">
        <v>85480742</v>
      </c>
      <c r="L12863" t="s">
        <v>9874</v>
      </c>
      <c r="M12863">
        <v>312072</v>
      </c>
      <c r="N12863">
        <v>107.54</v>
      </c>
      <c r="O12863" s="1">
        <v>45119</v>
      </c>
      <c r="P12863" s="1">
        <v>46352</v>
      </c>
      <c r="Q12863" t="s">
        <v>9883</v>
      </c>
      <c r="R12863" t="s">
        <v>9866</v>
      </c>
      <c r="T12863" s="1"/>
      <c r="X12863" s="1"/>
      <c r="Z12863" s="1"/>
    </row>
    <row r="12864" spans="1:26" x14ac:dyDescent="0.35">
      <c r="A12864">
        <v>29805169</v>
      </c>
      <c r="K12864">
        <v>11311249</v>
      </c>
      <c r="L12864" t="s">
        <v>9874</v>
      </c>
      <c r="M12864">
        <v>32283</v>
      </c>
      <c r="N12864">
        <v>632.87</v>
      </c>
      <c r="O12864" s="1">
        <v>42421</v>
      </c>
      <c r="P12864" s="1">
        <v>44509</v>
      </c>
      <c r="Q12864" t="s">
        <v>9865</v>
      </c>
      <c r="R12864" t="s">
        <v>9866</v>
      </c>
      <c r="T12864" s="1"/>
      <c r="X12864" s="1"/>
      <c r="Z12864" s="1"/>
    </row>
    <row r="12865" spans="1:26" x14ac:dyDescent="0.35">
      <c r="A12865">
        <v>457976</v>
      </c>
      <c r="K12865">
        <v>77958772</v>
      </c>
      <c r="L12865" t="s">
        <v>9884</v>
      </c>
      <c r="M12865">
        <v>321807</v>
      </c>
      <c r="N12865">
        <v>673.23</v>
      </c>
      <c r="O12865" s="1">
        <v>45461</v>
      </c>
      <c r="P12865" s="1">
        <v>46513</v>
      </c>
      <c r="Q12865" t="s">
        <v>9883</v>
      </c>
      <c r="R12865" t="s">
        <v>9878</v>
      </c>
      <c r="T12865" s="1"/>
      <c r="X12865" s="1"/>
      <c r="Z12865" s="1"/>
    </row>
    <row r="12866" spans="1:26" x14ac:dyDescent="0.35">
      <c r="A12866">
        <v>47847817</v>
      </c>
      <c r="K12866">
        <v>5185447</v>
      </c>
      <c r="L12866" t="s">
        <v>9888</v>
      </c>
      <c r="M12866">
        <v>271056</v>
      </c>
      <c r="N12866">
        <v>1813.45</v>
      </c>
      <c r="O12866" s="1">
        <v>43042</v>
      </c>
      <c r="P12866" s="1">
        <v>44766</v>
      </c>
      <c r="Q12866" t="s">
        <v>9883</v>
      </c>
      <c r="R12866" t="s">
        <v>9871</v>
      </c>
      <c r="T12866" s="1"/>
      <c r="X12866" s="1"/>
      <c r="Z12866" s="1"/>
    </row>
    <row r="12867" spans="1:26" x14ac:dyDescent="0.35">
      <c r="A12867">
        <v>86360336</v>
      </c>
      <c r="K12867">
        <v>18055024</v>
      </c>
      <c r="L12867" t="s">
        <v>9888</v>
      </c>
      <c r="M12867">
        <v>352494</v>
      </c>
      <c r="N12867">
        <v>1632.5</v>
      </c>
      <c r="O12867" s="1">
        <v>42891</v>
      </c>
      <c r="P12867" s="1">
        <v>43758</v>
      </c>
      <c r="Q12867" t="s">
        <v>9870</v>
      </c>
      <c r="R12867" t="s">
        <v>9878</v>
      </c>
      <c r="T12867" s="1"/>
      <c r="X12867" s="1"/>
      <c r="Z12867" s="1"/>
    </row>
    <row r="12868" spans="1:26" x14ac:dyDescent="0.35">
      <c r="A12868">
        <v>76633869</v>
      </c>
      <c r="K12868">
        <v>11682509</v>
      </c>
      <c r="L12868" t="s">
        <v>9884</v>
      </c>
      <c r="M12868">
        <v>399883</v>
      </c>
      <c r="N12868">
        <v>175.69</v>
      </c>
      <c r="O12868" s="1">
        <v>45179</v>
      </c>
      <c r="P12868" s="1">
        <v>48402</v>
      </c>
      <c r="Q12868" t="s">
        <v>9865</v>
      </c>
      <c r="R12868" t="s">
        <v>9878</v>
      </c>
      <c r="T12868" s="1"/>
      <c r="X12868" s="1"/>
      <c r="Z12868" s="1"/>
    </row>
    <row r="12869" spans="1:26" x14ac:dyDescent="0.35">
      <c r="A12869">
        <v>91567525</v>
      </c>
      <c r="K12869">
        <v>87334776</v>
      </c>
      <c r="L12869" t="s">
        <v>9888</v>
      </c>
      <c r="M12869">
        <v>483850</v>
      </c>
      <c r="N12869">
        <v>610.98</v>
      </c>
      <c r="O12869" s="1">
        <v>43611</v>
      </c>
      <c r="P12869" s="1">
        <v>45982</v>
      </c>
      <c r="Q12869" t="s">
        <v>9870</v>
      </c>
      <c r="R12869" t="s">
        <v>9866</v>
      </c>
      <c r="T12869" s="1"/>
      <c r="X12869" s="1"/>
      <c r="Z12869" s="1"/>
    </row>
    <row r="12870" spans="1:26" x14ac:dyDescent="0.35">
      <c r="A12870">
        <v>69825332</v>
      </c>
      <c r="K12870">
        <v>60959014</v>
      </c>
      <c r="L12870" t="s">
        <v>9888</v>
      </c>
      <c r="M12870">
        <v>113079</v>
      </c>
      <c r="N12870">
        <v>1251.8900000000001</v>
      </c>
      <c r="O12870" s="1">
        <v>42910</v>
      </c>
      <c r="P12870" s="1">
        <v>46519</v>
      </c>
      <c r="Q12870" t="s">
        <v>9870</v>
      </c>
      <c r="R12870" t="s">
        <v>9866</v>
      </c>
      <c r="T12870" s="1"/>
      <c r="X12870" s="1"/>
      <c r="Z12870" s="1"/>
    </row>
    <row r="12871" spans="1:26" x14ac:dyDescent="0.35">
      <c r="A12871">
        <v>47950419</v>
      </c>
      <c r="K12871">
        <v>7946398</v>
      </c>
      <c r="L12871" t="s">
        <v>9864</v>
      </c>
      <c r="M12871">
        <v>213958</v>
      </c>
      <c r="N12871">
        <v>645.25</v>
      </c>
      <c r="O12871" s="1">
        <v>42662</v>
      </c>
      <c r="P12871" s="1">
        <v>43701</v>
      </c>
      <c r="Q12871" t="s">
        <v>9865</v>
      </c>
      <c r="R12871" t="s">
        <v>9878</v>
      </c>
      <c r="T12871" s="1"/>
      <c r="X12871" s="1"/>
      <c r="Z12871" s="1"/>
    </row>
    <row r="12872" spans="1:26" x14ac:dyDescent="0.35">
      <c r="A12872">
        <v>64749211</v>
      </c>
      <c r="K12872">
        <v>85374430</v>
      </c>
      <c r="L12872" t="s">
        <v>9874</v>
      </c>
      <c r="M12872">
        <v>278614</v>
      </c>
      <c r="N12872">
        <v>676.07</v>
      </c>
      <c r="O12872" s="1">
        <v>44127</v>
      </c>
      <c r="P12872" s="1">
        <v>47285</v>
      </c>
      <c r="Q12872" t="s">
        <v>9883</v>
      </c>
      <c r="R12872" t="s">
        <v>9866</v>
      </c>
      <c r="T12872" s="1"/>
      <c r="X12872" s="1"/>
      <c r="Z12872" s="1"/>
    </row>
    <row r="12873" spans="1:26" x14ac:dyDescent="0.35">
      <c r="A12873">
        <v>77704326</v>
      </c>
      <c r="K12873">
        <v>76059961</v>
      </c>
      <c r="L12873" t="s">
        <v>9874</v>
      </c>
      <c r="M12873">
        <v>493477</v>
      </c>
      <c r="N12873">
        <v>1183.83</v>
      </c>
      <c r="O12873" s="1">
        <v>43704</v>
      </c>
      <c r="P12873" s="1">
        <v>44900</v>
      </c>
      <c r="Q12873" t="s">
        <v>9870</v>
      </c>
      <c r="R12873" t="s">
        <v>9866</v>
      </c>
      <c r="T12873" s="1"/>
      <c r="X12873" s="1"/>
      <c r="Z12873" s="1"/>
    </row>
    <row r="12874" spans="1:26" x14ac:dyDescent="0.35">
      <c r="A12874">
        <v>55395846</v>
      </c>
      <c r="K12874">
        <v>52778521</v>
      </c>
      <c r="L12874" t="s">
        <v>9888</v>
      </c>
      <c r="M12874">
        <v>14353</v>
      </c>
      <c r="N12874">
        <v>735.14</v>
      </c>
      <c r="O12874" s="1">
        <v>42640</v>
      </c>
      <c r="P12874" s="1">
        <v>46095</v>
      </c>
      <c r="Q12874" t="s">
        <v>9865</v>
      </c>
      <c r="R12874" t="s">
        <v>9871</v>
      </c>
      <c r="T12874" s="1"/>
      <c r="X12874" s="1"/>
      <c r="Z12874" s="1"/>
    </row>
    <row r="12875" spans="1:26" x14ac:dyDescent="0.35">
      <c r="A12875">
        <v>15254113</v>
      </c>
      <c r="K12875">
        <v>32646006</v>
      </c>
      <c r="L12875" t="s">
        <v>9864</v>
      </c>
      <c r="M12875">
        <v>265136</v>
      </c>
      <c r="N12875">
        <v>616.13</v>
      </c>
      <c r="O12875" s="1">
        <v>45041</v>
      </c>
      <c r="P12875" s="1">
        <v>48644</v>
      </c>
      <c r="Q12875" t="s">
        <v>9870</v>
      </c>
      <c r="R12875" t="s">
        <v>9866</v>
      </c>
      <c r="T12875" s="1"/>
      <c r="X12875" s="1"/>
      <c r="Z12875" s="1"/>
    </row>
    <row r="12876" spans="1:26" x14ac:dyDescent="0.35">
      <c r="A12876">
        <v>29981317</v>
      </c>
      <c r="K12876">
        <v>86718236</v>
      </c>
      <c r="L12876" t="s">
        <v>9884</v>
      </c>
      <c r="M12876">
        <v>265107</v>
      </c>
      <c r="N12876">
        <v>695.63</v>
      </c>
      <c r="O12876" s="1">
        <v>42011</v>
      </c>
      <c r="P12876" s="1">
        <v>43196</v>
      </c>
      <c r="Q12876" t="s">
        <v>9865</v>
      </c>
      <c r="R12876" t="s">
        <v>9866</v>
      </c>
      <c r="T12876" s="1"/>
      <c r="X12876" s="1"/>
      <c r="Z12876" s="1"/>
    </row>
    <row r="12877" spans="1:26" x14ac:dyDescent="0.35">
      <c r="A12877">
        <v>21473276</v>
      </c>
      <c r="K12877">
        <v>862798</v>
      </c>
      <c r="L12877" t="s">
        <v>9888</v>
      </c>
      <c r="M12877">
        <v>142919</v>
      </c>
      <c r="N12877">
        <v>1534.52</v>
      </c>
      <c r="O12877" s="1">
        <v>44615</v>
      </c>
      <c r="P12877" s="1">
        <v>46567</v>
      </c>
      <c r="Q12877" t="s">
        <v>9870</v>
      </c>
      <c r="R12877" t="s">
        <v>9878</v>
      </c>
      <c r="T12877" s="1"/>
      <c r="X12877" s="1"/>
      <c r="Z12877" s="1"/>
    </row>
    <row r="12878" spans="1:26" x14ac:dyDescent="0.35">
      <c r="A12878">
        <v>41446038</v>
      </c>
      <c r="K12878">
        <v>98618330</v>
      </c>
      <c r="L12878" t="s">
        <v>9888</v>
      </c>
      <c r="M12878">
        <v>207282</v>
      </c>
      <c r="N12878">
        <v>1357.56</v>
      </c>
      <c r="O12878" s="1">
        <v>44753</v>
      </c>
      <c r="P12878" s="1">
        <v>45399</v>
      </c>
      <c r="Q12878" t="s">
        <v>9865</v>
      </c>
      <c r="R12878" t="s">
        <v>9871</v>
      </c>
      <c r="T12878" s="1"/>
      <c r="X12878" s="1"/>
      <c r="Z12878" s="1"/>
    </row>
    <row r="12879" spans="1:26" x14ac:dyDescent="0.35">
      <c r="A12879">
        <v>72186583</v>
      </c>
      <c r="K12879">
        <v>66992068</v>
      </c>
      <c r="L12879" t="s">
        <v>9884</v>
      </c>
      <c r="M12879">
        <v>281519</v>
      </c>
      <c r="N12879">
        <v>1895.57</v>
      </c>
      <c r="O12879" s="1">
        <v>43374</v>
      </c>
      <c r="P12879" s="1">
        <v>43846</v>
      </c>
      <c r="Q12879" t="s">
        <v>9865</v>
      </c>
      <c r="R12879" t="s">
        <v>9878</v>
      </c>
      <c r="T12879" s="1"/>
      <c r="X12879" s="1"/>
      <c r="Z12879" s="1"/>
    </row>
    <row r="12880" spans="1:26" x14ac:dyDescent="0.35">
      <c r="A12880">
        <v>73181070</v>
      </c>
      <c r="K12880">
        <v>82970640</v>
      </c>
      <c r="L12880" t="s">
        <v>9874</v>
      </c>
      <c r="M12880">
        <v>309081</v>
      </c>
      <c r="N12880">
        <v>1735.79</v>
      </c>
      <c r="O12880" s="1">
        <v>43002</v>
      </c>
      <c r="P12880" s="1">
        <v>45568</v>
      </c>
      <c r="Q12880" t="s">
        <v>9870</v>
      </c>
      <c r="R12880" t="s">
        <v>9878</v>
      </c>
      <c r="T12880" s="1"/>
      <c r="X12880" s="1"/>
      <c r="Z12880" s="1"/>
    </row>
    <row r="12881" spans="1:26" x14ac:dyDescent="0.35">
      <c r="A12881">
        <v>14150053</v>
      </c>
      <c r="K12881">
        <v>25517652</v>
      </c>
      <c r="L12881" t="s">
        <v>9888</v>
      </c>
      <c r="M12881">
        <v>30332</v>
      </c>
      <c r="N12881">
        <v>616.02</v>
      </c>
      <c r="O12881" s="1">
        <v>43138</v>
      </c>
      <c r="P12881" s="1">
        <v>43825</v>
      </c>
      <c r="Q12881" t="s">
        <v>9883</v>
      </c>
      <c r="R12881" t="s">
        <v>9878</v>
      </c>
      <c r="T12881" s="1"/>
      <c r="X12881" s="1"/>
      <c r="Z12881" s="1"/>
    </row>
    <row r="12882" spans="1:26" x14ac:dyDescent="0.35">
      <c r="A12882">
        <v>32157622</v>
      </c>
      <c r="K12882">
        <v>6409803</v>
      </c>
      <c r="L12882" t="s">
        <v>9864</v>
      </c>
      <c r="M12882">
        <v>259640</v>
      </c>
      <c r="N12882">
        <v>336.58</v>
      </c>
      <c r="O12882" s="1">
        <v>43474</v>
      </c>
      <c r="P12882" s="1">
        <v>43843</v>
      </c>
      <c r="Q12882" t="s">
        <v>9870</v>
      </c>
      <c r="R12882" t="s">
        <v>9878</v>
      </c>
      <c r="T12882" s="1"/>
      <c r="X12882" s="1"/>
      <c r="Z12882" s="1"/>
    </row>
    <row r="12883" spans="1:26" x14ac:dyDescent="0.35">
      <c r="A12883">
        <v>84381012</v>
      </c>
      <c r="K12883">
        <v>88450754</v>
      </c>
      <c r="L12883" t="s">
        <v>9874</v>
      </c>
      <c r="M12883">
        <v>294297</v>
      </c>
      <c r="N12883">
        <v>811.97</v>
      </c>
      <c r="O12883" s="1">
        <v>43419</v>
      </c>
      <c r="P12883" s="1">
        <v>45122</v>
      </c>
      <c r="Q12883" t="s">
        <v>9883</v>
      </c>
      <c r="R12883" t="s">
        <v>9878</v>
      </c>
      <c r="T12883" s="1"/>
      <c r="X12883" s="1"/>
      <c r="Z12883" s="1"/>
    </row>
    <row r="12884" spans="1:26" x14ac:dyDescent="0.35">
      <c r="A12884">
        <v>14754808</v>
      </c>
      <c r="K12884">
        <v>51127842</v>
      </c>
      <c r="L12884" t="s">
        <v>9884</v>
      </c>
      <c r="M12884">
        <v>422213</v>
      </c>
      <c r="N12884">
        <v>1788.74</v>
      </c>
      <c r="O12884" s="1">
        <v>45238</v>
      </c>
      <c r="P12884" s="1">
        <v>47021</v>
      </c>
      <c r="Q12884" t="s">
        <v>9883</v>
      </c>
      <c r="R12884" t="s">
        <v>9871</v>
      </c>
      <c r="T12884" s="1"/>
      <c r="X12884" s="1"/>
      <c r="Z12884" s="1"/>
    </row>
    <row r="12885" spans="1:26" x14ac:dyDescent="0.35">
      <c r="A12885">
        <v>46135838</v>
      </c>
      <c r="K12885">
        <v>58793431</v>
      </c>
      <c r="L12885" t="s">
        <v>9864</v>
      </c>
      <c r="M12885">
        <v>196432</v>
      </c>
      <c r="N12885">
        <v>1652.99</v>
      </c>
      <c r="O12885" s="1">
        <v>43434</v>
      </c>
      <c r="P12885" s="1">
        <v>46755</v>
      </c>
      <c r="Q12885" t="s">
        <v>9870</v>
      </c>
      <c r="R12885" t="s">
        <v>9871</v>
      </c>
      <c r="T12885" s="1"/>
      <c r="X12885" s="1"/>
      <c r="Z12885" s="1"/>
    </row>
    <row r="12886" spans="1:26" x14ac:dyDescent="0.35">
      <c r="A12886">
        <v>80282687</v>
      </c>
      <c r="K12886">
        <v>84536532</v>
      </c>
      <c r="L12886" t="s">
        <v>9884</v>
      </c>
      <c r="M12886">
        <v>268609</v>
      </c>
      <c r="N12886">
        <v>1828.33</v>
      </c>
      <c r="O12886" s="1">
        <v>44527</v>
      </c>
      <c r="P12886" s="1">
        <v>45963</v>
      </c>
      <c r="Q12886" t="s">
        <v>9883</v>
      </c>
      <c r="R12886" t="s">
        <v>9866</v>
      </c>
      <c r="T12886" s="1"/>
      <c r="X12886" s="1"/>
      <c r="Z12886" s="1"/>
    </row>
    <row r="12887" spans="1:26" x14ac:dyDescent="0.35">
      <c r="A12887">
        <v>78772723</v>
      </c>
      <c r="K12887">
        <v>46047482</v>
      </c>
      <c r="L12887" t="s">
        <v>9864</v>
      </c>
      <c r="M12887">
        <v>219310</v>
      </c>
      <c r="N12887">
        <v>557.63</v>
      </c>
      <c r="O12887" s="1">
        <v>42007</v>
      </c>
      <c r="P12887" s="1">
        <v>45144</v>
      </c>
      <c r="Q12887" t="s">
        <v>9870</v>
      </c>
      <c r="R12887" t="s">
        <v>9866</v>
      </c>
      <c r="T12887" s="1"/>
      <c r="X12887" s="1"/>
      <c r="Z12887" s="1"/>
    </row>
    <row r="12888" spans="1:26" x14ac:dyDescent="0.35">
      <c r="A12888">
        <v>3008845</v>
      </c>
      <c r="K12888">
        <v>18422174</v>
      </c>
      <c r="L12888" t="s">
        <v>9864</v>
      </c>
      <c r="M12888">
        <v>219815</v>
      </c>
      <c r="N12888">
        <v>1029.04</v>
      </c>
      <c r="O12888" s="1">
        <v>43899</v>
      </c>
      <c r="P12888" s="1">
        <v>45696</v>
      </c>
      <c r="Q12888" t="s">
        <v>9870</v>
      </c>
      <c r="R12888" t="s">
        <v>9878</v>
      </c>
      <c r="T12888" s="1"/>
      <c r="X12888" s="1"/>
      <c r="Z12888" s="1"/>
    </row>
    <row r="12889" spans="1:26" x14ac:dyDescent="0.35">
      <c r="A12889">
        <v>85015707</v>
      </c>
      <c r="K12889">
        <v>65121827</v>
      </c>
      <c r="L12889" t="s">
        <v>9864</v>
      </c>
      <c r="M12889">
        <v>380802</v>
      </c>
      <c r="N12889">
        <v>377.92</v>
      </c>
      <c r="O12889" s="1">
        <v>44914</v>
      </c>
      <c r="P12889" s="1">
        <v>46485</v>
      </c>
      <c r="Q12889" t="s">
        <v>9883</v>
      </c>
      <c r="R12889" t="s">
        <v>9871</v>
      </c>
      <c r="T12889" s="1"/>
      <c r="X12889" s="1"/>
      <c r="Z12889" s="1"/>
    </row>
    <row r="12890" spans="1:26" x14ac:dyDescent="0.35">
      <c r="A12890">
        <v>73620388</v>
      </c>
      <c r="K12890">
        <v>30700700</v>
      </c>
      <c r="L12890" t="s">
        <v>9884</v>
      </c>
      <c r="M12890">
        <v>477730</v>
      </c>
      <c r="N12890">
        <v>205.21</v>
      </c>
      <c r="O12890" s="1">
        <v>44297</v>
      </c>
      <c r="P12890" s="1">
        <v>47082</v>
      </c>
      <c r="Q12890" t="s">
        <v>9865</v>
      </c>
      <c r="R12890" t="s">
        <v>9878</v>
      </c>
      <c r="T12890" s="1"/>
      <c r="X12890" s="1"/>
      <c r="Z12890" s="1"/>
    </row>
    <row r="12891" spans="1:26" x14ac:dyDescent="0.35">
      <c r="A12891">
        <v>64398033</v>
      </c>
      <c r="K12891">
        <v>26217907</v>
      </c>
      <c r="L12891" t="s">
        <v>9888</v>
      </c>
      <c r="M12891">
        <v>460042</v>
      </c>
      <c r="N12891">
        <v>1874.93</v>
      </c>
      <c r="O12891" s="1">
        <v>45454</v>
      </c>
      <c r="P12891" s="1">
        <v>47220</v>
      </c>
      <c r="Q12891" t="s">
        <v>9870</v>
      </c>
      <c r="R12891" t="s">
        <v>9866</v>
      </c>
      <c r="T12891" s="1"/>
      <c r="X12891" s="1"/>
      <c r="Z12891" s="1"/>
    </row>
    <row r="12892" spans="1:26" x14ac:dyDescent="0.35">
      <c r="A12892">
        <v>93762757</v>
      </c>
      <c r="K12892">
        <v>28359408</v>
      </c>
      <c r="L12892" t="s">
        <v>9888</v>
      </c>
      <c r="M12892">
        <v>484594</v>
      </c>
      <c r="N12892">
        <v>212.26</v>
      </c>
      <c r="O12892" s="1">
        <v>42955</v>
      </c>
      <c r="P12892" s="1">
        <v>43821</v>
      </c>
      <c r="Q12892" t="s">
        <v>9883</v>
      </c>
      <c r="R12892" t="s">
        <v>9866</v>
      </c>
      <c r="T12892" s="1"/>
      <c r="X12892" s="1"/>
      <c r="Z12892" s="1"/>
    </row>
    <row r="12893" spans="1:26" x14ac:dyDescent="0.35">
      <c r="A12893">
        <v>62519479</v>
      </c>
      <c r="K12893">
        <v>39585916</v>
      </c>
      <c r="L12893" t="s">
        <v>9884</v>
      </c>
      <c r="M12893">
        <v>341171</v>
      </c>
      <c r="N12893">
        <v>1726.56</v>
      </c>
      <c r="O12893" s="1">
        <v>42131</v>
      </c>
      <c r="P12893" s="1">
        <v>45477</v>
      </c>
      <c r="Q12893" t="s">
        <v>9870</v>
      </c>
      <c r="R12893" t="s">
        <v>9866</v>
      </c>
      <c r="T12893" s="1"/>
      <c r="X12893" s="1"/>
      <c r="Z12893" s="1"/>
    </row>
    <row r="12894" spans="1:26" x14ac:dyDescent="0.35">
      <c r="A12894">
        <v>94261283</v>
      </c>
      <c r="K12894">
        <v>40288131</v>
      </c>
      <c r="L12894" t="s">
        <v>9864</v>
      </c>
      <c r="M12894">
        <v>152298</v>
      </c>
      <c r="N12894">
        <v>1429.85</v>
      </c>
      <c r="O12894" s="1">
        <v>42862</v>
      </c>
      <c r="P12894" s="1">
        <v>45854</v>
      </c>
      <c r="Q12894" t="s">
        <v>9865</v>
      </c>
      <c r="R12894" t="s">
        <v>9871</v>
      </c>
      <c r="T12894" s="1"/>
      <c r="X12894" s="1"/>
      <c r="Z12894" s="1"/>
    </row>
    <row r="12895" spans="1:26" x14ac:dyDescent="0.35">
      <c r="A12895">
        <v>54293952</v>
      </c>
      <c r="K12895">
        <v>12588543</v>
      </c>
      <c r="L12895" t="s">
        <v>9864</v>
      </c>
      <c r="M12895">
        <v>120545</v>
      </c>
      <c r="N12895">
        <v>959.79</v>
      </c>
      <c r="O12895" s="1">
        <v>44715</v>
      </c>
      <c r="P12895" s="1">
        <v>48287</v>
      </c>
      <c r="Q12895" t="s">
        <v>9870</v>
      </c>
      <c r="R12895" t="s">
        <v>9866</v>
      </c>
      <c r="T12895" s="1"/>
      <c r="X12895" s="1"/>
      <c r="Z12895" s="1"/>
    </row>
    <row r="12896" spans="1:26" x14ac:dyDescent="0.35">
      <c r="A12896">
        <v>92087908</v>
      </c>
      <c r="K12896">
        <v>94299396</v>
      </c>
      <c r="L12896" t="s">
        <v>9864</v>
      </c>
      <c r="M12896">
        <v>332668</v>
      </c>
      <c r="N12896">
        <v>324.47000000000003</v>
      </c>
      <c r="O12896" s="1">
        <v>44433</v>
      </c>
      <c r="P12896" s="1">
        <v>47500</v>
      </c>
      <c r="Q12896" t="s">
        <v>9883</v>
      </c>
      <c r="R12896" t="s">
        <v>9866</v>
      </c>
      <c r="T12896" s="1"/>
      <c r="X12896" s="1"/>
      <c r="Z12896" s="1"/>
    </row>
    <row r="12897" spans="1:26" x14ac:dyDescent="0.35">
      <c r="A12897">
        <v>61152485</v>
      </c>
      <c r="K12897">
        <v>1953510</v>
      </c>
      <c r="L12897" t="s">
        <v>9864</v>
      </c>
      <c r="M12897">
        <v>105493</v>
      </c>
      <c r="N12897">
        <v>1871.41</v>
      </c>
      <c r="O12897" s="1">
        <v>43129</v>
      </c>
      <c r="P12897" s="1">
        <v>45923</v>
      </c>
      <c r="Q12897" t="s">
        <v>9883</v>
      </c>
      <c r="R12897" t="s">
        <v>9866</v>
      </c>
      <c r="T12897" s="1"/>
      <c r="X12897" s="1"/>
      <c r="Z12897" s="1"/>
    </row>
    <row r="12898" spans="1:26" x14ac:dyDescent="0.35">
      <c r="A12898">
        <v>50809150</v>
      </c>
      <c r="K12898">
        <v>53180986</v>
      </c>
      <c r="L12898" t="s">
        <v>9864</v>
      </c>
      <c r="M12898">
        <v>448957</v>
      </c>
      <c r="N12898">
        <v>1886.32</v>
      </c>
      <c r="O12898" s="1">
        <v>45414</v>
      </c>
      <c r="P12898" s="1">
        <v>46886</v>
      </c>
      <c r="Q12898" t="s">
        <v>9883</v>
      </c>
      <c r="R12898" t="s">
        <v>9878</v>
      </c>
      <c r="T12898" s="1"/>
      <c r="X12898" s="1"/>
      <c r="Z12898" s="1"/>
    </row>
    <row r="12899" spans="1:26" x14ac:dyDescent="0.35">
      <c r="A12899">
        <v>51436403</v>
      </c>
      <c r="K12899">
        <v>60529596</v>
      </c>
      <c r="L12899" t="s">
        <v>9874</v>
      </c>
      <c r="M12899">
        <v>317112</v>
      </c>
      <c r="N12899">
        <v>272.72000000000003</v>
      </c>
      <c r="O12899" s="1">
        <v>42222</v>
      </c>
      <c r="P12899" s="1">
        <v>43521</v>
      </c>
      <c r="Q12899" t="s">
        <v>9865</v>
      </c>
      <c r="R12899" t="s">
        <v>9866</v>
      </c>
      <c r="T12899" s="1"/>
      <c r="X12899" s="1"/>
      <c r="Z12899" s="1"/>
    </row>
    <row r="12900" spans="1:26" x14ac:dyDescent="0.35">
      <c r="A12900">
        <v>68851190</v>
      </c>
      <c r="K12900">
        <v>17699181</v>
      </c>
      <c r="L12900" t="s">
        <v>9884</v>
      </c>
      <c r="M12900">
        <v>469657</v>
      </c>
      <c r="N12900">
        <v>1234.45</v>
      </c>
      <c r="O12900" s="1">
        <v>43234</v>
      </c>
      <c r="P12900" s="1">
        <v>44863</v>
      </c>
      <c r="Q12900" t="s">
        <v>9883</v>
      </c>
      <c r="R12900" t="s">
        <v>9878</v>
      </c>
      <c r="T12900" s="1"/>
      <c r="X12900" s="1"/>
      <c r="Z12900" s="1"/>
    </row>
    <row r="12901" spans="1:26" x14ac:dyDescent="0.35">
      <c r="A12901">
        <v>94024764</v>
      </c>
      <c r="K12901">
        <v>85518381</v>
      </c>
      <c r="L12901" t="s">
        <v>9888</v>
      </c>
      <c r="M12901">
        <v>443772</v>
      </c>
      <c r="N12901">
        <v>1925</v>
      </c>
      <c r="O12901" s="1">
        <v>43125</v>
      </c>
      <c r="P12901" s="1">
        <v>44857</v>
      </c>
      <c r="Q12901" t="s">
        <v>9865</v>
      </c>
      <c r="R12901" t="s">
        <v>9871</v>
      </c>
      <c r="T12901" s="1"/>
      <c r="X12901" s="1"/>
      <c r="Z12901" s="1"/>
    </row>
    <row r="12902" spans="1:26" x14ac:dyDescent="0.35">
      <c r="A12902">
        <v>64506627</v>
      </c>
      <c r="K12902">
        <v>790731</v>
      </c>
      <c r="L12902" t="s">
        <v>9864</v>
      </c>
      <c r="M12902">
        <v>491828</v>
      </c>
      <c r="N12902">
        <v>722.06</v>
      </c>
      <c r="O12902" s="1">
        <v>42466</v>
      </c>
      <c r="P12902" s="1">
        <v>44032</v>
      </c>
      <c r="Q12902" t="s">
        <v>9870</v>
      </c>
      <c r="R12902" t="s">
        <v>9871</v>
      </c>
      <c r="T12902" s="1"/>
      <c r="X12902" s="1"/>
      <c r="Z12902" s="1"/>
    </row>
    <row r="12903" spans="1:26" x14ac:dyDescent="0.35">
      <c r="A12903">
        <v>95274525</v>
      </c>
      <c r="K12903">
        <v>79308293</v>
      </c>
      <c r="L12903" t="s">
        <v>9864</v>
      </c>
      <c r="M12903">
        <v>238021</v>
      </c>
      <c r="N12903">
        <v>185.65</v>
      </c>
      <c r="O12903" s="1">
        <v>43123</v>
      </c>
      <c r="P12903" s="1">
        <v>45176</v>
      </c>
      <c r="Q12903" t="s">
        <v>9883</v>
      </c>
      <c r="R12903" t="s">
        <v>9866</v>
      </c>
      <c r="T12903" s="1"/>
      <c r="X12903" s="1"/>
      <c r="Z12903" s="1"/>
    </row>
    <row r="12904" spans="1:26" x14ac:dyDescent="0.35">
      <c r="A12904">
        <v>7740232</v>
      </c>
      <c r="K12904">
        <v>75583220</v>
      </c>
      <c r="L12904" t="s">
        <v>9874</v>
      </c>
      <c r="M12904">
        <v>152775</v>
      </c>
      <c r="N12904">
        <v>1899.9</v>
      </c>
      <c r="O12904" s="1">
        <v>42174</v>
      </c>
      <c r="P12904" s="1">
        <v>42944</v>
      </c>
      <c r="Q12904" t="s">
        <v>9865</v>
      </c>
      <c r="R12904" t="s">
        <v>9871</v>
      </c>
      <c r="T12904" s="1"/>
      <c r="X12904" s="1"/>
      <c r="Z12904" s="1"/>
    </row>
    <row r="12905" spans="1:26" x14ac:dyDescent="0.35">
      <c r="A12905">
        <v>18477593</v>
      </c>
      <c r="K12905">
        <v>93077983</v>
      </c>
      <c r="L12905" t="s">
        <v>9864</v>
      </c>
      <c r="M12905">
        <v>148316</v>
      </c>
      <c r="N12905">
        <v>151.44999999999999</v>
      </c>
      <c r="O12905" s="1">
        <v>42703</v>
      </c>
      <c r="P12905" s="1">
        <v>45700</v>
      </c>
      <c r="Q12905" t="s">
        <v>9865</v>
      </c>
      <c r="R12905" t="s">
        <v>9866</v>
      </c>
      <c r="T12905" s="1"/>
      <c r="X12905" s="1"/>
      <c r="Z12905" s="1"/>
    </row>
    <row r="12906" spans="1:26" x14ac:dyDescent="0.35">
      <c r="A12906">
        <v>46612879</v>
      </c>
      <c r="K12906">
        <v>41162519</v>
      </c>
      <c r="L12906" t="s">
        <v>9884</v>
      </c>
      <c r="M12906">
        <v>435384</v>
      </c>
      <c r="N12906">
        <v>843.41</v>
      </c>
      <c r="O12906" s="1">
        <v>42733</v>
      </c>
      <c r="P12906" s="1">
        <v>45060</v>
      </c>
      <c r="Q12906" t="s">
        <v>9865</v>
      </c>
      <c r="R12906" t="s">
        <v>9878</v>
      </c>
      <c r="T12906" s="1"/>
      <c r="X12906" s="1"/>
      <c r="Z12906" s="1"/>
    </row>
    <row r="12907" spans="1:26" x14ac:dyDescent="0.35">
      <c r="A12907">
        <v>91204941</v>
      </c>
      <c r="K12907">
        <v>21013410</v>
      </c>
      <c r="L12907" t="s">
        <v>9864</v>
      </c>
      <c r="M12907">
        <v>148205</v>
      </c>
      <c r="N12907">
        <v>1504.89</v>
      </c>
      <c r="O12907" s="1">
        <v>45321</v>
      </c>
      <c r="P12907" s="1">
        <v>46454</v>
      </c>
      <c r="Q12907" t="s">
        <v>9883</v>
      </c>
      <c r="R12907" t="s">
        <v>9871</v>
      </c>
      <c r="T12907" s="1"/>
      <c r="X12907" s="1"/>
      <c r="Z12907" s="1"/>
    </row>
    <row r="12908" spans="1:26" x14ac:dyDescent="0.35">
      <c r="A12908">
        <v>35441846</v>
      </c>
      <c r="K12908">
        <v>73536906</v>
      </c>
      <c r="L12908" t="s">
        <v>9888</v>
      </c>
      <c r="M12908">
        <v>467001</v>
      </c>
      <c r="N12908">
        <v>1647.11</v>
      </c>
      <c r="O12908" s="1">
        <v>42017</v>
      </c>
      <c r="P12908" s="1">
        <v>43179</v>
      </c>
      <c r="Q12908" t="s">
        <v>9865</v>
      </c>
      <c r="R12908" t="s">
        <v>9878</v>
      </c>
      <c r="T12908" s="1"/>
      <c r="X12908" s="1"/>
      <c r="Z12908" s="1"/>
    </row>
    <row r="12909" spans="1:26" x14ac:dyDescent="0.35">
      <c r="A12909">
        <v>65831421</v>
      </c>
      <c r="K12909">
        <v>80301647</v>
      </c>
      <c r="L12909" t="s">
        <v>9888</v>
      </c>
      <c r="M12909">
        <v>122127</v>
      </c>
      <c r="N12909">
        <v>820.8</v>
      </c>
      <c r="O12909" s="1">
        <v>42893</v>
      </c>
      <c r="P12909" s="1">
        <v>44881</v>
      </c>
      <c r="Q12909" t="s">
        <v>9865</v>
      </c>
      <c r="R12909" t="s">
        <v>9866</v>
      </c>
      <c r="T12909" s="1"/>
      <c r="X12909" s="1"/>
      <c r="Z12909" s="1"/>
    </row>
    <row r="12910" spans="1:26" x14ac:dyDescent="0.35">
      <c r="A12910">
        <v>23869208</v>
      </c>
      <c r="K12910">
        <v>79966692</v>
      </c>
      <c r="L12910" t="s">
        <v>9884</v>
      </c>
      <c r="M12910">
        <v>86578</v>
      </c>
      <c r="N12910">
        <v>705.01</v>
      </c>
      <c r="O12910" s="1">
        <v>44901</v>
      </c>
      <c r="P12910" s="1">
        <v>48450</v>
      </c>
      <c r="Q12910" t="s">
        <v>9883</v>
      </c>
      <c r="R12910" t="s">
        <v>9866</v>
      </c>
      <c r="T12910" s="1"/>
      <c r="X12910" s="1"/>
      <c r="Z12910" s="1"/>
    </row>
    <row r="12911" spans="1:26" x14ac:dyDescent="0.35">
      <c r="A12911">
        <v>21063311</v>
      </c>
      <c r="K12911">
        <v>14879776</v>
      </c>
      <c r="L12911" t="s">
        <v>9884</v>
      </c>
      <c r="M12911">
        <v>169916</v>
      </c>
      <c r="N12911">
        <v>1808.82</v>
      </c>
      <c r="O12911" s="1">
        <v>43403</v>
      </c>
      <c r="P12911" s="1">
        <v>45134</v>
      </c>
      <c r="Q12911" t="s">
        <v>9865</v>
      </c>
      <c r="R12911" t="s">
        <v>9878</v>
      </c>
      <c r="T12911" s="1"/>
      <c r="X12911" s="1"/>
      <c r="Z12911" s="1"/>
    </row>
    <row r="12912" spans="1:26" x14ac:dyDescent="0.35">
      <c r="A12912">
        <v>86117199</v>
      </c>
      <c r="K12912">
        <v>58623707</v>
      </c>
      <c r="L12912" t="s">
        <v>9888</v>
      </c>
      <c r="M12912">
        <v>134163</v>
      </c>
      <c r="N12912">
        <v>802.51</v>
      </c>
      <c r="O12912" s="1">
        <v>44815</v>
      </c>
      <c r="P12912" s="1">
        <v>46234</v>
      </c>
      <c r="Q12912" t="s">
        <v>9883</v>
      </c>
      <c r="R12912" t="s">
        <v>9871</v>
      </c>
      <c r="T12912" s="1"/>
      <c r="X12912" s="1"/>
      <c r="Z12912" s="1"/>
    </row>
    <row r="12913" spans="1:26" x14ac:dyDescent="0.35">
      <c r="A12913">
        <v>94782863</v>
      </c>
      <c r="K12913">
        <v>10386302</v>
      </c>
      <c r="L12913" t="s">
        <v>9884</v>
      </c>
      <c r="M12913">
        <v>20444</v>
      </c>
      <c r="N12913">
        <v>603.64</v>
      </c>
      <c r="O12913" s="1">
        <v>43864</v>
      </c>
      <c r="P12913" s="1">
        <v>44543</v>
      </c>
      <c r="Q12913" t="s">
        <v>9883</v>
      </c>
      <c r="R12913" t="s">
        <v>9878</v>
      </c>
      <c r="T12913" s="1"/>
      <c r="X12913" s="1"/>
      <c r="Z12913" s="1"/>
    </row>
    <row r="12914" spans="1:26" x14ac:dyDescent="0.35">
      <c r="A12914">
        <v>81225418</v>
      </c>
      <c r="K12914">
        <v>56491969</v>
      </c>
      <c r="L12914" t="s">
        <v>9874</v>
      </c>
      <c r="M12914">
        <v>24007</v>
      </c>
      <c r="N12914">
        <v>1551.59</v>
      </c>
      <c r="O12914" s="1">
        <v>42409</v>
      </c>
      <c r="P12914" s="1">
        <v>43339</v>
      </c>
      <c r="Q12914" t="s">
        <v>9883</v>
      </c>
      <c r="R12914" t="s">
        <v>9871</v>
      </c>
      <c r="T12914" s="1"/>
      <c r="X12914" s="1"/>
      <c r="Z12914" s="1"/>
    </row>
    <row r="12915" spans="1:26" x14ac:dyDescent="0.35">
      <c r="A12915">
        <v>25749054</v>
      </c>
      <c r="K12915">
        <v>99602250</v>
      </c>
      <c r="L12915" t="s">
        <v>9864</v>
      </c>
      <c r="M12915">
        <v>171632</v>
      </c>
      <c r="N12915">
        <v>587.51</v>
      </c>
      <c r="O12915" s="1">
        <v>44264</v>
      </c>
      <c r="P12915" s="1">
        <v>45012</v>
      </c>
      <c r="Q12915" t="s">
        <v>9870</v>
      </c>
      <c r="R12915" t="s">
        <v>9878</v>
      </c>
      <c r="T12915" s="1"/>
      <c r="X12915" s="1"/>
      <c r="Z12915" s="1"/>
    </row>
    <row r="12916" spans="1:26" x14ac:dyDescent="0.35">
      <c r="A12916">
        <v>53642388</v>
      </c>
      <c r="K12916">
        <v>1897492</v>
      </c>
      <c r="L12916" t="s">
        <v>9864</v>
      </c>
      <c r="M12916">
        <v>242981</v>
      </c>
      <c r="N12916">
        <v>1015.82</v>
      </c>
      <c r="O12916" s="1">
        <v>44738</v>
      </c>
      <c r="P12916" s="1">
        <v>48168</v>
      </c>
      <c r="Q12916" t="s">
        <v>9870</v>
      </c>
      <c r="R12916" t="s">
        <v>9866</v>
      </c>
      <c r="T12916" s="1"/>
      <c r="X12916" s="1"/>
      <c r="Z12916" s="1"/>
    </row>
    <row r="12917" spans="1:26" x14ac:dyDescent="0.35">
      <c r="A12917">
        <v>7572458</v>
      </c>
      <c r="K12917">
        <v>3026921</v>
      </c>
      <c r="L12917" t="s">
        <v>9884</v>
      </c>
      <c r="M12917">
        <v>362254</v>
      </c>
      <c r="N12917">
        <v>1257.18</v>
      </c>
      <c r="O12917" s="1">
        <v>42119</v>
      </c>
      <c r="P12917" s="1">
        <v>42852</v>
      </c>
      <c r="Q12917" t="s">
        <v>9883</v>
      </c>
      <c r="R12917" t="s">
        <v>9871</v>
      </c>
      <c r="T12917" s="1"/>
      <c r="X12917" s="1"/>
      <c r="Z12917" s="1"/>
    </row>
    <row r="12918" spans="1:26" x14ac:dyDescent="0.35">
      <c r="A12918">
        <v>82795942</v>
      </c>
      <c r="K12918">
        <v>36441789</v>
      </c>
      <c r="L12918" t="s">
        <v>9874</v>
      </c>
      <c r="M12918">
        <v>58984</v>
      </c>
      <c r="N12918">
        <v>389.47</v>
      </c>
      <c r="O12918" s="1">
        <v>43755</v>
      </c>
      <c r="P12918" s="1">
        <v>46499</v>
      </c>
      <c r="Q12918" t="s">
        <v>9865</v>
      </c>
      <c r="R12918" t="s">
        <v>9871</v>
      </c>
      <c r="T12918" s="1"/>
      <c r="X12918" s="1"/>
      <c r="Z12918" s="1"/>
    </row>
    <row r="12919" spans="1:26" x14ac:dyDescent="0.35">
      <c r="A12919">
        <v>28641281</v>
      </c>
      <c r="K12919">
        <v>21292296</v>
      </c>
      <c r="L12919" t="s">
        <v>9884</v>
      </c>
      <c r="M12919">
        <v>166685</v>
      </c>
      <c r="N12919">
        <v>726.24</v>
      </c>
      <c r="O12919" s="1">
        <v>45034</v>
      </c>
      <c r="P12919" s="1">
        <v>45403</v>
      </c>
      <c r="Q12919" t="s">
        <v>9870</v>
      </c>
      <c r="R12919" t="s">
        <v>9866</v>
      </c>
      <c r="T12919" s="1"/>
      <c r="X12919" s="1"/>
      <c r="Z12919" s="1"/>
    </row>
    <row r="12920" spans="1:26" x14ac:dyDescent="0.35">
      <c r="A12920">
        <v>17612389</v>
      </c>
      <c r="K12920">
        <v>38348666</v>
      </c>
      <c r="L12920" t="s">
        <v>9874</v>
      </c>
      <c r="M12920">
        <v>212249</v>
      </c>
      <c r="N12920">
        <v>1672.74</v>
      </c>
      <c r="O12920" s="1">
        <v>44804</v>
      </c>
      <c r="P12920" s="1">
        <v>46612</v>
      </c>
      <c r="Q12920" t="s">
        <v>9870</v>
      </c>
      <c r="R12920" t="s">
        <v>9878</v>
      </c>
      <c r="T12920" s="1"/>
      <c r="X12920" s="1"/>
      <c r="Z12920" s="1"/>
    </row>
    <row r="12921" spans="1:26" x14ac:dyDescent="0.35">
      <c r="A12921">
        <v>6959252</v>
      </c>
      <c r="K12921">
        <v>58185281</v>
      </c>
      <c r="L12921" t="s">
        <v>9874</v>
      </c>
      <c r="M12921">
        <v>250003</v>
      </c>
      <c r="N12921">
        <v>1728.93</v>
      </c>
      <c r="O12921" s="1">
        <v>44264</v>
      </c>
      <c r="P12921" s="1">
        <v>46161</v>
      </c>
      <c r="Q12921" t="s">
        <v>9865</v>
      </c>
      <c r="R12921" t="s">
        <v>9878</v>
      </c>
      <c r="T12921" s="1"/>
      <c r="X12921" s="1"/>
      <c r="Z12921" s="1"/>
    </row>
    <row r="12922" spans="1:26" x14ac:dyDescent="0.35">
      <c r="A12922">
        <v>52459393</v>
      </c>
      <c r="K12922">
        <v>82403986</v>
      </c>
      <c r="L12922" t="s">
        <v>9874</v>
      </c>
      <c r="M12922">
        <v>390831</v>
      </c>
      <c r="N12922">
        <v>246.15</v>
      </c>
      <c r="O12922" s="1">
        <v>44832</v>
      </c>
      <c r="P12922" s="1">
        <v>46177</v>
      </c>
      <c r="Q12922" t="s">
        <v>9883</v>
      </c>
      <c r="R12922" t="s">
        <v>9878</v>
      </c>
      <c r="T12922" s="1"/>
      <c r="X12922" s="1"/>
      <c r="Z12922" s="1"/>
    </row>
    <row r="12923" spans="1:26" x14ac:dyDescent="0.35">
      <c r="A12923">
        <v>87542280</v>
      </c>
      <c r="K12923">
        <v>69345542</v>
      </c>
      <c r="L12923" t="s">
        <v>9884</v>
      </c>
      <c r="M12923">
        <v>300014</v>
      </c>
      <c r="N12923">
        <v>1865.63</v>
      </c>
      <c r="O12923" s="1">
        <v>43568</v>
      </c>
      <c r="P12923" s="1">
        <v>45611</v>
      </c>
      <c r="Q12923" t="s">
        <v>9870</v>
      </c>
      <c r="R12923" t="s">
        <v>9866</v>
      </c>
      <c r="T12923" s="1"/>
      <c r="X12923" s="1"/>
      <c r="Z12923" s="1"/>
    </row>
    <row r="12924" spans="1:26" x14ac:dyDescent="0.35">
      <c r="A12924">
        <v>35260349</v>
      </c>
      <c r="K12924">
        <v>61565089</v>
      </c>
      <c r="L12924" t="s">
        <v>9864</v>
      </c>
      <c r="M12924">
        <v>261765</v>
      </c>
      <c r="N12924">
        <v>1824.64</v>
      </c>
      <c r="O12924" s="1">
        <v>42151</v>
      </c>
      <c r="P12924" s="1">
        <v>43728</v>
      </c>
      <c r="Q12924" t="s">
        <v>9865</v>
      </c>
      <c r="R12924" t="s">
        <v>9866</v>
      </c>
      <c r="T12924" s="1"/>
      <c r="X12924" s="1"/>
      <c r="Z12924" s="1"/>
    </row>
    <row r="12925" spans="1:26" x14ac:dyDescent="0.35">
      <c r="A12925">
        <v>89386367</v>
      </c>
      <c r="K12925">
        <v>72131385</v>
      </c>
      <c r="L12925" t="s">
        <v>9874</v>
      </c>
      <c r="M12925">
        <v>429703</v>
      </c>
      <c r="N12925">
        <v>1096.48</v>
      </c>
      <c r="O12925" s="1">
        <v>43295</v>
      </c>
      <c r="P12925" s="1">
        <v>45594</v>
      </c>
      <c r="Q12925" t="s">
        <v>9870</v>
      </c>
      <c r="R12925" t="s">
        <v>9871</v>
      </c>
      <c r="T12925" s="1"/>
      <c r="X12925" s="1"/>
      <c r="Z12925" s="1"/>
    </row>
    <row r="12926" spans="1:26" x14ac:dyDescent="0.35">
      <c r="A12926">
        <v>27723093</v>
      </c>
      <c r="K12926">
        <v>99575360</v>
      </c>
      <c r="L12926" t="s">
        <v>9884</v>
      </c>
      <c r="M12926">
        <v>30789</v>
      </c>
      <c r="N12926">
        <v>1281.44</v>
      </c>
      <c r="O12926" s="1">
        <v>42712</v>
      </c>
      <c r="P12926" s="1">
        <v>45219</v>
      </c>
      <c r="Q12926" t="s">
        <v>9883</v>
      </c>
      <c r="R12926" t="s">
        <v>9878</v>
      </c>
      <c r="T12926" s="1"/>
      <c r="X12926" s="1"/>
      <c r="Z12926" s="1"/>
    </row>
    <row r="12927" spans="1:26" x14ac:dyDescent="0.35">
      <c r="A12927">
        <v>62402125</v>
      </c>
      <c r="K12927">
        <v>73764767</v>
      </c>
      <c r="L12927" t="s">
        <v>9874</v>
      </c>
      <c r="M12927">
        <v>103078</v>
      </c>
      <c r="N12927">
        <v>505.98</v>
      </c>
      <c r="O12927" s="1">
        <v>44182</v>
      </c>
      <c r="P12927" s="1">
        <v>45364</v>
      </c>
      <c r="Q12927" t="s">
        <v>9865</v>
      </c>
      <c r="R12927" t="s">
        <v>9866</v>
      </c>
      <c r="T12927" s="1"/>
      <c r="X12927" s="1"/>
      <c r="Z12927" s="1"/>
    </row>
    <row r="12928" spans="1:26" x14ac:dyDescent="0.35">
      <c r="A12928">
        <v>49812848</v>
      </c>
      <c r="K12928">
        <v>15585087</v>
      </c>
      <c r="L12928" t="s">
        <v>9884</v>
      </c>
      <c r="M12928">
        <v>64030</v>
      </c>
      <c r="N12928">
        <v>1096.8800000000001</v>
      </c>
      <c r="O12928" s="1">
        <v>44035</v>
      </c>
      <c r="P12928" s="1">
        <v>45478</v>
      </c>
      <c r="Q12928" t="s">
        <v>9870</v>
      </c>
      <c r="R12928" t="s">
        <v>9871</v>
      </c>
      <c r="T12928" s="1"/>
      <c r="X12928" s="1"/>
      <c r="Z12928" s="1"/>
    </row>
    <row r="12929" spans="1:26" x14ac:dyDescent="0.35">
      <c r="A12929">
        <v>50344731</v>
      </c>
      <c r="K12929">
        <v>59775349</v>
      </c>
      <c r="L12929" t="s">
        <v>9884</v>
      </c>
      <c r="M12929">
        <v>170259</v>
      </c>
      <c r="N12929">
        <v>267.83</v>
      </c>
      <c r="O12929" s="1">
        <v>42506</v>
      </c>
      <c r="P12929" s="1">
        <v>45855</v>
      </c>
      <c r="Q12929" t="s">
        <v>9870</v>
      </c>
      <c r="R12929" t="s">
        <v>9871</v>
      </c>
      <c r="T12929" s="1"/>
      <c r="X12929" s="1"/>
      <c r="Z12929" s="1"/>
    </row>
    <row r="12930" spans="1:26" x14ac:dyDescent="0.35">
      <c r="A12930">
        <v>88982495</v>
      </c>
      <c r="K12930">
        <v>33945420</v>
      </c>
      <c r="L12930" t="s">
        <v>9864</v>
      </c>
      <c r="M12930">
        <v>397693</v>
      </c>
      <c r="N12930">
        <v>1062.58</v>
      </c>
      <c r="O12930" s="1">
        <v>44959</v>
      </c>
      <c r="P12930" s="1">
        <v>47015</v>
      </c>
      <c r="Q12930" t="s">
        <v>9870</v>
      </c>
      <c r="R12930" t="s">
        <v>9871</v>
      </c>
      <c r="T12930" s="1"/>
      <c r="X12930" s="1"/>
      <c r="Z12930" s="1"/>
    </row>
    <row r="12931" spans="1:26" x14ac:dyDescent="0.35">
      <c r="A12931">
        <v>7838901</v>
      </c>
      <c r="K12931">
        <v>2432943</v>
      </c>
      <c r="L12931" t="s">
        <v>9888</v>
      </c>
      <c r="M12931">
        <v>52500</v>
      </c>
      <c r="N12931">
        <v>1248.78</v>
      </c>
      <c r="O12931" s="1">
        <v>43282</v>
      </c>
      <c r="P12931" s="1">
        <v>46441</v>
      </c>
      <c r="Q12931" t="s">
        <v>9870</v>
      </c>
      <c r="R12931" t="s">
        <v>9871</v>
      </c>
      <c r="T12931" s="1"/>
      <c r="X12931" s="1"/>
      <c r="Z12931" s="1"/>
    </row>
    <row r="12932" spans="1:26" x14ac:dyDescent="0.35">
      <c r="A12932">
        <v>54761752</v>
      </c>
      <c r="K12932">
        <v>33232710</v>
      </c>
      <c r="L12932" t="s">
        <v>9884</v>
      </c>
      <c r="M12932">
        <v>387030</v>
      </c>
      <c r="N12932">
        <v>1072.79</v>
      </c>
      <c r="O12932" s="1">
        <v>43934</v>
      </c>
      <c r="P12932" s="1">
        <v>46471</v>
      </c>
      <c r="Q12932" t="s">
        <v>9883</v>
      </c>
      <c r="R12932" t="s">
        <v>9871</v>
      </c>
      <c r="T12932" s="1"/>
      <c r="X12932" s="1"/>
      <c r="Z12932" s="1"/>
    </row>
    <row r="12933" spans="1:26" x14ac:dyDescent="0.35">
      <c r="A12933">
        <v>39434727</v>
      </c>
      <c r="K12933">
        <v>92258412</v>
      </c>
      <c r="L12933" t="s">
        <v>9884</v>
      </c>
      <c r="M12933">
        <v>219222</v>
      </c>
      <c r="N12933">
        <v>1781.15</v>
      </c>
      <c r="O12933" s="1">
        <v>45276</v>
      </c>
      <c r="P12933" s="1">
        <v>48108</v>
      </c>
      <c r="Q12933" t="s">
        <v>9883</v>
      </c>
      <c r="R12933" t="s">
        <v>9866</v>
      </c>
      <c r="T12933" s="1"/>
      <c r="X12933" s="1"/>
      <c r="Z12933" s="1"/>
    </row>
    <row r="12934" spans="1:26" x14ac:dyDescent="0.35">
      <c r="A12934">
        <v>47318206</v>
      </c>
      <c r="K12934">
        <v>26888148</v>
      </c>
      <c r="L12934" t="s">
        <v>9864</v>
      </c>
      <c r="M12934">
        <v>165719</v>
      </c>
      <c r="N12934">
        <v>605.71</v>
      </c>
      <c r="O12934" s="1">
        <v>45510</v>
      </c>
      <c r="P12934" s="1">
        <v>48019</v>
      </c>
      <c r="Q12934" t="s">
        <v>9883</v>
      </c>
      <c r="R12934" t="s">
        <v>9871</v>
      </c>
      <c r="T12934" s="1"/>
      <c r="X12934" s="1"/>
      <c r="Z12934" s="1"/>
    </row>
    <row r="12935" spans="1:26" x14ac:dyDescent="0.35">
      <c r="A12935">
        <v>61996964</v>
      </c>
      <c r="K12935">
        <v>94726413</v>
      </c>
      <c r="L12935" t="s">
        <v>9884</v>
      </c>
      <c r="M12935">
        <v>126017</v>
      </c>
      <c r="N12935">
        <v>1560.77</v>
      </c>
      <c r="O12935" s="1">
        <v>45470</v>
      </c>
      <c r="P12935" s="1">
        <v>46340</v>
      </c>
      <c r="Q12935" t="s">
        <v>9870</v>
      </c>
      <c r="R12935" t="s">
        <v>9871</v>
      </c>
      <c r="T12935" s="1"/>
      <c r="X12935" s="1"/>
      <c r="Z12935" s="1"/>
    </row>
    <row r="12936" spans="1:26" x14ac:dyDescent="0.35">
      <c r="A12936">
        <v>59586533</v>
      </c>
      <c r="K12936">
        <v>73854383</v>
      </c>
      <c r="L12936" t="s">
        <v>9888</v>
      </c>
      <c r="M12936">
        <v>255423</v>
      </c>
      <c r="N12936">
        <v>697.87</v>
      </c>
      <c r="O12936" s="1">
        <v>44890</v>
      </c>
      <c r="P12936" s="1">
        <v>48311</v>
      </c>
      <c r="Q12936" t="s">
        <v>9883</v>
      </c>
      <c r="R12936" t="s">
        <v>9866</v>
      </c>
      <c r="T12936" s="1"/>
      <c r="X12936" s="1"/>
      <c r="Z12936" s="1"/>
    </row>
    <row r="12937" spans="1:26" x14ac:dyDescent="0.35">
      <c r="A12937">
        <v>5440655</v>
      </c>
      <c r="K12937">
        <v>19911528</v>
      </c>
      <c r="L12937" t="s">
        <v>9884</v>
      </c>
      <c r="M12937">
        <v>92232</v>
      </c>
      <c r="N12937">
        <v>390.25</v>
      </c>
      <c r="O12937" s="1">
        <v>45164</v>
      </c>
      <c r="P12937" s="1">
        <v>48595</v>
      </c>
      <c r="Q12937" t="s">
        <v>9865</v>
      </c>
      <c r="R12937" t="s">
        <v>9866</v>
      </c>
      <c r="T12937" s="1"/>
      <c r="X12937" s="1"/>
      <c r="Z12937" s="1"/>
    </row>
    <row r="12938" spans="1:26" x14ac:dyDescent="0.35">
      <c r="A12938">
        <v>19473832</v>
      </c>
      <c r="K12938">
        <v>89952764</v>
      </c>
      <c r="L12938" t="s">
        <v>9888</v>
      </c>
      <c r="M12938">
        <v>372687</v>
      </c>
      <c r="N12938">
        <v>1528.09</v>
      </c>
      <c r="O12938" s="1">
        <v>43032</v>
      </c>
      <c r="P12938" s="1">
        <v>43529</v>
      </c>
      <c r="Q12938" t="s">
        <v>9865</v>
      </c>
      <c r="R12938" t="s">
        <v>9871</v>
      </c>
      <c r="T12938" s="1"/>
      <c r="X12938" s="1"/>
      <c r="Z12938" s="1"/>
    </row>
    <row r="12939" spans="1:26" x14ac:dyDescent="0.35">
      <c r="A12939">
        <v>63928747</v>
      </c>
      <c r="K12939">
        <v>41639012</v>
      </c>
      <c r="L12939" t="s">
        <v>9874</v>
      </c>
      <c r="M12939">
        <v>193710</v>
      </c>
      <c r="N12939">
        <v>920.48</v>
      </c>
      <c r="O12939" s="1">
        <v>44837</v>
      </c>
      <c r="P12939" s="1">
        <v>45453</v>
      </c>
      <c r="Q12939" t="s">
        <v>9870</v>
      </c>
      <c r="R12939" t="s">
        <v>9871</v>
      </c>
      <c r="T12939" s="1"/>
      <c r="X12939" s="1"/>
      <c r="Z12939" s="1"/>
    </row>
    <row r="12940" spans="1:26" x14ac:dyDescent="0.35">
      <c r="A12940">
        <v>90831097</v>
      </c>
      <c r="K12940">
        <v>38343188</v>
      </c>
      <c r="L12940" t="s">
        <v>9884</v>
      </c>
      <c r="M12940">
        <v>159969</v>
      </c>
      <c r="N12940">
        <v>134.12</v>
      </c>
      <c r="O12940" s="1">
        <v>43883</v>
      </c>
      <c r="P12940" s="1">
        <v>47024</v>
      </c>
      <c r="Q12940" t="s">
        <v>9870</v>
      </c>
      <c r="R12940" t="s">
        <v>9871</v>
      </c>
      <c r="T12940" s="1"/>
      <c r="X12940" s="1"/>
      <c r="Z12940" s="1"/>
    </row>
    <row r="12941" spans="1:26" x14ac:dyDescent="0.35">
      <c r="A12941">
        <v>99646698</v>
      </c>
      <c r="K12941">
        <v>60365755</v>
      </c>
      <c r="L12941" t="s">
        <v>9888</v>
      </c>
      <c r="M12941">
        <v>456284</v>
      </c>
      <c r="N12941">
        <v>341.18</v>
      </c>
      <c r="O12941" s="1">
        <v>43395</v>
      </c>
      <c r="P12941" s="1">
        <v>43845</v>
      </c>
      <c r="Q12941" t="s">
        <v>9870</v>
      </c>
      <c r="R12941" t="s">
        <v>9878</v>
      </c>
      <c r="T12941" s="1"/>
      <c r="X12941" s="1"/>
      <c r="Z12941" s="1"/>
    </row>
    <row r="12942" spans="1:26" x14ac:dyDescent="0.35">
      <c r="A12942">
        <v>70030309</v>
      </c>
      <c r="K12942">
        <v>72072111</v>
      </c>
      <c r="L12942" t="s">
        <v>9874</v>
      </c>
      <c r="M12942">
        <v>96227</v>
      </c>
      <c r="N12942">
        <v>257.22000000000003</v>
      </c>
      <c r="O12942" s="1">
        <v>44723</v>
      </c>
      <c r="P12942" s="1">
        <v>45725</v>
      </c>
      <c r="Q12942" t="s">
        <v>9870</v>
      </c>
      <c r="R12942" t="s">
        <v>9866</v>
      </c>
      <c r="T12942" s="1"/>
      <c r="X12942" s="1"/>
      <c r="Z12942" s="1"/>
    </row>
    <row r="12943" spans="1:26" x14ac:dyDescent="0.35">
      <c r="A12943">
        <v>28101646</v>
      </c>
      <c r="K12943">
        <v>69526791</v>
      </c>
      <c r="L12943" t="s">
        <v>9864</v>
      </c>
      <c r="M12943">
        <v>303978</v>
      </c>
      <c r="N12943">
        <v>1990.14</v>
      </c>
      <c r="O12943" s="1">
        <v>42051</v>
      </c>
      <c r="P12943" s="1">
        <v>44433</v>
      </c>
      <c r="Q12943" t="s">
        <v>9870</v>
      </c>
      <c r="R12943" t="s">
        <v>9871</v>
      </c>
      <c r="T12943" s="1"/>
      <c r="X12943" s="1"/>
      <c r="Z12943" s="1"/>
    </row>
    <row r="12944" spans="1:26" x14ac:dyDescent="0.35">
      <c r="A12944">
        <v>41027839</v>
      </c>
      <c r="K12944">
        <v>75813186</v>
      </c>
      <c r="L12944" t="s">
        <v>9884</v>
      </c>
      <c r="M12944">
        <v>430095</v>
      </c>
      <c r="N12944">
        <v>862.03</v>
      </c>
      <c r="O12944" s="1">
        <v>44632</v>
      </c>
      <c r="P12944" s="1">
        <v>46416</v>
      </c>
      <c r="Q12944" t="s">
        <v>9865</v>
      </c>
      <c r="R12944" t="s">
        <v>9878</v>
      </c>
      <c r="T12944" s="1"/>
      <c r="X12944" s="1"/>
      <c r="Z12944" s="1"/>
    </row>
    <row r="12945" spans="1:26" x14ac:dyDescent="0.35">
      <c r="A12945">
        <v>48452402</v>
      </c>
      <c r="K12945">
        <v>54348718</v>
      </c>
      <c r="L12945" t="s">
        <v>9864</v>
      </c>
      <c r="M12945">
        <v>17863</v>
      </c>
      <c r="N12945">
        <v>987.73</v>
      </c>
      <c r="O12945" s="1">
        <v>42462</v>
      </c>
      <c r="P12945" s="1">
        <v>43960</v>
      </c>
      <c r="Q12945" t="s">
        <v>9865</v>
      </c>
      <c r="R12945" t="s">
        <v>9866</v>
      </c>
      <c r="T12945" s="1"/>
      <c r="X12945" s="1"/>
      <c r="Z12945" s="1"/>
    </row>
    <row r="12946" spans="1:26" x14ac:dyDescent="0.35">
      <c r="A12946">
        <v>51779748</v>
      </c>
      <c r="K12946">
        <v>1382311</v>
      </c>
      <c r="L12946" t="s">
        <v>9864</v>
      </c>
      <c r="M12946">
        <v>418691</v>
      </c>
      <c r="N12946">
        <v>671.8</v>
      </c>
      <c r="O12946" s="1">
        <v>42347</v>
      </c>
      <c r="P12946" s="1">
        <v>44016</v>
      </c>
      <c r="Q12946" t="s">
        <v>9883</v>
      </c>
      <c r="R12946" t="s">
        <v>9866</v>
      </c>
      <c r="T12946" s="1"/>
      <c r="X12946" s="1"/>
      <c r="Z12946" s="1"/>
    </row>
    <row r="12947" spans="1:26" x14ac:dyDescent="0.35">
      <c r="A12947">
        <v>27723093</v>
      </c>
      <c r="K12947">
        <v>91394495</v>
      </c>
      <c r="L12947" t="s">
        <v>9874</v>
      </c>
      <c r="M12947">
        <v>254334</v>
      </c>
      <c r="N12947">
        <v>1697.05</v>
      </c>
      <c r="O12947" s="1">
        <v>45511</v>
      </c>
      <c r="P12947" s="1">
        <v>49037</v>
      </c>
      <c r="Q12947" t="s">
        <v>9865</v>
      </c>
      <c r="R12947" t="s">
        <v>9871</v>
      </c>
      <c r="T12947" s="1"/>
      <c r="X12947" s="1"/>
      <c r="Z12947" s="1"/>
    </row>
    <row r="12948" spans="1:26" x14ac:dyDescent="0.35">
      <c r="A12948">
        <v>1418216</v>
      </c>
      <c r="K12948">
        <v>27929198</v>
      </c>
      <c r="L12948" t="s">
        <v>9884</v>
      </c>
      <c r="M12948">
        <v>103704</v>
      </c>
      <c r="N12948">
        <v>1786.38</v>
      </c>
      <c r="O12948" s="1">
        <v>42483</v>
      </c>
      <c r="P12948" s="1">
        <v>43851</v>
      </c>
      <c r="Q12948" t="s">
        <v>9865</v>
      </c>
      <c r="R12948" t="s">
        <v>9878</v>
      </c>
      <c r="T12948" s="1"/>
      <c r="X12948" s="1"/>
      <c r="Z12948" s="1"/>
    </row>
    <row r="12949" spans="1:26" x14ac:dyDescent="0.35">
      <c r="A12949">
        <v>44831266</v>
      </c>
      <c r="K12949">
        <v>96583337</v>
      </c>
      <c r="L12949" t="s">
        <v>9888</v>
      </c>
      <c r="M12949">
        <v>370743</v>
      </c>
      <c r="N12949">
        <v>1635.97</v>
      </c>
      <c r="O12949" s="1">
        <v>42535</v>
      </c>
      <c r="P12949" s="1">
        <v>44799</v>
      </c>
      <c r="Q12949" t="s">
        <v>9883</v>
      </c>
      <c r="R12949" t="s">
        <v>9878</v>
      </c>
      <c r="T12949" s="1"/>
      <c r="X12949" s="1"/>
      <c r="Z12949" s="1"/>
    </row>
    <row r="12950" spans="1:26" x14ac:dyDescent="0.35">
      <c r="A12950">
        <v>44108597</v>
      </c>
      <c r="K12950">
        <v>42489589</v>
      </c>
      <c r="L12950" t="s">
        <v>9884</v>
      </c>
      <c r="M12950">
        <v>478192</v>
      </c>
      <c r="N12950">
        <v>382.54</v>
      </c>
      <c r="O12950" s="1">
        <v>44327</v>
      </c>
      <c r="P12950" s="1">
        <v>47070</v>
      </c>
      <c r="Q12950" t="s">
        <v>9883</v>
      </c>
      <c r="R12950" t="s">
        <v>9866</v>
      </c>
      <c r="T12950" s="1"/>
      <c r="X12950" s="1"/>
      <c r="Z12950" s="1"/>
    </row>
    <row r="12951" spans="1:26" x14ac:dyDescent="0.35">
      <c r="A12951">
        <v>85393599</v>
      </c>
      <c r="K12951">
        <v>62455700</v>
      </c>
      <c r="L12951" t="s">
        <v>9874</v>
      </c>
      <c r="M12951">
        <v>414861</v>
      </c>
      <c r="N12951">
        <v>1816.45</v>
      </c>
      <c r="O12951" s="1">
        <v>43075</v>
      </c>
      <c r="P12951" s="1">
        <v>44052</v>
      </c>
      <c r="Q12951" t="s">
        <v>9870</v>
      </c>
      <c r="R12951" t="s">
        <v>9866</v>
      </c>
      <c r="T12951" s="1"/>
      <c r="X12951" s="1"/>
      <c r="Z12951" s="1"/>
    </row>
    <row r="12952" spans="1:26" x14ac:dyDescent="0.35">
      <c r="A12952">
        <v>22906487</v>
      </c>
      <c r="K12952">
        <v>6553987</v>
      </c>
      <c r="L12952" t="s">
        <v>9874</v>
      </c>
      <c r="M12952">
        <v>133678</v>
      </c>
      <c r="N12952">
        <v>357.57</v>
      </c>
      <c r="O12952" s="1">
        <v>45371</v>
      </c>
      <c r="P12952" s="1">
        <v>45966</v>
      </c>
      <c r="Q12952" t="s">
        <v>9883</v>
      </c>
      <c r="R12952" t="s">
        <v>9871</v>
      </c>
      <c r="T12952" s="1"/>
      <c r="X12952" s="1"/>
      <c r="Z12952" s="1"/>
    </row>
    <row r="12953" spans="1:26" x14ac:dyDescent="0.35">
      <c r="A12953">
        <v>50406971</v>
      </c>
      <c r="K12953">
        <v>64197228</v>
      </c>
      <c r="L12953" t="s">
        <v>9864</v>
      </c>
      <c r="M12953">
        <v>159237</v>
      </c>
      <c r="N12953">
        <v>1893.6</v>
      </c>
      <c r="O12953" s="1">
        <v>42076</v>
      </c>
      <c r="P12953" s="1">
        <v>45368</v>
      </c>
      <c r="Q12953" t="s">
        <v>9883</v>
      </c>
      <c r="R12953" t="s">
        <v>9866</v>
      </c>
      <c r="T12953" s="1"/>
      <c r="X12953" s="1"/>
      <c r="Z12953" s="1"/>
    </row>
    <row r="12954" spans="1:26" x14ac:dyDescent="0.35">
      <c r="A12954">
        <v>39213094</v>
      </c>
      <c r="K12954">
        <v>23778009</v>
      </c>
      <c r="L12954" t="s">
        <v>9884</v>
      </c>
      <c r="M12954">
        <v>479730</v>
      </c>
      <c r="N12954">
        <v>1074.3800000000001</v>
      </c>
      <c r="O12954" s="1">
        <v>42943</v>
      </c>
      <c r="P12954" s="1">
        <v>44160</v>
      </c>
      <c r="Q12954" t="s">
        <v>9883</v>
      </c>
      <c r="R12954" t="s">
        <v>9866</v>
      </c>
      <c r="T12954" s="1"/>
      <c r="X12954" s="1"/>
      <c r="Z12954" s="1"/>
    </row>
    <row r="12955" spans="1:26" x14ac:dyDescent="0.35">
      <c r="A12955">
        <v>40045796</v>
      </c>
      <c r="K12955">
        <v>89539607</v>
      </c>
      <c r="L12955" t="s">
        <v>9884</v>
      </c>
      <c r="M12955">
        <v>244257</v>
      </c>
      <c r="N12955">
        <v>1949.44</v>
      </c>
      <c r="O12955" s="1">
        <v>44270</v>
      </c>
      <c r="P12955" s="1">
        <v>47881</v>
      </c>
      <c r="Q12955" t="s">
        <v>9883</v>
      </c>
      <c r="R12955" t="s">
        <v>9866</v>
      </c>
      <c r="T12955" s="1"/>
      <c r="X12955" s="1"/>
      <c r="Z12955" s="1"/>
    </row>
    <row r="12956" spans="1:26" x14ac:dyDescent="0.35">
      <c r="A12956">
        <v>69591551</v>
      </c>
      <c r="K12956">
        <v>77225479</v>
      </c>
      <c r="L12956" t="s">
        <v>9884</v>
      </c>
      <c r="M12956">
        <v>107027</v>
      </c>
      <c r="N12956">
        <v>346.6</v>
      </c>
      <c r="O12956" s="1">
        <v>44724</v>
      </c>
      <c r="P12956" s="1">
        <v>48189</v>
      </c>
      <c r="Q12956" t="s">
        <v>9865</v>
      </c>
      <c r="R12956" t="s">
        <v>9871</v>
      </c>
      <c r="T12956" s="1"/>
      <c r="X12956" s="1"/>
      <c r="Z12956" s="1"/>
    </row>
    <row r="12957" spans="1:26" x14ac:dyDescent="0.35">
      <c r="A12957">
        <v>50775418</v>
      </c>
      <c r="K12957">
        <v>80674848</v>
      </c>
      <c r="L12957" t="s">
        <v>9884</v>
      </c>
      <c r="M12957">
        <v>293462</v>
      </c>
      <c r="N12957">
        <v>275.33999999999997</v>
      </c>
      <c r="O12957" s="1">
        <v>42033</v>
      </c>
      <c r="P12957" s="1">
        <v>43000</v>
      </c>
      <c r="Q12957" t="s">
        <v>9865</v>
      </c>
      <c r="R12957" t="s">
        <v>9871</v>
      </c>
      <c r="T12957" s="1"/>
      <c r="X12957" s="1"/>
      <c r="Z12957" s="1"/>
    </row>
    <row r="12958" spans="1:26" x14ac:dyDescent="0.35">
      <c r="A12958">
        <v>20233555</v>
      </c>
      <c r="K12958">
        <v>70742419</v>
      </c>
      <c r="L12958" t="s">
        <v>9864</v>
      </c>
      <c r="M12958">
        <v>139286</v>
      </c>
      <c r="N12958">
        <v>1685.69</v>
      </c>
      <c r="O12958" s="1">
        <v>42182</v>
      </c>
      <c r="P12958" s="1">
        <v>43826</v>
      </c>
      <c r="Q12958" t="s">
        <v>9865</v>
      </c>
      <c r="R12958" t="s">
        <v>9871</v>
      </c>
      <c r="T12958" s="1"/>
      <c r="X12958" s="1"/>
      <c r="Z12958" s="1"/>
    </row>
    <row r="12959" spans="1:26" x14ac:dyDescent="0.35">
      <c r="A12959">
        <v>97749945</v>
      </c>
      <c r="K12959">
        <v>10130655</v>
      </c>
      <c r="L12959" t="s">
        <v>9864</v>
      </c>
      <c r="M12959">
        <v>494301</v>
      </c>
      <c r="N12959">
        <v>1910.93</v>
      </c>
      <c r="O12959" s="1">
        <v>43556</v>
      </c>
      <c r="P12959" s="1">
        <v>44656</v>
      </c>
      <c r="Q12959" t="s">
        <v>9883</v>
      </c>
      <c r="R12959" t="s">
        <v>9871</v>
      </c>
      <c r="T12959" s="1"/>
      <c r="X12959" s="1"/>
      <c r="Z12959" s="1"/>
    </row>
    <row r="12960" spans="1:26" x14ac:dyDescent="0.35">
      <c r="A12960">
        <v>17931302</v>
      </c>
      <c r="K12960">
        <v>35832686</v>
      </c>
      <c r="L12960" t="s">
        <v>9888</v>
      </c>
      <c r="M12960">
        <v>163130</v>
      </c>
      <c r="N12960">
        <v>526.04</v>
      </c>
      <c r="O12960" s="1">
        <v>44444</v>
      </c>
      <c r="P12960" s="1">
        <v>47696</v>
      </c>
      <c r="Q12960" t="s">
        <v>9865</v>
      </c>
      <c r="R12960" t="s">
        <v>9871</v>
      </c>
      <c r="T12960" s="1"/>
      <c r="X12960" s="1"/>
      <c r="Z12960" s="1"/>
    </row>
    <row r="12961" spans="1:26" x14ac:dyDescent="0.35">
      <c r="A12961">
        <v>96283853</v>
      </c>
      <c r="K12961">
        <v>27597307</v>
      </c>
      <c r="L12961" t="s">
        <v>9864</v>
      </c>
      <c r="M12961">
        <v>292080</v>
      </c>
      <c r="N12961">
        <v>142.51</v>
      </c>
      <c r="O12961" s="1">
        <v>45089</v>
      </c>
      <c r="P12961" s="1">
        <v>45834</v>
      </c>
      <c r="Q12961" t="s">
        <v>9870</v>
      </c>
      <c r="R12961" t="s">
        <v>9871</v>
      </c>
      <c r="T12961" s="1"/>
      <c r="X12961" s="1"/>
      <c r="Z12961" s="1"/>
    </row>
    <row r="12962" spans="1:26" x14ac:dyDescent="0.35">
      <c r="A12962">
        <v>90206702</v>
      </c>
      <c r="K12962">
        <v>18801240</v>
      </c>
      <c r="L12962" t="s">
        <v>9884</v>
      </c>
      <c r="M12962">
        <v>145382</v>
      </c>
      <c r="N12962">
        <v>702.33</v>
      </c>
      <c r="O12962" s="1">
        <v>45270</v>
      </c>
      <c r="P12962" s="1">
        <v>48687</v>
      </c>
      <c r="Q12962" t="s">
        <v>9883</v>
      </c>
      <c r="R12962" t="s">
        <v>9866</v>
      </c>
      <c r="T12962" s="1"/>
      <c r="X12962" s="1"/>
      <c r="Z12962" s="1"/>
    </row>
    <row r="12963" spans="1:26" x14ac:dyDescent="0.35">
      <c r="A12963">
        <v>30106981</v>
      </c>
      <c r="K12963">
        <v>88077264</v>
      </c>
      <c r="L12963" t="s">
        <v>9884</v>
      </c>
      <c r="M12963">
        <v>214628</v>
      </c>
      <c r="N12963">
        <v>752.42</v>
      </c>
      <c r="O12963" s="1">
        <v>45352</v>
      </c>
      <c r="P12963" s="1">
        <v>47867</v>
      </c>
      <c r="Q12963" t="s">
        <v>9870</v>
      </c>
      <c r="R12963" t="s">
        <v>9866</v>
      </c>
      <c r="T12963" s="1"/>
      <c r="X12963" s="1"/>
      <c r="Z12963" s="1"/>
    </row>
    <row r="12964" spans="1:26" x14ac:dyDescent="0.35">
      <c r="A12964">
        <v>78546729</v>
      </c>
      <c r="K12964">
        <v>28486225</v>
      </c>
      <c r="L12964" t="s">
        <v>9888</v>
      </c>
      <c r="M12964">
        <v>292794</v>
      </c>
      <c r="N12964">
        <v>1738.81</v>
      </c>
      <c r="O12964" s="1">
        <v>42262</v>
      </c>
      <c r="P12964" s="1">
        <v>45200</v>
      </c>
      <c r="Q12964" t="s">
        <v>9883</v>
      </c>
      <c r="R12964" t="s">
        <v>9866</v>
      </c>
      <c r="T12964" s="1"/>
      <c r="X12964" s="1"/>
      <c r="Z12964" s="1"/>
    </row>
    <row r="12965" spans="1:26" x14ac:dyDescent="0.35">
      <c r="A12965">
        <v>7678524</v>
      </c>
      <c r="K12965">
        <v>51666989</v>
      </c>
      <c r="L12965" t="s">
        <v>9888</v>
      </c>
      <c r="M12965">
        <v>498988</v>
      </c>
      <c r="N12965">
        <v>412.54</v>
      </c>
      <c r="O12965" s="1">
        <v>43350</v>
      </c>
      <c r="P12965" s="1">
        <v>45281</v>
      </c>
      <c r="Q12965" t="s">
        <v>9883</v>
      </c>
      <c r="R12965" t="s">
        <v>9866</v>
      </c>
      <c r="T12965" s="1"/>
      <c r="X12965" s="1"/>
      <c r="Z12965" s="1"/>
    </row>
    <row r="12966" spans="1:26" x14ac:dyDescent="0.35">
      <c r="A12966">
        <v>43643465</v>
      </c>
      <c r="K12966">
        <v>84313861</v>
      </c>
      <c r="L12966" t="s">
        <v>9874</v>
      </c>
      <c r="M12966">
        <v>473962</v>
      </c>
      <c r="N12966">
        <v>1086.2</v>
      </c>
      <c r="O12966" s="1">
        <v>43648</v>
      </c>
      <c r="P12966" s="1">
        <v>46411</v>
      </c>
      <c r="Q12966" t="s">
        <v>9883</v>
      </c>
      <c r="R12966" t="s">
        <v>9871</v>
      </c>
      <c r="T12966" s="1"/>
      <c r="X12966" s="1"/>
      <c r="Z12966" s="1"/>
    </row>
    <row r="12967" spans="1:26" x14ac:dyDescent="0.35">
      <c r="A12967">
        <v>7395003</v>
      </c>
      <c r="K12967">
        <v>95370014</v>
      </c>
      <c r="L12967" t="s">
        <v>9864</v>
      </c>
      <c r="M12967">
        <v>370937</v>
      </c>
      <c r="N12967">
        <v>1019.01</v>
      </c>
      <c r="O12967" s="1">
        <v>42045</v>
      </c>
      <c r="P12967" s="1">
        <v>43778</v>
      </c>
      <c r="Q12967" t="s">
        <v>9870</v>
      </c>
      <c r="R12967" t="s">
        <v>9878</v>
      </c>
      <c r="T12967" s="1"/>
      <c r="X12967" s="1"/>
      <c r="Z12967" s="1"/>
    </row>
    <row r="12968" spans="1:26" x14ac:dyDescent="0.35">
      <c r="A12968">
        <v>98849252</v>
      </c>
      <c r="K12968">
        <v>90934498</v>
      </c>
      <c r="L12968" t="s">
        <v>9874</v>
      </c>
      <c r="M12968">
        <v>209305</v>
      </c>
      <c r="N12968">
        <v>1116.57</v>
      </c>
      <c r="O12968" s="1">
        <v>42516</v>
      </c>
      <c r="P12968" s="1">
        <v>44621</v>
      </c>
      <c r="Q12968" t="s">
        <v>9883</v>
      </c>
      <c r="R12968" t="s">
        <v>9871</v>
      </c>
      <c r="T12968" s="1"/>
      <c r="X12968" s="1"/>
      <c r="Z12968" s="1"/>
    </row>
    <row r="12969" spans="1:26" x14ac:dyDescent="0.35">
      <c r="A12969">
        <v>32481898</v>
      </c>
      <c r="K12969">
        <v>63879412</v>
      </c>
      <c r="L12969" t="s">
        <v>9864</v>
      </c>
      <c r="M12969">
        <v>254689</v>
      </c>
      <c r="N12969">
        <v>493.17</v>
      </c>
      <c r="O12969" s="1">
        <v>42988</v>
      </c>
      <c r="P12969" s="1">
        <v>44878</v>
      </c>
      <c r="Q12969" t="s">
        <v>9865</v>
      </c>
      <c r="R12969" t="s">
        <v>9871</v>
      </c>
      <c r="T12969" s="1"/>
      <c r="X12969" s="1"/>
      <c r="Z12969" s="1"/>
    </row>
    <row r="12970" spans="1:26" x14ac:dyDescent="0.35">
      <c r="A12970">
        <v>65008360</v>
      </c>
      <c r="K12970">
        <v>16556269</v>
      </c>
      <c r="L12970" t="s">
        <v>9864</v>
      </c>
      <c r="M12970">
        <v>30792</v>
      </c>
      <c r="N12970">
        <v>841.26</v>
      </c>
      <c r="O12970" s="1">
        <v>45135</v>
      </c>
      <c r="P12970" s="1">
        <v>45648</v>
      </c>
      <c r="Q12970" t="s">
        <v>9865</v>
      </c>
      <c r="R12970" t="s">
        <v>9866</v>
      </c>
      <c r="T12970" s="1"/>
      <c r="X12970" s="1"/>
      <c r="Z12970" s="1"/>
    </row>
    <row r="12971" spans="1:26" x14ac:dyDescent="0.35">
      <c r="A12971">
        <v>32620909</v>
      </c>
      <c r="K12971">
        <v>79052116</v>
      </c>
      <c r="L12971" t="s">
        <v>9884</v>
      </c>
      <c r="M12971">
        <v>208516</v>
      </c>
      <c r="N12971">
        <v>614.85</v>
      </c>
      <c r="O12971" s="1">
        <v>43492</v>
      </c>
      <c r="P12971" s="1">
        <v>45253</v>
      </c>
      <c r="Q12971" t="s">
        <v>9865</v>
      </c>
      <c r="R12971" t="s">
        <v>9866</v>
      </c>
      <c r="T12971" s="1"/>
      <c r="X12971" s="1"/>
      <c r="Z12971" s="1"/>
    </row>
    <row r="12972" spans="1:26" x14ac:dyDescent="0.35">
      <c r="A12972">
        <v>26436799</v>
      </c>
      <c r="K12972">
        <v>42869985</v>
      </c>
      <c r="L12972" t="s">
        <v>9864</v>
      </c>
      <c r="M12972">
        <v>210847</v>
      </c>
      <c r="N12972">
        <v>1458.17</v>
      </c>
      <c r="O12972" s="1">
        <v>44922</v>
      </c>
      <c r="P12972" s="1">
        <v>46148</v>
      </c>
      <c r="Q12972" t="s">
        <v>9883</v>
      </c>
      <c r="R12972" t="s">
        <v>9866</v>
      </c>
      <c r="T12972" s="1"/>
      <c r="X12972" s="1"/>
      <c r="Z12972" s="1"/>
    </row>
    <row r="12973" spans="1:26" x14ac:dyDescent="0.35">
      <c r="A12973">
        <v>49330658</v>
      </c>
      <c r="K12973">
        <v>83165381</v>
      </c>
      <c r="L12973" t="s">
        <v>9888</v>
      </c>
      <c r="M12973">
        <v>147246</v>
      </c>
      <c r="N12973">
        <v>530.21</v>
      </c>
      <c r="O12973" s="1">
        <v>44605</v>
      </c>
      <c r="P12973" s="1">
        <v>45265</v>
      </c>
      <c r="Q12973" t="s">
        <v>9870</v>
      </c>
      <c r="R12973" t="s">
        <v>9871</v>
      </c>
      <c r="T12973" s="1"/>
      <c r="X12973" s="1"/>
      <c r="Z12973" s="1"/>
    </row>
    <row r="12974" spans="1:26" x14ac:dyDescent="0.35">
      <c r="A12974">
        <v>59408491</v>
      </c>
      <c r="K12974">
        <v>55184793</v>
      </c>
      <c r="L12974" t="s">
        <v>9864</v>
      </c>
      <c r="M12974">
        <v>63694</v>
      </c>
      <c r="N12974">
        <v>591.9</v>
      </c>
      <c r="O12974" s="1">
        <v>44326</v>
      </c>
      <c r="P12974" s="1">
        <v>47632</v>
      </c>
      <c r="Q12974" t="s">
        <v>9883</v>
      </c>
      <c r="R12974" t="s">
        <v>9866</v>
      </c>
      <c r="T12974" s="1"/>
      <c r="X12974" s="1"/>
      <c r="Z12974" s="1"/>
    </row>
    <row r="12975" spans="1:26" x14ac:dyDescent="0.35">
      <c r="A12975">
        <v>99665209</v>
      </c>
      <c r="K12975">
        <v>58505380</v>
      </c>
      <c r="L12975" t="s">
        <v>9874</v>
      </c>
      <c r="M12975">
        <v>219676</v>
      </c>
      <c r="N12975">
        <v>1468.39</v>
      </c>
      <c r="O12975" s="1">
        <v>44444</v>
      </c>
      <c r="P12975" s="1">
        <v>48090</v>
      </c>
      <c r="Q12975" t="s">
        <v>9870</v>
      </c>
      <c r="R12975" t="s">
        <v>9878</v>
      </c>
      <c r="T12975" s="1"/>
      <c r="X12975" s="1"/>
      <c r="Z12975" s="1"/>
    </row>
    <row r="12976" spans="1:26" x14ac:dyDescent="0.35">
      <c r="A12976">
        <v>14417337</v>
      </c>
      <c r="K12976">
        <v>5441250</v>
      </c>
      <c r="L12976" t="s">
        <v>9884</v>
      </c>
      <c r="M12976">
        <v>417123</v>
      </c>
      <c r="N12976">
        <v>413.35</v>
      </c>
      <c r="O12976" s="1">
        <v>43961</v>
      </c>
      <c r="P12976" s="1">
        <v>45294</v>
      </c>
      <c r="Q12976" t="s">
        <v>9883</v>
      </c>
      <c r="R12976" t="s">
        <v>9878</v>
      </c>
      <c r="T12976" s="1"/>
      <c r="X12976" s="1"/>
      <c r="Z12976" s="1"/>
    </row>
    <row r="12977" spans="1:26" x14ac:dyDescent="0.35">
      <c r="A12977">
        <v>10966489</v>
      </c>
      <c r="K12977">
        <v>1003100</v>
      </c>
      <c r="L12977" t="s">
        <v>9884</v>
      </c>
      <c r="M12977">
        <v>365402</v>
      </c>
      <c r="N12977">
        <v>1767.21</v>
      </c>
      <c r="O12977" s="1">
        <v>43051</v>
      </c>
      <c r="P12977" s="1">
        <v>43665</v>
      </c>
      <c r="Q12977" t="s">
        <v>9883</v>
      </c>
      <c r="R12977" t="s">
        <v>9866</v>
      </c>
      <c r="T12977" s="1"/>
      <c r="X12977" s="1"/>
      <c r="Z12977" s="1"/>
    </row>
    <row r="12978" spans="1:26" x14ac:dyDescent="0.35">
      <c r="A12978">
        <v>35801046</v>
      </c>
      <c r="K12978">
        <v>90883106</v>
      </c>
      <c r="L12978" t="s">
        <v>9888</v>
      </c>
      <c r="M12978">
        <v>350028</v>
      </c>
      <c r="N12978">
        <v>684.97</v>
      </c>
      <c r="O12978" s="1">
        <v>43712</v>
      </c>
      <c r="P12978" s="1">
        <v>46074</v>
      </c>
      <c r="Q12978" t="s">
        <v>9883</v>
      </c>
      <c r="R12978" t="s">
        <v>9878</v>
      </c>
      <c r="T12978" s="1"/>
      <c r="X12978" s="1"/>
      <c r="Z12978" s="1"/>
    </row>
    <row r="12979" spans="1:26" x14ac:dyDescent="0.35">
      <c r="A12979">
        <v>41929980</v>
      </c>
      <c r="K12979">
        <v>24756615</v>
      </c>
      <c r="L12979" t="s">
        <v>9874</v>
      </c>
      <c r="M12979">
        <v>121812</v>
      </c>
      <c r="N12979">
        <v>1517.79</v>
      </c>
      <c r="O12979" s="1">
        <v>44927</v>
      </c>
      <c r="P12979" s="1">
        <v>47391</v>
      </c>
      <c r="Q12979" t="s">
        <v>9883</v>
      </c>
      <c r="R12979" t="s">
        <v>9878</v>
      </c>
      <c r="T12979" s="1"/>
      <c r="X12979" s="1"/>
      <c r="Z12979" s="1"/>
    </row>
    <row r="12980" spans="1:26" x14ac:dyDescent="0.35">
      <c r="A12980">
        <v>22739741</v>
      </c>
      <c r="K12980">
        <v>68840569</v>
      </c>
      <c r="L12980" t="s">
        <v>9864</v>
      </c>
      <c r="M12980">
        <v>119506</v>
      </c>
      <c r="N12980">
        <v>971.98</v>
      </c>
      <c r="O12980" s="1">
        <v>42779</v>
      </c>
      <c r="P12980" s="1">
        <v>45454</v>
      </c>
      <c r="Q12980" t="s">
        <v>9865</v>
      </c>
      <c r="R12980" t="s">
        <v>9866</v>
      </c>
      <c r="T12980" s="1"/>
      <c r="X12980" s="1"/>
      <c r="Z12980" s="1"/>
    </row>
    <row r="12981" spans="1:26" x14ac:dyDescent="0.35">
      <c r="A12981">
        <v>24412701</v>
      </c>
      <c r="K12981">
        <v>59080097</v>
      </c>
      <c r="L12981" t="s">
        <v>9864</v>
      </c>
      <c r="M12981">
        <v>30934</v>
      </c>
      <c r="N12981">
        <v>1473.33</v>
      </c>
      <c r="O12981" s="1">
        <v>44578</v>
      </c>
      <c r="P12981" s="1">
        <v>45040</v>
      </c>
      <c r="Q12981" t="s">
        <v>9865</v>
      </c>
      <c r="R12981" t="s">
        <v>9866</v>
      </c>
      <c r="T12981" s="1"/>
      <c r="X12981" s="1"/>
      <c r="Z12981" s="1"/>
    </row>
    <row r="12982" spans="1:26" x14ac:dyDescent="0.35">
      <c r="A12982">
        <v>11178327</v>
      </c>
      <c r="K12982">
        <v>75342581</v>
      </c>
      <c r="L12982" t="s">
        <v>9874</v>
      </c>
      <c r="M12982">
        <v>107493</v>
      </c>
      <c r="N12982">
        <v>546.66999999999996</v>
      </c>
      <c r="O12982" s="1">
        <v>42731</v>
      </c>
      <c r="P12982" s="1">
        <v>45535</v>
      </c>
      <c r="Q12982" t="s">
        <v>9883</v>
      </c>
      <c r="R12982" t="s">
        <v>9878</v>
      </c>
      <c r="T12982" s="1"/>
      <c r="X12982" s="1"/>
      <c r="Z12982" s="1"/>
    </row>
    <row r="12983" spans="1:26" x14ac:dyDescent="0.35">
      <c r="A12983">
        <v>23834040</v>
      </c>
      <c r="K12983">
        <v>80560091</v>
      </c>
      <c r="L12983" t="s">
        <v>9864</v>
      </c>
      <c r="M12983">
        <v>321937</v>
      </c>
      <c r="N12983">
        <v>121.41</v>
      </c>
      <c r="O12983" s="1">
        <v>43360</v>
      </c>
      <c r="P12983" s="1">
        <v>45094</v>
      </c>
      <c r="Q12983" t="s">
        <v>9883</v>
      </c>
      <c r="R12983" t="s">
        <v>9871</v>
      </c>
      <c r="T12983" s="1"/>
      <c r="X12983" s="1"/>
      <c r="Z12983" s="1"/>
    </row>
    <row r="12984" spans="1:26" x14ac:dyDescent="0.35">
      <c r="A12984">
        <v>51792368</v>
      </c>
      <c r="K12984">
        <v>19924089</v>
      </c>
      <c r="L12984" t="s">
        <v>9874</v>
      </c>
      <c r="M12984">
        <v>267279</v>
      </c>
      <c r="N12984">
        <v>118.97</v>
      </c>
      <c r="O12984" s="1">
        <v>43499</v>
      </c>
      <c r="P12984" s="1">
        <v>43864</v>
      </c>
      <c r="Q12984" t="s">
        <v>9883</v>
      </c>
      <c r="R12984" t="s">
        <v>9878</v>
      </c>
      <c r="T12984" s="1"/>
      <c r="X12984" s="1"/>
      <c r="Z12984" s="1"/>
    </row>
    <row r="12985" spans="1:26" x14ac:dyDescent="0.35">
      <c r="A12985">
        <v>28191420</v>
      </c>
      <c r="K12985">
        <v>65040463</v>
      </c>
      <c r="L12985" t="s">
        <v>9874</v>
      </c>
      <c r="M12985">
        <v>148053</v>
      </c>
      <c r="N12985">
        <v>1546.71</v>
      </c>
      <c r="O12985" s="1">
        <v>43440</v>
      </c>
      <c r="P12985" s="1">
        <v>45624</v>
      </c>
      <c r="Q12985" t="s">
        <v>9865</v>
      </c>
      <c r="R12985" t="s">
        <v>9878</v>
      </c>
      <c r="T12985" s="1"/>
      <c r="X12985" s="1"/>
      <c r="Z12985" s="1"/>
    </row>
    <row r="12986" spans="1:26" x14ac:dyDescent="0.35">
      <c r="A12986">
        <v>24728723</v>
      </c>
      <c r="K12986">
        <v>48871817</v>
      </c>
      <c r="L12986" t="s">
        <v>9884</v>
      </c>
      <c r="M12986">
        <v>138607</v>
      </c>
      <c r="N12986">
        <v>1312.28</v>
      </c>
      <c r="O12986" s="1">
        <v>43375</v>
      </c>
      <c r="P12986" s="1">
        <v>45330</v>
      </c>
      <c r="Q12986" t="s">
        <v>9883</v>
      </c>
      <c r="R12986" t="s">
        <v>9866</v>
      </c>
      <c r="T12986" s="1"/>
      <c r="X12986" s="1"/>
      <c r="Z12986" s="1"/>
    </row>
    <row r="12987" spans="1:26" x14ac:dyDescent="0.35">
      <c r="A12987">
        <v>6477814</v>
      </c>
      <c r="K12987">
        <v>41207897</v>
      </c>
      <c r="L12987" t="s">
        <v>9864</v>
      </c>
      <c r="M12987">
        <v>295068</v>
      </c>
      <c r="N12987">
        <v>1538.98</v>
      </c>
      <c r="O12987" s="1">
        <v>43736</v>
      </c>
      <c r="P12987" s="1">
        <v>44114</v>
      </c>
      <c r="Q12987" t="s">
        <v>9870</v>
      </c>
      <c r="R12987" t="s">
        <v>9878</v>
      </c>
      <c r="T12987" s="1"/>
      <c r="X12987" s="1"/>
      <c r="Z12987" s="1"/>
    </row>
    <row r="12988" spans="1:26" x14ac:dyDescent="0.35">
      <c r="A12988">
        <v>89895699</v>
      </c>
      <c r="K12988">
        <v>47660863</v>
      </c>
      <c r="L12988" t="s">
        <v>9864</v>
      </c>
      <c r="M12988">
        <v>100558</v>
      </c>
      <c r="N12988">
        <v>602.03</v>
      </c>
      <c r="O12988" s="1">
        <v>42612</v>
      </c>
      <c r="P12988" s="1">
        <v>44719</v>
      </c>
      <c r="Q12988" t="s">
        <v>9870</v>
      </c>
      <c r="R12988" t="s">
        <v>9866</v>
      </c>
      <c r="T12988" s="1"/>
      <c r="X12988" s="1"/>
      <c r="Z12988" s="1"/>
    </row>
    <row r="12989" spans="1:26" x14ac:dyDescent="0.35">
      <c r="A12989">
        <v>89320263</v>
      </c>
      <c r="K12989">
        <v>30839784</v>
      </c>
      <c r="L12989" t="s">
        <v>9864</v>
      </c>
      <c r="M12989">
        <v>130508</v>
      </c>
      <c r="N12989">
        <v>1645.88</v>
      </c>
      <c r="O12989" s="1">
        <v>45631</v>
      </c>
      <c r="P12989" s="1">
        <v>48790</v>
      </c>
      <c r="Q12989" t="s">
        <v>9883</v>
      </c>
      <c r="R12989" t="s">
        <v>9866</v>
      </c>
      <c r="T12989" s="1"/>
      <c r="X12989" s="1"/>
      <c r="Z12989" s="1"/>
    </row>
    <row r="12990" spans="1:26" x14ac:dyDescent="0.35">
      <c r="A12990">
        <v>69637885</v>
      </c>
      <c r="K12990">
        <v>37677741</v>
      </c>
      <c r="L12990" t="s">
        <v>9888</v>
      </c>
      <c r="M12990">
        <v>34290</v>
      </c>
      <c r="N12990">
        <v>1696.05</v>
      </c>
      <c r="O12990" s="1">
        <v>44471</v>
      </c>
      <c r="P12990" s="1">
        <v>46613</v>
      </c>
      <c r="Q12990" t="s">
        <v>9865</v>
      </c>
      <c r="R12990" t="s">
        <v>9871</v>
      </c>
      <c r="T12990" s="1"/>
      <c r="X12990" s="1"/>
      <c r="Z12990" s="1"/>
    </row>
    <row r="12991" spans="1:26" x14ac:dyDescent="0.35">
      <c r="A12991">
        <v>28765452</v>
      </c>
      <c r="K12991">
        <v>67385863</v>
      </c>
      <c r="L12991" t="s">
        <v>9888</v>
      </c>
      <c r="M12991">
        <v>42026</v>
      </c>
      <c r="N12991">
        <v>1001.21</v>
      </c>
      <c r="O12991" s="1">
        <v>42578</v>
      </c>
      <c r="P12991" s="1">
        <v>43450</v>
      </c>
      <c r="Q12991" t="s">
        <v>9883</v>
      </c>
      <c r="R12991" t="s">
        <v>9866</v>
      </c>
      <c r="T12991" s="1"/>
      <c r="X12991" s="1"/>
      <c r="Z12991" s="1"/>
    </row>
    <row r="12992" spans="1:26" x14ac:dyDescent="0.35">
      <c r="A12992">
        <v>5897242</v>
      </c>
      <c r="K12992">
        <v>52131318</v>
      </c>
      <c r="L12992" t="s">
        <v>9888</v>
      </c>
      <c r="M12992">
        <v>422456</v>
      </c>
      <c r="N12992">
        <v>481.72</v>
      </c>
      <c r="O12992" s="1">
        <v>44215</v>
      </c>
      <c r="P12992" s="1">
        <v>46080</v>
      </c>
      <c r="Q12992" t="s">
        <v>9883</v>
      </c>
      <c r="R12992" t="s">
        <v>9866</v>
      </c>
      <c r="T12992" s="1"/>
      <c r="X12992" s="1"/>
      <c r="Z12992" s="1"/>
    </row>
    <row r="12993" spans="1:26" x14ac:dyDescent="0.35">
      <c r="A12993">
        <v>31292770</v>
      </c>
      <c r="K12993">
        <v>19793427</v>
      </c>
      <c r="L12993" t="s">
        <v>9874</v>
      </c>
      <c r="M12993">
        <v>102999</v>
      </c>
      <c r="N12993">
        <v>1740.18</v>
      </c>
      <c r="O12993" s="1">
        <v>45613</v>
      </c>
      <c r="P12993" s="1">
        <v>47136</v>
      </c>
      <c r="Q12993" t="s">
        <v>9870</v>
      </c>
      <c r="R12993" t="s">
        <v>9866</v>
      </c>
      <c r="T12993" s="1"/>
      <c r="X12993" s="1"/>
      <c r="Z12993" s="1"/>
    </row>
    <row r="12994" spans="1:26" x14ac:dyDescent="0.35">
      <c r="A12994">
        <v>65866057</v>
      </c>
      <c r="K12994">
        <v>21472760</v>
      </c>
      <c r="L12994" t="s">
        <v>9864</v>
      </c>
      <c r="M12994">
        <v>192906</v>
      </c>
      <c r="N12994">
        <v>1892.26</v>
      </c>
      <c r="O12994" s="1">
        <v>42195</v>
      </c>
      <c r="P12994" s="1">
        <v>44079</v>
      </c>
      <c r="Q12994" t="s">
        <v>9865</v>
      </c>
      <c r="R12994" t="s">
        <v>9878</v>
      </c>
      <c r="T12994" s="1"/>
      <c r="X12994" s="1"/>
      <c r="Z12994" s="1"/>
    </row>
    <row r="12995" spans="1:26" x14ac:dyDescent="0.35">
      <c r="A12995">
        <v>36509309</v>
      </c>
      <c r="K12995">
        <v>58933149</v>
      </c>
      <c r="L12995" t="s">
        <v>9884</v>
      </c>
      <c r="M12995">
        <v>471083</v>
      </c>
      <c r="N12995">
        <v>1258.8</v>
      </c>
      <c r="O12995" s="1">
        <v>44935</v>
      </c>
      <c r="P12995" s="1">
        <v>48208</v>
      </c>
      <c r="Q12995" t="s">
        <v>9883</v>
      </c>
      <c r="R12995" t="s">
        <v>9878</v>
      </c>
      <c r="T12995" s="1"/>
      <c r="X12995" s="1"/>
      <c r="Z12995" s="1"/>
    </row>
    <row r="12996" spans="1:26" x14ac:dyDescent="0.35">
      <c r="A12996">
        <v>84535664</v>
      </c>
      <c r="K12996">
        <v>25392096</v>
      </c>
      <c r="L12996" t="s">
        <v>9874</v>
      </c>
      <c r="M12996">
        <v>245667</v>
      </c>
      <c r="N12996">
        <v>131.24</v>
      </c>
      <c r="O12996" s="1">
        <v>43810</v>
      </c>
      <c r="P12996" s="1">
        <v>45814</v>
      </c>
      <c r="Q12996" t="s">
        <v>9870</v>
      </c>
      <c r="R12996" t="s">
        <v>9866</v>
      </c>
      <c r="T12996" s="1"/>
      <c r="X12996" s="1"/>
      <c r="Z12996" s="1"/>
    </row>
    <row r="12997" spans="1:26" x14ac:dyDescent="0.35">
      <c r="A12997">
        <v>40820550</v>
      </c>
      <c r="K12997">
        <v>12917640</v>
      </c>
      <c r="L12997" t="s">
        <v>9884</v>
      </c>
      <c r="M12997">
        <v>210792</v>
      </c>
      <c r="N12997">
        <v>1634.46</v>
      </c>
      <c r="O12997" s="1">
        <v>43551</v>
      </c>
      <c r="P12997" s="1">
        <v>47005</v>
      </c>
      <c r="Q12997" t="s">
        <v>9883</v>
      </c>
      <c r="R12997" t="s">
        <v>9866</v>
      </c>
      <c r="T12997" s="1"/>
      <c r="X12997" s="1"/>
      <c r="Z12997" s="1"/>
    </row>
    <row r="12998" spans="1:26" x14ac:dyDescent="0.35">
      <c r="A12998">
        <v>14645850</v>
      </c>
      <c r="K12998">
        <v>99154634</v>
      </c>
      <c r="L12998" t="s">
        <v>9864</v>
      </c>
      <c r="M12998">
        <v>38722</v>
      </c>
      <c r="N12998">
        <v>320.36</v>
      </c>
      <c r="O12998" s="1">
        <v>43391</v>
      </c>
      <c r="P12998" s="1">
        <v>45215</v>
      </c>
      <c r="Q12998" t="s">
        <v>9865</v>
      </c>
      <c r="R12998" t="s">
        <v>9878</v>
      </c>
      <c r="T12998" s="1"/>
      <c r="X12998" s="1"/>
      <c r="Z12998" s="1"/>
    </row>
    <row r="12999" spans="1:26" x14ac:dyDescent="0.35">
      <c r="A12999">
        <v>18563939</v>
      </c>
      <c r="K12999">
        <v>63440106</v>
      </c>
      <c r="L12999" t="s">
        <v>9884</v>
      </c>
      <c r="M12999">
        <v>126939</v>
      </c>
      <c r="N12999">
        <v>828.87</v>
      </c>
      <c r="O12999" s="1">
        <v>45047</v>
      </c>
      <c r="P12999" s="1">
        <v>48472</v>
      </c>
      <c r="Q12999" t="s">
        <v>9883</v>
      </c>
      <c r="R12999" t="s">
        <v>9871</v>
      </c>
      <c r="T12999" s="1"/>
      <c r="X12999" s="1"/>
      <c r="Z12999" s="1"/>
    </row>
    <row r="13000" spans="1:26" x14ac:dyDescent="0.35">
      <c r="A13000">
        <v>83809007</v>
      </c>
      <c r="K13000">
        <v>83258516</v>
      </c>
      <c r="L13000" t="s">
        <v>9888</v>
      </c>
      <c r="M13000">
        <v>32741</v>
      </c>
      <c r="N13000">
        <v>637.27</v>
      </c>
      <c r="O13000" s="1">
        <v>44670</v>
      </c>
      <c r="P13000" s="1">
        <v>47130</v>
      </c>
      <c r="Q13000" t="s">
        <v>9870</v>
      </c>
      <c r="R13000" t="s">
        <v>9871</v>
      </c>
      <c r="T13000" s="1"/>
      <c r="X13000" s="1"/>
      <c r="Z13000" s="1"/>
    </row>
    <row r="13001" spans="1:26" x14ac:dyDescent="0.35">
      <c r="A13001">
        <v>48566967</v>
      </c>
      <c r="K13001">
        <v>94782191</v>
      </c>
      <c r="L13001" t="s">
        <v>9874</v>
      </c>
      <c r="M13001">
        <v>376154</v>
      </c>
      <c r="N13001">
        <v>688.56</v>
      </c>
      <c r="O13001" s="1">
        <v>44986</v>
      </c>
      <c r="P13001" s="1">
        <v>46487</v>
      </c>
      <c r="Q13001" t="s">
        <v>9883</v>
      </c>
      <c r="R13001" t="s">
        <v>9871</v>
      </c>
      <c r="T13001" s="1"/>
      <c r="X13001" s="1"/>
      <c r="Z13001" s="1"/>
    </row>
    <row r="13002" spans="1:26" x14ac:dyDescent="0.35">
      <c r="A13002">
        <v>71560537</v>
      </c>
      <c r="K13002">
        <v>15463503</v>
      </c>
      <c r="L13002" t="s">
        <v>9874</v>
      </c>
      <c r="M13002">
        <v>139193</v>
      </c>
      <c r="N13002">
        <v>662.57</v>
      </c>
      <c r="O13002" s="1">
        <v>42969</v>
      </c>
      <c r="P13002" s="1">
        <v>45751</v>
      </c>
      <c r="Q13002" t="s">
        <v>9865</v>
      </c>
      <c r="R13002" t="s">
        <v>9871</v>
      </c>
      <c r="T13002" s="1"/>
      <c r="X13002" s="1"/>
      <c r="Z13002" s="1"/>
    </row>
    <row r="13003" spans="1:26" x14ac:dyDescent="0.35">
      <c r="A13003">
        <v>50318524</v>
      </c>
      <c r="K13003">
        <v>20706206</v>
      </c>
      <c r="L13003" t="s">
        <v>9874</v>
      </c>
      <c r="M13003">
        <v>309318</v>
      </c>
      <c r="N13003">
        <v>246.08</v>
      </c>
      <c r="O13003" s="1">
        <v>44806</v>
      </c>
      <c r="P13003" s="1">
        <v>46000</v>
      </c>
      <c r="Q13003" t="s">
        <v>9865</v>
      </c>
      <c r="R13003" t="s">
        <v>9866</v>
      </c>
      <c r="T13003" s="1"/>
      <c r="X13003" s="1"/>
      <c r="Z13003" s="1"/>
    </row>
    <row r="13004" spans="1:26" x14ac:dyDescent="0.35">
      <c r="A13004">
        <v>9832061</v>
      </c>
      <c r="K13004">
        <v>874992</v>
      </c>
      <c r="L13004" t="s">
        <v>9888</v>
      </c>
      <c r="M13004">
        <v>352357</v>
      </c>
      <c r="N13004">
        <v>1701.56</v>
      </c>
      <c r="O13004" s="1">
        <v>44094</v>
      </c>
      <c r="P13004" s="1">
        <v>46363</v>
      </c>
      <c r="Q13004" t="s">
        <v>9870</v>
      </c>
      <c r="R13004" t="s">
        <v>9878</v>
      </c>
      <c r="T13004" s="1"/>
      <c r="X13004" s="1"/>
      <c r="Z13004" s="1"/>
    </row>
    <row r="13005" spans="1:26" x14ac:dyDescent="0.35">
      <c r="A13005">
        <v>91483662</v>
      </c>
      <c r="K13005">
        <v>44369068</v>
      </c>
      <c r="L13005" t="s">
        <v>9888</v>
      </c>
      <c r="M13005">
        <v>428628</v>
      </c>
      <c r="N13005">
        <v>741.09</v>
      </c>
      <c r="O13005" s="1">
        <v>45566</v>
      </c>
      <c r="P13005" s="1">
        <v>45980</v>
      </c>
      <c r="Q13005" t="s">
        <v>9883</v>
      </c>
      <c r="R13005" t="s">
        <v>9871</v>
      </c>
      <c r="T13005" s="1"/>
      <c r="X13005" s="1"/>
      <c r="Z13005" s="1"/>
    </row>
    <row r="13006" spans="1:26" x14ac:dyDescent="0.35">
      <c r="A13006">
        <v>29485027</v>
      </c>
      <c r="K13006">
        <v>22842025</v>
      </c>
      <c r="L13006" t="s">
        <v>9884</v>
      </c>
      <c r="M13006">
        <v>456004</v>
      </c>
      <c r="N13006">
        <v>1582.35</v>
      </c>
      <c r="O13006" s="1">
        <v>42971</v>
      </c>
      <c r="P13006" s="1">
        <v>43937</v>
      </c>
      <c r="Q13006" t="s">
        <v>9865</v>
      </c>
      <c r="R13006" t="s">
        <v>9866</v>
      </c>
      <c r="T13006" s="1"/>
      <c r="X13006" s="1"/>
      <c r="Z13006" s="1"/>
    </row>
    <row r="13007" spans="1:26" x14ac:dyDescent="0.35">
      <c r="A13007">
        <v>13129700</v>
      </c>
      <c r="K13007">
        <v>9444948</v>
      </c>
      <c r="L13007" t="s">
        <v>9888</v>
      </c>
      <c r="M13007">
        <v>137884</v>
      </c>
      <c r="N13007">
        <v>1099.3399999999999</v>
      </c>
      <c r="O13007" s="1">
        <v>44553</v>
      </c>
      <c r="P13007" s="1">
        <v>47139</v>
      </c>
      <c r="Q13007" t="s">
        <v>9883</v>
      </c>
      <c r="R13007" t="s">
        <v>9871</v>
      </c>
      <c r="T13007" s="1"/>
      <c r="X13007" s="1"/>
      <c r="Z13007" s="1"/>
    </row>
    <row r="13008" spans="1:26" x14ac:dyDescent="0.35">
      <c r="A13008">
        <v>3874304</v>
      </c>
      <c r="K13008">
        <v>28145230</v>
      </c>
      <c r="L13008" t="s">
        <v>9884</v>
      </c>
      <c r="M13008">
        <v>424119</v>
      </c>
      <c r="N13008">
        <v>957.55</v>
      </c>
      <c r="O13008" s="1">
        <v>43999</v>
      </c>
      <c r="P13008" s="1">
        <v>47490</v>
      </c>
      <c r="Q13008" t="s">
        <v>9865</v>
      </c>
      <c r="R13008" t="s">
        <v>9878</v>
      </c>
      <c r="T13008" s="1"/>
      <c r="X13008" s="1"/>
      <c r="Z13008" s="1"/>
    </row>
    <row r="13009" spans="1:26" x14ac:dyDescent="0.35">
      <c r="A13009">
        <v>90683254</v>
      </c>
      <c r="K13009">
        <v>71626215</v>
      </c>
      <c r="L13009" t="s">
        <v>9884</v>
      </c>
      <c r="M13009">
        <v>311534</v>
      </c>
      <c r="N13009">
        <v>692.57</v>
      </c>
      <c r="O13009" s="1">
        <v>43518</v>
      </c>
      <c r="P13009" s="1">
        <v>45462</v>
      </c>
      <c r="Q13009" t="s">
        <v>9883</v>
      </c>
      <c r="R13009" t="s">
        <v>9866</v>
      </c>
      <c r="T13009" s="1"/>
      <c r="X13009" s="1"/>
      <c r="Z13009" s="1"/>
    </row>
    <row r="13010" spans="1:26" x14ac:dyDescent="0.35">
      <c r="A13010">
        <v>39888793</v>
      </c>
      <c r="K13010">
        <v>34664875</v>
      </c>
      <c r="L13010" t="s">
        <v>9864</v>
      </c>
      <c r="M13010">
        <v>473295</v>
      </c>
      <c r="N13010">
        <v>1310.56</v>
      </c>
      <c r="O13010" s="1">
        <v>43183</v>
      </c>
      <c r="P13010" s="1">
        <v>43957</v>
      </c>
      <c r="Q13010" t="s">
        <v>9883</v>
      </c>
      <c r="R13010" t="s">
        <v>9878</v>
      </c>
      <c r="T13010" s="1"/>
      <c r="X13010" s="1"/>
      <c r="Z13010" s="1"/>
    </row>
    <row r="13011" spans="1:26" x14ac:dyDescent="0.35">
      <c r="A13011">
        <v>59222858</v>
      </c>
      <c r="K13011">
        <v>63887686</v>
      </c>
      <c r="L13011" t="s">
        <v>9888</v>
      </c>
      <c r="M13011">
        <v>63382</v>
      </c>
      <c r="N13011">
        <v>437.58</v>
      </c>
      <c r="O13011" s="1">
        <v>43226</v>
      </c>
      <c r="P13011" s="1">
        <v>45321</v>
      </c>
      <c r="Q13011" t="s">
        <v>9883</v>
      </c>
      <c r="R13011" t="s">
        <v>9866</v>
      </c>
      <c r="T13011" s="1"/>
      <c r="X13011" s="1"/>
      <c r="Z13011" s="1"/>
    </row>
    <row r="13012" spans="1:26" x14ac:dyDescent="0.35">
      <c r="A13012">
        <v>93110612</v>
      </c>
      <c r="K13012">
        <v>26441179</v>
      </c>
      <c r="L13012" t="s">
        <v>9888</v>
      </c>
      <c r="M13012">
        <v>419496</v>
      </c>
      <c r="N13012">
        <v>352.91</v>
      </c>
      <c r="O13012" s="1">
        <v>44470</v>
      </c>
      <c r="P13012" s="1">
        <v>46950</v>
      </c>
      <c r="Q13012" t="s">
        <v>9883</v>
      </c>
      <c r="R13012" t="s">
        <v>9871</v>
      </c>
      <c r="T13012" s="1"/>
      <c r="X13012" s="1"/>
      <c r="Z13012" s="1"/>
    </row>
    <row r="13013" spans="1:26" x14ac:dyDescent="0.35">
      <c r="A13013">
        <v>93604597</v>
      </c>
      <c r="K13013">
        <v>94534713</v>
      </c>
      <c r="L13013" t="s">
        <v>9874</v>
      </c>
      <c r="M13013">
        <v>166725</v>
      </c>
      <c r="N13013">
        <v>782.32</v>
      </c>
      <c r="O13013" s="1">
        <v>44123</v>
      </c>
      <c r="P13013" s="1">
        <v>46613</v>
      </c>
      <c r="Q13013" t="s">
        <v>9870</v>
      </c>
      <c r="R13013" t="s">
        <v>9878</v>
      </c>
      <c r="T13013" s="1"/>
      <c r="X13013" s="1"/>
      <c r="Z13013" s="1"/>
    </row>
    <row r="13014" spans="1:26" x14ac:dyDescent="0.35">
      <c r="A13014">
        <v>90206702</v>
      </c>
      <c r="K13014">
        <v>61326572</v>
      </c>
      <c r="L13014" t="s">
        <v>9884</v>
      </c>
      <c r="M13014">
        <v>238838</v>
      </c>
      <c r="N13014">
        <v>195.29</v>
      </c>
      <c r="O13014" s="1">
        <v>45473</v>
      </c>
      <c r="P13014" s="1">
        <v>47282</v>
      </c>
      <c r="Q13014" t="s">
        <v>9870</v>
      </c>
      <c r="R13014" t="s">
        <v>9871</v>
      </c>
      <c r="T13014" s="1"/>
      <c r="X13014" s="1"/>
      <c r="Z13014" s="1"/>
    </row>
    <row r="13015" spans="1:26" x14ac:dyDescent="0.35">
      <c r="A13015">
        <v>88875854</v>
      </c>
      <c r="K13015">
        <v>2370104</v>
      </c>
      <c r="L13015" t="s">
        <v>9874</v>
      </c>
      <c r="M13015">
        <v>25850</v>
      </c>
      <c r="N13015">
        <v>112.39</v>
      </c>
      <c r="O13015" s="1">
        <v>43283</v>
      </c>
      <c r="P13015" s="1">
        <v>43710</v>
      </c>
      <c r="Q13015" t="s">
        <v>9883</v>
      </c>
      <c r="R13015" t="s">
        <v>9866</v>
      </c>
      <c r="T13015" s="1"/>
      <c r="X13015" s="1"/>
      <c r="Z13015" s="1"/>
    </row>
    <row r="13016" spans="1:26" x14ac:dyDescent="0.35">
      <c r="A13016">
        <v>57396211</v>
      </c>
      <c r="K13016">
        <v>25240752</v>
      </c>
      <c r="L13016" t="s">
        <v>9864</v>
      </c>
      <c r="M13016">
        <v>63483</v>
      </c>
      <c r="N13016">
        <v>1091.67</v>
      </c>
      <c r="O13016" s="1">
        <v>43218</v>
      </c>
      <c r="P13016" s="1">
        <v>45590</v>
      </c>
      <c r="Q13016" t="s">
        <v>9870</v>
      </c>
      <c r="R13016" t="s">
        <v>9871</v>
      </c>
      <c r="T13016" s="1"/>
      <c r="X13016" s="1"/>
      <c r="Z13016" s="1"/>
    </row>
    <row r="13017" spans="1:26" x14ac:dyDescent="0.35">
      <c r="A13017">
        <v>62771206</v>
      </c>
      <c r="K13017">
        <v>9632911</v>
      </c>
      <c r="L13017" t="s">
        <v>9874</v>
      </c>
      <c r="M13017">
        <v>261571</v>
      </c>
      <c r="N13017">
        <v>630.97</v>
      </c>
      <c r="O13017" s="1">
        <v>45498</v>
      </c>
      <c r="P13017" s="1">
        <v>46072</v>
      </c>
      <c r="Q13017" t="s">
        <v>9883</v>
      </c>
      <c r="R13017" t="s">
        <v>9866</v>
      </c>
      <c r="T13017" s="1"/>
      <c r="X13017" s="1"/>
      <c r="Z13017" s="1"/>
    </row>
    <row r="13018" spans="1:26" x14ac:dyDescent="0.35">
      <c r="A13018">
        <v>65986981</v>
      </c>
      <c r="K13018">
        <v>96461175</v>
      </c>
      <c r="L13018" t="s">
        <v>9884</v>
      </c>
      <c r="M13018">
        <v>283657</v>
      </c>
      <c r="N13018">
        <v>172.02</v>
      </c>
      <c r="O13018" s="1">
        <v>42006</v>
      </c>
      <c r="P13018" s="1">
        <v>43506</v>
      </c>
      <c r="Q13018" t="s">
        <v>9883</v>
      </c>
      <c r="R13018" t="s">
        <v>9878</v>
      </c>
      <c r="T13018" s="1"/>
      <c r="X13018" s="1"/>
      <c r="Z13018" s="1"/>
    </row>
    <row r="13019" spans="1:26" x14ac:dyDescent="0.35">
      <c r="A13019">
        <v>95002629</v>
      </c>
      <c r="K13019">
        <v>87625141</v>
      </c>
      <c r="L13019" t="s">
        <v>9874</v>
      </c>
      <c r="M13019">
        <v>338148</v>
      </c>
      <c r="N13019">
        <v>1148.1300000000001</v>
      </c>
      <c r="O13019" s="1">
        <v>44118</v>
      </c>
      <c r="P13019" s="1">
        <v>47475</v>
      </c>
      <c r="Q13019" t="s">
        <v>9865</v>
      </c>
      <c r="R13019" t="s">
        <v>9866</v>
      </c>
      <c r="T13019" s="1"/>
      <c r="X13019" s="1"/>
      <c r="Z13019" s="1"/>
    </row>
    <row r="13020" spans="1:26" x14ac:dyDescent="0.35">
      <c r="A13020">
        <v>80934061</v>
      </c>
      <c r="K13020">
        <v>72620502</v>
      </c>
      <c r="L13020" t="s">
        <v>9864</v>
      </c>
      <c r="M13020">
        <v>224665</v>
      </c>
      <c r="N13020">
        <v>559.04999999999995</v>
      </c>
      <c r="O13020" s="1">
        <v>43773</v>
      </c>
      <c r="P13020" s="1">
        <v>46810</v>
      </c>
      <c r="Q13020" t="s">
        <v>9870</v>
      </c>
      <c r="R13020" t="s">
        <v>9871</v>
      </c>
      <c r="T13020" s="1"/>
      <c r="X13020" s="1"/>
      <c r="Z13020" s="1"/>
    </row>
    <row r="13021" spans="1:26" x14ac:dyDescent="0.35">
      <c r="A13021">
        <v>92738858</v>
      </c>
      <c r="K13021">
        <v>6079689</v>
      </c>
      <c r="L13021" t="s">
        <v>9884</v>
      </c>
      <c r="M13021">
        <v>49997</v>
      </c>
      <c r="N13021">
        <v>1435.91</v>
      </c>
      <c r="O13021" s="1">
        <v>44900</v>
      </c>
      <c r="P13021" s="1">
        <v>47107</v>
      </c>
      <c r="Q13021" t="s">
        <v>9865</v>
      </c>
      <c r="R13021" t="s">
        <v>9878</v>
      </c>
      <c r="T13021" s="1"/>
      <c r="X13021" s="1"/>
      <c r="Z13021" s="1"/>
    </row>
    <row r="13022" spans="1:26" x14ac:dyDescent="0.35">
      <c r="A13022">
        <v>61536104</v>
      </c>
      <c r="K13022">
        <v>88411869</v>
      </c>
      <c r="L13022" t="s">
        <v>9888</v>
      </c>
      <c r="M13022">
        <v>184994</v>
      </c>
      <c r="N13022">
        <v>1550.06</v>
      </c>
      <c r="O13022" s="1">
        <v>43658</v>
      </c>
      <c r="P13022" s="1">
        <v>44427</v>
      </c>
      <c r="Q13022" t="s">
        <v>9883</v>
      </c>
      <c r="R13022" t="s">
        <v>9878</v>
      </c>
      <c r="T13022" s="1"/>
      <c r="X13022" s="1"/>
      <c r="Z13022" s="1"/>
    </row>
    <row r="13023" spans="1:26" x14ac:dyDescent="0.35">
      <c r="A13023">
        <v>90857572</v>
      </c>
      <c r="K13023">
        <v>55036826</v>
      </c>
      <c r="L13023" t="s">
        <v>9884</v>
      </c>
      <c r="M13023">
        <v>77442</v>
      </c>
      <c r="N13023">
        <v>1033.03</v>
      </c>
      <c r="O13023" s="1">
        <v>45135</v>
      </c>
      <c r="P13023" s="1">
        <v>48773</v>
      </c>
      <c r="Q13023" t="s">
        <v>9883</v>
      </c>
      <c r="R13023" t="s">
        <v>9866</v>
      </c>
      <c r="T13023" s="1"/>
      <c r="X13023" s="1"/>
      <c r="Z13023" s="1"/>
    </row>
    <row r="13024" spans="1:26" x14ac:dyDescent="0.35">
      <c r="A13024">
        <v>81849013</v>
      </c>
      <c r="K13024">
        <v>50892587</v>
      </c>
      <c r="L13024" t="s">
        <v>9874</v>
      </c>
      <c r="M13024">
        <v>200112</v>
      </c>
      <c r="N13024">
        <v>970.86</v>
      </c>
      <c r="O13024" s="1">
        <v>42404</v>
      </c>
      <c r="P13024" s="1">
        <v>45676</v>
      </c>
      <c r="Q13024" t="s">
        <v>9883</v>
      </c>
      <c r="R13024" t="s">
        <v>9878</v>
      </c>
      <c r="T13024" s="1"/>
      <c r="X13024" s="1"/>
      <c r="Z13024" s="1"/>
    </row>
    <row r="13025" spans="1:26" x14ac:dyDescent="0.35">
      <c r="A13025">
        <v>14150904</v>
      </c>
      <c r="K13025">
        <v>80170716</v>
      </c>
      <c r="L13025" t="s">
        <v>9874</v>
      </c>
      <c r="M13025">
        <v>186746</v>
      </c>
      <c r="N13025">
        <v>633.82000000000005</v>
      </c>
      <c r="O13025" s="1">
        <v>44048</v>
      </c>
      <c r="P13025" s="1">
        <v>46176</v>
      </c>
      <c r="Q13025" t="s">
        <v>9870</v>
      </c>
      <c r="R13025" t="s">
        <v>9878</v>
      </c>
      <c r="T13025" s="1"/>
      <c r="X13025" s="1"/>
      <c r="Z13025" s="1"/>
    </row>
    <row r="13026" spans="1:26" x14ac:dyDescent="0.35">
      <c r="A13026">
        <v>19037538</v>
      </c>
      <c r="K13026">
        <v>39619519</v>
      </c>
      <c r="L13026" t="s">
        <v>9874</v>
      </c>
      <c r="M13026">
        <v>332699</v>
      </c>
      <c r="N13026">
        <v>1639.22</v>
      </c>
      <c r="O13026" s="1">
        <v>43569</v>
      </c>
      <c r="P13026" s="1">
        <v>45160</v>
      </c>
      <c r="Q13026" t="s">
        <v>9870</v>
      </c>
      <c r="R13026" t="s">
        <v>9878</v>
      </c>
      <c r="T13026" s="1"/>
      <c r="X13026" s="1"/>
      <c r="Z13026" s="1"/>
    </row>
    <row r="13027" spans="1:26" x14ac:dyDescent="0.35">
      <c r="A13027">
        <v>58906130</v>
      </c>
      <c r="K13027">
        <v>50101215</v>
      </c>
      <c r="L13027" t="s">
        <v>9884</v>
      </c>
      <c r="M13027">
        <v>157824</v>
      </c>
      <c r="N13027">
        <v>476.52</v>
      </c>
      <c r="O13027" s="1">
        <v>42693</v>
      </c>
      <c r="P13027" s="1">
        <v>43137</v>
      </c>
      <c r="Q13027" t="s">
        <v>9870</v>
      </c>
      <c r="R13027" t="s">
        <v>9878</v>
      </c>
      <c r="T13027" s="1"/>
      <c r="X13027" s="1"/>
      <c r="Z13027" s="1"/>
    </row>
    <row r="13028" spans="1:26" x14ac:dyDescent="0.35">
      <c r="A13028">
        <v>89945576</v>
      </c>
      <c r="K13028">
        <v>700775</v>
      </c>
      <c r="L13028" t="s">
        <v>9874</v>
      </c>
      <c r="M13028">
        <v>386458</v>
      </c>
      <c r="N13028">
        <v>486.82</v>
      </c>
      <c r="O13028" s="1">
        <v>42897</v>
      </c>
      <c r="P13028" s="1">
        <v>43336</v>
      </c>
      <c r="Q13028" t="s">
        <v>9865</v>
      </c>
      <c r="R13028" t="s">
        <v>9871</v>
      </c>
      <c r="T13028" s="1"/>
      <c r="X13028" s="1"/>
      <c r="Z13028" s="1"/>
    </row>
    <row r="13029" spans="1:26" x14ac:dyDescent="0.35">
      <c r="A13029">
        <v>57771662</v>
      </c>
      <c r="K13029">
        <v>67523094</v>
      </c>
      <c r="L13029" t="s">
        <v>9884</v>
      </c>
      <c r="M13029">
        <v>140606</v>
      </c>
      <c r="N13029">
        <v>1713.96</v>
      </c>
      <c r="O13029" s="1">
        <v>43184</v>
      </c>
      <c r="P13029" s="1">
        <v>45496</v>
      </c>
      <c r="Q13029" t="s">
        <v>9883</v>
      </c>
      <c r="R13029" t="s">
        <v>9871</v>
      </c>
      <c r="T13029" s="1"/>
      <c r="X13029" s="1"/>
      <c r="Z13029" s="1"/>
    </row>
    <row r="13030" spans="1:26" x14ac:dyDescent="0.35">
      <c r="A13030">
        <v>20865863</v>
      </c>
      <c r="K13030">
        <v>72000232</v>
      </c>
      <c r="L13030" t="s">
        <v>9884</v>
      </c>
      <c r="M13030">
        <v>422432</v>
      </c>
      <c r="N13030">
        <v>1344.23</v>
      </c>
      <c r="O13030" s="1">
        <v>44900</v>
      </c>
      <c r="P13030" s="1">
        <v>45692</v>
      </c>
      <c r="Q13030" t="s">
        <v>9865</v>
      </c>
      <c r="R13030" t="s">
        <v>9878</v>
      </c>
      <c r="T13030" s="1"/>
      <c r="X13030" s="1"/>
      <c r="Z13030" s="1"/>
    </row>
    <row r="13031" spans="1:26" x14ac:dyDescent="0.35">
      <c r="A13031">
        <v>46665089</v>
      </c>
      <c r="K13031">
        <v>90189213</v>
      </c>
      <c r="L13031" t="s">
        <v>9884</v>
      </c>
      <c r="M13031">
        <v>459488</v>
      </c>
      <c r="N13031">
        <v>152.66</v>
      </c>
      <c r="O13031" s="1">
        <v>43824</v>
      </c>
      <c r="P13031" s="1">
        <v>45904</v>
      </c>
      <c r="Q13031" t="s">
        <v>9870</v>
      </c>
      <c r="R13031" t="s">
        <v>9866</v>
      </c>
      <c r="T13031" s="1"/>
      <c r="X13031" s="1"/>
      <c r="Z13031" s="1"/>
    </row>
    <row r="13032" spans="1:26" x14ac:dyDescent="0.35">
      <c r="A13032">
        <v>10569713</v>
      </c>
      <c r="K13032">
        <v>92386046</v>
      </c>
      <c r="L13032" t="s">
        <v>9888</v>
      </c>
      <c r="M13032">
        <v>90927</v>
      </c>
      <c r="N13032">
        <v>103.4</v>
      </c>
      <c r="O13032" s="1">
        <v>44463</v>
      </c>
      <c r="P13032" s="1">
        <v>46824</v>
      </c>
      <c r="Q13032" t="s">
        <v>9883</v>
      </c>
      <c r="R13032" t="s">
        <v>9871</v>
      </c>
      <c r="T13032" s="1"/>
      <c r="X13032" s="1"/>
      <c r="Z13032" s="1"/>
    </row>
    <row r="13033" spans="1:26" x14ac:dyDescent="0.35">
      <c r="A13033">
        <v>75208784</v>
      </c>
      <c r="K13033">
        <v>73143221</v>
      </c>
      <c r="L13033" t="s">
        <v>9884</v>
      </c>
      <c r="M13033">
        <v>74876</v>
      </c>
      <c r="N13033">
        <v>1597.57</v>
      </c>
      <c r="O13033" s="1">
        <v>44479</v>
      </c>
      <c r="P13033" s="1">
        <v>47083</v>
      </c>
      <c r="Q13033" t="s">
        <v>9870</v>
      </c>
      <c r="R13033" t="s">
        <v>9878</v>
      </c>
      <c r="T13033" s="1"/>
      <c r="X13033" s="1"/>
      <c r="Z13033" s="1"/>
    </row>
    <row r="13034" spans="1:26" x14ac:dyDescent="0.35">
      <c r="A13034">
        <v>47950419</v>
      </c>
      <c r="K13034">
        <v>53379185</v>
      </c>
      <c r="L13034" t="s">
        <v>9874</v>
      </c>
      <c r="M13034">
        <v>337374</v>
      </c>
      <c r="N13034">
        <v>1137.6600000000001</v>
      </c>
      <c r="O13034" s="1">
        <v>42579</v>
      </c>
      <c r="P13034" s="1">
        <v>45124</v>
      </c>
      <c r="Q13034" t="s">
        <v>9883</v>
      </c>
      <c r="R13034" t="s">
        <v>9871</v>
      </c>
      <c r="T13034" s="1"/>
      <c r="X13034" s="1"/>
      <c r="Z13034" s="1"/>
    </row>
    <row r="13035" spans="1:26" x14ac:dyDescent="0.35">
      <c r="A13035">
        <v>81127641</v>
      </c>
      <c r="K13035">
        <v>47327506</v>
      </c>
      <c r="L13035" t="s">
        <v>9884</v>
      </c>
      <c r="M13035">
        <v>237616</v>
      </c>
      <c r="N13035">
        <v>1246.48</v>
      </c>
      <c r="O13035" s="1">
        <v>44228</v>
      </c>
      <c r="P13035" s="1">
        <v>45037</v>
      </c>
      <c r="Q13035" t="s">
        <v>9865</v>
      </c>
      <c r="R13035" t="s">
        <v>9871</v>
      </c>
      <c r="T13035" s="1"/>
      <c r="X13035" s="1"/>
      <c r="Z13035" s="1"/>
    </row>
    <row r="13036" spans="1:26" x14ac:dyDescent="0.35">
      <c r="A13036">
        <v>33962049</v>
      </c>
      <c r="K13036">
        <v>13383594</v>
      </c>
      <c r="L13036" t="s">
        <v>9864</v>
      </c>
      <c r="M13036">
        <v>371344</v>
      </c>
      <c r="N13036">
        <v>1868.15</v>
      </c>
      <c r="O13036" s="1">
        <v>44606</v>
      </c>
      <c r="P13036" s="1">
        <v>45083</v>
      </c>
      <c r="Q13036" t="s">
        <v>9883</v>
      </c>
      <c r="R13036" t="s">
        <v>9871</v>
      </c>
      <c r="T13036" s="1"/>
      <c r="X13036" s="1"/>
      <c r="Z13036" s="1"/>
    </row>
    <row r="13037" spans="1:26" x14ac:dyDescent="0.35">
      <c r="A13037">
        <v>62652225</v>
      </c>
      <c r="K13037">
        <v>67043142</v>
      </c>
      <c r="L13037" t="s">
        <v>9874</v>
      </c>
      <c r="M13037">
        <v>202562</v>
      </c>
      <c r="N13037">
        <v>1368.26</v>
      </c>
      <c r="O13037" s="1">
        <v>42921</v>
      </c>
      <c r="P13037" s="1">
        <v>43516</v>
      </c>
      <c r="Q13037" t="s">
        <v>9865</v>
      </c>
      <c r="R13037" t="s">
        <v>9871</v>
      </c>
      <c r="T13037" s="1"/>
      <c r="X13037" s="1"/>
      <c r="Z13037" s="1"/>
    </row>
    <row r="13038" spans="1:26" x14ac:dyDescent="0.35">
      <c r="A13038">
        <v>57734845</v>
      </c>
      <c r="K13038">
        <v>50918861</v>
      </c>
      <c r="L13038" t="s">
        <v>9874</v>
      </c>
      <c r="M13038">
        <v>92857</v>
      </c>
      <c r="N13038">
        <v>540.52</v>
      </c>
      <c r="O13038" s="1">
        <v>43366</v>
      </c>
      <c r="P13038" s="1">
        <v>46142</v>
      </c>
      <c r="Q13038" t="s">
        <v>9865</v>
      </c>
      <c r="R13038" t="s">
        <v>9871</v>
      </c>
      <c r="T13038" s="1"/>
      <c r="X13038" s="1"/>
      <c r="Z13038" s="1"/>
    </row>
    <row r="13039" spans="1:26" x14ac:dyDescent="0.35">
      <c r="A13039">
        <v>43384379</v>
      </c>
      <c r="K13039">
        <v>36441440</v>
      </c>
      <c r="L13039" t="s">
        <v>9874</v>
      </c>
      <c r="M13039">
        <v>227780</v>
      </c>
      <c r="N13039">
        <v>1049.73</v>
      </c>
      <c r="O13039" s="1">
        <v>42547</v>
      </c>
      <c r="P13039" s="1">
        <v>43613</v>
      </c>
      <c r="Q13039" t="s">
        <v>9870</v>
      </c>
      <c r="R13039" t="s">
        <v>9878</v>
      </c>
      <c r="T13039" s="1"/>
      <c r="X13039" s="1"/>
      <c r="Z13039" s="1"/>
    </row>
    <row r="13040" spans="1:26" x14ac:dyDescent="0.35">
      <c r="A13040">
        <v>91026302</v>
      </c>
      <c r="K13040">
        <v>96262921</v>
      </c>
      <c r="L13040" t="s">
        <v>9884</v>
      </c>
      <c r="M13040">
        <v>131434</v>
      </c>
      <c r="N13040">
        <v>794.87</v>
      </c>
      <c r="O13040" s="1">
        <v>43798</v>
      </c>
      <c r="P13040" s="1">
        <v>45224</v>
      </c>
      <c r="Q13040" t="s">
        <v>9865</v>
      </c>
      <c r="R13040" t="s">
        <v>9878</v>
      </c>
      <c r="T13040" s="1"/>
      <c r="X13040" s="1"/>
      <c r="Z13040" s="1"/>
    </row>
    <row r="13041" spans="1:26" x14ac:dyDescent="0.35">
      <c r="A13041">
        <v>76241465</v>
      </c>
      <c r="K13041">
        <v>99499463</v>
      </c>
      <c r="L13041" t="s">
        <v>9884</v>
      </c>
      <c r="M13041">
        <v>392800</v>
      </c>
      <c r="N13041">
        <v>616.77</v>
      </c>
      <c r="O13041" s="1">
        <v>45353</v>
      </c>
      <c r="P13041" s="1">
        <v>45731</v>
      </c>
      <c r="Q13041" t="s">
        <v>9865</v>
      </c>
      <c r="R13041" t="s">
        <v>9871</v>
      </c>
      <c r="T13041" s="1"/>
      <c r="X13041" s="1"/>
      <c r="Z13041" s="1"/>
    </row>
    <row r="13042" spans="1:26" x14ac:dyDescent="0.35">
      <c r="A13042">
        <v>89534428</v>
      </c>
      <c r="K13042">
        <v>91712276</v>
      </c>
      <c r="L13042" t="s">
        <v>9864</v>
      </c>
      <c r="M13042">
        <v>270635</v>
      </c>
      <c r="N13042">
        <v>1028.28</v>
      </c>
      <c r="O13042" s="1">
        <v>42883</v>
      </c>
      <c r="P13042" s="1">
        <v>44996</v>
      </c>
      <c r="Q13042" t="s">
        <v>9865</v>
      </c>
      <c r="R13042" t="s">
        <v>9866</v>
      </c>
      <c r="T13042" s="1"/>
      <c r="X13042" s="1"/>
      <c r="Z13042" s="1"/>
    </row>
    <row r="13043" spans="1:26" x14ac:dyDescent="0.35">
      <c r="A13043">
        <v>3270522</v>
      </c>
      <c r="K13043">
        <v>31787198</v>
      </c>
      <c r="L13043" t="s">
        <v>9888</v>
      </c>
      <c r="M13043">
        <v>436257</v>
      </c>
      <c r="N13043">
        <v>1373.56</v>
      </c>
      <c r="O13043" s="1">
        <v>43618</v>
      </c>
      <c r="P13043" s="1">
        <v>44715</v>
      </c>
      <c r="Q13043" t="s">
        <v>9883</v>
      </c>
      <c r="R13043" t="s">
        <v>9866</v>
      </c>
      <c r="T13043" s="1"/>
      <c r="X13043" s="1"/>
      <c r="Z13043" s="1"/>
    </row>
    <row r="13044" spans="1:26" x14ac:dyDescent="0.35">
      <c r="A13044">
        <v>5270166</v>
      </c>
      <c r="K13044">
        <v>8738740</v>
      </c>
      <c r="L13044" t="s">
        <v>9884</v>
      </c>
      <c r="M13044">
        <v>448853</v>
      </c>
      <c r="N13044">
        <v>1544.67</v>
      </c>
      <c r="O13044" s="1">
        <v>44079</v>
      </c>
      <c r="P13044" s="1">
        <v>47287</v>
      </c>
      <c r="Q13044" t="s">
        <v>9883</v>
      </c>
      <c r="R13044" t="s">
        <v>9878</v>
      </c>
      <c r="T13044" s="1"/>
      <c r="X13044" s="1"/>
      <c r="Z13044" s="1"/>
    </row>
    <row r="13045" spans="1:26" x14ac:dyDescent="0.35">
      <c r="A13045">
        <v>75395843</v>
      </c>
      <c r="K13045">
        <v>17891442</v>
      </c>
      <c r="L13045" t="s">
        <v>9888</v>
      </c>
      <c r="M13045">
        <v>293580</v>
      </c>
      <c r="N13045">
        <v>202.83</v>
      </c>
      <c r="O13045" s="1">
        <v>43267</v>
      </c>
      <c r="P13045" s="1">
        <v>45789</v>
      </c>
      <c r="Q13045" t="s">
        <v>9870</v>
      </c>
      <c r="R13045" t="s">
        <v>9878</v>
      </c>
      <c r="T13045" s="1"/>
      <c r="X13045" s="1"/>
      <c r="Z13045" s="1"/>
    </row>
    <row r="13046" spans="1:26" x14ac:dyDescent="0.35">
      <c r="A13046">
        <v>52700712</v>
      </c>
      <c r="K13046">
        <v>71538226</v>
      </c>
      <c r="L13046" t="s">
        <v>9888</v>
      </c>
      <c r="M13046">
        <v>57382</v>
      </c>
      <c r="N13046">
        <v>1398.05</v>
      </c>
      <c r="O13046" s="1">
        <v>44241</v>
      </c>
      <c r="P13046" s="1">
        <v>45475</v>
      </c>
      <c r="Q13046" t="s">
        <v>9865</v>
      </c>
      <c r="R13046" t="s">
        <v>9866</v>
      </c>
      <c r="T13046" s="1"/>
      <c r="X13046" s="1"/>
      <c r="Z13046" s="1"/>
    </row>
    <row r="13047" spans="1:26" x14ac:dyDescent="0.35">
      <c r="A13047">
        <v>20926526</v>
      </c>
      <c r="K13047">
        <v>77743586</v>
      </c>
      <c r="L13047" t="s">
        <v>9884</v>
      </c>
      <c r="M13047">
        <v>368533</v>
      </c>
      <c r="N13047">
        <v>1166.75</v>
      </c>
      <c r="O13047" s="1">
        <v>44283</v>
      </c>
      <c r="P13047" s="1">
        <v>45624</v>
      </c>
      <c r="Q13047" t="s">
        <v>9870</v>
      </c>
      <c r="R13047" t="s">
        <v>9871</v>
      </c>
      <c r="T13047" s="1"/>
      <c r="X13047" s="1"/>
      <c r="Z13047" s="1"/>
    </row>
    <row r="13048" spans="1:26" x14ac:dyDescent="0.35">
      <c r="A13048">
        <v>84041769</v>
      </c>
      <c r="K13048">
        <v>5711191</v>
      </c>
      <c r="L13048" t="s">
        <v>9874</v>
      </c>
      <c r="M13048">
        <v>194184</v>
      </c>
      <c r="N13048">
        <v>1493.39</v>
      </c>
      <c r="O13048" s="1">
        <v>44370</v>
      </c>
      <c r="P13048" s="1">
        <v>45286</v>
      </c>
      <c r="Q13048" t="s">
        <v>9870</v>
      </c>
      <c r="R13048" t="s">
        <v>9878</v>
      </c>
      <c r="T13048" s="1"/>
      <c r="X13048" s="1"/>
      <c r="Z13048" s="1"/>
    </row>
    <row r="13049" spans="1:26" x14ac:dyDescent="0.35">
      <c r="A13049">
        <v>4842811</v>
      </c>
      <c r="K13049">
        <v>22946424</v>
      </c>
      <c r="L13049" t="s">
        <v>9864</v>
      </c>
      <c r="M13049">
        <v>437038</v>
      </c>
      <c r="N13049">
        <v>1481.46</v>
      </c>
      <c r="O13049" s="1">
        <v>44291</v>
      </c>
      <c r="P13049" s="1">
        <v>47676</v>
      </c>
      <c r="Q13049" t="s">
        <v>9870</v>
      </c>
      <c r="R13049" t="s">
        <v>9871</v>
      </c>
      <c r="T13049" s="1"/>
      <c r="X13049" s="1"/>
      <c r="Z13049" s="1"/>
    </row>
    <row r="13050" spans="1:26" x14ac:dyDescent="0.35">
      <c r="A13050">
        <v>87100488</v>
      </c>
      <c r="K13050">
        <v>20614853</v>
      </c>
      <c r="L13050" t="s">
        <v>9884</v>
      </c>
      <c r="M13050">
        <v>413509</v>
      </c>
      <c r="N13050">
        <v>1350.34</v>
      </c>
      <c r="O13050" s="1">
        <v>44868</v>
      </c>
      <c r="P13050" s="1">
        <v>47761</v>
      </c>
      <c r="Q13050" t="s">
        <v>9883</v>
      </c>
      <c r="R13050" t="s">
        <v>9866</v>
      </c>
      <c r="T13050" s="1"/>
      <c r="X13050" s="1"/>
      <c r="Z13050" s="1"/>
    </row>
    <row r="13051" spans="1:26" x14ac:dyDescent="0.35">
      <c r="A13051">
        <v>37155070</v>
      </c>
      <c r="K13051">
        <v>86747748</v>
      </c>
      <c r="L13051" t="s">
        <v>9864</v>
      </c>
      <c r="M13051">
        <v>129419</v>
      </c>
      <c r="N13051">
        <v>675.45</v>
      </c>
      <c r="O13051" s="1">
        <v>44682</v>
      </c>
      <c r="P13051" s="1">
        <v>48023</v>
      </c>
      <c r="Q13051" t="s">
        <v>9865</v>
      </c>
      <c r="R13051" t="s">
        <v>9878</v>
      </c>
      <c r="T13051" s="1"/>
      <c r="X13051" s="1"/>
      <c r="Z13051" s="1"/>
    </row>
    <row r="13052" spans="1:26" x14ac:dyDescent="0.35">
      <c r="A13052">
        <v>12341278</v>
      </c>
      <c r="K13052">
        <v>29088779</v>
      </c>
      <c r="L13052" t="s">
        <v>9874</v>
      </c>
      <c r="M13052">
        <v>133288</v>
      </c>
      <c r="N13052">
        <v>1632.52</v>
      </c>
      <c r="O13052" s="1">
        <v>41997</v>
      </c>
      <c r="P13052" s="1">
        <v>43914</v>
      </c>
      <c r="Q13052" t="s">
        <v>9883</v>
      </c>
      <c r="R13052" t="s">
        <v>9866</v>
      </c>
      <c r="T13052" s="1"/>
      <c r="X13052" s="1"/>
      <c r="Z13052" s="1"/>
    </row>
    <row r="13053" spans="1:26" x14ac:dyDescent="0.35">
      <c r="A13053">
        <v>72669050</v>
      </c>
      <c r="K13053">
        <v>93447913</v>
      </c>
      <c r="L13053" t="s">
        <v>9884</v>
      </c>
      <c r="M13053">
        <v>40416</v>
      </c>
      <c r="N13053">
        <v>1705.95</v>
      </c>
      <c r="O13053" s="1">
        <v>44843</v>
      </c>
      <c r="P13053" s="1">
        <v>47549</v>
      </c>
      <c r="Q13053" t="s">
        <v>9883</v>
      </c>
      <c r="R13053" t="s">
        <v>9871</v>
      </c>
      <c r="T13053" s="1"/>
      <c r="X13053" s="1"/>
      <c r="Z13053" s="1"/>
    </row>
    <row r="13054" spans="1:26" x14ac:dyDescent="0.35">
      <c r="A13054">
        <v>10853720</v>
      </c>
      <c r="K13054">
        <v>41257003</v>
      </c>
      <c r="L13054" t="s">
        <v>9864</v>
      </c>
      <c r="M13054">
        <v>390454</v>
      </c>
      <c r="N13054">
        <v>1818.54</v>
      </c>
      <c r="O13054" s="1">
        <v>44715</v>
      </c>
      <c r="P13054" s="1">
        <v>45770</v>
      </c>
      <c r="Q13054" t="s">
        <v>9883</v>
      </c>
      <c r="R13054" t="s">
        <v>9866</v>
      </c>
      <c r="T13054" s="1"/>
      <c r="X13054" s="1"/>
      <c r="Z13054" s="1"/>
    </row>
    <row r="13055" spans="1:26" x14ac:dyDescent="0.35">
      <c r="A13055">
        <v>96327064</v>
      </c>
      <c r="K13055">
        <v>99145104</v>
      </c>
      <c r="L13055" t="s">
        <v>9864</v>
      </c>
      <c r="M13055">
        <v>190026</v>
      </c>
      <c r="N13055">
        <v>1101.18</v>
      </c>
      <c r="O13055" s="1">
        <v>42925</v>
      </c>
      <c r="P13055" s="1">
        <v>45967</v>
      </c>
      <c r="Q13055" t="s">
        <v>9883</v>
      </c>
      <c r="R13055" t="s">
        <v>9866</v>
      </c>
      <c r="T13055" s="1"/>
      <c r="X13055" s="1"/>
      <c r="Z13055" s="1"/>
    </row>
    <row r="13056" spans="1:26" x14ac:dyDescent="0.35">
      <c r="A13056">
        <v>98979035</v>
      </c>
      <c r="K13056">
        <v>46952826</v>
      </c>
      <c r="L13056" t="s">
        <v>9874</v>
      </c>
      <c r="M13056">
        <v>445515</v>
      </c>
      <c r="N13056">
        <v>1072.1500000000001</v>
      </c>
      <c r="O13056" s="1">
        <v>44757</v>
      </c>
      <c r="P13056" s="1">
        <v>45998</v>
      </c>
      <c r="Q13056" t="s">
        <v>9865</v>
      </c>
      <c r="R13056" t="s">
        <v>9878</v>
      </c>
      <c r="T13056" s="1"/>
      <c r="X13056" s="1"/>
      <c r="Z13056" s="1"/>
    </row>
    <row r="13057" spans="1:26" x14ac:dyDescent="0.35">
      <c r="A13057">
        <v>62389831</v>
      </c>
      <c r="K13057">
        <v>21888730</v>
      </c>
      <c r="L13057" t="s">
        <v>9888</v>
      </c>
      <c r="M13057">
        <v>207185</v>
      </c>
      <c r="N13057">
        <v>1452.19</v>
      </c>
      <c r="O13057" s="1">
        <v>45527</v>
      </c>
      <c r="P13057" s="1">
        <v>46152</v>
      </c>
      <c r="Q13057" t="s">
        <v>9870</v>
      </c>
      <c r="R13057" t="s">
        <v>9866</v>
      </c>
      <c r="T13057" s="1"/>
      <c r="X13057" s="1"/>
      <c r="Z13057" s="1"/>
    </row>
    <row r="13058" spans="1:26" x14ac:dyDescent="0.35">
      <c r="A13058">
        <v>21895219</v>
      </c>
      <c r="K13058">
        <v>21102975</v>
      </c>
      <c r="L13058" t="s">
        <v>9884</v>
      </c>
      <c r="M13058">
        <v>108657</v>
      </c>
      <c r="N13058">
        <v>727.5</v>
      </c>
      <c r="O13058" s="1">
        <v>43630</v>
      </c>
      <c r="P13058" s="1">
        <v>44447</v>
      </c>
      <c r="Q13058" t="s">
        <v>9883</v>
      </c>
      <c r="R13058" t="s">
        <v>9878</v>
      </c>
      <c r="T13058" s="1"/>
      <c r="X13058" s="1"/>
      <c r="Z13058" s="1"/>
    </row>
    <row r="13059" spans="1:26" x14ac:dyDescent="0.35">
      <c r="A13059">
        <v>91160900</v>
      </c>
      <c r="K13059">
        <v>92124618</v>
      </c>
      <c r="L13059" t="s">
        <v>9874</v>
      </c>
      <c r="M13059">
        <v>167672</v>
      </c>
      <c r="N13059">
        <v>516.28</v>
      </c>
      <c r="O13059" s="1">
        <v>42414</v>
      </c>
      <c r="P13059" s="1">
        <v>42780</v>
      </c>
      <c r="Q13059" t="s">
        <v>9883</v>
      </c>
      <c r="R13059" t="s">
        <v>9866</v>
      </c>
      <c r="T13059" s="1"/>
      <c r="X13059" s="1"/>
      <c r="Z13059" s="1"/>
    </row>
    <row r="13060" spans="1:26" x14ac:dyDescent="0.35">
      <c r="A13060">
        <v>47260887</v>
      </c>
      <c r="K13060">
        <v>1760964</v>
      </c>
      <c r="L13060" t="s">
        <v>9864</v>
      </c>
      <c r="M13060">
        <v>375866</v>
      </c>
      <c r="N13060">
        <v>613.78</v>
      </c>
      <c r="O13060" s="1">
        <v>42874</v>
      </c>
      <c r="P13060" s="1">
        <v>44004</v>
      </c>
      <c r="Q13060" t="s">
        <v>9870</v>
      </c>
      <c r="R13060" t="s">
        <v>9871</v>
      </c>
      <c r="T13060" s="1"/>
      <c r="X13060" s="1"/>
      <c r="Z13060" s="1"/>
    </row>
    <row r="13061" spans="1:26" x14ac:dyDescent="0.35">
      <c r="A13061">
        <v>63170748</v>
      </c>
      <c r="K13061">
        <v>54754157</v>
      </c>
      <c r="L13061" t="s">
        <v>9864</v>
      </c>
      <c r="M13061">
        <v>324597</v>
      </c>
      <c r="N13061">
        <v>1284.1099999999999</v>
      </c>
      <c r="O13061" s="1">
        <v>42453</v>
      </c>
      <c r="P13061" s="1">
        <v>44908</v>
      </c>
      <c r="Q13061" t="s">
        <v>9870</v>
      </c>
      <c r="R13061" t="s">
        <v>9871</v>
      </c>
      <c r="T13061" s="1"/>
      <c r="X13061" s="1"/>
      <c r="Z13061" s="1"/>
    </row>
    <row r="13062" spans="1:26" x14ac:dyDescent="0.35">
      <c r="A13062">
        <v>44423635</v>
      </c>
      <c r="K13062">
        <v>25321971</v>
      </c>
      <c r="L13062" t="s">
        <v>9864</v>
      </c>
      <c r="M13062">
        <v>434630</v>
      </c>
      <c r="N13062">
        <v>1744.96</v>
      </c>
      <c r="O13062" s="1">
        <v>44084</v>
      </c>
      <c r="P13062" s="1">
        <v>46092</v>
      </c>
      <c r="Q13062" t="s">
        <v>9865</v>
      </c>
      <c r="R13062" t="s">
        <v>9866</v>
      </c>
      <c r="T13062" s="1"/>
      <c r="X13062" s="1"/>
      <c r="Z13062" s="1"/>
    </row>
    <row r="13063" spans="1:26" x14ac:dyDescent="0.35">
      <c r="A13063">
        <v>41027839</v>
      </c>
      <c r="K13063">
        <v>27825756</v>
      </c>
      <c r="L13063" t="s">
        <v>9888</v>
      </c>
      <c r="M13063">
        <v>391727</v>
      </c>
      <c r="N13063">
        <v>1452.52</v>
      </c>
      <c r="O13063" s="1">
        <v>42918</v>
      </c>
      <c r="P13063" s="1">
        <v>45143</v>
      </c>
      <c r="Q13063" t="s">
        <v>9883</v>
      </c>
      <c r="R13063" t="s">
        <v>9866</v>
      </c>
      <c r="T13063" s="1"/>
      <c r="X13063" s="1"/>
      <c r="Z13063" s="1"/>
    </row>
    <row r="13064" spans="1:26" x14ac:dyDescent="0.35">
      <c r="A13064">
        <v>35803966</v>
      </c>
      <c r="K13064">
        <v>96689813</v>
      </c>
      <c r="L13064" t="s">
        <v>9888</v>
      </c>
      <c r="M13064">
        <v>212282</v>
      </c>
      <c r="N13064">
        <v>1622.42</v>
      </c>
      <c r="O13064" s="1">
        <v>43445</v>
      </c>
      <c r="P13064" s="1">
        <v>44469</v>
      </c>
      <c r="Q13064" t="s">
        <v>9883</v>
      </c>
      <c r="R13064" t="s">
        <v>9878</v>
      </c>
      <c r="T13064" s="1"/>
      <c r="X13064" s="1"/>
      <c r="Z13064" s="1"/>
    </row>
    <row r="13065" spans="1:26" x14ac:dyDescent="0.35">
      <c r="A13065">
        <v>61172155</v>
      </c>
      <c r="K13065">
        <v>54131362</v>
      </c>
      <c r="L13065" t="s">
        <v>9864</v>
      </c>
      <c r="M13065">
        <v>451900</v>
      </c>
      <c r="N13065">
        <v>124.19</v>
      </c>
      <c r="O13065" s="1">
        <v>45390</v>
      </c>
      <c r="P13065" s="1">
        <v>46577</v>
      </c>
      <c r="Q13065" t="s">
        <v>9870</v>
      </c>
      <c r="R13065" t="s">
        <v>9866</v>
      </c>
      <c r="T13065" s="1"/>
      <c r="X13065" s="1"/>
      <c r="Z13065" s="1"/>
    </row>
    <row r="13066" spans="1:26" x14ac:dyDescent="0.35">
      <c r="A13066">
        <v>18330989</v>
      </c>
      <c r="K13066">
        <v>8111147</v>
      </c>
      <c r="L13066" t="s">
        <v>9874</v>
      </c>
      <c r="M13066">
        <v>324728</v>
      </c>
      <c r="N13066">
        <v>714.54</v>
      </c>
      <c r="O13066" s="1">
        <v>42488</v>
      </c>
      <c r="P13066" s="1">
        <v>44566</v>
      </c>
      <c r="Q13066" t="s">
        <v>9865</v>
      </c>
      <c r="R13066" t="s">
        <v>9871</v>
      </c>
      <c r="T13066" s="1"/>
      <c r="X13066" s="1"/>
      <c r="Z13066" s="1"/>
    </row>
    <row r="13067" spans="1:26" x14ac:dyDescent="0.35">
      <c r="A13067">
        <v>93489747</v>
      </c>
      <c r="K13067">
        <v>10125019</v>
      </c>
      <c r="L13067" t="s">
        <v>9874</v>
      </c>
      <c r="M13067">
        <v>221856</v>
      </c>
      <c r="N13067">
        <v>1852.32</v>
      </c>
      <c r="O13067" s="1">
        <v>44721</v>
      </c>
      <c r="P13067" s="1">
        <v>47868</v>
      </c>
      <c r="Q13067" t="s">
        <v>9883</v>
      </c>
      <c r="R13067" t="s">
        <v>9878</v>
      </c>
      <c r="T13067" s="1"/>
      <c r="X13067" s="1"/>
      <c r="Z13067" s="1"/>
    </row>
    <row r="13068" spans="1:26" x14ac:dyDescent="0.35">
      <c r="A13068">
        <v>1418216</v>
      </c>
      <c r="K13068">
        <v>18629977</v>
      </c>
      <c r="L13068" t="s">
        <v>9864</v>
      </c>
      <c r="M13068">
        <v>41588</v>
      </c>
      <c r="N13068">
        <v>1430.69</v>
      </c>
      <c r="O13068" s="1">
        <v>43012</v>
      </c>
      <c r="P13068" s="1">
        <v>43563</v>
      </c>
      <c r="Q13068" t="s">
        <v>9870</v>
      </c>
      <c r="R13068" t="s">
        <v>9871</v>
      </c>
      <c r="T13068" s="1"/>
      <c r="X13068" s="1"/>
      <c r="Z13068" s="1"/>
    </row>
    <row r="13069" spans="1:26" x14ac:dyDescent="0.35">
      <c r="A13069">
        <v>58722551</v>
      </c>
      <c r="K13069">
        <v>5757630</v>
      </c>
      <c r="L13069" t="s">
        <v>9864</v>
      </c>
      <c r="M13069">
        <v>59796</v>
      </c>
      <c r="N13069">
        <v>480.92</v>
      </c>
      <c r="O13069" s="1">
        <v>44833</v>
      </c>
      <c r="P13069" s="1">
        <v>48436</v>
      </c>
      <c r="Q13069" t="s">
        <v>9883</v>
      </c>
      <c r="R13069" t="s">
        <v>9871</v>
      </c>
      <c r="T13069" s="1"/>
      <c r="X13069" s="1"/>
      <c r="Z13069" s="1"/>
    </row>
    <row r="13070" spans="1:26" x14ac:dyDescent="0.35">
      <c r="A13070">
        <v>71971429</v>
      </c>
      <c r="K13070">
        <v>34609667</v>
      </c>
      <c r="L13070" t="s">
        <v>9888</v>
      </c>
      <c r="M13070">
        <v>231169</v>
      </c>
      <c r="N13070">
        <v>595.97</v>
      </c>
      <c r="O13070" s="1">
        <v>42023</v>
      </c>
      <c r="P13070" s="1">
        <v>44388</v>
      </c>
      <c r="Q13070" t="s">
        <v>9870</v>
      </c>
      <c r="R13070" t="s">
        <v>9878</v>
      </c>
      <c r="T13070" s="1"/>
      <c r="X13070" s="1"/>
      <c r="Z13070" s="1"/>
    </row>
    <row r="13071" spans="1:26" x14ac:dyDescent="0.35">
      <c r="A13071">
        <v>90364876</v>
      </c>
      <c r="K13071">
        <v>28345234</v>
      </c>
      <c r="L13071" t="s">
        <v>9888</v>
      </c>
      <c r="M13071">
        <v>416976</v>
      </c>
      <c r="N13071">
        <v>1979.89</v>
      </c>
      <c r="O13071" s="1">
        <v>42644</v>
      </c>
      <c r="P13071" s="1">
        <v>44588</v>
      </c>
      <c r="Q13071" t="s">
        <v>9865</v>
      </c>
      <c r="R13071" t="s">
        <v>9871</v>
      </c>
      <c r="T13071" s="1"/>
      <c r="X13071" s="1"/>
      <c r="Z13071" s="1"/>
    </row>
    <row r="13072" spans="1:26" x14ac:dyDescent="0.35">
      <c r="A13072">
        <v>68294082</v>
      </c>
      <c r="K13072">
        <v>43038676</v>
      </c>
      <c r="L13072" t="s">
        <v>9888</v>
      </c>
      <c r="M13072">
        <v>446810</v>
      </c>
      <c r="N13072">
        <v>1292.3499999999999</v>
      </c>
      <c r="O13072" s="1">
        <v>45630</v>
      </c>
      <c r="P13072" s="1">
        <v>47170</v>
      </c>
      <c r="Q13072" t="s">
        <v>9865</v>
      </c>
      <c r="R13072" t="s">
        <v>9878</v>
      </c>
      <c r="T13072" s="1"/>
      <c r="X13072" s="1"/>
      <c r="Z13072" s="1"/>
    </row>
    <row r="13073" spans="1:26" x14ac:dyDescent="0.35">
      <c r="A13073">
        <v>99119446</v>
      </c>
      <c r="K13073">
        <v>45200895</v>
      </c>
      <c r="L13073" t="s">
        <v>9874</v>
      </c>
      <c r="M13073">
        <v>443669</v>
      </c>
      <c r="N13073">
        <v>322.8</v>
      </c>
      <c r="O13073" s="1">
        <v>44330</v>
      </c>
      <c r="P13073" s="1">
        <v>47130</v>
      </c>
      <c r="Q13073" t="s">
        <v>9870</v>
      </c>
      <c r="R13073" t="s">
        <v>9878</v>
      </c>
      <c r="T13073" s="1"/>
      <c r="X13073" s="1"/>
      <c r="Z13073" s="1"/>
    </row>
    <row r="13074" spans="1:26" x14ac:dyDescent="0.35">
      <c r="A13074">
        <v>20570615</v>
      </c>
      <c r="K13074">
        <v>45269265</v>
      </c>
      <c r="L13074" t="s">
        <v>9874</v>
      </c>
      <c r="M13074">
        <v>42335</v>
      </c>
      <c r="N13074">
        <v>667.63</v>
      </c>
      <c r="O13074" s="1">
        <v>45064</v>
      </c>
      <c r="P13074" s="1">
        <v>47559</v>
      </c>
      <c r="Q13074" t="s">
        <v>9865</v>
      </c>
      <c r="R13074" t="s">
        <v>9866</v>
      </c>
      <c r="T13074" s="1"/>
      <c r="X13074" s="1"/>
      <c r="Z13074" s="1"/>
    </row>
    <row r="13075" spans="1:26" x14ac:dyDescent="0.35">
      <c r="A13075">
        <v>43700526</v>
      </c>
      <c r="K13075">
        <v>85051035</v>
      </c>
      <c r="L13075" t="s">
        <v>9874</v>
      </c>
      <c r="M13075">
        <v>440800</v>
      </c>
      <c r="N13075">
        <v>1118.99</v>
      </c>
      <c r="O13075" s="1">
        <v>44323</v>
      </c>
      <c r="P13075" s="1">
        <v>47400</v>
      </c>
      <c r="Q13075" t="s">
        <v>9870</v>
      </c>
      <c r="R13075" t="s">
        <v>9866</v>
      </c>
      <c r="T13075" s="1"/>
      <c r="X13075" s="1"/>
      <c r="Z13075" s="1"/>
    </row>
    <row r="13076" spans="1:26" x14ac:dyDescent="0.35">
      <c r="A13076">
        <v>69853377</v>
      </c>
      <c r="K13076">
        <v>77001792</v>
      </c>
      <c r="L13076" t="s">
        <v>9884</v>
      </c>
      <c r="M13076">
        <v>177644</v>
      </c>
      <c r="N13076">
        <v>727.86</v>
      </c>
      <c r="O13076" s="1">
        <v>44754</v>
      </c>
      <c r="P13076" s="1">
        <v>47053</v>
      </c>
      <c r="Q13076" t="s">
        <v>9883</v>
      </c>
      <c r="R13076" t="s">
        <v>9871</v>
      </c>
      <c r="T13076" s="1"/>
      <c r="X13076" s="1"/>
      <c r="Z13076" s="1"/>
    </row>
    <row r="13077" spans="1:26" x14ac:dyDescent="0.35">
      <c r="A13077">
        <v>35002588</v>
      </c>
      <c r="K13077">
        <v>16384443</v>
      </c>
      <c r="L13077" t="s">
        <v>9884</v>
      </c>
      <c r="M13077">
        <v>35417</v>
      </c>
      <c r="N13077">
        <v>1080.8399999999999</v>
      </c>
      <c r="O13077" s="1">
        <v>42829</v>
      </c>
      <c r="P13077" s="1">
        <v>44092</v>
      </c>
      <c r="Q13077" t="s">
        <v>9870</v>
      </c>
      <c r="R13077" t="s">
        <v>9866</v>
      </c>
      <c r="T13077" s="1"/>
      <c r="X13077" s="1"/>
      <c r="Z13077" s="1"/>
    </row>
    <row r="13078" spans="1:26" x14ac:dyDescent="0.35">
      <c r="A13078">
        <v>43515933</v>
      </c>
      <c r="K13078">
        <v>58924354</v>
      </c>
      <c r="L13078" t="s">
        <v>9884</v>
      </c>
      <c r="M13078">
        <v>350911</v>
      </c>
      <c r="N13078">
        <v>1201.71</v>
      </c>
      <c r="O13078" s="1">
        <v>42284</v>
      </c>
      <c r="P13078" s="1">
        <v>43004</v>
      </c>
      <c r="Q13078" t="s">
        <v>9865</v>
      </c>
      <c r="R13078" t="s">
        <v>9878</v>
      </c>
      <c r="T13078" s="1"/>
      <c r="X13078" s="1"/>
      <c r="Z13078" s="1"/>
    </row>
    <row r="13079" spans="1:26" x14ac:dyDescent="0.35">
      <c r="A13079">
        <v>36037637</v>
      </c>
      <c r="K13079">
        <v>61380833</v>
      </c>
      <c r="L13079" t="s">
        <v>9888</v>
      </c>
      <c r="M13079">
        <v>74935</v>
      </c>
      <c r="N13079">
        <v>551.24</v>
      </c>
      <c r="O13079" s="1">
        <v>42788</v>
      </c>
      <c r="P13079" s="1">
        <v>44380</v>
      </c>
      <c r="Q13079" t="s">
        <v>9870</v>
      </c>
      <c r="R13079" t="s">
        <v>9866</v>
      </c>
      <c r="T13079" s="1"/>
      <c r="X13079" s="1"/>
      <c r="Z13079" s="1"/>
    </row>
    <row r="13080" spans="1:26" x14ac:dyDescent="0.35">
      <c r="A13080">
        <v>53798021</v>
      </c>
      <c r="K13080">
        <v>13756321</v>
      </c>
      <c r="L13080" t="s">
        <v>9864</v>
      </c>
      <c r="M13080">
        <v>465184</v>
      </c>
      <c r="N13080">
        <v>1567.13</v>
      </c>
      <c r="O13080" s="1">
        <v>44858</v>
      </c>
      <c r="P13080" s="1">
        <v>46112</v>
      </c>
      <c r="Q13080" t="s">
        <v>9870</v>
      </c>
      <c r="R13080" t="s">
        <v>9866</v>
      </c>
      <c r="T13080" s="1"/>
      <c r="X13080" s="1"/>
      <c r="Z13080" s="1"/>
    </row>
    <row r="13081" spans="1:26" x14ac:dyDescent="0.35">
      <c r="A13081">
        <v>46156285</v>
      </c>
      <c r="K13081">
        <v>5422944</v>
      </c>
      <c r="L13081" t="s">
        <v>9874</v>
      </c>
      <c r="M13081">
        <v>444685</v>
      </c>
      <c r="N13081">
        <v>1302.3499999999999</v>
      </c>
      <c r="O13081" s="1">
        <v>42802</v>
      </c>
      <c r="P13081" s="1">
        <v>44117</v>
      </c>
      <c r="Q13081" t="s">
        <v>9865</v>
      </c>
      <c r="R13081" t="s">
        <v>9878</v>
      </c>
      <c r="T13081" s="1"/>
      <c r="X13081" s="1"/>
      <c r="Z13081" s="1"/>
    </row>
    <row r="13082" spans="1:26" x14ac:dyDescent="0.35">
      <c r="A13082">
        <v>14766617</v>
      </c>
      <c r="K13082">
        <v>46408344</v>
      </c>
      <c r="L13082" t="s">
        <v>9864</v>
      </c>
      <c r="M13082">
        <v>17503</v>
      </c>
      <c r="N13082">
        <v>621.27</v>
      </c>
      <c r="O13082" s="1">
        <v>42244</v>
      </c>
      <c r="P13082" s="1">
        <v>44796</v>
      </c>
      <c r="Q13082" t="s">
        <v>9870</v>
      </c>
      <c r="R13082" t="s">
        <v>9871</v>
      </c>
      <c r="T13082" s="1"/>
      <c r="X13082" s="1"/>
      <c r="Z13082" s="1"/>
    </row>
    <row r="13083" spans="1:26" x14ac:dyDescent="0.35">
      <c r="A13083">
        <v>2223205</v>
      </c>
      <c r="K13083">
        <v>6244566</v>
      </c>
      <c r="L13083" t="s">
        <v>9888</v>
      </c>
      <c r="M13083">
        <v>465894</v>
      </c>
      <c r="N13083">
        <v>402.87</v>
      </c>
      <c r="O13083" s="1">
        <v>43613</v>
      </c>
      <c r="P13083" s="1">
        <v>46418</v>
      </c>
      <c r="Q13083" t="s">
        <v>9865</v>
      </c>
      <c r="R13083" t="s">
        <v>9878</v>
      </c>
      <c r="T13083" s="1"/>
      <c r="X13083" s="1"/>
      <c r="Z13083" s="1"/>
    </row>
    <row r="13084" spans="1:26" x14ac:dyDescent="0.35">
      <c r="A13084">
        <v>8169319</v>
      </c>
      <c r="K13084">
        <v>81978916</v>
      </c>
      <c r="L13084" t="s">
        <v>9864</v>
      </c>
      <c r="M13084">
        <v>358232</v>
      </c>
      <c r="N13084">
        <v>1669.01</v>
      </c>
      <c r="O13084" s="1">
        <v>44919</v>
      </c>
      <c r="P13084" s="1">
        <v>47757</v>
      </c>
      <c r="Q13084" t="s">
        <v>9883</v>
      </c>
      <c r="R13084" t="s">
        <v>9871</v>
      </c>
      <c r="T13084" s="1"/>
      <c r="X13084" s="1"/>
      <c r="Z13084" s="1"/>
    </row>
    <row r="13085" spans="1:26" x14ac:dyDescent="0.35">
      <c r="A13085">
        <v>56930916</v>
      </c>
      <c r="K13085">
        <v>38653037</v>
      </c>
      <c r="L13085" t="s">
        <v>9874</v>
      </c>
      <c r="M13085">
        <v>221160</v>
      </c>
      <c r="N13085">
        <v>274.24</v>
      </c>
      <c r="O13085" s="1">
        <v>42792</v>
      </c>
      <c r="P13085" s="1">
        <v>43369</v>
      </c>
      <c r="Q13085" t="s">
        <v>9883</v>
      </c>
      <c r="R13085" t="s">
        <v>9878</v>
      </c>
      <c r="T13085" s="1"/>
      <c r="X13085" s="1"/>
      <c r="Z13085" s="1"/>
    </row>
    <row r="13086" spans="1:26" x14ac:dyDescent="0.35">
      <c r="A13086">
        <v>17693863</v>
      </c>
      <c r="K13086">
        <v>9045141</v>
      </c>
      <c r="L13086" t="s">
        <v>9884</v>
      </c>
      <c r="M13086">
        <v>362435</v>
      </c>
      <c r="N13086">
        <v>468.67</v>
      </c>
      <c r="O13086" s="1">
        <v>43894</v>
      </c>
      <c r="P13086" s="1">
        <v>45099</v>
      </c>
      <c r="Q13086" t="s">
        <v>9870</v>
      </c>
      <c r="R13086" t="s">
        <v>9878</v>
      </c>
      <c r="T13086" s="1"/>
      <c r="X13086" s="1"/>
      <c r="Z13086" s="1"/>
    </row>
    <row r="13087" spans="1:26" x14ac:dyDescent="0.35">
      <c r="A13087">
        <v>3595293</v>
      </c>
      <c r="K13087">
        <v>90750748</v>
      </c>
      <c r="L13087" t="s">
        <v>9874</v>
      </c>
      <c r="M13087">
        <v>374546</v>
      </c>
      <c r="N13087">
        <v>993.5</v>
      </c>
      <c r="O13087" s="1">
        <v>44364</v>
      </c>
      <c r="P13087" s="1">
        <v>47097</v>
      </c>
      <c r="Q13087" t="s">
        <v>9865</v>
      </c>
      <c r="R13087" t="s">
        <v>9878</v>
      </c>
      <c r="T13087" s="1"/>
      <c r="X13087" s="1"/>
      <c r="Z13087" s="1"/>
    </row>
    <row r="13088" spans="1:26" x14ac:dyDescent="0.35">
      <c r="A13088">
        <v>62906519</v>
      </c>
      <c r="K13088">
        <v>21603808</v>
      </c>
      <c r="L13088" t="s">
        <v>9864</v>
      </c>
      <c r="M13088">
        <v>428643</v>
      </c>
      <c r="N13088">
        <v>566.91999999999996</v>
      </c>
      <c r="O13088" s="1">
        <v>45381</v>
      </c>
      <c r="P13088" s="1">
        <v>48202</v>
      </c>
      <c r="Q13088" t="s">
        <v>9870</v>
      </c>
      <c r="R13088" t="s">
        <v>9878</v>
      </c>
      <c r="T13088" s="1"/>
      <c r="X13088" s="1"/>
      <c r="Z13088" s="1"/>
    </row>
    <row r="13089" spans="1:26" x14ac:dyDescent="0.35">
      <c r="A13089">
        <v>88002176</v>
      </c>
      <c r="K13089">
        <v>5899397</v>
      </c>
      <c r="L13089" t="s">
        <v>9864</v>
      </c>
      <c r="M13089">
        <v>440264</v>
      </c>
      <c r="N13089">
        <v>679.41</v>
      </c>
      <c r="O13089" s="1">
        <v>44410</v>
      </c>
      <c r="P13089" s="1">
        <v>46710</v>
      </c>
      <c r="Q13089" t="s">
        <v>9865</v>
      </c>
      <c r="R13089" t="s">
        <v>9866</v>
      </c>
      <c r="T13089" s="1"/>
      <c r="X13089" s="1"/>
      <c r="Z13089" s="1"/>
    </row>
    <row r="13090" spans="1:26" x14ac:dyDescent="0.35">
      <c r="A13090">
        <v>67050803</v>
      </c>
      <c r="K13090">
        <v>80956972</v>
      </c>
      <c r="L13090" t="s">
        <v>9884</v>
      </c>
      <c r="M13090">
        <v>24762</v>
      </c>
      <c r="N13090">
        <v>1486.67</v>
      </c>
      <c r="O13090" s="1">
        <v>42714</v>
      </c>
      <c r="P13090" s="1">
        <v>43305</v>
      </c>
      <c r="Q13090" t="s">
        <v>9865</v>
      </c>
      <c r="R13090" t="s">
        <v>9871</v>
      </c>
      <c r="T13090" s="1"/>
      <c r="X13090" s="1"/>
      <c r="Z13090" s="1"/>
    </row>
    <row r="13091" spans="1:26" x14ac:dyDescent="0.35">
      <c r="A13091">
        <v>94648417</v>
      </c>
      <c r="K13091">
        <v>19177817</v>
      </c>
      <c r="L13091" t="s">
        <v>9864</v>
      </c>
      <c r="M13091">
        <v>120852</v>
      </c>
      <c r="N13091">
        <v>502.38</v>
      </c>
      <c r="O13091" s="1">
        <v>43412</v>
      </c>
      <c r="P13091" s="1">
        <v>45603</v>
      </c>
      <c r="Q13091" t="s">
        <v>9883</v>
      </c>
      <c r="R13091" t="s">
        <v>9871</v>
      </c>
      <c r="T13091" s="1"/>
      <c r="X13091" s="1"/>
      <c r="Z13091" s="1"/>
    </row>
    <row r="13092" spans="1:26" x14ac:dyDescent="0.35">
      <c r="A13092">
        <v>81849013</v>
      </c>
      <c r="K13092">
        <v>92889380</v>
      </c>
      <c r="L13092" t="s">
        <v>9874</v>
      </c>
      <c r="M13092">
        <v>293030</v>
      </c>
      <c r="N13092">
        <v>1123.71</v>
      </c>
      <c r="O13092" s="1">
        <v>45174</v>
      </c>
      <c r="P13092" s="1">
        <v>46505</v>
      </c>
      <c r="Q13092" t="s">
        <v>9865</v>
      </c>
      <c r="R13092" t="s">
        <v>9878</v>
      </c>
      <c r="T13092" s="1"/>
      <c r="X13092" s="1"/>
      <c r="Z13092" s="1"/>
    </row>
    <row r="13093" spans="1:26" x14ac:dyDescent="0.35">
      <c r="A13093">
        <v>64749211</v>
      </c>
      <c r="K13093">
        <v>78176386</v>
      </c>
      <c r="L13093" t="s">
        <v>9884</v>
      </c>
      <c r="M13093">
        <v>437769</v>
      </c>
      <c r="N13093">
        <v>1177.3900000000001</v>
      </c>
      <c r="O13093" s="1">
        <v>43547</v>
      </c>
      <c r="P13093" s="1">
        <v>45611</v>
      </c>
      <c r="Q13093" t="s">
        <v>9870</v>
      </c>
      <c r="R13093" t="s">
        <v>9871</v>
      </c>
      <c r="T13093" s="1"/>
      <c r="X13093" s="1"/>
      <c r="Z13093" s="1"/>
    </row>
    <row r="13094" spans="1:26" x14ac:dyDescent="0.35">
      <c r="A13094">
        <v>50223337</v>
      </c>
      <c r="K13094">
        <v>4691373</v>
      </c>
      <c r="L13094" t="s">
        <v>9864</v>
      </c>
      <c r="M13094">
        <v>469406</v>
      </c>
      <c r="N13094">
        <v>1304.8699999999999</v>
      </c>
      <c r="O13094" s="1">
        <v>44388</v>
      </c>
      <c r="P13094" s="1">
        <v>46443</v>
      </c>
      <c r="Q13094" t="s">
        <v>9870</v>
      </c>
      <c r="R13094" t="s">
        <v>9878</v>
      </c>
      <c r="T13094" s="1"/>
      <c r="X13094" s="1"/>
      <c r="Z13094" s="1"/>
    </row>
    <row r="13095" spans="1:26" x14ac:dyDescent="0.35">
      <c r="A13095">
        <v>12303155</v>
      </c>
      <c r="K13095">
        <v>86881272</v>
      </c>
      <c r="L13095" t="s">
        <v>9888</v>
      </c>
      <c r="M13095">
        <v>154809</v>
      </c>
      <c r="N13095">
        <v>1720.68</v>
      </c>
      <c r="O13095" s="1">
        <v>43723</v>
      </c>
      <c r="P13095" s="1">
        <v>46462</v>
      </c>
      <c r="Q13095" t="s">
        <v>9883</v>
      </c>
      <c r="R13095" t="s">
        <v>9878</v>
      </c>
      <c r="T13095" s="1"/>
      <c r="X13095" s="1"/>
      <c r="Z13095" s="1"/>
    </row>
    <row r="13096" spans="1:26" x14ac:dyDescent="0.35">
      <c r="A13096">
        <v>59988156</v>
      </c>
      <c r="K13096">
        <v>50787866</v>
      </c>
      <c r="L13096" t="s">
        <v>9874</v>
      </c>
      <c r="M13096">
        <v>14572</v>
      </c>
      <c r="N13096">
        <v>649.13</v>
      </c>
      <c r="O13096" s="1">
        <v>42939</v>
      </c>
      <c r="P13096" s="1">
        <v>44328</v>
      </c>
      <c r="Q13096" t="s">
        <v>9865</v>
      </c>
      <c r="R13096" t="s">
        <v>9871</v>
      </c>
      <c r="T13096" s="1"/>
      <c r="X13096" s="1"/>
      <c r="Z13096" s="1"/>
    </row>
    <row r="13097" spans="1:26" x14ac:dyDescent="0.35">
      <c r="A13097">
        <v>31891472</v>
      </c>
      <c r="K13097">
        <v>16680260</v>
      </c>
      <c r="L13097" t="s">
        <v>9874</v>
      </c>
      <c r="M13097">
        <v>30361</v>
      </c>
      <c r="N13097">
        <v>1179.57</v>
      </c>
      <c r="O13097" s="1">
        <v>43487</v>
      </c>
      <c r="P13097" s="1">
        <v>46893</v>
      </c>
      <c r="Q13097" t="s">
        <v>9865</v>
      </c>
      <c r="R13097" t="s">
        <v>9871</v>
      </c>
      <c r="T13097" s="1"/>
      <c r="X13097" s="1"/>
      <c r="Z13097" s="1"/>
    </row>
    <row r="13098" spans="1:26" x14ac:dyDescent="0.35">
      <c r="A13098">
        <v>89843998</v>
      </c>
      <c r="K13098">
        <v>11235338</v>
      </c>
      <c r="L13098" t="s">
        <v>9874</v>
      </c>
      <c r="M13098">
        <v>455912</v>
      </c>
      <c r="N13098">
        <v>1809.34</v>
      </c>
      <c r="O13098" s="1">
        <v>43118</v>
      </c>
      <c r="P13098" s="1">
        <v>44686</v>
      </c>
      <c r="Q13098" t="s">
        <v>9870</v>
      </c>
      <c r="R13098" t="s">
        <v>9866</v>
      </c>
      <c r="T13098" s="1"/>
      <c r="X13098" s="1"/>
      <c r="Z13098" s="1"/>
    </row>
    <row r="13099" spans="1:26" x14ac:dyDescent="0.35">
      <c r="A13099">
        <v>84193604</v>
      </c>
      <c r="K13099">
        <v>95397773</v>
      </c>
      <c r="L13099" t="s">
        <v>9864</v>
      </c>
      <c r="M13099">
        <v>76760</v>
      </c>
      <c r="N13099">
        <v>647.66999999999996</v>
      </c>
      <c r="O13099" s="1">
        <v>43674</v>
      </c>
      <c r="P13099" s="1">
        <v>46748</v>
      </c>
      <c r="Q13099" t="s">
        <v>9870</v>
      </c>
      <c r="R13099" t="s">
        <v>9866</v>
      </c>
      <c r="T13099" s="1"/>
      <c r="X13099" s="1"/>
      <c r="Z13099" s="1"/>
    </row>
    <row r="13100" spans="1:26" x14ac:dyDescent="0.35">
      <c r="A13100">
        <v>49150400</v>
      </c>
      <c r="K13100">
        <v>3108905</v>
      </c>
      <c r="L13100" t="s">
        <v>9884</v>
      </c>
      <c r="M13100">
        <v>77618</v>
      </c>
      <c r="N13100">
        <v>1707.58</v>
      </c>
      <c r="O13100" s="1">
        <v>43752</v>
      </c>
      <c r="P13100" s="1">
        <v>45639</v>
      </c>
      <c r="Q13100" t="s">
        <v>9865</v>
      </c>
      <c r="R13100" t="s">
        <v>9866</v>
      </c>
      <c r="T13100" s="1"/>
      <c r="X13100" s="1"/>
      <c r="Z13100" s="1"/>
    </row>
    <row r="13101" spans="1:26" x14ac:dyDescent="0.35">
      <c r="A13101">
        <v>81461842</v>
      </c>
      <c r="K13101">
        <v>40242558</v>
      </c>
      <c r="L13101" t="s">
        <v>9864</v>
      </c>
      <c r="M13101">
        <v>127764</v>
      </c>
      <c r="N13101">
        <v>1128.29</v>
      </c>
      <c r="O13101" s="1">
        <v>44350</v>
      </c>
      <c r="P13101" s="1">
        <v>47670</v>
      </c>
      <c r="Q13101" t="s">
        <v>9883</v>
      </c>
      <c r="R13101" t="s">
        <v>9878</v>
      </c>
      <c r="T13101" s="1"/>
      <c r="X13101" s="1"/>
      <c r="Z13101" s="1"/>
    </row>
    <row r="13102" spans="1:26" x14ac:dyDescent="0.35">
      <c r="A13102">
        <v>10019824</v>
      </c>
      <c r="K13102">
        <v>92654706</v>
      </c>
      <c r="L13102" t="s">
        <v>9874</v>
      </c>
      <c r="M13102">
        <v>175450</v>
      </c>
      <c r="N13102">
        <v>1502.26</v>
      </c>
      <c r="O13102" s="1">
        <v>44681</v>
      </c>
      <c r="P13102" s="1">
        <v>45128</v>
      </c>
      <c r="Q13102" t="s">
        <v>9865</v>
      </c>
      <c r="R13102" t="s">
        <v>9878</v>
      </c>
      <c r="T13102" s="1"/>
      <c r="X13102" s="1"/>
      <c r="Z13102" s="1"/>
    </row>
    <row r="13103" spans="1:26" x14ac:dyDescent="0.35">
      <c r="A13103">
        <v>64813229</v>
      </c>
      <c r="K13103">
        <v>79167800</v>
      </c>
      <c r="L13103" t="s">
        <v>9884</v>
      </c>
      <c r="M13103">
        <v>41694</v>
      </c>
      <c r="N13103">
        <v>1055.6600000000001</v>
      </c>
      <c r="O13103" s="1">
        <v>42197</v>
      </c>
      <c r="P13103" s="1">
        <v>43862</v>
      </c>
      <c r="Q13103" t="s">
        <v>9883</v>
      </c>
      <c r="R13103" t="s">
        <v>9866</v>
      </c>
      <c r="T13103" s="1"/>
      <c r="X13103" s="1"/>
      <c r="Z13103" s="1"/>
    </row>
    <row r="13104" spans="1:26" x14ac:dyDescent="0.35">
      <c r="A13104">
        <v>52210185</v>
      </c>
      <c r="K13104">
        <v>25010710</v>
      </c>
      <c r="L13104" t="s">
        <v>9864</v>
      </c>
      <c r="M13104">
        <v>381574</v>
      </c>
      <c r="N13104">
        <v>1160.69</v>
      </c>
      <c r="O13104" s="1">
        <v>45207</v>
      </c>
      <c r="P13104" s="1">
        <v>48797</v>
      </c>
      <c r="Q13104" t="s">
        <v>9870</v>
      </c>
      <c r="R13104" t="s">
        <v>9871</v>
      </c>
      <c r="T13104" s="1"/>
      <c r="X13104" s="1"/>
      <c r="Z13104" s="1"/>
    </row>
    <row r="13105" spans="1:26" x14ac:dyDescent="0.35">
      <c r="A13105">
        <v>98398273</v>
      </c>
      <c r="K13105">
        <v>7883345</v>
      </c>
      <c r="L13105" t="s">
        <v>9864</v>
      </c>
      <c r="M13105">
        <v>363044</v>
      </c>
      <c r="N13105">
        <v>1133.6099999999999</v>
      </c>
      <c r="O13105" s="1">
        <v>42291</v>
      </c>
      <c r="P13105" s="1">
        <v>42927</v>
      </c>
      <c r="Q13105" t="s">
        <v>9865</v>
      </c>
      <c r="R13105" t="s">
        <v>9871</v>
      </c>
      <c r="T13105" s="1"/>
      <c r="X13105" s="1"/>
      <c r="Z13105" s="1"/>
    </row>
    <row r="13106" spans="1:26" x14ac:dyDescent="0.35">
      <c r="A13106">
        <v>23936480</v>
      </c>
      <c r="K13106">
        <v>88877150</v>
      </c>
      <c r="L13106" t="s">
        <v>9864</v>
      </c>
      <c r="M13106">
        <v>21615</v>
      </c>
      <c r="N13106">
        <v>1328.18</v>
      </c>
      <c r="O13106" s="1">
        <v>43710</v>
      </c>
      <c r="P13106" s="1">
        <v>45313</v>
      </c>
      <c r="Q13106" t="s">
        <v>9865</v>
      </c>
      <c r="R13106" t="s">
        <v>9866</v>
      </c>
      <c r="T13106" s="1"/>
      <c r="X13106" s="1"/>
      <c r="Z13106" s="1"/>
    </row>
    <row r="13107" spans="1:26" x14ac:dyDescent="0.35">
      <c r="A13107">
        <v>29766156</v>
      </c>
      <c r="K13107">
        <v>10715809</v>
      </c>
      <c r="L13107" t="s">
        <v>9884</v>
      </c>
      <c r="M13107">
        <v>400776</v>
      </c>
      <c r="N13107">
        <v>1384.15</v>
      </c>
      <c r="O13107" s="1">
        <v>43379</v>
      </c>
      <c r="P13107" s="1">
        <v>45578</v>
      </c>
      <c r="Q13107" t="s">
        <v>9865</v>
      </c>
      <c r="R13107" t="s">
        <v>9871</v>
      </c>
      <c r="T13107" s="1"/>
      <c r="X13107" s="1"/>
      <c r="Z13107" s="1"/>
    </row>
    <row r="13108" spans="1:26" x14ac:dyDescent="0.35">
      <c r="A13108">
        <v>72990336</v>
      </c>
      <c r="K13108">
        <v>96943795</v>
      </c>
      <c r="L13108" t="s">
        <v>9864</v>
      </c>
      <c r="M13108">
        <v>56415</v>
      </c>
      <c r="N13108">
        <v>1044.27</v>
      </c>
      <c r="O13108" s="1">
        <v>44593</v>
      </c>
      <c r="P13108" s="1">
        <v>47413</v>
      </c>
      <c r="Q13108" t="s">
        <v>9870</v>
      </c>
      <c r="R13108" t="s">
        <v>9866</v>
      </c>
      <c r="T13108" s="1"/>
      <c r="X13108" s="1"/>
      <c r="Z13108" s="1"/>
    </row>
    <row r="13109" spans="1:26" x14ac:dyDescent="0.35">
      <c r="A13109">
        <v>38303408</v>
      </c>
      <c r="K13109">
        <v>87949298</v>
      </c>
      <c r="L13109" t="s">
        <v>9884</v>
      </c>
      <c r="M13109">
        <v>202038</v>
      </c>
      <c r="N13109">
        <v>1012.05</v>
      </c>
      <c r="O13109" s="1">
        <v>42879</v>
      </c>
      <c r="P13109" s="1">
        <v>43334</v>
      </c>
      <c r="Q13109" t="s">
        <v>9883</v>
      </c>
      <c r="R13109" t="s">
        <v>9878</v>
      </c>
      <c r="T13109" s="1"/>
      <c r="X13109" s="1"/>
      <c r="Z13109" s="1"/>
    </row>
    <row r="13110" spans="1:26" x14ac:dyDescent="0.35">
      <c r="A13110">
        <v>40967783</v>
      </c>
      <c r="K13110">
        <v>31242516</v>
      </c>
      <c r="L13110" t="s">
        <v>9884</v>
      </c>
      <c r="M13110">
        <v>195747</v>
      </c>
      <c r="N13110">
        <v>459.84</v>
      </c>
      <c r="O13110" s="1">
        <v>42708</v>
      </c>
      <c r="P13110" s="1">
        <v>44113</v>
      </c>
      <c r="Q13110" t="s">
        <v>9870</v>
      </c>
      <c r="R13110" t="s">
        <v>9878</v>
      </c>
      <c r="T13110" s="1"/>
      <c r="X13110" s="1"/>
      <c r="Z13110" s="1"/>
    </row>
    <row r="13111" spans="1:26" x14ac:dyDescent="0.35">
      <c r="A13111">
        <v>19204140</v>
      </c>
      <c r="K13111">
        <v>2018032</v>
      </c>
      <c r="L13111" t="s">
        <v>9884</v>
      </c>
      <c r="M13111">
        <v>115596</v>
      </c>
      <c r="N13111">
        <v>1597.36</v>
      </c>
      <c r="O13111" s="1">
        <v>44537</v>
      </c>
      <c r="P13111" s="1">
        <v>46853</v>
      </c>
      <c r="Q13111" t="s">
        <v>9865</v>
      </c>
      <c r="R13111" t="s">
        <v>9866</v>
      </c>
      <c r="T13111" s="1"/>
      <c r="X13111" s="1"/>
      <c r="Z13111" s="1"/>
    </row>
    <row r="13112" spans="1:26" x14ac:dyDescent="0.35">
      <c r="A13112">
        <v>94811273</v>
      </c>
      <c r="K13112">
        <v>4376186</v>
      </c>
      <c r="L13112" t="s">
        <v>9888</v>
      </c>
      <c r="M13112">
        <v>345222</v>
      </c>
      <c r="N13112">
        <v>777.81</v>
      </c>
      <c r="O13112" s="1">
        <v>44746</v>
      </c>
      <c r="P13112" s="1">
        <v>46217</v>
      </c>
      <c r="Q13112" t="s">
        <v>9865</v>
      </c>
      <c r="R13112" t="s">
        <v>9866</v>
      </c>
      <c r="T13112" s="1"/>
      <c r="X13112" s="1"/>
      <c r="Z13112" s="1"/>
    </row>
    <row r="13113" spans="1:26" x14ac:dyDescent="0.35">
      <c r="A13113">
        <v>89684340</v>
      </c>
      <c r="K13113">
        <v>19709461</v>
      </c>
      <c r="L13113" t="s">
        <v>9874</v>
      </c>
      <c r="M13113">
        <v>330393</v>
      </c>
      <c r="N13113">
        <v>877.87</v>
      </c>
      <c r="O13113" s="1">
        <v>42954</v>
      </c>
      <c r="P13113" s="1">
        <v>46011</v>
      </c>
      <c r="Q13113" t="s">
        <v>9883</v>
      </c>
      <c r="R13113" t="s">
        <v>9871</v>
      </c>
      <c r="T13113" s="1"/>
      <c r="X13113" s="1"/>
      <c r="Z13113" s="1"/>
    </row>
    <row r="13114" spans="1:26" x14ac:dyDescent="0.35">
      <c r="A13114">
        <v>72362587</v>
      </c>
      <c r="K13114">
        <v>62969017</v>
      </c>
      <c r="L13114" t="s">
        <v>9888</v>
      </c>
      <c r="M13114">
        <v>356950</v>
      </c>
      <c r="N13114">
        <v>684</v>
      </c>
      <c r="O13114" s="1">
        <v>43737</v>
      </c>
      <c r="P13114" s="1">
        <v>45725</v>
      </c>
      <c r="Q13114" t="s">
        <v>9865</v>
      </c>
      <c r="R13114" t="s">
        <v>9866</v>
      </c>
      <c r="T13114" s="1"/>
      <c r="X13114" s="1"/>
      <c r="Z13114" s="1"/>
    </row>
    <row r="13115" spans="1:26" x14ac:dyDescent="0.35">
      <c r="A13115">
        <v>26920405</v>
      </c>
      <c r="K13115">
        <v>63810929</v>
      </c>
      <c r="L13115" t="s">
        <v>9874</v>
      </c>
      <c r="M13115">
        <v>471321</v>
      </c>
      <c r="N13115">
        <v>1882.88</v>
      </c>
      <c r="O13115" s="1">
        <v>44260</v>
      </c>
      <c r="P13115" s="1">
        <v>46791</v>
      </c>
      <c r="Q13115" t="s">
        <v>9865</v>
      </c>
      <c r="R13115" t="s">
        <v>9878</v>
      </c>
      <c r="T13115" s="1"/>
      <c r="X13115" s="1"/>
      <c r="Z13115" s="1"/>
    </row>
    <row r="13116" spans="1:26" x14ac:dyDescent="0.35">
      <c r="A13116">
        <v>78792705</v>
      </c>
      <c r="K13116">
        <v>73385230</v>
      </c>
      <c r="L13116" t="s">
        <v>9884</v>
      </c>
      <c r="M13116">
        <v>437031</v>
      </c>
      <c r="N13116">
        <v>1052.95</v>
      </c>
      <c r="O13116" s="1">
        <v>43745</v>
      </c>
      <c r="P13116" s="1">
        <v>44573</v>
      </c>
      <c r="Q13116" t="s">
        <v>9865</v>
      </c>
      <c r="R13116" t="s">
        <v>9866</v>
      </c>
      <c r="T13116" s="1"/>
      <c r="X13116" s="1"/>
      <c r="Z13116" s="1"/>
    </row>
    <row r="13117" spans="1:26" x14ac:dyDescent="0.35">
      <c r="A13117">
        <v>21236193</v>
      </c>
      <c r="K13117">
        <v>75665661</v>
      </c>
      <c r="L13117" t="s">
        <v>9884</v>
      </c>
      <c r="M13117">
        <v>197878</v>
      </c>
      <c r="N13117">
        <v>1993.82</v>
      </c>
      <c r="O13117" s="1">
        <v>44574</v>
      </c>
      <c r="P13117" s="1">
        <v>45361</v>
      </c>
      <c r="Q13117" t="s">
        <v>9870</v>
      </c>
      <c r="R13117" t="s">
        <v>9866</v>
      </c>
      <c r="T13117" s="1"/>
      <c r="X13117" s="1"/>
      <c r="Z13117" s="1"/>
    </row>
    <row r="13118" spans="1:26" x14ac:dyDescent="0.35">
      <c r="A13118">
        <v>62219285</v>
      </c>
      <c r="K13118">
        <v>42401961</v>
      </c>
      <c r="L13118" t="s">
        <v>9864</v>
      </c>
      <c r="M13118">
        <v>346583</v>
      </c>
      <c r="N13118">
        <v>969.08</v>
      </c>
      <c r="O13118" s="1">
        <v>44614</v>
      </c>
      <c r="P13118" s="1">
        <v>45071</v>
      </c>
      <c r="Q13118" t="s">
        <v>9883</v>
      </c>
      <c r="R13118" t="s">
        <v>9866</v>
      </c>
      <c r="T13118" s="1"/>
      <c r="X13118" s="1"/>
      <c r="Z13118" s="1"/>
    </row>
    <row r="13119" spans="1:26" x14ac:dyDescent="0.35">
      <c r="A13119">
        <v>77926751</v>
      </c>
      <c r="K13119">
        <v>81304497</v>
      </c>
      <c r="L13119" t="s">
        <v>9888</v>
      </c>
      <c r="M13119">
        <v>47160</v>
      </c>
      <c r="N13119">
        <v>530.21</v>
      </c>
      <c r="O13119" s="1">
        <v>44915</v>
      </c>
      <c r="P13119" s="1">
        <v>46804</v>
      </c>
      <c r="Q13119" t="s">
        <v>9865</v>
      </c>
      <c r="R13119" t="s">
        <v>9878</v>
      </c>
      <c r="T13119" s="1"/>
      <c r="X13119" s="1"/>
      <c r="Z13119" s="1"/>
    </row>
    <row r="13120" spans="1:26" x14ac:dyDescent="0.35">
      <c r="A13120">
        <v>85912220</v>
      </c>
      <c r="K13120">
        <v>43112527</v>
      </c>
      <c r="L13120" t="s">
        <v>9874</v>
      </c>
      <c r="M13120">
        <v>405650</v>
      </c>
      <c r="N13120">
        <v>1302.02</v>
      </c>
      <c r="O13120" s="1">
        <v>45475</v>
      </c>
      <c r="P13120" s="1">
        <v>46066</v>
      </c>
      <c r="Q13120" t="s">
        <v>9865</v>
      </c>
      <c r="R13120" t="s">
        <v>9871</v>
      </c>
      <c r="T13120" s="1"/>
      <c r="X13120" s="1"/>
      <c r="Z13120" s="1"/>
    </row>
    <row r="13121" spans="1:26" x14ac:dyDescent="0.35">
      <c r="A13121">
        <v>91731661</v>
      </c>
      <c r="K13121">
        <v>51431594</v>
      </c>
      <c r="L13121" t="s">
        <v>9864</v>
      </c>
      <c r="M13121">
        <v>437453</v>
      </c>
      <c r="N13121">
        <v>644.82000000000005</v>
      </c>
      <c r="O13121" s="1">
        <v>45438</v>
      </c>
      <c r="P13121" s="1">
        <v>47505</v>
      </c>
      <c r="Q13121" t="s">
        <v>9865</v>
      </c>
      <c r="R13121" t="s">
        <v>9866</v>
      </c>
      <c r="T13121" s="1"/>
      <c r="X13121" s="1"/>
      <c r="Z13121" s="1"/>
    </row>
    <row r="13122" spans="1:26" x14ac:dyDescent="0.35">
      <c r="A13122">
        <v>88352784</v>
      </c>
      <c r="K13122">
        <v>1761052</v>
      </c>
      <c r="L13122" t="s">
        <v>9888</v>
      </c>
      <c r="M13122">
        <v>255645</v>
      </c>
      <c r="N13122">
        <v>530.08000000000004</v>
      </c>
      <c r="O13122" s="1">
        <v>42411</v>
      </c>
      <c r="P13122" s="1">
        <v>44345</v>
      </c>
      <c r="Q13122" t="s">
        <v>9870</v>
      </c>
      <c r="R13122" t="s">
        <v>9866</v>
      </c>
      <c r="T13122" s="1"/>
      <c r="X13122" s="1"/>
      <c r="Z13122" s="1"/>
    </row>
    <row r="13123" spans="1:26" x14ac:dyDescent="0.35">
      <c r="A13123">
        <v>39978791</v>
      </c>
      <c r="K13123">
        <v>40414509</v>
      </c>
      <c r="L13123" t="s">
        <v>9888</v>
      </c>
      <c r="M13123">
        <v>143775</v>
      </c>
      <c r="N13123">
        <v>1368.6</v>
      </c>
      <c r="O13123" s="1">
        <v>42485</v>
      </c>
      <c r="P13123" s="1">
        <v>43240</v>
      </c>
      <c r="Q13123" t="s">
        <v>9870</v>
      </c>
      <c r="R13123" t="s">
        <v>9866</v>
      </c>
      <c r="T13123" s="1"/>
      <c r="X13123" s="1"/>
      <c r="Z13123" s="1"/>
    </row>
    <row r="13124" spans="1:26" x14ac:dyDescent="0.35">
      <c r="A13124">
        <v>43165625</v>
      </c>
      <c r="K13124">
        <v>90757042</v>
      </c>
      <c r="L13124" t="s">
        <v>9888</v>
      </c>
      <c r="M13124">
        <v>344929</v>
      </c>
      <c r="N13124">
        <v>810.31</v>
      </c>
      <c r="O13124" s="1">
        <v>42171</v>
      </c>
      <c r="P13124" s="1">
        <v>45619</v>
      </c>
      <c r="Q13124" t="s">
        <v>9865</v>
      </c>
      <c r="R13124" t="s">
        <v>9878</v>
      </c>
      <c r="T13124" s="1"/>
      <c r="X13124" s="1"/>
      <c r="Z13124" s="1"/>
    </row>
    <row r="13125" spans="1:26" x14ac:dyDescent="0.35">
      <c r="A13125">
        <v>4966172</v>
      </c>
      <c r="K13125">
        <v>3903128</v>
      </c>
      <c r="L13125" t="s">
        <v>9874</v>
      </c>
      <c r="M13125">
        <v>236983</v>
      </c>
      <c r="N13125">
        <v>725.92</v>
      </c>
      <c r="O13125" s="1">
        <v>45598</v>
      </c>
      <c r="P13125" s="1">
        <v>46772</v>
      </c>
      <c r="Q13125" t="s">
        <v>9865</v>
      </c>
      <c r="R13125" t="s">
        <v>9871</v>
      </c>
      <c r="T13125" s="1"/>
      <c r="X13125" s="1"/>
      <c r="Z13125" s="1"/>
    </row>
    <row r="13126" spans="1:26" x14ac:dyDescent="0.35">
      <c r="A13126">
        <v>35741824</v>
      </c>
      <c r="K13126">
        <v>76144005</v>
      </c>
      <c r="L13126" t="s">
        <v>9874</v>
      </c>
      <c r="M13126">
        <v>307406</v>
      </c>
      <c r="N13126">
        <v>1526.73</v>
      </c>
      <c r="O13126" s="1">
        <v>45139</v>
      </c>
      <c r="P13126" s="1">
        <v>48089</v>
      </c>
      <c r="Q13126" t="s">
        <v>9883</v>
      </c>
      <c r="R13126" t="s">
        <v>9878</v>
      </c>
      <c r="T13126" s="1"/>
      <c r="X13126" s="1"/>
      <c r="Z13126" s="1"/>
    </row>
    <row r="13127" spans="1:26" x14ac:dyDescent="0.35">
      <c r="A13127">
        <v>86791210</v>
      </c>
      <c r="K13127">
        <v>64086911</v>
      </c>
      <c r="L13127" t="s">
        <v>9874</v>
      </c>
      <c r="M13127">
        <v>157450</v>
      </c>
      <c r="N13127">
        <v>1685.42</v>
      </c>
      <c r="O13127" s="1">
        <v>43362</v>
      </c>
      <c r="P13127" s="1">
        <v>46906</v>
      </c>
      <c r="Q13127" t="s">
        <v>9870</v>
      </c>
      <c r="R13127" t="s">
        <v>9866</v>
      </c>
      <c r="T13127" s="1"/>
      <c r="X13127" s="1"/>
      <c r="Z13127" s="1"/>
    </row>
    <row r="13128" spans="1:26" x14ac:dyDescent="0.35">
      <c r="A13128">
        <v>58197880</v>
      </c>
      <c r="K13128">
        <v>57255628</v>
      </c>
      <c r="L13128" t="s">
        <v>9884</v>
      </c>
      <c r="M13128">
        <v>82368</v>
      </c>
      <c r="N13128">
        <v>698.03</v>
      </c>
      <c r="O13128" s="1">
        <v>42649</v>
      </c>
      <c r="P13128" s="1">
        <v>45868</v>
      </c>
      <c r="Q13128" t="s">
        <v>9883</v>
      </c>
      <c r="R13128" t="s">
        <v>9866</v>
      </c>
      <c r="T13128" s="1"/>
      <c r="X13128" s="1"/>
      <c r="Z13128" s="1"/>
    </row>
    <row r="13129" spans="1:26" x14ac:dyDescent="0.35">
      <c r="A13129">
        <v>9336650</v>
      </c>
      <c r="K13129">
        <v>23599244</v>
      </c>
      <c r="L13129" t="s">
        <v>9864</v>
      </c>
      <c r="M13129">
        <v>388305</v>
      </c>
      <c r="N13129">
        <v>998.85</v>
      </c>
      <c r="O13129" s="1">
        <v>45410</v>
      </c>
      <c r="P13129" s="1">
        <v>47265</v>
      </c>
      <c r="Q13129" t="s">
        <v>9865</v>
      </c>
      <c r="R13129" t="s">
        <v>9878</v>
      </c>
      <c r="T13129" s="1"/>
      <c r="X13129" s="1"/>
      <c r="Z13129" s="1"/>
    </row>
    <row r="13130" spans="1:26" x14ac:dyDescent="0.35">
      <c r="A13130">
        <v>85191045</v>
      </c>
      <c r="K13130">
        <v>28741464</v>
      </c>
      <c r="L13130" t="s">
        <v>9864</v>
      </c>
      <c r="M13130">
        <v>90290</v>
      </c>
      <c r="N13130">
        <v>294.38</v>
      </c>
      <c r="O13130" s="1">
        <v>43614</v>
      </c>
      <c r="P13130" s="1">
        <v>46493</v>
      </c>
      <c r="Q13130" t="s">
        <v>9883</v>
      </c>
      <c r="R13130" t="s">
        <v>9866</v>
      </c>
      <c r="T13130" s="1"/>
      <c r="X13130" s="1"/>
      <c r="Z13130" s="1"/>
    </row>
    <row r="13131" spans="1:26" x14ac:dyDescent="0.35">
      <c r="A13131">
        <v>35201063</v>
      </c>
      <c r="K13131">
        <v>75577474</v>
      </c>
      <c r="L13131" t="s">
        <v>9888</v>
      </c>
      <c r="M13131">
        <v>92841</v>
      </c>
      <c r="N13131">
        <v>1736.68</v>
      </c>
      <c r="O13131" s="1">
        <v>44780</v>
      </c>
      <c r="P13131" s="1">
        <v>47253</v>
      </c>
      <c r="Q13131" t="s">
        <v>9865</v>
      </c>
      <c r="R13131" t="s">
        <v>9866</v>
      </c>
      <c r="T13131" s="1"/>
      <c r="X13131" s="1"/>
      <c r="Z13131" s="1"/>
    </row>
    <row r="13132" spans="1:26" x14ac:dyDescent="0.35">
      <c r="A13132">
        <v>9318482</v>
      </c>
      <c r="K13132">
        <v>65525755</v>
      </c>
      <c r="L13132" t="s">
        <v>9888</v>
      </c>
      <c r="M13132">
        <v>412488</v>
      </c>
      <c r="N13132">
        <v>1764.62</v>
      </c>
      <c r="O13132" s="1">
        <v>42608</v>
      </c>
      <c r="P13132" s="1">
        <v>43900</v>
      </c>
      <c r="Q13132" t="s">
        <v>9865</v>
      </c>
      <c r="R13132" t="s">
        <v>9866</v>
      </c>
      <c r="T13132" s="1"/>
      <c r="X13132" s="1"/>
      <c r="Z13132" s="1"/>
    </row>
    <row r="13133" spans="1:26" x14ac:dyDescent="0.35">
      <c r="A13133">
        <v>40230825</v>
      </c>
      <c r="K13133">
        <v>82520665</v>
      </c>
      <c r="L13133" t="s">
        <v>9874</v>
      </c>
      <c r="M13133">
        <v>65696</v>
      </c>
      <c r="N13133">
        <v>903.73</v>
      </c>
      <c r="O13133" s="1">
        <v>42406</v>
      </c>
      <c r="P13133" s="1">
        <v>43047</v>
      </c>
      <c r="Q13133" t="s">
        <v>9870</v>
      </c>
      <c r="R13133" t="s">
        <v>9871</v>
      </c>
      <c r="T13133" s="1"/>
      <c r="X13133" s="1"/>
      <c r="Z13133" s="1"/>
    </row>
    <row r="13134" spans="1:26" x14ac:dyDescent="0.35">
      <c r="A13134">
        <v>75512674</v>
      </c>
      <c r="K13134">
        <v>74434126</v>
      </c>
      <c r="L13134" t="s">
        <v>9874</v>
      </c>
      <c r="M13134">
        <v>449631</v>
      </c>
      <c r="N13134">
        <v>235.22</v>
      </c>
      <c r="O13134" s="1">
        <v>44383</v>
      </c>
      <c r="P13134" s="1">
        <v>46170</v>
      </c>
      <c r="Q13134" t="s">
        <v>9883</v>
      </c>
      <c r="R13134" t="s">
        <v>9878</v>
      </c>
      <c r="T13134" s="1"/>
      <c r="X13134" s="1"/>
      <c r="Z13134" s="1"/>
    </row>
    <row r="13135" spans="1:26" x14ac:dyDescent="0.35">
      <c r="A13135">
        <v>11864773</v>
      </c>
      <c r="K13135">
        <v>85168651</v>
      </c>
      <c r="L13135" t="s">
        <v>9884</v>
      </c>
      <c r="M13135">
        <v>278957</v>
      </c>
      <c r="N13135">
        <v>1358.41</v>
      </c>
      <c r="O13135" s="1">
        <v>43805</v>
      </c>
      <c r="P13135" s="1">
        <v>46154</v>
      </c>
      <c r="Q13135" t="s">
        <v>9883</v>
      </c>
      <c r="R13135" t="s">
        <v>9866</v>
      </c>
      <c r="T13135" s="1"/>
      <c r="X13135" s="1"/>
      <c r="Z13135" s="1"/>
    </row>
    <row r="13136" spans="1:26" x14ac:dyDescent="0.35">
      <c r="A13136">
        <v>24433893</v>
      </c>
      <c r="K13136">
        <v>83633099</v>
      </c>
      <c r="L13136" t="s">
        <v>9884</v>
      </c>
      <c r="M13136">
        <v>416648</v>
      </c>
      <c r="N13136">
        <v>1108.33</v>
      </c>
      <c r="O13136" s="1">
        <v>45492</v>
      </c>
      <c r="P13136" s="1">
        <v>48275</v>
      </c>
      <c r="Q13136" t="s">
        <v>9883</v>
      </c>
      <c r="R13136" t="s">
        <v>9871</v>
      </c>
      <c r="T13136" s="1"/>
      <c r="X13136" s="1"/>
      <c r="Z13136" s="1"/>
    </row>
    <row r="13137" spans="1:26" x14ac:dyDescent="0.35">
      <c r="A13137">
        <v>73475730</v>
      </c>
      <c r="K13137">
        <v>24186172</v>
      </c>
      <c r="L13137" t="s">
        <v>9884</v>
      </c>
      <c r="M13137">
        <v>168049</v>
      </c>
      <c r="N13137">
        <v>1016.69</v>
      </c>
      <c r="O13137" s="1">
        <v>43824</v>
      </c>
      <c r="P13137" s="1">
        <v>47426</v>
      </c>
      <c r="Q13137" t="s">
        <v>9865</v>
      </c>
      <c r="R13137" t="s">
        <v>9866</v>
      </c>
      <c r="T13137" s="1"/>
      <c r="X13137" s="1"/>
      <c r="Z13137" s="1"/>
    </row>
    <row r="13138" spans="1:26" x14ac:dyDescent="0.35">
      <c r="A13138">
        <v>17544947</v>
      </c>
      <c r="K13138">
        <v>7053909</v>
      </c>
      <c r="L13138" t="s">
        <v>9884</v>
      </c>
      <c r="M13138">
        <v>161475</v>
      </c>
      <c r="N13138">
        <v>1131.1199999999999</v>
      </c>
      <c r="O13138" s="1">
        <v>44769</v>
      </c>
      <c r="P13138" s="1">
        <v>46802</v>
      </c>
      <c r="Q13138" t="s">
        <v>9870</v>
      </c>
      <c r="R13138" t="s">
        <v>9866</v>
      </c>
      <c r="T13138" s="1"/>
      <c r="X13138" s="1"/>
      <c r="Z13138" s="1"/>
    </row>
    <row r="13139" spans="1:26" x14ac:dyDescent="0.35">
      <c r="A13139">
        <v>7355992</v>
      </c>
      <c r="K13139">
        <v>84894422</v>
      </c>
      <c r="L13139" t="s">
        <v>9874</v>
      </c>
      <c r="M13139">
        <v>262035</v>
      </c>
      <c r="N13139">
        <v>655.49</v>
      </c>
      <c r="O13139" s="1">
        <v>44184</v>
      </c>
      <c r="P13139" s="1">
        <v>46633</v>
      </c>
      <c r="Q13139" t="s">
        <v>9865</v>
      </c>
      <c r="R13139" t="s">
        <v>9866</v>
      </c>
      <c r="T13139" s="1"/>
      <c r="X13139" s="1"/>
      <c r="Z13139" s="1"/>
    </row>
    <row r="13140" spans="1:26" x14ac:dyDescent="0.35">
      <c r="A13140">
        <v>25687384</v>
      </c>
      <c r="K13140">
        <v>75119597</v>
      </c>
      <c r="L13140" t="s">
        <v>9864</v>
      </c>
      <c r="M13140">
        <v>39704</v>
      </c>
      <c r="N13140">
        <v>879.32</v>
      </c>
      <c r="O13140" s="1">
        <v>44739</v>
      </c>
      <c r="P13140" s="1">
        <v>45871</v>
      </c>
      <c r="Q13140" t="s">
        <v>9883</v>
      </c>
      <c r="R13140" t="s">
        <v>9866</v>
      </c>
      <c r="T13140" s="1"/>
      <c r="X13140" s="1"/>
      <c r="Z13140" s="1"/>
    </row>
    <row r="13141" spans="1:26" x14ac:dyDescent="0.35">
      <c r="A13141">
        <v>22020788</v>
      </c>
      <c r="K13141">
        <v>51011477</v>
      </c>
      <c r="L13141" t="s">
        <v>9884</v>
      </c>
      <c r="M13141">
        <v>386837</v>
      </c>
      <c r="N13141">
        <v>1073.6300000000001</v>
      </c>
      <c r="O13141" s="1">
        <v>44967</v>
      </c>
      <c r="P13141" s="1">
        <v>48131</v>
      </c>
      <c r="Q13141" t="s">
        <v>9883</v>
      </c>
      <c r="R13141" t="s">
        <v>9878</v>
      </c>
      <c r="T13141" s="1"/>
      <c r="X13141" s="1"/>
      <c r="Z13141" s="1"/>
    </row>
    <row r="13142" spans="1:26" x14ac:dyDescent="0.35">
      <c r="A13142">
        <v>27130653</v>
      </c>
      <c r="K13142">
        <v>48850895</v>
      </c>
      <c r="L13142" t="s">
        <v>9864</v>
      </c>
      <c r="M13142">
        <v>194560</v>
      </c>
      <c r="N13142">
        <v>1532.96</v>
      </c>
      <c r="O13142" s="1">
        <v>45154</v>
      </c>
      <c r="P13142" s="1">
        <v>46653</v>
      </c>
      <c r="Q13142" t="s">
        <v>9883</v>
      </c>
      <c r="R13142" t="s">
        <v>9878</v>
      </c>
      <c r="T13142" s="1"/>
      <c r="X13142" s="1"/>
      <c r="Z13142" s="1"/>
    </row>
    <row r="13143" spans="1:26" x14ac:dyDescent="0.35">
      <c r="A13143">
        <v>957425</v>
      </c>
      <c r="K13143">
        <v>24286854</v>
      </c>
      <c r="L13143" t="s">
        <v>9884</v>
      </c>
      <c r="M13143">
        <v>354203</v>
      </c>
      <c r="N13143">
        <v>1670.02</v>
      </c>
      <c r="O13143" s="1">
        <v>45305</v>
      </c>
      <c r="P13143" s="1">
        <v>46449</v>
      </c>
      <c r="Q13143" t="s">
        <v>9865</v>
      </c>
      <c r="R13143" t="s">
        <v>9871</v>
      </c>
      <c r="T13143" s="1"/>
      <c r="X13143" s="1"/>
      <c r="Z13143" s="1"/>
    </row>
    <row r="13144" spans="1:26" x14ac:dyDescent="0.35">
      <c r="A13144">
        <v>98240391</v>
      </c>
      <c r="K13144">
        <v>13813789</v>
      </c>
      <c r="L13144" t="s">
        <v>9864</v>
      </c>
      <c r="M13144">
        <v>173467</v>
      </c>
      <c r="N13144">
        <v>993.5</v>
      </c>
      <c r="O13144" s="1">
        <v>42023</v>
      </c>
      <c r="P13144" s="1">
        <v>43569</v>
      </c>
      <c r="Q13144" t="s">
        <v>9865</v>
      </c>
      <c r="R13144" t="s">
        <v>9878</v>
      </c>
      <c r="T13144" s="1"/>
      <c r="X13144" s="1"/>
      <c r="Z13144" s="1"/>
    </row>
    <row r="13145" spans="1:26" x14ac:dyDescent="0.35">
      <c r="A13145">
        <v>2691181</v>
      </c>
      <c r="K13145">
        <v>73426057</v>
      </c>
      <c r="L13145" t="s">
        <v>9864</v>
      </c>
      <c r="M13145">
        <v>447914</v>
      </c>
      <c r="N13145">
        <v>1864.67</v>
      </c>
      <c r="O13145" s="1">
        <v>42666</v>
      </c>
      <c r="P13145" s="1">
        <v>45816</v>
      </c>
      <c r="Q13145" t="s">
        <v>9865</v>
      </c>
      <c r="R13145" t="s">
        <v>9878</v>
      </c>
      <c r="T13145" s="1"/>
      <c r="X13145" s="1"/>
      <c r="Z13145" s="1"/>
    </row>
    <row r="13146" spans="1:26" x14ac:dyDescent="0.35">
      <c r="A13146">
        <v>20014882</v>
      </c>
      <c r="K13146">
        <v>50813853</v>
      </c>
      <c r="L13146" t="s">
        <v>9874</v>
      </c>
      <c r="M13146">
        <v>456341</v>
      </c>
      <c r="N13146">
        <v>331.54</v>
      </c>
      <c r="O13146" s="1">
        <v>43909</v>
      </c>
      <c r="P13146" s="1">
        <v>44759</v>
      </c>
      <c r="Q13146" t="s">
        <v>9870</v>
      </c>
      <c r="R13146" t="s">
        <v>9878</v>
      </c>
      <c r="T13146" s="1"/>
      <c r="X13146" s="1"/>
      <c r="Z13146" s="1"/>
    </row>
    <row r="13147" spans="1:26" x14ac:dyDescent="0.35">
      <c r="A13147">
        <v>96630079</v>
      </c>
      <c r="K13147">
        <v>98385553</v>
      </c>
      <c r="L13147" t="s">
        <v>9874</v>
      </c>
      <c r="M13147">
        <v>322516</v>
      </c>
      <c r="N13147">
        <v>1022.7</v>
      </c>
      <c r="O13147" s="1">
        <v>44122</v>
      </c>
      <c r="P13147" s="1">
        <v>44714</v>
      </c>
      <c r="Q13147" t="s">
        <v>9883</v>
      </c>
      <c r="R13147" t="s">
        <v>9871</v>
      </c>
      <c r="T13147" s="1"/>
      <c r="X13147" s="1"/>
      <c r="Z13147" s="1"/>
    </row>
    <row r="13148" spans="1:26" x14ac:dyDescent="0.35">
      <c r="A13148">
        <v>94158908</v>
      </c>
      <c r="K13148">
        <v>93524693</v>
      </c>
      <c r="L13148" t="s">
        <v>9884</v>
      </c>
      <c r="M13148">
        <v>209856</v>
      </c>
      <c r="N13148">
        <v>376.03</v>
      </c>
      <c r="O13148" s="1">
        <v>42253</v>
      </c>
      <c r="P13148" s="1">
        <v>45288</v>
      </c>
      <c r="Q13148" t="s">
        <v>9870</v>
      </c>
      <c r="R13148" t="s">
        <v>9871</v>
      </c>
      <c r="T13148" s="1"/>
      <c r="X13148" s="1"/>
      <c r="Z13148" s="1"/>
    </row>
    <row r="13149" spans="1:26" x14ac:dyDescent="0.35">
      <c r="A13149">
        <v>24587752</v>
      </c>
      <c r="K13149">
        <v>28999466</v>
      </c>
      <c r="L13149" t="s">
        <v>9864</v>
      </c>
      <c r="M13149">
        <v>256809</v>
      </c>
      <c r="N13149">
        <v>801.91</v>
      </c>
      <c r="O13149" s="1">
        <v>45207</v>
      </c>
      <c r="P13149" s="1">
        <v>48822</v>
      </c>
      <c r="Q13149" t="s">
        <v>9883</v>
      </c>
      <c r="R13149" t="s">
        <v>9866</v>
      </c>
      <c r="T13149" s="1"/>
      <c r="X13149" s="1"/>
      <c r="Z13149" s="1"/>
    </row>
    <row r="13150" spans="1:26" x14ac:dyDescent="0.35">
      <c r="A13150">
        <v>56686028</v>
      </c>
      <c r="K13150">
        <v>20316923</v>
      </c>
      <c r="L13150" t="s">
        <v>9874</v>
      </c>
      <c r="M13150">
        <v>496546</v>
      </c>
      <c r="N13150">
        <v>1443.69</v>
      </c>
      <c r="O13150" s="1">
        <v>45376</v>
      </c>
      <c r="P13150" s="1">
        <v>46453</v>
      </c>
      <c r="Q13150" t="s">
        <v>9865</v>
      </c>
      <c r="R13150" t="s">
        <v>9871</v>
      </c>
      <c r="T13150" s="1"/>
      <c r="X13150" s="1"/>
      <c r="Z13150" s="1"/>
    </row>
    <row r="13151" spans="1:26" x14ac:dyDescent="0.35">
      <c r="A13151">
        <v>27179577</v>
      </c>
      <c r="K13151">
        <v>90352176</v>
      </c>
      <c r="L13151" t="s">
        <v>9884</v>
      </c>
      <c r="M13151">
        <v>359549</v>
      </c>
      <c r="N13151">
        <v>1704.06</v>
      </c>
      <c r="O13151" s="1">
        <v>44286</v>
      </c>
      <c r="P13151" s="1">
        <v>47165</v>
      </c>
      <c r="Q13151" t="s">
        <v>9865</v>
      </c>
      <c r="R13151" t="s">
        <v>9866</v>
      </c>
      <c r="T13151" s="1"/>
      <c r="X13151" s="1"/>
      <c r="Z13151" s="1"/>
    </row>
    <row r="13152" spans="1:26" x14ac:dyDescent="0.35">
      <c r="A13152">
        <v>51166467</v>
      </c>
      <c r="K13152">
        <v>76724353</v>
      </c>
      <c r="L13152" t="s">
        <v>9864</v>
      </c>
      <c r="M13152">
        <v>81376</v>
      </c>
      <c r="N13152">
        <v>138.32</v>
      </c>
      <c r="O13152" s="1">
        <v>45304</v>
      </c>
      <c r="P13152" s="1">
        <v>48138</v>
      </c>
      <c r="Q13152" t="s">
        <v>9883</v>
      </c>
      <c r="R13152" t="s">
        <v>9878</v>
      </c>
      <c r="T13152" s="1"/>
      <c r="X13152" s="1"/>
      <c r="Z13152" s="1"/>
    </row>
    <row r="13153" spans="1:26" x14ac:dyDescent="0.35">
      <c r="A13153">
        <v>67011602</v>
      </c>
      <c r="K13153">
        <v>2097405</v>
      </c>
      <c r="L13153" t="s">
        <v>9864</v>
      </c>
      <c r="M13153">
        <v>40787</v>
      </c>
      <c r="N13153">
        <v>1469.16</v>
      </c>
      <c r="O13153" s="1">
        <v>42474</v>
      </c>
      <c r="P13153" s="1">
        <v>43791</v>
      </c>
      <c r="Q13153" t="s">
        <v>9870</v>
      </c>
      <c r="R13153" t="s">
        <v>9871</v>
      </c>
      <c r="T13153" s="1"/>
      <c r="X13153" s="1"/>
      <c r="Z13153" s="1"/>
    </row>
    <row r="13154" spans="1:26" x14ac:dyDescent="0.35">
      <c r="A13154">
        <v>89642786</v>
      </c>
      <c r="K13154">
        <v>31424622</v>
      </c>
      <c r="L13154" t="s">
        <v>9864</v>
      </c>
      <c r="M13154">
        <v>342925</v>
      </c>
      <c r="N13154">
        <v>775.16</v>
      </c>
      <c r="O13154" s="1">
        <v>42958</v>
      </c>
      <c r="P13154" s="1">
        <v>44755</v>
      </c>
      <c r="Q13154" t="s">
        <v>9870</v>
      </c>
      <c r="R13154" t="s">
        <v>9866</v>
      </c>
      <c r="T13154" s="1"/>
      <c r="X13154" s="1"/>
      <c r="Z13154" s="1"/>
    </row>
    <row r="13155" spans="1:26" x14ac:dyDescent="0.35">
      <c r="A13155">
        <v>87220469</v>
      </c>
      <c r="K13155">
        <v>25895940</v>
      </c>
      <c r="L13155" t="s">
        <v>9864</v>
      </c>
      <c r="M13155">
        <v>284813</v>
      </c>
      <c r="N13155">
        <v>1291.42</v>
      </c>
      <c r="O13155" s="1">
        <v>42552</v>
      </c>
      <c r="P13155" s="1">
        <v>46116</v>
      </c>
      <c r="Q13155" t="s">
        <v>9870</v>
      </c>
      <c r="R13155" t="s">
        <v>9866</v>
      </c>
      <c r="T13155" s="1"/>
      <c r="X13155" s="1"/>
      <c r="Z13155" s="1"/>
    </row>
    <row r="13156" spans="1:26" x14ac:dyDescent="0.35">
      <c r="A13156">
        <v>84358476</v>
      </c>
      <c r="K13156">
        <v>16366853</v>
      </c>
      <c r="L13156" t="s">
        <v>9888</v>
      </c>
      <c r="M13156">
        <v>173030</v>
      </c>
      <c r="N13156">
        <v>1290.0899999999999</v>
      </c>
      <c r="O13156" s="1">
        <v>45618</v>
      </c>
      <c r="P13156" s="1">
        <v>47035</v>
      </c>
      <c r="Q13156" t="s">
        <v>9883</v>
      </c>
      <c r="R13156" t="s">
        <v>9871</v>
      </c>
      <c r="T13156" s="1"/>
      <c r="X13156" s="1"/>
      <c r="Z13156" s="1"/>
    </row>
    <row r="13157" spans="1:26" x14ac:dyDescent="0.35">
      <c r="A13157">
        <v>53642388</v>
      </c>
      <c r="K13157">
        <v>80090521</v>
      </c>
      <c r="L13157" t="s">
        <v>9884</v>
      </c>
      <c r="M13157">
        <v>335288</v>
      </c>
      <c r="N13157">
        <v>174.66</v>
      </c>
      <c r="O13157" s="1">
        <v>43158</v>
      </c>
      <c r="P13157" s="1">
        <v>44490</v>
      </c>
      <c r="Q13157" t="s">
        <v>9865</v>
      </c>
      <c r="R13157" t="s">
        <v>9871</v>
      </c>
      <c r="T13157" s="1"/>
      <c r="X13157" s="1"/>
      <c r="Z13157" s="1"/>
    </row>
    <row r="13158" spans="1:26" x14ac:dyDescent="0.35">
      <c r="A13158">
        <v>47187133</v>
      </c>
      <c r="K13158">
        <v>55309097</v>
      </c>
      <c r="L13158" t="s">
        <v>9888</v>
      </c>
      <c r="M13158">
        <v>375215</v>
      </c>
      <c r="N13158">
        <v>615.97</v>
      </c>
      <c r="O13158" s="1">
        <v>42130</v>
      </c>
      <c r="P13158" s="1">
        <v>43496</v>
      </c>
      <c r="Q13158" t="s">
        <v>9870</v>
      </c>
      <c r="R13158" t="s">
        <v>9866</v>
      </c>
      <c r="T13158" s="1"/>
      <c r="X13158" s="1"/>
      <c r="Z13158" s="1"/>
    </row>
    <row r="13159" spans="1:26" x14ac:dyDescent="0.35">
      <c r="A13159">
        <v>72861108</v>
      </c>
      <c r="K13159">
        <v>86348344</v>
      </c>
      <c r="L13159" t="s">
        <v>9884</v>
      </c>
      <c r="M13159">
        <v>54939</v>
      </c>
      <c r="N13159">
        <v>1452.43</v>
      </c>
      <c r="O13159" s="1">
        <v>42506</v>
      </c>
      <c r="P13159" s="1">
        <v>43307</v>
      </c>
      <c r="Q13159" t="s">
        <v>9870</v>
      </c>
      <c r="R13159" t="s">
        <v>9866</v>
      </c>
      <c r="T13159" s="1"/>
      <c r="X13159" s="1"/>
      <c r="Z13159" s="1"/>
    </row>
    <row r="13160" spans="1:26" x14ac:dyDescent="0.35">
      <c r="A13160">
        <v>22414349</v>
      </c>
      <c r="K13160">
        <v>22122728</v>
      </c>
      <c r="L13160" t="s">
        <v>9864</v>
      </c>
      <c r="M13160">
        <v>265255</v>
      </c>
      <c r="N13160">
        <v>1807.89</v>
      </c>
      <c r="O13160" s="1">
        <v>44729</v>
      </c>
      <c r="P13160" s="1">
        <v>47778</v>
      </c>
      <c r="Q13160" t="s">
        <v>9870</v>
      </c>
      <c r="R13160" t="s">
        <v>9871</v>
      </c>
      <c r="T13160" s="1"/>
      <c r="X13160" s="1"/>
      <c r="Z13160" s="1"/>
    </row>
    <row r="13161" spans="1:26" x14ac:dyDescent="0.35">
      <c r="A13161">
        <v>89748053</v>
      </c>
      <c r="K13161">
        <v>90177568</v>
      </c>
      <c r="L13161" t="s">
        <v>9864</v>
      </c>
      <c r="M13161">
        <v>25428</v>
      </c>
      <c r="N13161">
        <v>1729.54</v>
      </c>
      <c r="O13161" s="1">
        <v>45323</v>
      </c>
      <c r="P13161" s="1">
        <v>47482</v>
      </c>
      <c r="Q13161" t="s">
        <v>9865</v>
      </c>
      <c r="R13161" t="s">
        <v>9878</v>
      </c>
      <c r="T13161" s="1"/>
      <c r="X13161" s="1"/>
      <c r="Z13161" s="1"/>
    </row>
    <row r="13162" spans="1:26" x14ac:dyDescent="0.35">
      <c r="A13162">
        <v>60678660</v>
      </c>
      <c r="K13162">
        <v>23565642</v>
      </c>
      <c r="L13162" t="s">
        <v>9864</v>
      </c>
      <c r="M13162">
        <v>274406</v>
      </c>
      <c r="N13162">
        <v>666.11</v>
      </c>
      <c r="O13162" s="1">
        <v>42871</v>
      </c>
      <c r="P13162" s="1">
        <v>46279</v>
      </c>
      <c r="Q13162" t="s">
        <v>9865</v>
      </c>
      <c r="R13162" t="s">
        <v>9878</v>
      </c>
      <c r="T13162" s="1"/>
      <c r="X13162" s="1"/>
      <c r="Z13162" s="1"/>
    </row>
    <row r="13163" spans="1:26" x14ac:dyDescent="0.35">
      <c r="A13163">
        <v>27240070</v>
      </c>
      <c r="K13163">
        <v>72422033</v>
      </c>
      <c r="L13163" t="s">
        <v>9884</v>
      </c>
      <c r="M13163">
        <v>214853</v>
      </c>
      <c r="N13163">
        <v>558.5</v>
      </c>
      <c r="O13163" s="1">
        <v>43623</v>
      </c>
      <c r="P13163" s="1">
        <v>45370</v>
      </c>
      <c r="Q13163" t="s">
        <v>9883</v>
      </c>
      <c r="R13163" t="s">
        <v>9871</v>
      </c>
      <c r="T13163" s="1"/>
      <c r="X13163" s="1"/>
      <c r="Z13163" s="1"/>
    </row>
    <row r="13164" spans="1:26" x14ac:dyDescent="0.35">
      <c r="A13164">
        <v>32352924</v>
      </c>
      <c r="K13164">
        <v>95639941</v>
      </c>
      <c r="L13164" t="s">
        <v>9864</v>
      </c>
      <c r="M13164">
        <v>464688</v>
      </c>
      <c r="N13164">
        <v>1801.75</v>
      </c>
      <c r="O13164" s="1">
        <v>43400</v>
      </c>
      <c r="P13164" s="1">
        <v>44659</v>
      </c>
      <c r="Q13164" t="s">
        <v>9883</v>
      </c>
      <c r="R13164" t="s">
        <v>9866</v>
      </c>
      <c r="T13164" s="1"/>
      <c r="X13164" s="1"/>
      <c r="Z13164" s="1"/>
    </row>
    <row r="13165" spans="1:26" x14ac:dyDescent="0.35">
      <c r="A13165">
        <v>29540063</v>
      </c>
      <c r="K13165">
        <v>83116097</v>
      </c>
      <c r="L13165" t="s">
        <v>9874</v>
      </c>
      <c r="M13165">
        <v>106056</v>
      </c>
      <c r="N13165">
        <v>179.13</v>
      </c>
      <c r="O13165" s="1">
        <v>44380</v>
      </c>
      <c r="P13165" s="1">
        <v>45035</v>
      </c>
      <c r="Q13165" t="s">
        <v>9865</v>
      </c>
      <c r="R13165" t="s">
        <v>9866</v>
      </c>
      <c r="T13165" s="1"/>
      <c r="X13165" s="1"/>
      <c r="Z13165" s="1"/>
    </row>
    <row r="13166" spans="1:26" x14ac:dyDescent="0.35">
      <c r="A13166">
        <v>82999951</v>
      </c>
      <c r="K13166">
        <v>91451194</v>
      </c>
      <c r="L13166" t="s">
        <v>9864</v>
      </c>
      <c r="M13166">
        <v>149443</v>
      </c>
      <c r="N13166">
        <v>815.25</v>
      </c>
      <c r="O13166" s="1">
        <v>44388</v>
      </c>
      <c r="P13166" s="1">
        <v>47314</v>
      </c>
      <c r="Q13166" t="s">
        <v>9883</v>
      </c>
      <c r="R13166" t="s">
        <v>9866</v>
      </c>
      <c r="T13166" s="1"/>
      <c r="X13166" s="1"/>
      <c r="Z13166" s="1"/>
    </row>
    <row r="13167" spans="1:26" x14ac:dyDescent="0.35">
      <c r="A13167">
        <v>85843138</v>
      </c>
      <c r="K13167">
        <v>38948704</v>
      </c>
      <c r="L13167" t="s">
        <v>9884</v>
      </c>
      <c r="M13167">
        <v>436809</v>
      </c>
      <c r="N13167">
        <v>1652.96</v>
      </c>
      <c r="O13167" s="1">
        <v>42442</v>
      </c>
      <c r="P13167" s="1">
        <v>44905</v>
      </c>
      <c r="Q13167" t="s">
        <v>9883</v>
      </c>
      <c r="R13167" t="s">
        <v>9878</v>
      </c>
      <c r="T13167" s="1"/>
      <c r="X13167" s="1"/>
      <c r="Z13167" s="1"/>
    </row>
    <row r="13168" spans="1:26" x14ac:dyDescent="0.35">
      <c r="A13168">
        <v>69834247</v>
      </c>
      <c r="K13168">
        <v>41034337</v>
      </c>
      <c r="L13168" t="s">
        <v>9884</v>
      </c>
      <c r="M13168">
        <v>29627</v>
      </c>
      <c r="N13168">
        <v>911.19</v>
      </c>
      <c r="O13168" s="1">
        <v>45284</v>
      </c>
      <c r="P13168" s="1">
        <v>48771</v>
      </c>
      <c r="Q13168" t="s">
        <v>9865</v>
      </c>
      <c r="R13168" t="s">
        <v>9878</v>
      </c>
      <c r="T13168" s="1"/>
      <c r="X13168" s="1"/>
      <c r="Z13168" s="1"/>
    </row>
    <row r="13169" spans="1:26" x14ac:dyDescent="0.35">
      <c r="A13169">
        <v>85068425</v>
      </c>
      <c r="K13169">
        <v>43471833</v>
      </c>
      <c r="L13169" t="s">
        <v>9884</v>
      </c>
      <c r="M13169">
        <v>323798</v>
      </c>
      <c r="N13169">
        <v>1402.9</v>
      </c>
      <c r="O13169" s="1">
        <v>42300</v>
      </c>
      <c r="P13169" s="1">
        <v>45530</v>
      </c>
      <c r="Q13169" t="s">
        <v>9870</v>
      </c>
      <c r="R13169" t="s">
        <v>9871</v>
      </c>
      <c r="T13169" s="1"/>
      <c r="X13169" s="1"/>
      <c r="Z13169" s="1"/>
    </row>
    <row r="13170" spans="1:26" x14ac:dyDescent="0.35">
      <c r="A13170">
        <v>26743868</v>
      </c>
      <c r="K13170">
        <v>69546989</v>
      </c>
      <c r="L13170" t="s">
        <v>9884</v>
      </c>
      <c r="M13170">
        <v>306242</v>
      </c>
      <c r="N13170">
        <v>1571.87</v>
      </c>
      <c r="O13170" s="1">
        <v>44252</v>
      </c>
      <c r="P13170" s="1">
        <v>46822</v>
      </c>
      <c r="Q13170" t="s">
        <v>9870</v>
      </c>
      <c r="R13170" t="s">
        <v>9878</v>
      </c>
      <c r="T13170" s="1"/>
      <c r="X13170" s="1"/>
      <c r="Z13170" s="1"/>
    </row>
    <row r="13171" spans="1:26" x14ac:dyDescent="0.35">
      <c r="A13171">
        <v>50521862</v>
      </c>
      <c r="K13171">
        <v>65041637</v>
      </c>
      <c r="L13171" t="s">
        <v>9884</v>
      </c>
      <c r="M13171">
        <v>132646</v>
      </c>
      <c r="N13171">
        <v>467.21</v>
      </c>
      <c r="O13171" s="1">
        <v>44279</v>
      </c>
      <c r="P13171" s="1">
        <v>46999</v>
      </c>
      <c r="Q13171" t="s">
        <v>9883</v>
      </c>
      <c r="R13171" t="s">
        <v>9866</v>
      </c>
      <c r="T13171" s="1"/>
      <c r="X13171" s="1"/>
      <c r="Z13171" s="1"/>
    </row>
    <row r="13172" spans="1:26" x14ac:dyDescent="0.35">
      <c r="A13172">
        <v>12266213</v>
      </c>
      <c r="K13172">
        <v>39194296</v>
      </c>
      <c r="L13172" t="s">
        <v>9864</v>
      </c>
      <c r="M13172">
        <v>289383</v>
      </c>
      <c r="N13172">
        <v>1972.89</v>
      </c>
      <c r="O13172" s="1">
        <v>45467</v>
      </c>
      <c r="P13172" s="1">
        <v>47454</v>
      </c>
      <c r="Q13172" t="s">
        <v>9870</v>
      </c>
      <c r="R13172" t="s">
        <v>9878</v>
      </c>
      <c r="T13172" s="1"/>
      <c r="X13172" s="1"/>
      <c r="Z13172" s="1"/>
    </row>
    <row r="13173" spans="1:26" x14ac:dyDescent="0.35">
      <c r="A13173">
        <v>42176644</v>
      </c>
      <c r="K13173">
        <v>5755013</v>
      </c>
      <c r="L13173" t="s">
        <v>9874</v>
      </c>
      <c r="M13173">
        <v>486055</v>
      </c>
      <c r="N13173">
        <v>659.58</v>
      </c>
      <c r="O13173" s="1">
        <v>45318</v>
      </c>
      <c r="P13173" s="1">
        <v>46942</v>
      </c>
      <c r="Q13173" t="s">
        <v>9865</v>
      </c>
      <c r="R13173" t="s">
        <v>9866</v>
      </c>
      <c r="T13173" s="1"/>
      <c r="X13173" s="1"/>
      <c r="Z13173" s="1"/>
    </row>
    <row r="13174" spans="1:26" x14ac:dyDescent="0.35">
      <c r="A13174">
        <v>55343170</v>
      </c>
      <c r="K13174">
        <v>51199484</v>
      </c>
      <c r="L13174" t="s">
        <v>9888</v>
      </c>
      <c r="M13174">
        <v>285454</v>
      </c>
      <c r="N13174">
        <v>1930.71</v>
      </c>
      <c r="O13174" s="1">
        <v>42472</v>
      </c>
      <c r="P13174" s="1">
        <v>42937</v>
      </c>
      <c r="Q13174" t="s">
        <v>9865</v>
      </c>
      <c r="R13174" t="s">
        <v>9878</v>
      </c>
      <c r="T13174" s="1"/>
      <c r="X13174" s="1"/>
      <c r="Z13174" s="1"/>
    </row>
    <row r="13175" spans="1:26" x14ac:dyDescent="0.35">
      <c r="A13175">
        <v>35323431</v>
      </c>
      <c r="K13175">
        <v>1616706</v>
      </c>
      <c r="L13175" t="s">
        <v>9888</v>
      </c>
      <c r="M13175">
        <v>343805</v>
      </c>
      <c r="N13175">
        <v>1529.64</v>
      </c>
      <c r="O13175" s="1">
        <v>44984</v>
      </c>
      <c r="P13175" s="1">
        <v>46437</v>
      </c>
      <c r="Q13175" t="s">
        <v>9865</v>
      </c>
      <c r="R13175" t="s">
        <v>9871</v>
      </c>
      <c r="T13175" s="1"/>
      <c r="X13175" s="1"/>
      <c r="Z13175" s="1"/>
    </row>
    <row r="13176" spans="1:26" x14ac:dyDescent="0.35">
      <c r="A13176">
        <v>91794539</v>
      </c>
      <c r="K13176">
        <v>16109896</v>
      </c>
      <c r="L13176" t="s">
        <v>9888</v>
      </c>
      <c r="M13176">
        <v>270263</v>
      </c>
      <c r="N13176">
        <v>1094.19</v>
      </c>
      <c r="O13176" s="1">
        <v>43947</v>
      </c>
      <c r="P13176" s="1">
        <v>46683</v>
      </c>
      <c r="Q13176" t="s">
        <v>9883</v>
      </c>
      <c r="R13176" t="s">
        <v>9878</v>
      </c>
      <c r="T13176" s="1"/>
      <c r="X13176" s="1"/>
      <c r="Z13176" s="1"/>
    </row>
    <row r="13177" spans="1:26" x14ac:dyDescent="0.35">
      <c r="A13177">
        <v>69109836</v>
      </c>
      <c r="K13177">
        <v>39219301</v>
      </c>
      <c r="L13177" t="s">
        <v>9864</v>
      </c>
      <c r="M13177">
        <v>227506</v>
      </c>
      <c r="N13177">
        <v>752.66</v>
      </c>
      <c r="O13177" s="1">
        <v>42814</v>
      </c>
      <c r="P13177" s="1">
        <v>43927</v>
      </c>
      <c r="Q13177" t="s">
        <v>9865</v>
      </c>
      <c r="R13177" t="s">
        <v>9878</v>
      </c>
      <c r="T13177" s="1"/>
      <c r="X13177" s="1"/>
      <c r="Z13177" s="1"/>
    </row>
    <row r="13178" spans="1:26" x14ac:dyDescent="0.35">
      <c r="A13178">
        <v>78457687</v>
      </c>
      <c r="K13178">
        <v>90263618</v>
      </c>
      <c r="L13178" t="s">
        <v>9874</v>
      </c>
      <c r="M13178">
        <v>58584</v>
      </c>
      <c r="N13178">
        <v>133.32</v>
      </c>
      <c r="O13178" s="1">
        <v>45355</v>
      </c>
      <c r="P13178" s="1">
        <v>47656</v>
      </c>
      <c r="Q13178" t="s">
        <v>9865</v>
      </c>
      <c r="R13178" t="s">
        <v>9866</v>
      </c>
      <c r="T13178" s="1"/>
      <c r="X13178" s="1"/>
      <c r="Z13178" s="1"/>
    </row>
    <row r="13179" spans="1:26" x14ac:dyDescent="0.35">
      <c r="A13179">
        <v>95332571</v>
      </c>
      <c r="K13179">
        <v>11702115</v>
      </c>
      <c r="L13179" t="s">
        <v>9888</v>
      </c>
      <c r="M13179">
        <v>300254</v>
      </c>
      <c r="N13179">
        <v>1846.49</v>
      </c>
      <c r="O13179" s="1">
        <v>42932</v>
      </c>
      <c r="P13179" s="1">
        <v>44187</v>
      </c>
      <c r="Q13179" t="s">
        <v>9870</v>
      </c>
      <c r="R13179" t="s">
        <v>9878</v>
      </c>
      <c r="T13179" s="1"/>
      <c r="X13179" s="1"/>
      <c r="Z13179" s="1"/>
    </row>
    <row r="13180" spans="1:26" x14ac:dyDescent="0.35">
      <c r="A13180">
        <v>69423768</v>
      </c>
      <c r="K13180">
        <v>87735228</v>
      </c>
      <c r="L13180" t="s">
        <v>9884</v>
      </c>
      <c r="M13180">
        <v>163384</v>
      </c>
      <c r="N13180">
        <v>1062.83</v>
      </c>
      <c r="O13180" s="1">
        <v>43310</v>
      </c>
      <c r="P13180" s="1">
        <v>45212</v>
      </c>
      <c r="Q13180" t="s">
        <v>9865</v>
      </c>
      <c r="R13180" t="s">
        <v>9866</v>
      </c>
      <c r="T13180" s="1"/>
      <c r="X13180" s="1"/>
      <c r="Z13180" s="1"/>
    </row>
    <row r="13181" spans="1:26" x14ac:dyDescent="0.35">
      <c r="A13181">
        <v>45390061</v>
      </c>
      <c r="K13181">
        <v>58712097</v>
      </c>
      <c r="L13181" t="s">
        <v>9884</v>
      </c>
      <c r="M13181">
        <v>423770</v>
      </c>
      <c r="N13181">
        <v>791.12</v>
      </c>
      <c r="O13181" s="1">
        <v>45549</v>
      </c>
      <c r="P13181" s="1">
        <v>45953</v>
      </c>
      <c r="Q13181" t="s">
        <v>9865</v>
      </c>
      <c r="R13181" t="s">
        <v>9866</v>
      </c>
      <c r="T13181" s="1"/>
      <c r="X13181" s="1"/>
      <c r="Z13181" s="1"/>
    </row>
    <row r="13182" spans="1:26" x14ac:dyDescent="0.35">
      <c r="A13182">
        <v>71519906</v>
      </c>
      <c r="K13182">
        <v>64806756</v>
      </c>
      <c r="L13182" t="s">
        <v>9864</v>
      </c>
      <c r="M13182">
        <v>105071</v>
      </c>
      <c r="N13182">
        <v>498.33</v>
      </c>
      <c r="O13182" s="1">
        <v>42250</v>
      </c>
      <c r="P13182" s="1">
        <v>43912</v>
      </c>
      <c r="Q13182" t="s">
        <v>9883</v>
      </c>
      <c r="R13182" t="s">
        <v>9871</v>
      </c>
      <c r="T13182" s="1"/>
      <c r="X13182" s="1"/>
      <c r="Z13182" s="1"/>
    </row>
    <row r="13183" spans="1:26" x14ac:dyDescent="0.35">
      <c r="A13183">
        <v>77108758</v>
      </c>
      <c r="K13183">
        <v>46052776</v>
      </c>
      <c r="L13183" t="s">
        <v>9884</v>
      </c>
      <c r="M13183">
        <v>180137</v>
      </c>
      <c r="N13183">
        <v>168.41</v>
      </c>
      <c r="O13183" s="1">
        <v>44181</v>
      </c>
      <c r="P13183" s="1">
        <v>47712</v>
      </c>
      <c r="Q13183" t="s">
        <v>9870</v>
      </c>
      <c r="R13183" t="s">
        <v>9866</v>
      </c>
      <c r="T13183" s="1"/>
      <c r="X13183" s="1"/>
      <c r="Z13183" s="1"/>
    </row>
    <row r="13184" spans="1:26" x14ac:dyDescent="0.35">
      <c r="A13184">
        <v>90739739</v>
      </c>
      <c r="K13184">
        <v>59354713</v>
      </c>
      <c r="L13184" t="s">
        <v>9888</v>
      </c>
      <c r="M13184">
        <v>284721</v>
      </c>
      <c r="N13184">
        <v>1323.82</v>
      </c>
      <c r="O13184" s="1">
        <v>45168</v>
      </c>
      <c r="P13184" s="1">
        <v>48704</v>
      </c>
      <c r="Q13184" t="s">
        <v>9870</v>
      </c>
      <c r="R13184" t="s">
        <v>9871</v>
      </c>
      <c r="T13184" s="1"/>
      <c r="X13184" s="1"/>
      <c r="Z13184" s="1"/>
    </row>
    <row r="13185" spans="1:26" x14ac:dyDescent="0.35">
      <c r="A13185">
        <v>61104852</v>
      </c>
      <c r="K13185">
        <v>64516432</v>
      </c>
      <c r="L13185" t="s">
        <v>9874</v>
      </c>
      <c r="M13185">
        <v>218086</v>
      </c>
      <c r="N13185">
        <v>1271.53</v>
      </c>
      <c r="O13185" s="1">
        <v>44467</v>
      </c>
      <c r="P13185" s="1">
        <v>45279</v>
      </c>
      <c r="Q13185" t="s">
        <v>9865</v>
      </c>
      <c r="R13185" t="s">
        <v>9871</v>
      </c>
      <c r="T13185" s="1"/>
      <c r="X13185" s="1"/>
      <c r="Z13185" s="1"/>
    </row>
    <row r="13186" spans="1:26" x14ac:dyDescent="0.35">
      <c r="A13186">
        <v>58439547</v>
      </c>
      <c r="K13186">
        <v>71891068</v>
      </c>
      <c r="L13186" t="s">
        <v>9888</v>
      </c>
      <c r="M13186">
        <v>76517</v>
      </c>
      <c r="N13186">
        <v>1062.23</v>
      </c>
      <c r="O13186" s="1">
        <v>43821</v>
      </c>
      <c r="P13186" s="1">
        <v>46337</v>
      </c>
      <c r="Q13186" t="s">
        <v>9883</v>
      </c>
      <c r="R13186" t="s">
        <v>9878</v>
      </c>
      <c r="T13186" s="1"/>
      <c r="X13186" s="1"/>
      <c r="Z13186" s="1"/>
    </row>
    <row r="13187" spans="1:26" x14ac:dyDescent="0.35">
      <c r="A13187">
        <v>78501377</v>
      </c>
      <c r="K13187">
        <v>80333003</v>
      </c>
      <c r="L13187" t="s">
        <v>9888</v>
      </c>
      <c r="M13187">
        <v>140861</v>
      </c>
      <c r="N13187">
        <v>1736.02</v>
      </c>
      <c r="O13187" s="1">
        <v>44600</v>
      </c>
      <c r="P13187" s="1">
        <v>45743</v>
      </c>
      <c r="Q13187" t="s">
        <v>9870</v>
      </c>
      <c r="R13187" t="s">
        <v>9871</v>
      </c>
      <c r="T13187" s="1"/>
      <c r="X13187" s="1"/>
      <c r="Z13187" s="1"/>
    </row>
    <row r="13188" spans="1:26" x14ac:dyDescent="0.35">
      <c r="A13188">
        <v>30520507</v>
      </c>
      <c r="K13188">
        <v>36980547</v>
      </c>
      <c r="L13188" t="s">
        <v>9874</v>
      </c>
      <c r="M13188">
        <v>404834</v>
      </c>
      <c r="N13188">
        <v>410.98</v>
      </c>
      <c r="O13188" s="1">
        <v>45143</v>
      </c>
      <c r="P13188" s="1">
        <v>46530</v>
      </c>
      <c r="Q13188" t="s">
        <v>9883</v>
      </c>
      <c r="R13188" t="s">
        <v>9871</v>
      </c>
      <c r="T13188" s="1"/>
      <c r="X13188" s="1"/>
      <c r="Z13188" s="1"/>
    </row>
    <row r="13189" spans="1:26" x14ac:dyDescent="0.35">
      <c r="A13189">
        <v>68459371</v>
      </c>
      <c r="K13189">
        <v>58860880</v>
      </c>
      <c r="L13189" t="s">
        <v>9884</v>
      </c>
      <c r="M13189">
        <v>26132</v>
      </c>
      <c r="N13189">
        <v>1656.96</v>
      </c>
      <c r="O13189" s="1">
        <v>42665</v>
      </c>
      <c r="P13189" s="1">
        <v>43796</v>
      </c>
      <c r="Q13189" t="s">
        <v>9865</v>
      </c>
      <c r="R13189" t="s">
        <v>9878</v>
      </c>
      <c r="T13189" s="1"/>
      <c r="X13189" s="1"/>
      <c r="Z13189" s="1"/>
    </row>
    <row r="13190" spans="1:26" x14ac:dyDescent="0.35">
      <c r="A13190">
        <v>69853377</v>
      </c>
      <c r="K13190">
        <v>77178021</v>
      </c>
      <c r="L13190" t="s">
        <v>9888</v>
      </c>
      <c r="M13190">
        <v>42699</v>
      </c>
      <c r="N13190">
        <v>1973.43</v>
      </c>
      <c r="O13190" s="1">
        <v>42014</v>
      </c>
      <c r="P13190" s="1">
        <v>43832</v>
      </c>
      <c r="Q13190" t="s">
        <v>9865</v>
      </c>
      <c r="R13190" t="s">
        <v>9878</v>
      </c>
      <c r="T13190" s="1"/>
      <c r="X13190" s="1"/>
      <c r="Z13190" s="1"/>
    </row>
    <row r="13191" spans="1:26" x14ac:dyDescent="0.35">
      <c r="A13191">
        <v>71339753</v>
      </c>
      <c r="K13191">
        <v>69269293</v>
      </c>
      <c r="L13191" t="s">
        <v>9888</v>
      </c>
      <c r="M13191">
        <v>202762</v>
      </c>
      <c r="N13191">
        <v>1744</v>
      </c>
      <c r="O13191" s="1">
        <v>44830</v>
      </c>
      <c r="P13191" s="1">
        <v>46392</v>
      </c>
      <c r="Q13191" t="s">
        <v>9883</v>
      </c>
      <c r="R13191" t="s">
        <v>9871</v>
      </c>
      <c r="T13191" s="1"/>
      <c r="X13191" s="1"/>
      <c r="Z13191" s="1"/>
    </row>
    <row r="13192" spans="1:26" x14ac:dyDescent="0.35">
      <c r="A13192">
        <v>91404991</v>
      </c>
      <c r="K13192">
        <v>10755071</v>
      </c>
      <c r="L13192" t="s">
        <v>9864</v>
      </c>
      <c r="M13192">
        <v>179462</v>
      </c>
      <c r="N13192">
        <v>1020.3</v>
      </c>
      <c r="O13192" s="1">
        <v>44797</v>
      </c>
      <c r="P13192" s="1">
        <v>45213</v>
      </c>
      <c r="Q13192" t="s">
        <v>9883</v>
      </c>
      <c r="R13192" t="s">
        <v>9878</v>
      </c>
      <c r="T13192" s="1"/>
      <c r="X13192" s="1"/>
      <c r="Z13192" s="1"/>
    </row>
    <row r="13193" spans="1:26" x14ac:dyDescent="0.35">
      <c r="A13193">
        <v>69530630</v>
      </c>
      <c r="K13193">
        <v>83932917</v>
      </c>
      <c r="L13193" t="s">
        <v>9884</v>
      </c>
      <c r="M13193">
        <v>498811</v>
      </c>
      <c r="N13193">
        <v>1714.98</v>
      </c>
      <c r="O13193" s="1">
        <v>42491</v>
      </c>
      <c r="P13193" s="1">
        <v>43875</v>
      </c>
      <c r="Q13193" t="s">
        <v>9870</v>
      </c>
      <c r="R13193" t="s">
        <v>9866</v>
      </c>
      <c r="T13193" s="1"/>
      <c r="X13193" s="1"/>
      <c r="Z13193" s="1"/>
    </row>
    <row r="13194" spans="1:26" x14ac:dyDescent="0.35">
      <c r="A13194">
        <v>59035786</v>
      </c>
      <c r="K13194">
        <v>30832962</v>
      </c>
      <c r="L13194" t="s">
        <v>9884</v>
      </c>
      <c r="M13194">
        <v>476761</v>
      </c>
      <c r="N13194">
        <v>1341.49</v>
      </c>
      <c r="O13194" s="1">
        <v>42177</v>
      </c>
      <c r="P13194" s="1">
        <v>44786</v>
      </c>
      <c r="Q13194" t="s">
        <v>9883</v>
      </c>
      <c r="R13194" t="s">
        <v>9871</v>
      </c>
      <c r="T13194" s="1"/>
      <c r="X13194" s="1"/>
      <c r="Z13194" s="1"/>
    </row>
    <row r="13195" spans="1:26" x14ac:dyDescent="0.35">
      <c r="A13195">
        <v>55627676</v>
      </c>
      <c r="K13195">
        <v>74345799</v>
      </c>
      <c r="L13195" t="s">
        <v>9888</v>
      </c>
      <c r="M13195">
        <v>255886</v>
      </c>
      <c r="N13195">
        <v>1233.67</v>
      </c>
      <c r="O13195" s="1">
        <v>43436</v>
      </c>
      <c r="P13195" s="1">
        <v>46236</v>
      </c>
      <c r="Q13195" t="s">
        <v>9883</v>
      </c>
      <c r="R13195" t="s">
        <v>9871</v>
      </c>
      <c r="T13195" s="1"/>
      <c r="X13195" s="1"/>
      <c r="Z13195" s="1"/>
    </row>
    <row r="13196" spans="1:26" x14ac:dyDescent="0.35">
      <c r="A13196">
        <v>88433084</v>
      </c>
      <c r="K13196">
        <v>61443977</v>
      </c>
      <c r="L13196" t="s">
        <v>9888</v>
      </c>
      <c r="M13196">
        <v>421747</v>
      </c>
      <c r="N13196">
        <v>1534.88</v>
      </c>
      <c r="O13196" s="1">
        <v>45301</v>
      </c>
      <c r="P13196" s="1">
        <v>46331</v>
      </c>
      <c r="Q13196" t="s">
        <v>9883</v>
      </c>
      <c r="R13196" t="s">
        <v>9871</v>
      </c>
      <c r="T13196" s="1"/>
      <c r="X13196" s="1"/>
      <c r="Z13196" s="1"/>
    </row>
    <row r="13197" spans="1:26" x14ac:dyDescent="0.35">
      <c r="A13197">
        <v>22020788</v>
      </c>
      <c r="K13197">
        <v>75770781</v>
      </c>
      <c r="L13197" t="s">
        <v>9864</v>
      </c>
      <c r="M13197">
        <v>72061</v>
      </c>
      <c r="N13197">
        <v>325.86</v>
      </c>
      <c r="O13197" s="1">
        <v>43800</v>
      </c>
      <c r="P13197" s="1">
        <v>46070</v>
      </c>
      <c r="Q13197" t="s">
        <v>9883</v>
      </c>
      <c r="R13197" t="s">
        <v>9866</v>
      </c>
      <c r="T13197" s="1"/>
      <c r="X13197" s="1"/>
      <c r="Z13197" s="1"/>
    </row>
    <row r="13198" spans="1:26" x14ac:dyDescent="0.35">
      <c r="A13198">
        <v>71550072</v>
      </c>
      <c r="K13198">
        <v>80727318</v>
      </c>
      <c r="L13198" t="s">
        <v>9874</v>
      </c>
      <c r="M13198">
        <v>184679</v>
      </c>
      <c r="N13198">
        <v>147.87</v>
      </c>
      <c r="O13198" s="1">
        <v>44266</v>
      </c>
      <c r="P13198" s="1">
        <v>47106</v>
      </c>
      <c r="Q13198" t="s">
        <v>9883</v>
      </c>
      <c r="R13198" t="s">
        <v>9878</v>
      </c>
      <c r="T13198" s="1"/>
      <c r="X13198" s="1"/>
      <c r="Z13198" s="1"/>
    </row>
    <row r="13199" spans="1:26" x14ac:dyDescent="0.35">
      <c r="A13199">
        <v>57756679</v>
      </c>
      <c r="K13199">
        <v>18952128</v>
      </c>
      <c r="L13199" t="s">
        <v>9874</v>
      </c>
      <c r="M13199">
        <v>59740</v>
      </c>
      <c r="N13199">
        <v>114.59</v>
      </c>
      <c r="O13199" s="1">
        <v>44845</v>
      </c>
      <c r="P13199" s="1">
        <v>47039</v>
      </c>
      <c r="Q13199" t="s">
        <v>9883</v>
      </c>
      <c r="R13199" t="s">
        <v>9878</v>
      </c>
      <c r="T13199" s="1"/>
      <c r="X13199" s="1"/>
      <c r="Z13199" s="1"/>
    </row>
    <row r="13200" spans="1:26" x14ac:dyDescent="0.35">
      <c r="A13200">
        <v>1163085</v>
      </c>
      <c r="K13200">
        <v>42317567</v>
      </c>
      <c r="L13200" t="s">
        <v>9874</v>
      </c>
      <c r="M13200">
        <v>78721</v>
      </c>
      <c r="N13200">
        <v>922.28</v>
      </c>
      <c r="O13200" s="1">
        <v>45413</v>
      </c>
      <c r="P13200" s="1">
        <v>46022</v>
      </c>
      <c r="Q13200" t="s">
        <v>9883</v>
      </c>
      <c r="R13200" t="s">
        <v>9871</v>
      </c>
      <c r="T13200" s="1"/>
      <c r="X13200" s="1"/>
      <c r="Z13200" s="1"/>
    </row>
    <row r="13201" spans="1:26" x14ac:dyDescent="0.35">
      <c r="A13201">
        <v>48070910</v>
      </c>
      <c r="K13201">
        <v>63888565</v>
      </c>
      <c r="L13201" t="s">
        <v>9888</v>
      </c>
      <c r="M13201">
        <v>173861</v>
      </c>
      <c r="N13201">
        <v>138.13</v>
      </c>
      <c r="O13201" s="1">
        <v>45446</v>
      </c>
      <c r="P13201" s="1">
        <v>48379</v>
      </c>
      <c r="Q13201" t="s">
        <v>9865</v>
      </c>
      <c r="R13201" t="s">
        <v>9866</v>
      </c>
      <c r="T13201" s="1"/>
      <c r="X13201" s="1"/>
      <c r="Z13201" s="1"/>
    </row>
    <row r="13202" spans="1:26" x14ac:dyDescent="0.35">
      <c r="A13202">
        <v>21925115</v>
      </c>
      <c r="K13202">
        <v>30873119</v>
      </c>
      <c r="L13202" t="s">
        <v>9888</v>
      </c>
      <c r="M13202">
        <v>204193</v>
      </c>
      <c r="N13202">
        <v>757.14</v>
      </c>
      <c r="O13202" s="1">
        <v>43535</v>
      </c>
      <c r="P13202" s="1">
        <v>44350</v>
      </c>
      <c r="Q13202" t="s">
        <v>9870</v>
      </c>
      <c r="R13202" t="s">
        <v>9866</v>
      </c>
      <c r="T13202" s="1"/>
      <c r="X13202" s="1"/>
      <c r="Z13202" s="1"/>
    </row>
    <row r="13203" spans="1:26" x14ac:dyDescent="0.35">
      <c r="A13203">
        <v>70215391</v>
      </c>
      <c r="K13203">
        <v>62871234</v>
      </c>
      <c r="L13203" t="s">
        <v>9888</v>
      </c>
      <c r="M13203">
        <v>327101</v>
      </c>
      <c r="N13203">
        <v>1968.29</v>
      </c>
      <c r="O13203" s="1">
        <v>42791</v>
      </c>
      <c r="P13203" s="1">
        <v>43743</v>
      </c>
      <c r="Q13203" t="s">
        <v>9883</v>
      </c>
      <c r="R13203" t="s">
        <v>9871</v>
      </c>
      <c r="T13203" s="1"/>
      <c r="X13203" s="1"/>
      <c r="Z13203" s="1"/>
    </row>
    <row r="13204" spans="1:26" x14ac:dyDescent="0.35">
      <c r="A13204">
        <v>18309628</v>
      </c>
      <c r="K13204">
        <v>18819689</v>
      </c>
      <c r="L13204" t="s">
        <v>9888</v>
      </c>
      <c r="M13204">
        <v>79853</v>
      </c>
      <c r="N13204">
        <v>1203.1400000000001</v>
      </c>
      <c r="O13204" s="1">
        <v>44978</v>
      </c>
      <c r="P13204" s="1">
        <v>48532</v>
      </c>
      <c r="Q13204" t="s">
        <v>9865</v>
      </c>
      <c r="R13204" t="s">
        <v>9871</v>
      </c>
      <c r="T13204" s="1"/>
      <c r="X13204" s="1"/>
      <c r="Z13204" s="1"/>
    </row>
    <row r="13205" spans="1:26" x14ac:dyDescent="0.35">
      <c r="A13205">
        <v>22335312</v>
      </c>
      <c r="K13205">
        <v>16070403</v>
      </c>
      <c r="L13205" t="s">
        <v>9884</v>
      </c>
      <c r="M13205">
        <v>148614</v>
      </c>
      <c r="N13205">
        <v>677.27</v>
      </c>
      <c r="O13205" s="1">
        <v>44688</v>
      </c>
      <c r="P13205" s="1">
        <v>45762</v>
      </c>
      <c r="Q13205" t="s">
        <v>9883</v>
      </c>
      <c r="R13205" t="s">
        <v>9871</v>
      </c>
      <c r="T13205" s="1"/>
      <c r="X13205" s="1"/>
      <c r="Z13205" s="1"/>
    </row>
    <row r="13206" spans="1:26" x14ac:dyDescent="0.35">
      <c r="A13206">
        <v>65710291</v>
      </c>
      <c r="K13206">
        <v>60646707</v>
      </c>
      <c r="L13206" t="s">
        <v>9888</v>
      </c>
      <c r="M13206">
        <v>97994</v>
      </c>
      <c r="N13206">
        <v>1854.9</v>
      </c>
      <c r="O13206" s="1">
        <v>45368</v>
      </c>
      <c r="P13206" s="1">
        <v>46854</v>
      </c>
      <c r="Q13206" t="s">
        <v>9870</v>
      </c>
      <c r="R13206" t="s">
        <v>9866</v>
      </c>
      <c r="T13206" s="1"/>
      <c r="X13206" s="1"/>
      <c r="Z13206" s="1"/>
    </row>
    <row r="13207" spans="1:26" x14ac:dyDescent="0.35">
      <c r="A13207">
        <v>76960209</v>
      </c>
      <c r="K13207">
        <v>32772716</v>
      </c>
      <c r="L13207" t="s">
        <v>9888</v>
      </c>
      <c r="M13207">
        <v>145704</v>
      </c>
      <c r="N13207">
        <v>656.74</v>
      </c>
      <c r="O13207" s="1">
        <v>45630</v>
      </c>
      <c r="P13207" s="1">
        <v>47944</v>
      </c>
      <c r="Q13207" t="s">
        <v>9865</v>
      </c>
      <c r="R13207" t="s">
        <v>9878</v>
      </c>
      <c r="T13207" s="1"/>
      <c r="X13207" s="1"/>
      <c r="Z13207" s="1"/>
    </row>
    <row r="13208" spans="1:26" x14ac:dyDescent="0.35">
      <c r="A13208">
        <v>85127866</v>
      </c>
      <c r="K13208">
        <v>95213167</v>
      </c>
      <c r="L13208" t="s">
        <v>9864</v>
      </c>
      <c r="M13208">
        <v>229004</v>
      </c>
      <c r="N13208">
        <v>1647.13</v>
      </c>
      <c r="O13208" s="1">
        <v>43328</v>
      </c>
      <c r="P13208" s="1">
        <v>44391</v>
      </c>
      <c r="Q13208" t="s">
        <v>9883</v>
      </c>
      <c r="R13208" t="s">
        <v>9871</v>
      </c>
      <c r="T13208" s="1"/>
      <c r="X13208" s="1"/>
      <c r="Z13208" s="1"/>
    </row>
    <row r="13209" spans="1:26" x14ac:dyDescent="0.35">
      <c r="A13209">
        <v>92031887</v>
      </c>
      <c r="K13209">
        <v>31757726</v>
      </c>
      <c r="L13209" t="s">
        <v>9874</v>
      </c>
      <c r="M13209">
        <v>315354</v>
      </c>
      <c r="N13209">
        <v>903.1</v>
      </c>
      <c r="O13209" s="1">
        <v>45607</v>
      </c>
      <c r="P13209" s="1">
        <v>46816</v>
      </c>
      <c r="Q13209" t="s">
        <v>9865</v>
      </c>
      <c r="R13209" t="s">
        <v>9871</v>
      </c>
      <c r="T13209" s="1"/>
      <c r="X13209" s="1"/>
      <c r="Z13209" s="1"/>
    </row>
    <row r="13210" spans="1:26" x14ac:dyDescent="0.35">
      <c r="A13210">
        <v>45155063</v>
      </c>
      <c r="K13210">
        <v>48239604</v>
      </c>
      <c r="L13210" t="s">
        <v>9864</v>
      </c>
      <c r="M13210">
        <v>48806</v>
      </c>
      <c r="N13210">
        <v>703.19</v>
      </c>
      <c r="O13210" s="1">
        <v>43390</v>
      </c>
      <c r="P13210" s="1">
        <v>46064</v>
      </c>
      <c r="Q13210" t="s">
        <v>9883</v>
      </c>
      <c r="R13210" t="s">
        <v>9866</v>
      </c>
      <c r="T13210" s="1"/>
      <c r="X13210" s="1"/>
      <c r="Z13210" s="1"/>
    </row>
    <row r="13211" spans="1:26" x14ac:dyDescent="0.35">
      <c r="A13211">
        <v>66425605</v>
      </c>
      <c r="K13211">
        <v>44439232</v>
      </c>
      <c r="L13211" t="s">
        <v>9888</v>
      </c>
      <c r="M13211">
        <v>127841</v>
      </c>
      <c r="N13211">
        <v>594.87</v>
      </c>
      <c r="O13211" s="1">
        <v>45349</v>
      </c>
      <c r="P13211" s="1">
        <v>48772</v>
      </c>
      <c r="Q13211" t="s">
        <v>9865</v>
      </c>
      <c r="R13211" t="s">
        <v>9871</v>
      </c>
      <c r="T13211" s="1"/>
      <c r="X13211" s="1"/>
      <c r="Z13211" s="1"/>
    </row>
    <row r="13212" spans="1:26" x14ac:dyDescent="0.35">
      <c r="A13212">
        <v>19626031</v>
      </c>
      <c r="K13212">
        <v>88923538</v>
      </c>
      <c r="L13212" t="s">
        <v>9864</v>
      </c>
      <c r="M13212">
        <v>324398</v>
      </c>
      <c r="N13212">
        <v>1062.42</v>
      </c>
      <c r="O13212" s="1">
        <v>42389</v>
      </c>
      <c r="P13212" s="1">
        <v>43616</v>
      </c>
      <c r="Q13212" t="s">
        <v>9883</v>
      </c>
      <c r="R13212" t="s">
        <v>9878</v>
      </c>
      <c r="T13212" s="1"/>
      <c r="X13212" s="1"/>
      <c r="Z13212" s="1"/>
    </row>
    <row r="13213" spans="1:26" x14ac:dyDescent="0.35">
      <c r="A13213">
        <v>48384816</v>
      </c>
      <c r="K13213">
        <v>76125657</v>
      </c>
      <c r="L13213" t="s">
        <v>9888</v>
      </c>
      <c r="M13213">
        <v>339169</v>
      </c>
      <c r="N13213">
        <v>1914.96</v>
      </c>
      <c r="O13213" s="1">
        <v>44818</v>
      </c>
      <c r="P13213" s="1">
        <v>47569</v>
      </c>
      <c r="Q13213" t="s">
        <v>9865</v>
      </c>
      <c r="R13213" t="s">
        <v>9871</v>
      </c>
      <c r="T13213" s="1"/>
      <c r="X13213" s="1"/>
      <c r="Z13213" s="1"/>
    </row>
    <row r="13214" spans="1:26" x14ac:dyDescent="0.35">
      <c r="A13214">
        <v>11069957</v>
      </c>
      <c r="K13214">
        <v>88975946</v>
      </c>
      <c r="L13214" t="s">
        <v>9884</v>
      </c>
      <c r="M13214">
        <v>369222</v>
      </c>
      <c r="N13214">
        <v>723.79</v>
      </c>
      <c r="O13214" s="1">
        <v>43020</v>
      </c>
      <c r="P13214" s="1">
        <v>46526</v>
      </c>
      <c r="Q13214" t="s">
        <v>9865</v>
      </c>
      <c r="R13214" t="s">
        <v>9878</v>
      </c>
      <c r="T13214" s="1"/>
      <c r="X13214" s="1"/>
      <c r="Z13214" s="1"/>
    </row>
    <row r="13215" spans="1:26" x14ac:dyDescent="0.35">
      <c r="A13215">
        <v>99831160</v>
      </c>
      <c r="K13215">
        <v>68700634</v>
      </c>
      <c r="L13215" t="s">
        <v>9888</v>
      </c>
      <c r="M13215">
        <v>147650</v>
      </c>
      <c r="N13215">
        <v>1646.95</v>
      </c>
      <c r="O13215" s="1">
        <v>43073</v>
      </c>
      <c r="P13215" s="1">
        <v>44012</v>
      </c>
      <c r="Q13215" t="s">
        <v>9865</v>
      </c>
      <c r="R13215" t="s">
        <v>9878</v>
      </c>
      <c r="T13215" s="1"/>
      <c r="X13215" s="1"/>
      <c r="Z13215" s="1"/>
    </row>
    <row r="13216" spans="1:26" x14ac:dyDescent="0.35">
      <c r="A13216">
        <v>60824429</v>
      </c>
      <c r="K13216">
        <v>49857741</v>
      </c>
      <c r="L13216" t="s">
        <v>9888</v>
      </c>
      <c r="M13216">
        <v>388635</v>
      </c>
      <c r="N13216">
        <v>769.16</v>
      </c>
      <c r="O13216" s="1">
        <v>43491</v>
      </c>
      <c r="P13216" s="1">
        <v>46048</v>
      </c>
      <c r="Q13216" t="s">
        <v>9870</v>
      </c>
      <c r="R13216" t="s">
        <v>9878</v>
      </c>
      <c r="T13216" s="1"/>
      <c r="X13216" s="1"/>
      <c r="Z13216" s="1"/>
    </row>
    <row r="13217" spans="1:26" x14ac:dyDescent="0.35">
      <c r="A13217">
        <v>69673140</v>
      </c>
      <c r="K13217">
        <v>19229138</v>
      </c>
      <c r="L13217" t="s">
        <v>9874</v>
      </c>
      <c r="M13217">
        <v>355288</v>
      </c>
      <c r="N13217">
        <v>577.53</v>
      </c>
      <c r="O13217" s="1">
        <v>44906</v>
      </c>
      <c r="P13217" s="1">
        <v>46201</v>
      </c>
      <c r="Q13217" t="s">
        <v>9870</v>
      </c>
      <c r="R13217" t="s">
        <v>9878</v>
      </c>
      <c r="T13217" s="1"/>
      <c r="X13217" s="1"/>
      <c r="Z13217" s="1"/>
    </row>
    <row r="13218" spans="1:26" x14ac:dyDescent="0.35">
      <c r="A13218">
        <v>74721036</v>
      </c>
      <c r="K13218">
        <v>75076805</v>
      </c>
      <c r="L13218" t="s">
        <v>9888</v>
      </c>
      <c r="M13218">
        <v>212295</v>
      </c>
      <c r="N13218">
        <v>1514.84</v>
      </c>
      <c r="O13218" s="1">
        <v>43854</v>
      </c>
      <c r="P13218" s="1">
        <v>47080</v>
      </c>
      <c r="Q13218" t="s">
        <v>9865</v>
      </c>
      <c r="R13218" t="s">
        <v>9878</v>
      </c>
      <c r="T13218" s="1"/>
      <c r="X13218" s="1"/>
      <c r="Z13218" s="1"/>
    </row>
    <row r="13219" spans="1:26" x14ac:dyDescent="0.35">
      <c r="A13219">
        <v>89684340</v>
      </c>
      <c r="K13219">
        <v>2009211</v>
      </c>
      <c r="L13219" t="s">
        <v>9874</v>
      </c>
      <c r="M13219">
        <v>116174</v>
      </c>
      <c r="N13219">
        <v>541.86</v>
      </c>
      <c r="O13219" s="1">
        <v>44010</v>
      </c>
      <c r="P13219" s="1">
        <v>46404</v>
      </c>
      <c r="Q13219" t="s">
        <v>9865</v>
      </c>
      <c r="R13219" t="s">
        <v>9871</v>
      </c>
      <c r="T13219" s="1"/>
      <c r="X13219" s="1"/>
      <c r="Z13219" s="1"/>
    </row>
    <row r="13220" spans="1:26" x14ac:dyDescent="0.35">
      <c r="A13220">
        <v>6030806</v>
      </c>
      <c r="K13220">
        <v>57089386</v>
      </c>
      <c r="L13220" t="s">
        <v>9864</v>
      </c>
      <c r="M13220">
        <v>226996</v>
      </c>
      <c r="N13220">
        <v>1150.6600000000001</v>
      </c>
      <c r="O13220" s="1">
        <v>43796</v>
      </c>
      <c r="P13220" s="1">
        <v>46172</v>
      </c>
      <c r="Q13220" t="s">
        <v>9865</v>
      </c>
      <c r="R13220" t="s">
        <v>9866</v>
      </c>
      <c r="T13220" s="1"/>
      <c r="X13220" s="1"/>
      <c r="Z13220" s="1"/>
    </row>
    <row r="13221" spans="1:26" x14ac:dyDescent="0.35">
      <c r="A13221">
        <v>40294984</v>
      </c>
      <c r="K13221">
        <v>14906583</v>
      </c>
      <c r="L13221" t="s">
        <v>9874</v>
      </c>
      <c r="M13221">
        <v>177497</v>
      </c>
      <c r="N13221">
        <v>224.32</v>
      </c>
      <c r="O13221" s="1">
        <v>42486</v>
      </c>
      <c r="P13221" s="1">
        <v>44734</v>
      </c>
      <c r="Q13221" t="s">
        <v>9865</v>
      </c>
      <c r="R13221" t="s">
        <v>9878</v>
      </c>
      <c r="T13221" s="1"/>
      <c r="X13221" s="1"/>
      <c r="Z13221" s="1"/>
    </row>
    <row r="13222" spans="1:26" x14ac:dyDescent="0.35">
      <c r="A13222">
        <v>81230725</v>
      </c>
      <c r="K13222">
        <v>2523874</v>
      </c>
      <c r="L13222" t="s">
        <v>9864</v>
      </c>
      <c r="M13222">
        <v>181122</v>
      </c>
      <c r="N13222">
        <v>184.95</v>
      </c>
      <c r="O13222" s="1">
        <v>43177</v>
      </c>
      <c r="P13222" s="1">
        <v>43553</v>
      </c>
      <c r="Q13222" t="s">
        <v>9883</v>
      </c>
      <c r="R13222" t="s">
        <v>9878</v>
      </c>
      <c r="T13222" s="1"/>
      <c r="X13222" s="1"/>
      <c r="Z13222" s="1"/>
    </row>
    <row r="13223" spans="1:26" x14ac:dyDescent="0.35">
      <c r="A13223">
        <v>30512637</v>
      </c>
      <c r="K13223">
        <v>93167566</v>
      </c>
      <c r="L13223" t="s">
        <v>9864</v>
      </c>
      <c r="M13223">
        <v>160181</v>
      </c>
      <c r="N13223">
        <v>340.83</v>
      </c>
      <c r="O13223" s="1">
        <v>45252</v>
      </c>
      <c r="P13223" s="1">
        <v>47740</v>
      </c>
      <c r="Q13223" t="s">
        <v>9883</v>
      </c>
      <c r="R13223" t="s">
        <v>9866</v>
      </c>
      <c r="T13223" s="1"/>
      <c r="X13223" s="1"/>
      <c r="Z13223" s="1"/>
    </row>
    <row r="13224" spans="1:26" x14ac:dyDescent="0.35">
      <c r="A13224">
        <v>74535070</v>
      </c>
      <c r="K13224">
        <v>38489977</v>
      </c>
      <c r="L13224" t="s">
        <v>9884</v>
      </c>
      <c r="M13224">
        <v>181192</v>
      </c>
      <c r="N13224">
        <v>1532.54</v>
      </c>
      <c r="O13224" s="1">
        <v>44618</v>
      </c>
      <c r="P13224" s="1">
        <v>47246</v>
      </c>
      <c r="Q13224" t="s">
        <v>9870</v>
      </c>
      <c r="R13224" t="s">
        <v>9878</v>
      </c>
      <c r="T13224" s="1"/>
      <c r="X13224" s="1"/>
      <c r="Z13224" s="1"/>
    </row>
    <row r="13225" spans="1:26" x14ac:dyDescent="0.35">
      <c r="A13225">
        <v>31989964</v>
      </c>
      <c r="K13225">
        <v>67771931</v>
      </c>
      <c r="L13225" t="s">
        <v>9884</v>
      </c>
      <c r="M13225">
        <v>70076</v>
      </c>
      <c r="N13225">
        <v>1896.83</v>
      </c>
      <c r="O13225" s="1">
        <v>42995</v>
      </c>
      <c r="P13225" s="1">
        <v>45434</v>
      </c>
      <c r="Q13225" t="s">
        <v>9865</v>
      </c>
      <c r="R13225" t="s">
        <v>9866</v>
      </c>
      <c r="T13225" s="1"/>
      <c r="X13225" s="1"/>
      <c r="Z13225" s="1"/>
    </row>
    <row r="13226" spans="1:26" x14ac:dyDescent="0.35">
      <c r="A13226">
        <v>60069995</v>
      </c>
      <c r="K13226">
        <v>25416062</v>
      </c>
      <c r="L13226" t="s">
        <v>9884</v>
      </c>
      <c r="M13226">
        <v>155313</v>
      </c>
      <c r="N13226">
        <v>1961.36</v>
      </c>
      <c r="O13226" s="1">
        <v>42809</v>
      </c>
      <c r="P13226" s="1">
        <v>45344</v>
      </c>
      <c r="Q13226" t="s">
        <v>9865</v>
      </c>
      <c r="R13226" t="s">
        <v>9878</v>
      </c>
      <c r="T13226" s="1"/>
      <c r="X13226" s="1"/>
      <c r="Z13226" s="1"/>
    </row>
    <row r="13227" spans="1:26" x14ac:dyDescent="0.35">
      <c r="A13227">
        <v>7333688</v>
      </c>
      <c r="K13227">
        <v>71333294</v>
      </c>
      <c r="L13227" t="s">
        <v>9888</v>
      </c>
      <c r="M13227">
        <v>29003</v>
      </c>
      <c r="N13227">
        <v>641.29999999999995</v>
      </c>
      <c r="O13227" s="1">
        <v>42589</v>
      </c>
      <c r="P13227" s="1">
        <v>45433</v>
      </c>
      <c r="Q13227" t="s">
        <v>9870</v>
      </c>
      <c r="R13227" t="s">
        <v>9871</v>
      </c>
      <c r="T13227" s="1"/>
      <c r="X13227" s="1"/>
      <c r="Z13227" s="1"/>
    </row>
    <row r="13228" spans="1:26" x14ac:dyDescent="0.35">
      <c r="A13228">
        <v>56770933</v>
      </c>
      <c r="K13228">
        <v>59833526</v>
      </c>
      <c r="L13228" t="s">
        <v>9864</v>
      </c>
      <c r="M13228">
        <v>113861</v>
      </c>
      <c r="N13228">
        <v>488.16</v>
      </c>
      <c r="O13228" s="1">
        <v>42771</v>
      </c>
      <c r="P13228" s="1">
        <v>45044</v>
      </c>
      <c r="Q13228" t="s">
        <v>9865</v>
      </c>
      <c r="R13228" t="s">
        <v>9878</v>
      </c>
      <c r="T13228" s="1"/>
      <c r="X13228" s="1"/>
      <c r="Z13228" s="1"/>
    </row>
    <row r="13229" spans="1:26" x14ac:dyDescent="0.35">
      <c r="A13229">
        <v>85861378</v>
      </c>
      <c r="K13229">
        <v>25350275</v>
      </c>
      <c r="L13229" t="s">
        <v>9884</v>
      </c>
      <c r="M13229">
        <v>33550</v>
      </c>
      <c r="N13229">
        <v>1342.66</v>
      </c>
      <c r="O13229" s="1">
        <v>43995</v>
      </c>
      <c r="P13229" s="1">
        <v>44368</v>
      </c>
      <c r="Q13229" t="s">
        <v>9865</v>
      </c>
      <c r="R13229" t="s">
        <v>9878</v>
      </c>
      <c r="T13229" s="1"/>
      <c r="X13229" s="1"/>
      <c r="Z13229" s="1"/>
    </row>
    <row r="13230" spans="1:26" x14ac:dyDescent="0.35">
      <c r="A13230">
        <v>48026120</v>
      </c>
      <c r="K13230">
        <v>75778354</v>
      </c>
      <c r="L13230" t="s">
        <v>9888</v>
      </c>
      <c r="M13230">
        <v>382697</v>
      </c>
      <c r="N13230">
        <v>276.95</v>
      </c>
      <c r="O13230" s="1">
        <v>42551</v>
      </c>
      <c r="P13230" s="1">
        <v>45055</v>
      </c>
      <c r="Q13230" t="s">
        <v>9883</v>
      </c>
      <c r="R13230" t="s">
        <v>9871</v>
      </c>
      <c r="T13230" s="1"/>
      <c r="X13230" s="1"/>
      <c r="Z13230" s="1"/>
    </row>
    <row r="13231" spans="1:26" x14ac:dyDescent="0.35">
      <c r="A13231">
        <v>25408398</v>
      </c>
      <c r="K13231">
        <v>19200793</v>
      </c>
      <c r="L13231" t="s">
        <v>9874</v>
      </c>
      <c r="M13231">
        <v>259531</v>
      </c>
      <c r="N13231">
        <v>1605.43</v>
      </c>
      <c r="O13231" s="1">
        <v>42750</v>
      </c>
      <c r="P13231" s="1">
        <v>43264</v>
      </c>
      <c r="Q13231" t="s">
        <v>9883</v>
      </c>
      <c r="R13231" t="s">
        <v>9878</v>
      </c>
      <c r="T13231" s="1"/>
      <c r="X13231" s="1"/>
      <c r="Z13231" s="1"/>
    </row>
    <row r="13232" spans="1:26" x14ac:dyDescent="0.35">
      <c r="A13232">
        <v>85445586</v>
      </c>
      <c r="K13232">
        <v>94710663</v>
      </c>
      <c r="L13232" t="s">
        <v>9874</v>
      </c>
      <c r="M13232">
        <v>472094</v>
      </c>
      <c r="N13232">
        <v>1485.76</v>
      </c>
      <c r="O13232" s="1">
        <v>44166</v>
      </c>
      <c r="P13232" s="1">
        <v>45705</v>
      </c>
      <c r="Q13232" t="s">
        <v>9865</v>
      </c>
      <c r="R13232" t="s">
        <v>9878</v>
      </c>
      <c r="T13232" s="1"/>
      <c r="X13232" s="1"/>
      <c r="Z13232" s="1"/>
    </row>
    <row r="13233" spans="1:26" x14ac:dyDescent="0.35">
      <c r="A13233">
        <v>7800196</v>
      </c>
      <c r="K13233">
        <v>94207540</v>
      </c>
      <c r="L13233" t="s">
        <v>9864</v>
      </c>
      <c r="M13233">
        <v>364419</v>
      </c>
      <c r="N13233">
        <v>943.49</v>
      </c>
      <c r="O13233" s="1">
        <v>43097</v>
      </c>
      <c r="P13233" s="1">
        <v>45465</v>
      </c>
      <c r="Q13233" t="s">
        <v>9870</v>
      </c>
      <c r="R13233" t="s">
        <v>9878</v>
      </c>
      <c r="T13233" s="1"/>
      <c r="X13233" s="1"/>
      <c r="Z13233" s="1"/>
    </row>
    <row r="13234" spans="1:26" x14ac:dyDescent="0.35">
      <c r="A13234">
        <v>66439456</v>
      </c>
      <c r="K13234">
        <v>30316211</v>
      </c>
      <c r="L13234" t="s">
        <v>9884</v>
      </c>
      <c r="M13234">
        <v>489153</v>
      </c>
      <c r="N13234">
        <v>481.4</v>
      </c>
      <c r="O13234" s="1">
        <v>42408</v>
      </c>
      <c r="P13234" s="1">
        <v>43865</v>
      </c>
      <c r="Q13234" t="s">
        <v>9865</v>
      </c>
      <c r="R13234" t="s">
        <v>9878</v>
      </c>
      <c r="T13234" s="1"/>
      <c r="X13234" s="1"/>
      <c r="Z13234" s="1"/>
    </row>
    <row r="13235" spans="1:26" x14ac:dyDescent="0.35">
      <c r="A13235">
        <v>80772087</v>
      </c>
      <c r="K13235">
        <v>98087224</v>
      </c>
      <c r="L13235" t="s">
        <v>9888</v>
      </c>
      <c r="M13235">
        <v>134110</v>
      </c>
      <c r="N13235">
        <v>748.85</v>
      </c>
      <c r="O13235" s="1">
        <v>44442</v>
      </c>
      <c r="P13235" s="1">
        <v>46168</v>
      </c>
      <c r="Q13235" t="s">
        <v>9865</v>
      </c>
      <c r="R13235" t="s">
        <v>9866</v>
      </c>
      <c r="T13235" s="1"/>
      <c r="X13235" s="1"/>
      <c r="Z13235" s="1"/>
    </row>
    <row r="13236" spans="1:26" x14ac:dyDescent="0.35">
      <c r="A13236">
        <v>65392826</v>
      </c>
      <c r="K13236">
        <v>33352305</v>
      </c>
      <c r="L13236" t="s">
        <v>9884</v>
      </c>
      <c r="M13236">
        <v>393996</v>
      </c>
      <c r="N13236">
        <v>967.6</v>
      </c>
      <c r="O13236" s="1">
        <v>43256</v>
      </c>
      <c r="P13236" s="1">
        <v>44719</v>
      </c>
      <c r="Q13236" t="s">
        <v>9865</v>
      </c>
      <c r="R13236" t="s">
        <v>9866</v>
      </c>
      <c r="T13236" s="1"/>
      <c r="X13236" s="1"/>
      <c r="Z13236" s="1"/>
    </row>
    <row r="13237" spans="1:26" x14ac:dyDescent="0.35">
      <c r="A13237">
        <v>35088457</v>
      </c>
      <c r="K13237">
        <v>71278302</v>
      </c>
      <c r="L13237" t="s">
        <v>9874</v>
      </c>
      <c r="M13237">
        <v>160829</v>
      </c>
      <c r="N13237">
        <v>251.87</v>
      </c>
      <c r="O13237" s="1">
        <v>43496</v>
      </c>
      <c r="P13237" s="1">
        <v>44119</v>
      </c>
      <c r="Q13237" t="s">
        <v>9865</v>
      </c>
      <c r="R13237" t="s">
        <v>9866</v>
      </c>
      <c r="T13237" s="1"/>
      <c r="X13237" s="1"/>
      <c r="Z13237" s="1"/>
    </row>
    <row r="13238" spans="1:26" x14ac:dyDescent="0.35">
      <c r="A13238">
        <v>78602331</v>
      </c>
      <c r="K13238">
        <v>18044385</v>
      </c>
      <c r="L13238" t="s">
        <v>9884</v>
      </c>
      <c r="M13238">
        <v>36079</v>
      </c>
      <c r="N13238">
        <v>1221</v>
      </c>
      <c r="O13238" s="1">
        <v>44170</v>
      </c>
      <c r="P13238" s="1">
        <v>45027</v>
      </c>
      <c r="Q13238" t="s">
        <v>9883</v>
      </c>
      <c r="R13238" t="s">
        <v>9871</v>
      </c>
      <c r="T13238" s="1"/>
      <c r="X13238" s="1"/>
      <c r="Z13238" s="1"/>
    </row>
    <row r="13239" spans="1:26" x14ac:dyDescent="0.35">
      <c r="A13239">
        <v>93527354</v>
      </c>
      <c r="K13239">
        <v>27083712</v>
      </c>
      <c r="L13239" t="s">
        <v>9874</v>
      </c>
      <c r="M13239">
        <v>445790</v>
      </c>
      <c r="N13239">
        <v>1519.26</v>
      </c>
      <c r="O13239" s="1">
        <v>45212</v>
      </c>
      <c r="P13239" s="1">
        <v>48647</v>
      </c>
      <c r="Q13239" t="s">
        <v>9883</v>
      </c>
      <c r="R13239" t="s">
        <v>9866</v>
      </c>
      <c r="T13239" s="1"/>
      <c r="X13239" s="1"/>
      <c r="Z13239" s="1"/>
    </row>
    <row r="13240" spans="1:26" x14ac:dyDescent="0.35">
      <c r="A13240">
        <v>75905194</v>
      </c>
      <c r="K13240">
        <v>85712571</v>
      </c>
      <c r="L13240" t="s">
        <v>9864</v>
      </c>
      <c r="M13240">
        <v>102581</v>
      </c>
      <c r="N13240">
        <v>1886.13</v>
      </c>
      <c r="O13240" s="1">
        <v>42144</v>
      </c>
      <c r="P13240" s="1">
        <v>45001</v>
      </c>
      <c r="Q13240" t="s">
        <v>9865</v>
      </c>
      <c r="R13240" t="s">
        <v>9871</v>
      </c>
      <c r="T13240" s="1"/>
      <c r="X13240" s="1"/>
      <c r="Z13240" s="1"/>
    </row>
    <row r="13241" spans="1:26" x14ac:dyDescent="0.35">
      <c r="A13241">
        <v>80245365</v>
      </c>
      <c r="K13241">
        <v>3040811</v>
      </c>
      <c r="L13241" t="s">
        <v>9884</v>
      </c>
      <c r="M13241">
        <v>337347</v>
      </c>
      <c r="N13241">
        <v>1440.88</v>
      </c>
      <c r="O13241" s="1">
        <v>42369</v>
      </c>
      <c r="P13241" s="1">
        <v>44994</v>
      </c>
      <c r="Q13241" t="s">
        <v>9870</v>
      </c>
      <c r="R13241" t="s">
        <v>9878</v>
      </c>
      <c r="T13241" s="1"/>
      <c r="X13241" s="1"/>
      <c r="Z13241" s="1"/>
    </row>
    <row r="13242" spans="1:26" x14ac:dyDescent="0.35">
      <c r="A13242">
        <v>18330989</v>
      </c>
      <c r="K13242">
        <v>27437608</v>
      </c>
      <c r="L13242" t="s">
        <v>9884</v>
      </c>
      <c r="M13242">
        <v>237891</v>
      </c>
      <c r="N13242">
        <v>860.9</v>
      </c>
      <c r="O13242" s="1">
        <v>42589</v>
      </c>
      <c r="P13242" s="1">
        <v>44868</v>
      </c>
      <c r="Q13242" t="s">
        <v>9865</v>
      </c>
      <c r="R13242" t="s">
        <v>9866</v>
      </c>
      <c r="T13242" s="1"/>
      <c r="X13242" s="1"/>
      <c r="Z13242" s="1"/>
    </row>
    <row r="13243" spans="1:26" x14ac:dyDescent="0.35">
      <c r="A13243">
        <v>57596772</v>
      </c>
      <c r="K13243">
        <v>87258820</v>
      </c>
      <c r="L13243" t="s">
        <v>9864</v>
      </c>
      <c r="M13243">
        <v>271873</v>
      </c>
      <c r="N13243">
        <v>458.24</v>
      </c>
      <c r="O13243" s="1">
        <v>44261</v>
      </c>
      <c r="P13243" s="1">
        <v>45798</v>
      </c>
      <c r="Q13243" t="s">
        <v>9865</v>
      </c>
      <c r="R13243" t="s">
        <v>9871</v>
      </c>
      <c r="T13243" s="1"/>
      <c r="X13243" s="1"/>
      <c r="Z13243" s="1"/>
    </row>
    <row r="13244" spans="1:26" x14ac:dyDescent="0.35">
      <c r="A13244">
        <v>48384816</v>
      </c>
      <c r="K13244">
        <v>83312613</v>
      </c>
      <c r="L13244" t="s">
        <v>9874</v>
      </c>
      <c r="M13244">
        <v>237152</v>
      </c>
      <c r="N13244">
        <v>586.82000000000005</v>
      </c>
      <c r="O13244" s="1">
        <v>45373</v>
      </c>
      <c r="P13244" s="1">
        <v>46126</v>
      </c>
      <c r="Q13244" t="s">
        <v>9870</v>
      </c>
      <c r="R13244" t="s">
        <v>9871</v>
      </c>
      <c r="T13244" s="1"/>
      <c r="X13244" s="1"/>
      <c r="Z13244" s="1"/>
    </row>
    <row r="13245" spans="1:26" x14ac:dyDescent="0.35">
      <c r="A13245">
        <v>43485981</v>
      </c>
      <c r="K13245">
        <v>40215067</v>
      </c>
      <c r="L13245" t="s">
        <v>9888</v>
      </c>
      <c r="M13245">
        <v>73660</v>
      </c>
      <c r="N13245">
        <v>1627.15</v>
      </c>
      <c r="O13245" s="1">
        <v>42767</v>
      </c>
      <c r="P13245" s="1">
        <v>44989</v>
      </c>
      <c r="Q13245" t="s">
        <v>9883</v>
      </c>
      <c r="R13245" t="s">
        <v>9866</v>
      </c>
      <c r="T13245" s="1"/>
      <c r="X13245" s="1"/>
      <c r="Z13245" s="1"/>
    </row>
    <row r="13246" spans="1:26" x14ac:dyDescent="0.35">
      <c r="A13246">
        <v>52643367</v>
      </c>
      <c r="K13246">
        <v>6350413</v>
      </c>
      <c r="L13246" t="s">
        <v>9888</v>
      </c>
      <c r="M13246">
        <v>453103</v>
      </c>
      <c r="N13246">
        <v>479.17</v>
      </c>
      <c r="O13246" s="1">
        <v>42086</v>
      </c>
      <c r="P13246" s="1">
        <v>44685</v>
      </c>
      <c r="Q13246" t="s">
        <v>9870</v>
      </c>
      <c r="R13246" t="s">
        <v>9871</v>
      </c>
      <c r="T13246" s="1"/>
      <c r="X13246" s="1"/>
      <c r="Z13246" s="1"/>
    </row>
    <row r="13247" spans="1:26" x14ac:dyDescent="0.35">
      <c r="A13247">
        <v>96817699</v>
      </c>
      <c r="K13247">
        <v>92999675</v>
      </c>
      <c r="L13247" t="s">
        <v>9884</v>
      </c>
      <c r="M13247">
        <v>177921</v>
      </c>
      <c r="N13247">
        <v>412.38</v>
      </c>
      <c r="O13247" s="1">
        <v>44530</v>
      </c>
      <c r="P13247" s="1">
        <v>46126</v>
      </c>
      <c r="Q13247" t="s">
        <v>9883</v>
      </c>
      <c r="R13247" t="s">
        <v>9866</v>
      </c>
      <c r="T13247" s="1"/>
      <c r="X13247" s="1"/>
      <c r="Z13247" s="1"/>
    </row>
    <row r="13248" spans="1:26" x14ac:dyDescent="0.35">
      <c r="A13248">
        <v>45359555</v>
      </c>
      <c r="K13248">
        <v>14084452</v>
      </c>
      <c r="L13248" t="s">
        <v>9888</v>
      </c>
      <c r="M13248">
        <v>257917</v>
      </c>
      <c r="N13248">
        <v>1717.53</v>
      </c>
      <c r="O13248" s="1">
        <v>44221</v>
      </c>
      <c r="P13248" s="1">
        <v>46280</v>
      </c>
      <c r="Q13248" t="s">
        <v>9865</v>
      </c>
      <c r="R13248" t="s">
        <v>9866</v>
      </c>
      <c r="T13248" s="1"/>
      <c r="X13248" s="1"/>
      <c r="Z13248" s="1"/>
    </row>
    <row r="13249" spans="1:26" x14ac:dyDescent="0.35">
      <c r="A13249">
        <v>56880505</v>
      </c>
      <c r="K13249">
        <v>32669675</v>
      </c>
      <c r="L13249" t="s">
        <v>9874</v>
      </c>
      <c r="M13249">
        <v>411714</v>
      </c>
      <c r="N13249">
        <v>228</v>
      </c>
      <c r="O13249" s="1">
        <v>42167</v>
      </c>
      <c r="P13249" s="1">
        <v>43892</v>
      </c>
      <c r="Q13249" t="s">
        <v>9865</v>
      </c>
      <c r="R13249" t="s">
        <v>9866</v>
      </c>
      <c r="T13249" s="1"/>
      <c r="X13249" s="1"/>
      <c r="Z13249" s="1"/>
    </row>
    <row r="13250" spans="1:26" x14ac:dyDescent="0.35">
      <c r="A13250">
        <v>57843657</v>
      </c>
      <c r="K13250">
        <v>38638977</v>
      </c>
      <c r="L13250" t="s">
        <v>9874</v>
      </c>
      <c r="M13250">
        <v>137631</v>
      </c>
      <c r="N13250">
        <v>334.29</v>
      </c>
      <c r="O13250" s="1">
        <v>44958</v>
      </c>
      <c r="P13250" s="1">
        <v>47916</v>
      </c>
      <c r="Q13250" t="s">
        <v>9870</v>
      </c>
      <c r="R13250" t="s">
        <v>9878</v>
      </c>
      <c r="T13250" s="1"/>
      <c r="X13250" s="1"/>
      <c r="Z13250" s="1"/>
    </row>
    <row r="13251" spans="1:26" x14ac:dyDescent="0.35">
      <c r="A13251">
        <v>47155964</v>
      </c>
      <c r="K13251">
        <v>16642790</v>
      </c>
      <c r="L13251" t="s">
        <v>9874</v>
      </c>
      <c r="M13251">
        <v>87563</v>
      </c>
      <c r="N13251">
        <v>1341.85</v>
      </c>
      <c r="O13251" s="1">
        <v>45574</v>
      </c>
      <c r="P13251" s="1">
        <v>47639</v>
      </c>
      <c r="Q13251" t="s">
        <v>9865</v>
      </c>
      <c r="R13251" t="s">
        <v>9878</v>
      </c>
      <c r="T13251" s="1"/>
      <c r="X13251" s="1"/>
      <c r="Z13251" s="1"/>
    </row>
    <row r="13252" spans="1:26" x14ac:dyDescent="0.35">
      <c r="A13252">
        <v>55728141</v>
      </c>
      <c r="K13252">
        <v>20525212</v>
      </c>
      <c r="L13252" t="s">
        <v>9874</v>
      </c>
      <c r="M13252">
        <v>138015</v>
      </c>
      <c r="N13252">
        <v>1038.46</v>
      </c>
      <c r="O13252" s="1">
        <v>42089</v>
      </c>
      <c r="P13252" s="1">
        <v>45360</v>
      </c>
      <c r="Q13252" t="s">
        <v>9883</v>
      </c>
      <c r="R13252" t="s">
        <v>9878</v>
      </c>
      <c r="T13252" s="1"/>
      <c r="X13252" s="1"/>
      <c r="Z13252" s="1"/>
    </row>
    <row r="13253" spans="1:26" x14ac:dyDescent="0.35">
      <c r="A13253">
        <v>47750404</v>
      </c>
      <c r="K13253">
        <v>94568655</v>
      </c>
      <c r="L13253" t="s">
        <v>9888</v>
      </c>
      <c r="M13253">
        <v>70302</v>
      </c>
      <c r="N13253">
        <v>1203.2</v>
      </c>
      <c r="O13253" s="1">
        <v>42516</v>
      </c>
      <c r="P13253" s="1">
        <v>45212</v>
      </c>
      <c r="Q13253" t="s">
        <v>9865</v>
      </c>
      <c r="R13253" t="s">
        <v>9871</v>
      </c>
      <c r="T13253" s="1"/>
      <c r="X13253" s="1"/>
      <c r="Z13253" s="1"/>
    </row>
    <row r="13254" spans="1:26" x14ac:dyDescent="0.35">
      <c r="A13254">
        <v>74110140</v>
      </c>
      <c r="K13254">
        <v>97188917</v>
      </c>
      <c r="L13254" t="s">
        <v>9884</v>
      </c>
      <c r="M13254">
        <v>213203</v>
      </c>
      <c r="N13254">
        <v>432.07</v>
      </c>
      <c r="O13254" s="1">
        <v>43376</v>
      </c>
      <c r="P13254" s="1">
        <v>45908</v>
      </c>
      <c r="Q13254" t="s">
        <v>9870</v>
      </c>
      <c r="R13254" t="s">
        <v>9878</v>
      </c>
      <c r="T13254" s="1"/>
      <c r="X13254" s="1"/>
      <c r="Z13254" s="1"/>
    </row>
    <row r="13255" spans="1:26" x14ac:dyDescent="0.35">
      <c r="A13255">
        <v>46892319</v>
      </c>
      <c r="K13255">
        <v>44866114</v>
      </c>
      <c r="L13255" t="s">
        <v>9874</v>
      </c>
      <c r="M13255">
        <v>333685</v>
      </c>
      <c r="N13255">
        <v>933.05</v>
      </c>
      <c r="O13255" s="1">
        <v>44837</v>
      </c>
      <c r="P13255" s="1">
        <v>46914</v>
      </c>
      <c r="Q13255" t="s">
        <v>9865</v>
      </c>
      <c r="R13255" t="s">
        <v>9871</v>
      </c>
      <c r="T13255" s="1"/>
      <c r="X13255" s="1"/>
      <c r="Z13255" s="1"/>
    </row>
    <row r="13256" spans="1:26" x14ac:dyDescent="0.35">
      <c r="A13256">
        <v>66721944</v>
      </c>
      <c r="K13256">
        <v>14768104</v>
      </c>
      <c r="L13256" t="s">
        <v>9888</v>
      </c>
      <c r="M13256">
        <v>129519</v>
      </c>
      <c r="N13256">
        <v>1170.95</v>
      </c>
      <c r="O13256" s="1">
        <v>44329</v>
      </c>
      <c r="P13256" s="1">
        <v>47676</v>
      </c>
      <c r="Q13256" t="s">
        <v>9870</v>
      </c>
      <c r="R13256" t="s">
        <v>9878</v>
      </c>
      <c r="T13256" s="1"/>
      <c r="X13256" s="1"/>
      <c r="Z13256" s="1"/>
    </row>
    <row r="13257" spans="1:26" x14ac:dyDescent="0.35">
      <c r="A13257">
        <v>43474845</v>
      </c>
      <c r="K13257">
        <v>84783513</v>
      </c>
      <c r="L13257" t="s">
        <v>9864</v>
      </c>
      <c r="M13257">
        <v>438826</v>
      </c>
      <c r="N13257">
        <v>1568.59</v>
      </c>
      <c r="O13257" s="1">
        <v>43498</v>
      </c>
      <c r="P13257" s="1">
        <v>44351</v>
      </c>
      <c r="Q13257" t="s">
        <v>9865</v>
      </c>
      <c r="R13257" t="s">
        <v>9871</v>
      </c>
      <c r="T13257" s="1"/>
      <c r="X13257" s="1"/>
      <c r="Z13257" s="1"/>
    </row>
    <row r="13258" spans="1:26" x14ac:dyDescent="0.35">
      <c r="A13258">
        <v>9709314</v>
      </c>
      <c r="K13258">
        <v>39824076</v>
      </c>
      <c r="L13258" t="s">
        <v>9884</v>
      </c>
      <c r="M13258">
        <v>254944</v>
      </c>
      <c r="N13258">
        <v>1312.22</v>
      </c>
      <c r="O13258" s="1">
        <v>44024</v>
      </c>
      <c r="P13258" s="1">
        <v>45933</v>
      </c>
      <c r="Q13258" t="s">
        <v>9883</v>
      </c>
      <c r="R13258" t="s">
        <v>9866</v>
      </c>
      <c r="T13258" s="1"/>
      <c r="X13258" s="1"/>
      <c r="Z13258" s="1"/>
    </row>
    <row r="13259" spans="1:26" x14ac:dyDescent="0.35">
      <c r="A13259">
        <v>50814315</v>
      </c>
      <c r="K13259">
        <v>87395621</v>
      </c>
      <c r="L13259" t="s">
        <v>9884</v>
      </c>
      <c r="M13259">
        <v>251417</v>
      </c>
      <c r="N13259">
        <v>690.45</v>
      </c>
      <c r="O13259" s="1">
        <v>43879</v>
      </c>
      <c r="P13259" s="1">
        <v>45807</v>
      </c>
      <c r="Q13259" t="s">
        <v>9870</v>
      </c>
      <c r="R13259" t="s">
        <v>9866</v>
      </c>
      <c r="T13259" s="1"/>
      <c r="X13259" s="1"/>
      <c r="Z13259" s="1"/>
    </row>
    <row r="13260" spans="1:26" x14ac:dyDescent="0.35">
      <c r="A13260">
        <v>67358602</v>
      </c>
      <c r="K13260">
        <v>47337085</v>
      </c>
      <c r="L13260" t="s">
        <v>9888</v>
      </c>
      <c r="M13260">
        <v>35394</v>
      </c>
      <c r="N13260">
        <v>1215.32</v>
      </c>
      <c r="O13260" s="1">
        <v>43002</v>
      </c>
      <c r="P13260" s="1">
        <v>45166</v>
      </c>
      <c r="Q13260" t="s">
        <v>9865</v>
      </c>
      <c r="R13260" t="s">
        <v>9871</v>
      </c>
      <c r="T13260" s="1"/>
      <c r="X13260" s="1"/>
      <c r="Z13260" s="1"/>
    </row>
    <row r="13261" spans="1:26" x14ac:dyDescent="0.35">
      <c r="A13261">
        <v>48484204</v>
      </c>
      <c r="K13261">
        <v>9137788</v>
      </c>
      <c r="L13261" t="s">
        <v>9888</v>
      </c>
      <c r="M13261">
        <v>420297</v>
      </c>
      <c r="N13261">
        <v>1043.21</v>
      </c>
      <c r="O13261" s="1">
        <v>42949</v>
      </c>
      <c r="P13261" s="1">
        <v>44508</v>
      </c>
      <c r="Q13261" t="s">
        <v>9883</v>
      </c>
      <c r="R13261" t="s">
        <v>9871</v>
      </c>
      <c r="T13261" s="1"/>
      <c r="X13261" s="1"/>
      <c r="Z13261" s="1"/>
    </row>
    <row r="13262" spans="1:26" x14ac:dyDescent="0.35">
      <c r="A13262">
        <v>89730762</v>
      </c>
      <c r="K13262">
        <v>18109413</v>
      </c>
      <c r="L13262" t="s">
        <v>9874</v>
      </c>
      <c r="M13262">
        <v>358798</v>
      </c>
      <c r="N13262">
        <v>1092.71</v>
      </c>
      <c r="O13262" s="1">
        <v>43400</v>
      </c>
      <c r="P13262" s="1">
        <v>45416</v>
      </c>
      <c r="Q13262" t="s">
        <v>9865</v>
      </c>
      <c r="R13262" t="s">
        <v>9866</v>
      </c>
      <c r="T13262" s="1"/>
      <c r="X13262" s="1"/>
      <c r="Z13262" s="1"/>
    </row>
    <row r="13263" spans="1:26" x14ac:dyDescent="0.35">
      <c r="A13263">
        <v>6984039</v>
      </c>
      <c r="K13263">
        <v>98954758</v>
      </c>
      <c r="L13263" t="s">
        <v>9864</v>
      </c>
      <c r="M13263">
        <v>308877</v>
      </c>
      <c r="N13263">
        <v>1905.77</v>
      </c>
      <c r="O13263" s="1">
        <v>44294</v>
      </c>
      <c r="P13263" s="1">
        <v>45410</v>
      </c>
      <c r="Q13263" t="s">
        <v>9883</v>
      </c>
      <c r="R13263" t="s">
        <v>9866</v>
      </c>
      <c r="T13263" s="1"/>
      <c r="X13263" s="1"/>
      <c r="Z13263" s="1"/>
    </row>
    <row r="13264" spans="1:26" x14ac:dyDescent="0.35">
      <c r="A13264">
        <v>89021447</v>
      </c>
      <c r="K13264">
        <v>89918097</v>
      </c>
      <c r="L13264" t="s">
        <v>9888</v>
      </c>
      <c r="M13264">
        <v>61326</v>
      </c>
      <c r="N13264">
        <v>1836.23</v>
      </c>
      <c r="O13264" s="1">
        <v>44962</v>
      </c>
      <c r="P13264" s="1">
        <v>46942</v>
      </c>
      <c r="Q13264" t="s">
        <v>9870</v>
      </c>
      <c r="R13264" t="s">
        <v>9871</v>
      </c>
      <c r="T13264" s="1"/>
      <c r="X13264" s="1"/>
      <c r="Z13264" s="1"/>
    </row>
    <row r="13265" spans="1:26" x14ac:dyDescent="0.35">
      <c r="A13265">
        <v>73141277</v>
      </c>
      <c r="K13265">
        <v>57420005</v>
      </c>
      <c r="L13265" t="s">
        <v>9864</v>
      </c>
      <c r="M13265">
        <v>428582</v>
      </c>
      <c r="N13265">
        <v>639.76</v>
      </c>
      <c r="O13265" s="1">
        <v>42449</v>
      </c>
      <c r="P13265" s="1">
        <v>45785</v>
      </c>
      <c r="Q13265" t="s">
        <v>9870</v>
      </c>
      <c r="R13265" t="s">
        <v>9866</v>
      </c>
      <c r="T13265" s="1"/>
      <c r="X13265" s="1"/>
      <c r="Z13265" s="1"/>
    </row>
    <row r="13266" spans="1:26" x14ac:dyDescent="0.35">
      <c r="A13266">
        <v>5890581</v>
      </c>
      <c r="K13266">
        <v>55813188</v>
      </c>
      <c r="L13266" t="s">
        <v>9864</v>
      </c>
      <c r="M13266">
        <v>453818</v>
      </c>
      <c r="N13266">
        <v>328.62</v>
      </c>
      <c r="O13266" s="1">
        <v>42010</v>
      </c>
      <c r="P13266" s="1">
        <v>44169</v>
      </c>
      <c r="Q13266" t="s">
        <v>9883</v>
      </c>
      <c r="R13266" t="s">
        <v>9878</v>
      </c>
      <c r="T13266" s="1"/>
      <c r="X13266" s="1"/>
      <c r="Z13266" s="1"/>
    </row>
    <row r="13267" spans="1:26" x14ac:dyDescent="0.35">
      <c r="A13267">
        <v>29776515</v>
      </c>
      <c r="K13267">
        <v>13957620</v>
      </c>
      <c r="L13267" t="s">
        <v>9888</v>
      </c>
      <c r="M13267">
        <v>87647</v>
      </c>
      <c r="N13267">
        <v>1137.6300000000001</v>
      </c>
      <c r="O13267" s="1">
        <v>44174</v>
      </c>
      <c r="P13267" s="1">
        <v>44950</v>
      </c>
      <c r="Q13267" t="s">
        <v>9883</v>
      </c>
      <c r="R13267" t="s">
        <v>9866</v>
      </c>
      <c r="T13267" s="1"/>
      <c r="X13267" s="1"/>
      <c r="Z13267" s="1"/>
    </row>
    <row r="13268" spans="1:26" x14ac:dyDescent="0.35">
      <c r="A13268">
        <v>43951887</v>
      </c>
      <c r="K13268">
        <v>91419021</v>
      </c>
      <c r="L13268" t="s">
        <v>9884</v>
      </c>
      <c r="M13268">
        <v>137698</v>
      </c>
      <c r="N13268">
        <v>909.67</v>
      </c>
      <c r="O13268" s="1">
        <v>44762</v>
      </c>
      <c r="P13268" s="1">
        <v>45451</v>
      </c>
      <c r="Q13268" t="s">
        <v>9870</v>
      </c>
      <c r="R13268" t="s">
        <v>9866</v>
      </c>
      <c r="T13268" s="1"/>
      <c r="X13268" s="1"/>
      <c r="Z13268" s="1"/>
    </row>
    <row r="13269" spans="1:26" x14ac:dyDescent="0.35">
      <c r="A13269">
        <v>17269052</v>
      </c>
      <c r="K13269">
        <v>12299687</v>
      </c>
      <c r="L13269" t="s">
        <v>9874</v>
      </c>
      <c r="M13269">
        <v>260397</v>
      </c>
      <c r="N13269">
        <v>1561.16</v>
      </c>
      <c r="O13269" s="1">
        <v>44346</v>
      </c>
      <c r="P13269" s="1">
        <v>47991</v>
      </c>
      <c r="Q13269" t="s">
        <v>9865</v>
      </c>
      <c r="R13269" t="s">
        <v>9878</v>
      </c>
      <c r="T13269" s="1"/>
      <c r="X13269" s="1"/>
      <c r="Z13269" s="1"/>
    </row>
    <row r="13270" spans="1:26" x14ac:dyDescent="0.35">
      <c r="A13270">
        <v>20917291</v>
      </c>
      <c r="K13270">
        <v>89273756</v>
      </c>
      <c r="L13270" t="s">
        <v>9864</v>
      </c>
      <c r="M13270">
        <v>305577</v>
      </c>
      <c r="N13270">
        <v>455.19</v>
      </c>
      <c r="O13270" s="1">
        <v>42245</v>
      </c>
      <c r="P13270" s="1">
        <v>45798</v>
      </c>
      <c r="Q13270" t="s">
        <v>9870</v>
      </c>
      <c r="R13270" t="s">
        <v>9866</v>
      </c>
      <c r="T13270" s="1"/>
      <c r="X13270" s="1"/>
      <c r="Z13270" s="1"/>
    </row>
    <row r="13271" spans="1:26" x14ac:dyDescent="0.35">
      <c r="A13271">
        <v>49408308</v>
      </c>
      <c r="K13271">
        <v>19285022</v>
      </c>
      <c r="L13271" t="s">
        <v>9874</v>
      </c>
      <c r="M13271">
        <v>219151</v>
      </c>
      <c r="N13271">
        <v>1750.08</v>
      </c>
      <c r="O13271" s="1">
        <v>44698</v>
      </c>
      <c r="P13271" s="1">
        <v>47578</v>
      </c>
      <c r="Q13271" t="s">
        <v>9883</v>
      </c>
      <c r="R13271" t="s">
        <v>9878</v>
      </c>
      <c r="T13271" s="1"/>
      <c r="X13271" s="1"/>
      <c r="Z13271" s="1"/>
    </row>
    <row r="13272" spans="1:26" x14ac:dyDescent="0.35">
      <c r="A13272">
        <v>33439572</v>
      </c>
      <c r="K13272">
        <v>17436318</v>
      </c>
      <c r="L13272" t="s">
        <v>9864</v>
      </c>
      <c r="M13272">
        <v>384957</v>
      </c>
      <c r="N13272">
        <v>1148.53</v>
      </c>
      <c r="O13272" s="1">
        <v>44947</v>
      </c>
      <c r="P13272" s="1">
        <v>47466</v>
      </c>
      <c r="Q13272" t="s">
        <v>9870</v>
      </c>
      <c r="R13272" t="s">
        <v>9871</v>
      </c>
      <c r="T13272" s="1"/>
      <c r="X13272" s="1"/>
      <c r="Z13272" s="1"/>
    </row>
    <row r="13273" spans="1:26" x14ac:dyDescent="0.35">
      <c r="A13273">
        <v>50493367</v>
      </c>
      <c r="K13273">
        <v>96697698</v>
      </c>
      <c r="L13273" t="s">
        <v>9888</v>
      </c>
      <c r="M13273">
        <v>17103</v>
      </c>
      <c r="N13273">
        <v>1822.88</v>
      </c>
      <c r="O13273" s="1">
        <v>44339</v>
      </c>
      <c r="P13273" s="1">
        <v>47974</v>
      </c>
      <c r="Q13273" t="s">
        <v>9883</v>
      </c>
      <c r="R13273" t="s">
        <v>9866</v>
      </c>
      <c r="T13273" s="1"/>
      <c r="X13273" s="1"/>
      <c r="Z13273" s="1"/>
    </row>
    <row r="13274" spans="1:26" x14ac:dyDescent="0.35">
      <c r="A13274">
        <v>84093200</v>
      </c>
      <c r="K13274">
        <v>75979242</v>
      </c>
      <c r="L13274" t="s">
        <v>9864</v>
      </c>
      <c r="M13274">
        <v>16893</v>
      </c>
      <c r="N13274">
        <v>1356.47</v>
      </c>
      <c r="O13274" s="1">
        <v>44430</v>
      </c>
      <c r="P13274" s="1">
        <v>45126</v>
      </c>
      <c r="Q13274" t="s">
        <v>9883</v>
      </c>
      <c r="R13274" t="s">
        <v>9878</v>
      </c>
      <c r="T13274" s="1"/>
      <c r="X13274" s="1"/>
      <c r="Z13274" s="1"/>
    </row>
    <row r="13275" spans="1:26" x14ac:dyDescent="0.35">
      <c r="A13275">
        <v>10903677</v>
      </c>
      <c r="K13275">
        <v>5438535</v>
      </c>
      <c r="L13275" t="s">
        <v>9884</v>
      </c>
      <c r="M13275">
        <v>237301</v>
      </c>
      <c r="N13275">
        <v>622.22</v>
      </c>
      <c r="O13275" s="1">
        <v>42601</v>
      </c>
      <c r="P13275" s="1">
        <v>44784</v>
      </c>
      <c r="Q13275" t="s">
        <v>9870</v>
      </c>
      <c r="R13275" t="s">
        <v>9871</v>
      </c>
      <c r="T13275" s="1"/>
      <c r="X13275" s="1"/>
      <c r="Z13275" s="1"/>
    </row>
    <row r="13276" spans="1:26" x14ac:dyDescent="0.35">
      <c r="A13276">
        <v>66721944</v>
      </c>
      <c r="K13276">
        <v>78402619</v>
      </c>
      <c r="L13276" t="s">
        <v>9884</v>
      </c>
      <c r="M13276">
        <v>12187</v>
      </c>
      <c r="N13276">
        <v>1963.15</v>
      </c>
      <c r="O13276" s="1">
        <v>44866</v>
      </c>
      <c r="P13276" s="1">
        <v>46036</v>
      </c>
      <c r="Q13276" t="s">
        <v>9865</v>
      </c>
      <c r="R13276" t="s">
        <v>9871</v>
      </c>
      <c r="T13276" s="1"/>
      <c r="X13276" s="1"/>
      <c r="Z13276" s="1"/>
    </row>
    <row r="13277" spans="1:26" x14ac:dyDescent="0.35">
      <c r="A13277">
        <v>64632914</v>
      </c>
      <c r="K13277">
        <v>87581875</v>
      </c>
      <c r="L13277" t="s">
        <v>9874</v>
      </c>
      <c r="M13277">
        <v>225522</v>
      </c>
      <c r="N13277">
        <v>1807.5</v>
      </c>
      <c r="O13277" s="1">
        <v>42299</v>
      </c>
      <c r="P13277" s="1">
        <v>43552</v>
      </c>
      <c r="Q13277" t="s">
        <v>9883</v>
      </c>
      <c r="R13277" t="s">
        <v>9871</v>
      </c>
      <c r="T13277" s="1"/>
      <c r="X13277" s="1"/>
      <c r="Z13277" s="1"/>
    </row>
    <row r="13278" spans="1:26" x14ac:dyDescent="0.35">
      <c r="A13278">
        <v>21321824</v>
      </c>
      <c r="K13278">
        <v>47653540</v>
      </c>
      <c r="L13278" t="s">
        <v>9888</v>
      </c>
      <c r="M13278">
        <v>435169</v>
      </c>
      <c r="N13278">
        <v>1841.36</v>
      </c>
      <c r="O13278" s="1">
        <v>44878</v>
      </c>
      <c r="P13278" s="1">
        <v>45475</v>
      </c>
      <c r="Q13278" t="s">
        <v>9883</v>
      </c>
      <c r="R13278" t="s">
        <v>9878</v>
      </c>
      <c r="T13278" s="1"/>
      <c r="X13278" s="1"/>
      <c r="Z13278" s="1"/>
    </row>
    <row r="13279" spans="1:26" x14ac:dyDescent="0.35">
      <c r="A13279">
        <v>62512574</v>
      </c>
      <c r="K13279">
        <v>17886964</v>
      </c>
      <c r="L13279" t="s">
        <v>9864</v>
      </c>
      <c r="M13279">
        <v>19141</v>
      </c>
      <c r="N13279">
        <v>1580.6</v>
      </c>
      <c r="O13279" s="1">
        <v>42893</v>
      </c>
      <c r="P13279" s="1">
        <v>45883</v>
      </c>
      <c r="Q13279" t="s">
        <v>9870</v>
      </c>
      <c r="R13279" t="s">
        <v>9878</v>
      </c>
      <c r="T13279" s="1"/>
      <c r="X13279" s="1"/>
      <c r="Z13279" s="1"/>
    </row>
    <row r="13280" spans="1:26" x14ac:dyDescent="0.35">
      <c r="A13280">
        <v>20957674</v>
      </c>
      <c r="K13280">
        <v>20382669</v>
      </c>
      <c r="L13280" t="s">
        <v>9864</v>
      </c>
      <c r="M13280">
        <v>153754</v>
      </c>
      <c r="N13280">
        <v>891.94</v>
      </c>
      <c r="O13280" s="1">
        <v>44117</v>
      </c>
      <c r="P13280" s="1">
        <v>44787</v>
      </c>
      <c r="Q13280" t="s">
        <v>9870</v>
      </c>
      <c r="R13280" t="s">
        <v>9866</v>
      </c>
      <c r="T13280" s="1"/>
      <c r="X13280" s="1"/>
      <c r="Z13280" s="1"/>
    </row>
    <row r="13281" spans="1:26" x14ac:dyDescent="0.35">
      <c r="A13281">
        <v>51076259</v>
      </c>
      <c r="K13281">
        <v>87600552</v>
      </c>
      <c r="L13281" t="s">
        <v>9874</v>
      </c>
      <c r="M13281">
        <v>231069</v>
      </c>
      <c r="N13281">
        <v>1442.35</v>
      </c>
      <c r="O13281" s="1">
        <v>42451</v>
      </c>
      <c r="P13281" s="1">
        <v>45635</v>
      </c>
      <c r="Q13281" t="s">
        <v>9870</v>
      </c>
      <c r="R13281" t="s">
        <v>9878</v>
      </c>
      <c r="T13281" s="1"/>
      <c r="X13281" s="1"/>
      <c r="Z13281" s="1"/>
    </row>
    <row r="13282" spans="1:26" x14ac:dyDescent="0.35">
      <c r="A13282">
        <v>90642961</v>
      </c>
      <c r="K13282">
        <v>44007868</v>
      </c>
      <c r="L13282" t="s">
        <v>9884</v>
      </c>
      <c r="M13282">
        <v>64454</v>
      </c>
      <c r="N13282">
        <v>1877.78</v>
      </c>
      <c r="O13282" s="1">
        <v>43519</v>
      </c>
      <c r="P13282" s="1">
        <v>45808</v>
      </c>
      <c r="Q13282" t="s">
        <v>9870</v>
      </c>
      <c r="R13282" t="s">
        <v>9866</v>
      </c>
      <c r="T13282" s="1"/>
      <c r="X13282" s="1"/>
      <c r="Z13282" s="1"/>
    </row>
    <row r="13283" spans="1:26" x14ac:dyDescent="0.35">
      <c r="A13283">
        <v>4966172</v>
      </c>
      <c r="K13283">
        <v>41189495</v>
      </c>
      <c r="L13283" t="s">
        <v>9888</v>
      </c>
      <c r="M13283">
        <v>92739</v>
      </c>
      <c r="N13283">
        <v>640.17999999999995</v>
      </c>
      <c r="O13283" s="1">
        <v>45247</v>
      </c>
      <c r="P13283" s="1">
        <v>47366</v>
      </c>
      <c r="Q13283" t="s">
        <v>9870</v>
      </c>
      <c r="R13283" t="s">
        <v>9866</v>
      </c>
      <c r="T13283" s="1"/>
      <c r="X13283" s="1"/>
      <c r="Z13283" s="1"/>
    </row>
    <row r="13284" spans="1:26" x14ac:dyDescent="0.35">
      <c r="A13284">
        <v>3277806</v>
      </c>
      <c r="K13284">
        <v>69142405</v>
      </c>
      <c r="L13284" t="s">
        <v>9884</v>
      </c>
      <c r="M13284">
        <v>231754</v>
      </c>
      <c r="N13284">
        <v>246.78</v>
      </c>
      <c r="O13284" s="1">
        <v>44852</v>
      </c>
      <c r="P13284" s="1">
        <v>47169</v>
      </c>
      <c r="Q13284" t="s">
        <v>9865</v>
      </c>
      <c r="R13284" t="s">
        <v>9866</v>
      </c>
      <c r="T13284" s="1"/>
      <c r="X13284" s="1"/>
      <c r="Z13284" s="1"/>
    </row>
    <row r="13285" spans="1:26" x14ac:dyDescent="0.35">
      <c r="A13285">
        <v>84595409</v>
      </c>
      <c r="K13285">
        <v>15552279</v>
      </c>
      <c r="L13285" t="s">
        <v>9874</v>
      </c>
      <c r="M13285">
        <v>187580</v>
      </c>
      <c r="N13285">
        <v>1659.73</v>
      </c>
      <c r="O13285" s="1">
        <v>45029</v>
      </c>
      <c r="P13285" s="1">
        <v>46620</v>
      </c>
      <c r="Q13285" t="s">
        <v>9865</v>
      </c>
      <c r="R13285" t="s">
        <v>9871</v>
      </c>
      <c r="T13285" s="1"/>
      <c r="X13285" s="1"/>
      <c r="Z13285" s="1"/>
    </row>
    <row r="13286" spans="1:26" x14ac:dyDescent="0.35">
      <c r="A13286">
        <v>24962220</v>
      </c>
      <c r="K13286">
        <v>49796640</v>
      </c>
      <c r="L13286" t="s">
        <v>9884</v>
      </c>
      <c r="M13286">
        <v>222758</v>
      </c>
      <c r="N13286">
        <v>1832.94</v>
      </c>
      <c r="O13286" s="1">
        <v>42572</v>
      </c>
      <c r="P13286" s="1">
        <v>42965</v>
      </c>
      <c r="Q13286" t="s">
        <v>9870</v>
      </c>
      <c r="R13286" t="s">
        <v>9871</v>
      </c>
      <c r="T13286" s="1"/>
      <c r="X13286" s="1"/>
      <c r="Z13286" s="1"/>
    </row>
    <row r="13287" spans="1:26" x14ac:dyDescent="0.35">
      <c r="A13287">
        <v>81405860</v>
      </c>
      <c r="K13287">
        <v>8274005</v>
      </c>
      <c r="L13287" t="s">
        <v>9888</v>
      </c>
      <c r="M13287">
        <v>266238</v>
      </c>
      <c r="N13287">
        <v>856.22</v>
      </c>
      <c r="O13287" s="1">
        <v>43721</v>
      </c>
      <c r="P13287" s="1">
        <v>44899</v>
      </c>
      <c r="Q13287" t="s">
        <v>9870</v>
      </c>
      <c r="R13287" t="s">
        <v>9878</v>
      </c>
      <c r="T13287" s="1"/>
      <c r="X13287" s="1"/>
      <c r="Z13287" s="1"/>
    </row>
    <row r="13288" spans="1:26" x14ac:dyDescent="0.35">
      <c r="A13288">
        <v>17557194</v>
      </c>
      <c r="K13288">
        <v>96802208</v>
      </c>
      <c r="L13288" t="s">
        <v>9888</v>
      </c>
      <c r="M13288">
        <v>379661</v>
      </c>
      <c r="N13288">
        <v>103.3</v>
      </c>
      <c r="O13288" s="1">
        <v>43801</v>
      </c>
      <c r="P13288" s="1">
        <v>47371</v>
      </c>
      <c r="Q13288" t="s">
        <v>9870</v>
      </c>
      <c r="R13288" t="s">
        <v>9866</v>
      </c>
      <c r="T13288" s="1"/>
      <c r="X13288" s="1"/>
      <c r="Z13288" s="1"/>
    </row>
    <row r="13289" spans="1:26" x14ac:dyDescent="0.35">
      <c r="A13289">
        <v>99491156</v>
      </c>
      <c r="K13289">
        <v>56794770</v>
      </c>
      <c r="L13289" t="s">
        <v>9864</v>
      </c>
      <c r="M13289">
        <v>132904</v>
      </c>
      <c r="N13289">
        <v>1125.6300000000001</v>
      </c>
      <c r="O13289" s="1">
        <v>43668</v>
      </c>
      <c r="P13289" s="1">
        <v>45422</v>
      </c>
      <c r="Q13289" t="s">
        <v>9883</v>
      </c>
      <c r="R13289" t="s">
        <v>9866</v>
      </c>
      <c r="T13289" s="1"/>
      <c r="X13289" s="1"/>
      <c r="Z13289" s="1"/>
    </row>
    <row r="13290" spans="1:26" x14ac:dyDescent="0.35">
      <c r="A13290">
        <v>81605317</v>
      </c>
      <c r="K13290">
        <v>64349650</v>
      </c>
      <c r="L13290" t="s">
        <v>9884</v>
      </c>
      <c r="M13290">
        <v>416561</v>
      </c>
      <c r="N13290">
        <v>238.67</v>
      </c>
      <c r="O13290" s="1">
        <v>44684</v>
      </c>
      <c r="P13290" s="1">
        <v>47182</v>
      </c>
      <c r="Q13290" t="s">
        <v>9865</v>
      </c>
      <c r="R13290" t="s">
        <v>9866</v>
      </c>
      <c r="T13290" s="1"/>
      <c r="X13290" s="1"/>
      <c r="Z13290" s="1"/>
    </row>
    <row r="13291" spans="1:26" x14ac:dyDescent="0.35">
      <c r="A13291">
        <v>7240558</v>
      </c>
      <c r="K13291">
        <v>6336076</v>
      </c>
      <c r="L13291" t="s">
        <v>9884</v>
      </c>
      <c r="M13291">
        <v>107457</v>
      </c>
      <c r="N13291">
        <v>363.14</v>
      </c>
      <c r="O13291" s="1">
        <v>42503</v>
      </c>
      <c r="P13291" s="1">
        <v>43499</v>
      </c>
      <c r="Q13291" t="s">
        <v>9883</v>
      </c>
      <c r="R13291" t="s">
        <v>9878</v>
      </c>
      <c r="T13291" s="1"/>
      <c r="X13291" s="1"/>
      <c r="Z13291" s="1"/>
    </row>
    <row r="13292" spans="1:26" x14ac:dyDescent="0.35">
      <c r="A13292">
        <v>78057650</v>
      </c>
      <c r="K13292">
        <v>7367741</v>
      </c>
      <c r="L13292" t="s">
        <v>9874</v>
      </c>
      <c r="M13292">
        <v>286888</v>
      </c>
      <c r="N13292">
        <v>1529.81</v>
      </c>
      <c r="O13292" s="1">
        <v>42309</v>
      </c>
      <c r="P13292" s="1">
        <v>44548</v>
      </c>
      <c r="Q13292" t="s">
        <v>9870</v>
      </c>
      <c r="R13292" t="s">
        <v>9878</v>
      </c>
      <c r="T13292" s="1"/>
      <c r="X13292" s="1"/>
      <c r="Z13292" s="1"/>
    </row>
    <row r="13293" spans="1:26" x14ac:dyDescent="0.35">
      <c r="A13293">
        <v>31761859</v>
      </c>
      <c r="K13293">
        <v>81900573</v>
      </c>
      <c r="L13293" t="s">
        <v>9864</v>
      </c>
      <c r="M13293">
        <v>317017</v>
      </c>
      <c r="N13293">
        <v>440.58</v>
      </c>
      <c r="O13293" s="1">
        <v>45577</v>
      </c>
      <c r="P13293" s="1">
        <v>49098</v>
      </c>
      <c r="Q13293" t="s">
        <v>9870</v>
      </c>
      <c r="R13293" t="s">
        <v>9878</v>
      </c>
      <c r="T13293" s="1"/>
      <c r="X13293" s="1"/>
      <c r="Z13293" s="1"/>
    </row>
    <row r="13294" spans="1:26" x14ac:dyDescent="0.35">
      <c r="A13294">
        <v>10343076</v>
      </c>
      <c r="K13294">
        <v>23594874</v>
      </c>
      <c r="L13294" t="s">
        <v>9884</v>
      </c>
      <c r="M13294">
        <v>37513</v>
      </c>
      <c r="N13294">
        <v>1565.18</v>
      </c>
      <c r="O13294" s="1">
        <v>43334</v>
      </c>
      <c r="P13294" s="1">
        <v>46692</v>
      </c>
      <c r="Q13294" t="s">
        <v>9870</v>
      </c>
      <c r="R13294" t="s">
        <v>9866</v>
      </c>
      <c r="T13294" s="1"/>
      <c r="X13294" s="1"/>
      <c r="Z13294" s="1"/>
    </row>
    <row r="13295" spans="1:26" x14ac:dyDescent="0.35">
      <c r="A13295">
        <v>85393599</v>
      </c>
      <c r="K13295">
        <v>1048465</v>
      </c>
      <c r="L13295" t="s">
        <v>9874</v>
      </c>
      <c r="M13295">
        <v>349809</v>
      </c>
      <c r="N13295">
        <v>1456.14</v>
      </c>
      <c r="O13295" s="1">
        <v>42460</v>
      </c>
      <c r="P13295" s="1">
        <v>45625</v>
      </c>
      <c r="Q13295" t="s">
        <v>9870</v>
      </c>
      <c r="R13295" t="s">
        <v>9866</v>
      </c>
      <c r="T13295" s="1"/>
      <c r="X13295" s="1"/>
      <c r="Z13295" s="1"/>
    </row>
    <row r="13296" spans="1:26" x14ac:dyDescent="0.35">
      <c r="A13296">
        <v>89465073</v>
      </c>
      <c r="K13296">
        <v>47162094</v>
      </c>
      <c r="L13296" t="s">
        <v>9888</v>
      </c>
      <c r="M13296">
        <v>22421</v>
      </c>
      <c r="N13296">
        <v>485.13</v>
      </c>
      <c r="O13296" s="1">
        <v>44754</v>
      </c>
      <c r="P13296" s="1">
        <v>45744</v>
      </c>
      <c r="Q13296" t="s">
        <v>9865</v>
      </c>
      <c r="R13296" t="s">
        <v>9871</v>
      </c>
      <c r="T13296" s="1"/>
      <c r="X13296" s="1"/>
      <c r="Z13296" s="1"/>
    </row>
    <row r="13297" spans="1:26" x14ac:dyDescent="0.35">
      <c r="A13297">
        <v>3743893</v>
      </c>
      <c r="K13297">
        <v>20394281</v>
      </c>
      <c r="L13297" t="s">
        <v>9888</v>
      </c>
      <c r="M13297">
        <v>21111</v>
      </c>
      <c r="N13297">
        <v>1604.2</v>
      </c>
      <c r="O13297" s="1">
        <v>43029</v>
      </c>
      <c r="P13297" s="1">
        <v>44923</v>
      </c>
      <c r="Q13297" t="s">
        <v>9870</v>
      </c>
      <c r="R13297" t="s">
        <v>9866</v>
      </c>
      <c r="T13297" s="1"/>
      <c r="X13297" s="1"/>
      <c r="Z13297" s="1"/>
    </row>
    <row r="13298" spans="1:26" x14ac:dyDescent="0.35">
      <c r="A13298">
        <v>34774962</v>
      </c>
      <c r="K13298">
        <v>33725370</v>
      </c>
      <c r="L13298" t="s">
        <v>9864</v>
      </c>
      <c r="M13298">
        <v>385048</v>
      </c>
      <c r="N13298">
        <v>1215.83</v>
      </c>
      <c r="O13298" s="1">
        <v>42481</v>
      </c>
      <c r="P13298" s="1">
        <v>43917</v>
      </c>
      <c r="Q13298" t="s">
        <v>9870</v>
      </c>
      <c r="R13298" t="s">
        <v>9871</v>
      </c>
      <c r="T13298" s="1"/>
      <c r="X13298" s="1"/>
      <c r="Z13298" s="1"/>
    </row>
    <row r="13299" spans="1:26" x14ac:dyDescent="0.35">
      <c r="A13299">
        <v>37690101</v>
      </c>
      <c r="K13299">
        <v>64365523</v>
      </c>
      <c r="L13299" t="s">
        <v>9888</v>
      </c>
      <c r="M13299">
        <v>227903</v>
      </c>
      <c r="N13299">
        <v>791.27</v>
      </c>
      <c r="O13299" s="1">
        <v>43565</v>
      </c>
      <c r="P13299" s="1">
        <v>46466</v>
      </c>
      <c r="Q13299" t="s">
        <v>9865</v>
      </c>
      <c r="R13299" t="s">
        <v>9871</v>
      </c>
      <c r="T13299" s="1"/>
      <c r="X13299" s="1"/>
      <c r="Z13299" s="1"/>
    </row>
    <row r="13300" spans="1:26" x14ac:dyDescent="0.35">
      <c r="A13300">
        <v>21853719</v>
      </c>
      <c r="K13300">
        <v>47060142</v>
      </c>
      <c r="L13300" t="s">
        <v>9864</v>
      </c>
      <c r="M13300">
        <v>377629</v>
      </c>
      <c r="N13300">
        <v>1276.28</v>
      </c>
      <c r="O13300" s="1">
        <v>44231</v>
      </c>
      <c r="P13300" s="1">
        <v>46953</v>
      </c>
      <c r="Q13300" t="s">
        <v>9865</v>
      </c>
      <c r="R13300" t="s">
        <v>9871</v>
      </c>
      <c r="T13300" s="1"/>
      <c r="X13300" s="1"/>
      <c r="Z13300" s="1"/>
    </row>
    <row r="13301" spans="1:26" x14ac:dyDescent="0.35">
      <c r="A13301">
        <v>58292065</v>
      </c>
      <c r="K13301">
        <v>66448558</v>
      </c>
      <c r="L13301" t="s">
        <v>9884</v>
      </c>
      <c r="M13301">
        <v>442883</v>
      </c>
      <c r="N13301">
        <v>1559.49</v>
      </c>
      <c r="O13301" s="1">
        <v>42349</v>
      </c>
      <c r="P13301" s="1">
        <v>45008</v>
      </c>
      <c r="Q13301" t="s">
        <v>9865</v>
      </c>
      <c r="R13301" t="s">
        <v>9878</v>
      </c>
      <c r="T13301" s="1"/>
      <c r="X13301" s="1"/>
      <c r="Z13301" s="1"/>
    </row>
    <row r="13302" spans="1:26" x14ac:dyDescent="0.35">
      <c r="A13302">
        <v>82090464</v>
      </c>
      <c r="K13302">
        <v>34084242</v>
      </c>
      <c r="L13302" t="s">
        <v>9884</v>
      </c>
      <c r="M13302">
        <v>43572</v>
      </c>
      <c r="N13302">
        <v>1746.49</v>
      </c>
      <c r="O13302" s="1">
        <v>45011</v>
      </c>
      <c r="P13302" s="1">
        <v>48328</v>
      </c>
      <c r="Q13302" t="s">
        <v>9883</v>
      </c>
      <c r="R13302" t="s">
        <v>9871</v>
      </c>
      <c r="T13302" s="1"/>
      <c r="X13302" s="1"/>
      <c r="Z13302" s="1"/>
    </row>
    <row r="13303" spans="1:26" x14ac:dyDescent="0.35">
      <c r="A13303">
        <v>11013072</v>
      </c>
      <c r="K13303">
        <v>11723296</v>
      </c>
      <c r="L13303" t="s">
        <v>9864</v>
      </c>
      <c r="M13303">
        <v>161708</v>
      </c>
      <c r="N13303">
        <v>431.8</v>
      </c>
      <c r="O13303" s="1">
        <v>43433</v>
      </c>
      <c r="P13303" s="1">
        <v>46920</v>
      </c>
      <c r="Q13303" t="s">
        <v>9883</v>
      </c>
      <c r="R13303" t="s">
        <v>9871</v>
      </c>
      <c r="T13303" s="1"/>
      <c r="X13303" s="1"/>
      <c r="Z13303" s="1"/>
    </row>
    <row r="13304" spans="1:26" x14ac:dyDescent="0.35">
      <c r="A13304">
        <v>34473126</v>
      </c>
      <c r="K13304">
        <v>36118464</v>
      </c>
      <c r="L13304" t="s">
        <v>9874</v>
      </c>
      <c r="M13304">
        <v>72101</v>
      </c>
      <c r="N13304">
        <v>329.36</v>
      </c>
      <c r="O13304" s="1">
        <v>42518</v>
      </c>
      <c r="P13304" s="1">
        <v>44585</v>
      </c>
      <c r="Q13304" t="s">
        <v>9865</v>
      </c>
      <c r="R13304" t="s">
        <v>9871</v>
      </c>
      <c r="T13304" s="1"/>
      <c r="X13304" s="1"/>
      <c r="Z13304" s="1"/>
    </row>
    <row r="13305" spans="1:26" x14ac:dyDescent="0.35">
      <c r="A13305">
        <v>4695158</v>
      </c>
      <c r="K13305">
        <v>66055000</v>
      </c>
      <c r="L13305" t="s">
        <v>9884</v>
      </c>
      <c r="M13305">
        <v>44665</v>
      </c>
      <c r="N13305">
        <v>1422.3</v>
      </c>
      <c r="O13305" s="1">
        <v>44304</v>
      </c>
      <c r="P13305" s="1">
        <v>47066</v>
      </c>
      <c r="Q13305" t="s">
        <v>9870</v>
      </c>
      <c r="R13305" t="s">
        <v>9878</v>
      </c>
      <c r="T13305" s="1"/>
      <c r="X13305" s="1"/>
      <c r="Z13305" s="1"/>
    </row>
    <row r="13306" spans="1:26" x14ac:dyDescent="0.35">
      <c r="A13306">
        <v>92797392</v>
      </c>
      <c r="K13306">
        <v>2979851</v>
      </c>
      <c r="L13306" t="s">
        <v>9888</v>
      </c>
      <c r="M13306">
        <v>120270</v>
      </c>
      <c r="N13306">
        <v>1199.56</v>
      </c>
      <c r="O13306" s="1">
        <v>43832</v>
      </c>
      <c r="P13306" s="1">
        <v>45246</v>
      </c>
      <c r="Q13306" t="s">
        <v>9883</v>
      </c>
      <c r="R13306" t="s">
        <v>9866</v>
      </c>
      <c r="T13306" s="1"/>
      <c r="X13306" s="1"/>
      <c r="Z13306" s="1"/>
    </row>
    <row r="13307" spans="1:26" x14ac:dyDescent="0.35">
      <c r="A13307">
        <v>77255216</v>
      </c>
      <c r="K13307">
        <v>63461298</v>
      </c>
      <c r="L13307" t="s">
        <v>9864</v>
      </c>
      <c r="M13307">
        <v>354459</v>
      </c>
      <c r="N13307">
        <v>573.99</v>
      </c>
      <c r="O13307" s="1">
        <v>45392</v>
      </c>
      <c r="P13307" s="1">
        <v>47735</v>
      </c>
      <c r="Q13307" t="s">
        <v>9883</v>
      </c>
      <c r="R13307" t="s">
        <v>9866</v>
      </c>
      <c r="T13307" s="1"/>
      <c r="X13307" s="1"/>
      <c r="Z13307" s="1"/>
    </row>
    <row r="13308" spans="1:26" x14ac:dyDescent="0.35">
      <c r="A13308">
        <v>12229226</v>
      </c>
      <c r="K13308">
        <v>31396762</v>
      </c>
      <c r="L13308" t="s">
        <v>9884</v>
      </c>
      <c r="M13308">
        <v>248839</v>
      </c>
      <c r="N13308">
        <v>1098.08</v>
      </c>
      <c r="O13308" s="1">
        <v>44677</v>
      </c>
      <c r="P13308" s="1">
        <v>47775</v>
      </c>
      <c r="Q13308" t="s">
        <v>9883</v>
      </c>
      <c r="R13308" t="s">
        <v>9866</v>
      </c>
      <c r="T13308" s="1"/>
      <c r="X13308" s="1"/>
      <c r="Z13308" s="1"/>
    </row>
    <row r="13309" spans="1:26" x14ac:dyDescent="0.35">
      <c r="A13309">
        <v>86863311</v>
      </c>
      <c r="K13309">
        <v>70014788</v>
      </c>
      <c r="L13309" t="s">
        <v>9884</v>
      </c>
      <c r="M13309">
        <v>332705</v>
      </c>
      <c r="N13309">
        <v>1518.55</v>
      </c>
      <c r="O13309" s="1">
        <v>44974</v>
      </c>
      <c r="P13309" s="1">
        <v>47748</v>
      </c>
      <c r="Q13309" t="s">
        <v>9865</v>
      </c>
      <c r="R13309" t="s">
        <v>9866</v>
      </c>
      <c r="T13309" s="1"/>
      <c r="X13309" s="1"/>
      <c r="Z13309" s="1"/>
    </row>
    <row r="13310" spans="1:26" x14ac:dyDescent="0.35">
      <c r="A13310">
        <v>63047493</v>
      </c>
      <c r="K13310">
        <v>38002249</v>
      </c>
      <c r="L13310" t="s">
        <v>9884</v>
      </c>
      <c r="M13310">
        <v>73389</v>
      </c>
      <c r="N13310">
        <v>1371.27</v>
      </c>
      <c r="O13310" s="1">
        <v>44144</v>
      </c>
      <c r="P13310" s="1">
        <v>45167</v>
      </c>
      <c r="Q13310" t="s">
        <v>9883</v>
      </c>
      <c r="R13310" t="s">
        <v>9878</v>
      </c>
      <c r="T13310" s="1"/>
      <c r="X13310" s="1"/>
      <c r="Z13310" s="1"/>
    </row>
    <row r="13311" spans="1:26" x14ac:dyDescent="0.35">
      <c r="A13311">
        <v>50659335</v>
      </c>
      <c r="K13311">
        <v>35182756</v>
      </c>
      <c r="L13311" t="s">
        <v>9888</v>
      </c>
      <c r="M13311">
        <v>456881</v>
      </c>
      <c r="N13311">
        <v>956.19</v>
      </c>
      <c r="O13311" s="1">
        <v>44789</v>
      </c>
      <c r="P13311" s="1">
        <v>47381</v>
      </c>
      <c r="Q13311" t="s">
        <v>9865</v>
      </c>
      <c r="R13311" t="s">
        <v>9871</v>
      </c>
      <c r="T13311" s="1"/>
      <c r="X13311" s="1"/>
      <c r="Z13311" s="1"/>
    </row>
    <row r="13312" spans="1:26" x14ac:dyDescent="0.35">
      <c r="A13312">
        <v>42427446</v>
      </c>
      <c r="K13312">
        <v>8758463</v>
      </c>
      <c r="L13312" t="s">
        <v>9888</v>
      </c>
      <c r="M13312">
        <v>159376</v>
      </c>
      <c r="N13312">
        <v>381.1</v>
      </c>
      <c r="O13312" s="1">
        <v>42769</v>
      </c>
      <c r="P13312" s="1">
        <v>45674</v>
      </c>
      <c r="Q13312" t="s">
        <v>9870</v>
      </c>
      <c r="R13312" t="s">
        <v>9878</v>
      </c>
      <c r="T13312" s="1"/>
      <c r="X13312" s="1"/>
      <c r="Z13312" s="1"/>
    </row>
    <row r="13313" spans="1:26" x14ac:dyDescent="0.35">
      <c r="A13313">
        <v>1185474</v>
      </c>
      <c r="K13313">
        <v>76536421</v>
      </c>
      <c r="L13313" t="s">
        <v>9864</v>
      </c>
      <c r="M13313">
        <v>152199</v>
      </c>
      <c r="N13313">
        <v>638.82000000000005</v>
      </c>
      <c r="O13313" s="1">
        <v>44774</v>
      </c>
      <c r="P13313" s="1">
        <v>46258</v>
      </c>
      <c r="Q13313" t="s">
        <v>9865</v>
      </c>
      <c r="R13313" t="s">
        <v>9871</v>
      </c>
      <c r="T13313" s="1"/>
      <c r="X13313" s="1"/>
      <c r="Z13313" s="1"/>
    </row>
    <row r="13314" spans="1:26" x14ac:dyDescent="0.35">
      <c r="A13314">
        <v>17621953</v>
      </c>
      <c r="K13314">
        <v>85498031</v>
      </c>
      <c r="L13314" t="s">
        <v>9884</v>
      </c>
      <c r="M13314">
        <v>493643</v>
      </c>
      <c r="N13314">
        <v>1014.01</v>
      </c>
      <c r="O13314" s="1">
        <v>43997</v>
      </c>
      <c r="P13314" s="1">
        <v>45065</v>
      </c>
      <c r="Q13314" t="s">
        <v>9870</v>
      </c>
      <c r="R13314" t="s">
        <v>9871</v>
      </c>
      <c r="T13314" s="1"/>
      <c r="X13314" s="1"/>
      <c r="Z13314" s="1"/>
    </row>
    <row r="13315" spans="1:26" x14ac:dyDescent="0.35">
      <c r="A13315">
        <v>48452402</v>
      </c>
      <c r="K13315">
        <v>86414767</v>
      </c>
      <c r="L13315" t="s">
        <v>9874</v>
      </c>
      <c r="M13315">
        <v>412512</v>
      </c>
      <c r="N13315">
        <v>287.8</v>
      </c>
      <c r="O13315" s="1">
        <v>45437</v>
      </c>
      <c r="P13315" s="1">
        <v>46977</v>
      </c>
      <c r="Q13315" t="s">
        <v>9883</v>
      </c>
      <c r="R13315" t="s">
        <v>9866</v>
      </c>
      <c r="T13315" s="1"/>
      <c r="X13315" s="1"/>
      <c r="Z13315" s="1"/>
    </row>
    <row r="13316" spans="1:26" x14ac:dyDescent="0.35">
      <c r="A13316">
        <v>72045926</v>
      </c>
      <c r="K13316">
        <v>24233428</v>
      </c>
      <c r="L13316" t="s">
        <v>9888</v>
      </c>
      <c r="M13316">
        <v>480272</v>
      </c>
      <c r="N13316">
        <v>1379.54</v>
      </c>
      <c r="O13316" s="1">
        <v>42732</v>
      </c>
      <c r="P13316" s="1">
        <v>46305</v>
      </c>
      <c r="Q13316" t="s">
        <v>9870</v>
      </c>
      <c r="R13316" t="s">
        <v>9878</v>
      </c>
      <c r="T13316" s="1"/>
      <c r="X13316" s="1"/>
      <c r="Z13316" s="1"/>
    </row>
    <row r="13317" spans="1:26" x14ac:dyDescent="0.35">
      <c r="A13317">
        <v>89125036</v>
      </c>
      <c r="K13317">
        <v>68324145</v>
      </c>
      <c r="L13317" t="s">
        <v>9888</v>
      </c>
      <c r="M13317">
        <v>425631</v>
      </c>
      <c r="N13317">
        <v>462</v>
      </c>
      <c r="O13317" s="1">
        <v>45319</v>
      </c>
      <c r="P13317" s="1">
        <v>48795</v>
      </c>
      <c r="Q13317" t="s">
        <v>9883</v>
      </c>
      <c r="R13317" t="s">
        <v>9866</v>
      </c>
      <c r="T13317" s="1"/>
      <c r="X13317" s="1"/>
      <c r="Z13317" s="1"/>
    </row>
    <row r="13318" spans="1:26" x14ac:dyDescent="0.35">
      <c r="A13318">
        <v>78299783</v>
      </c>
      <c r="K13318">
        <v>82024984</v>
      </c>
      <c r="L13318" t="s">
        <v>9874</v>
      </c>
      <c r="M13318">
        <v>99195</v>
      </c>
      <c r="N13318">
        <v>1753.9</v>
      </c>
      <c r="O13318" s="1">
        <v>42345</v>
      </c>
      <c r="P13318" s="1">
        <v>44761</v>
      </c>
      <c r="Q13318" t="s">
        <v>9865</v>
      </c>
      <c r="R13318" t="s">
        <v>9866</v>
      </c>
      <c r="T13318" s="1"/>
      <c r="X13318" s="1"/>
      <c r="Z13318" s="1"/>
    </row>
    <row r="13319" spans="1:26" x14ac:dyDescent="0.35">
      <c r="A13319">
        <v>1490586</v>
      </c>
      <c r="K13319">
        <v>33132201</v>
      </c>
      <c r="L13319" t="s">
        <v>9884</v>
      </c>
      <c r="M13319">
        <v>496102</v>
      </c>
      <c r="N13319">
        <v>965.67</v>
      </c>
      <c r="O13319" s="1">
        <v>43211</v>
      </c>
      <c r="P13319" s="1">
        <v>46364</v>
      </c>
      <c r="Q13319" t="s">
        <v>9883</v>
      </c>
      <c r="R13319" t="s">
        <v>9878</v>
      </c>
      <c r="T13319" s="1"/>
      <c r="X13319" s="1"/>
      <c r="Z13319" s="1"/>
    </row>
    <row r="13320" spans="1:26" x14ac:dyDescent="0.35">
      <c r="A13320">
        <v>41171867</v>
      </c>
      <c r="K13320">
        <v>5477127</v>
      </c>
      <c r="L13320" t="s">
        <v>9884</v>
      </c>
      <c r="M13320">
        <v>211522</v>
      </c>
      <c r="N13320">
        <v>456.95</v>
      </c>
      <c r="O13320" s="1">
        <v>44302</v>
      </c>
      <c r="P13320" s="1">
        <v>45974</v>
      </c>
      <c r="Q13320" t="s">
        <v>9870</v>
      </c>
      <c r="R13320" t="s">
        <v>9878</v>
      </c>
      <c r="T13320" s="1"/>
      <c r="X13320" s="1"/>
      <c r="Z13320" s="1"/>
    </row>
    <row r="13321" spans="1:26" x14ac:dyDescent="0.35">
      <c r="A13321">
        <v>98348345</v>
      </c>
      <c r="K13321">
        <v>2410052</v>
      </c>
      <c r="L13321" t="s">
        <v>9864</v>
      </c>
      <c r="M13321">
        <v>370803</v>
      </c>
      <c r="N13321">
        <v>743.79</v>
      </c>
      <c r="O13321" s="1">
        <v>45085</v>
      </c>
      <c r="P13321" s="1">
        <v>47671</v>
      </c>
      <c r="Q13321" t="s">
        <v>9865</v>
      </c>
      <c r="R13321" t="s">
        <v>9871</v>
      </c>
      <c r="T13321" s="1"/>
      <c r="X13321" s="1"/>
      <c r="Z13321" s="1"/>
    </row>
    <row r="13322" spans="1:26" x14ac:dyDescent="0.35">
      <c r="A13322">
        <v>50669667</v>
      </c>
      <c r="K13322">
        <v>63841611</v>
      </c>
      <c r="L13322" t="s">
        <v>9888</v>
      </c>
      <c r="M13322">
        <v>129847</v>
      </c>
      <c r="N13322">
        <v>1351.56</v>
      </c>
      <c r="O13322" s="1">
        <v>42082</v>
      </c>
      <c r="P13322" s="1">
        <v>43915</v>
      </c>
      <c r="Q13322" t="s">
        <v>9865</v>
      </c>
      <c r="R13322" t="s">
        <v>9871</v>
      </c>
      <c r="T13322" s="1"/>
      <c r="X13322" s="1"/>
      <c r="Z13322" s="1"/>
    </row>
    <row r="13323" spans="1:26" x14ac:dyDescent="0.35">
      <c r="A13323">
        <v>14167476</v>
      </c>
      <c r="K13323">
        <v>68447418</v>
      </c>
      <c r="L13323" t="s">
        <v>9888</v>
      </c>
      <c r="M13323">
        <v>130748</v>
      </c>
      <c r="N13323">
        <v>1404.96</v>
      </c>
      <c r="O13323" s="1">
        <v>45537</v>
      </c>
      <c r="P13323" s="1">
        <v>48046</v>
      </c>
      <c r="Q13323" t="s">
        <v>9870</v>
      </c>
      <c r="R13323" t="s">
        <v>9866</v>
      </c>
      <c r="T13323" s="1"/>
      <c r="X13323" s="1"/>
      <c r="Z13323" s="1"/>
    </row>
    <row r="13324" spans="1:26" x14ac:dyDescent="0.35">
      <c r="A13324">
        <v>41234558</v>
      </c>
      <c r="K13324">
        <v>9476689</v>
      </c>
      <c r="L13324" t="s">
        <v>9884</v>
      </c>
      <c r="M13324">
        <v>206328</v>
      </c>
      <c r="N13324">
        <v>1029.24</v>
      </c>
      <c r="O13324" s="1">
        <v>43748</v>
      </c>
      <c r="P13324" s="1">
        <v>44940</v>
      </c>
      <c r="Q13324" t="s">
        <v>9865</v>
      </c>
      <c r="R13324" t="s">
        <v>9871</v>
      </c>
      <c r="T13324" s="1"/>
      <c r="X13324" s="1"/>
      <c r="Z13324" s="1"/>
    </row>
    <row r="13325" spans="1:26" x14ac:dyDescent="0.35">
      <c r="A13325">
        <v>55688813</v>
      </c>
      <c r="K13325">
        <v>99781193</v>
      </c>
      <c r="L13325" t="s">
        <v>9874</v>
      </c>
      <c r="M13325">
        <v>32358</v>
      </c>
      <c r="N13325">
        <v>291.01</v>
      </c>
      <c r="O13325" s="1">
        <v>42727</v>
      </c>
      <c r="P13325" s="1">
        <v>44824</v>
      </c>
      <c r="Q13325" t="s">
        <v>9870</v>
      </c>
      <c r="R13325" t="s">
        <v>9866</v>
      </c>
      <c r="T13325" s="1"/>
      <c r="X13325" s="1"/>
      <c r="Z13325" s="1"/>
    </row>
    <row r="13326" spans="1:26" x14ac:dyDescent="0.35">
      <c r="A13326">
        <v>22153945</v>
      </c>
      <c r="K13326">
        <v>86878649</v>
      </c>
      <c r="L13326" t="s">
        <v>9874</v>
      </c>
      <c r="M13326">
        <v>463355</v>
      </c>
      <c r="N13326">
        <v>355.26</v>
      </c>
      <c r="O13326" s="1">
        <v>43293</v>
      </c>
      <c r="P13326" s="1">
        <v>45820</v>
      </c>
      <c r="Q13326" t="s">
        <v>9883</v>
      </c>
      <c r="R13326" t="s">
        <v>9866</v>
      </c>
      <c r="T13326" s="1"/>
      <c r="X13326" s="1"/>
      <c r="Z13326" s="1"/>
    </row>
    <row r="13327" spans="1:26" x14ac:dyDescent="0.35">
      <c r="A13327">
        <v>77004058</v>
      </c>
      <c r="K13327">
        <v>96966394</v>
      </c>
      <c r="L13327" t="s">
        <v>9864</v>
      </c>
      <c r="M13327">
        <v>415786</v>
      </c>
      <c r="N13327">
        <v>962.21</v>
      </c>
      <c r="O13327" s="1">
        <v>42823</v>
      </c>
      <c r="P13327" s="1">
        <v>45633</v>
      </c>
      <c r="Q13327" t="s">
        <v>9865</v>
      </c>
      <c r="R13327" t="s">
        <v>9871</v>
      </c>
      <c r="T13327" s="1"/>
      <c r="X13327" s="1"/>
      <c r="Z13327" s="1"/>
    </row>
    <row r="13328" spans="1:26" x14ac:dyDescent="0.35">
      <c r="A13328">
        <v>87542280</v>
      </c>
      <c r="K13328">
        <v>89382366</v>
      </c>
      <c r="L13328" t="s">
        <v>9884</v>
      </c>
      <c r="M13328">
        <v>442149</v>
      </c>
      <c r="N13328">
        <v>1213.22</v>
      </c>
      <c r="O13328" s="1">
        <v>42647</v>
      </c>
      <c r="P13328" s="1">
        <v>44086</v>
      </c>
      <c r="Q13328" t="s">
        <v>9883</v>
      </c>
      <c r="R13328" t="s">
        <v>9878</v>
      </c>
      <c r="T13328" s="1"/>
      <c r="X13328" s="1"/>
      <c r="Z13328" s="1"/>
    </row>
    <row r="13329" spans="1:26" x14ac:dyDescent="0.35">
      <c r="A13329">
        <v>87535650</v>
      </c>
      <c r="K13329">
        <v>23611289</v>
      </c>
      <c r="L13329" t="s">
        <v>9888</v>
      </c>
      <c r="M13329">
        <v>97932</v>
      </c>
      <c r="N13329">
        <v>207.83</v>
      </c>
      <c r="O13329" s="1">
        <v>42760</v>
      </c>
      <c r="P13329" s="1">
        <v>43717</v>
      </c>
      <c r="Q13329" t="s">
        <v>9883</v>
      </c>
      <c r="R13329" t="s">
        <v>9866</v>
      </c>
      <c r="T13329" s="1"/>
      <c r="X13329" s="1"/>
      <c r="Z13329" s="1"/>
    </row>
    <row r="13330" spans="1:26" x14ac:dyDescent="0.35">
      <c r="A13330">
        <v>55277516</v>
      </c>
      <c r="K13330">
        <v>4897483</v>
      </c>
      <c r="L13330" t="s">
        <v>9864</v>
      </c>
      <c r="M13330">
        <v>351354</v>
      </c>
      <c r="N13330">
        <v>1877.37</v>
      </c>
      <c r="O13330" s="1">
        <v>44435</v>
      </c>
      <c r="P13330" s="1">
        <v>45113</v>
      </c>
      <c r="Q13330" t="s">
        <v>9870</v>
      </c>
      <c r="R13330" t="s">
        <v>9878</v>
      </c>
      <c r="T13330" s="1"/>
      <c r="X13330" s="1"/>
      <c r="Z13330" s="1"/>
    </row>
    <row r="13331" spans="1:26" x14ac:dyDescent="0.35">
      <c r="A13331">
        <v>25301360</v>
      </c>
      <c r="K13331">
        <v>55604629</v>
      </c>
      <c r="L13331" t="s">
        <v>9884</v>
      </c>
      <c r="M13331">
        <v>445312</v>
      </c>
      <c r="N13331">
        <v>1002.98</v>
      </c>
      <c r="O13331" s="1">
        <v>43924</v>
      </c>
      <c r="P13331" s="1">
        <v>44563</v>
      </c>
      <c r="Q13331" t="s">
        <v>9870</v>
      </c>
      <c r="R13331" t="s">
        <v>9871</v>
      </c>
      <c r="T13331" s="1"/>
      <c r="X13331" s="1"/>
      <c r="Z13331" s="1"/>
    </row>
    <row r="13332" spans="1:26" x14ac:dyDescent="0.35">
      <c r="A13332">
        <v>52563047</v>
      </c>
      <c r="K13332">
        <v>99777818</v>
      </c>
      <c r="L13332" t="s">
        <v>9884</v>
      </c>
      <c r="M13332">
        <v>115957</v>
      </c>
      <c r="N13332">
        <v>601.73</v>
      </c>
      <c r="O13332" s="1">
        <v>45100</v>
      </c>
      <c r="P13332" s="1">
        <v>48706</v>
      </c>
      <c r="Q13332" t="s">
        <v>9883</v>
      </c>
      <c r="R13332" t="s">
        <v>9866</v>
      </c>
      <c r="T13332" s="1"/>
      <c r="X13332" s="1"/>
      <c r="Z13332" s="1"/>
    </row>
    <row r="13333" spans="1:26" x14ac:dyDescent="0.35">
      <c r="A13333">
        <v>62839618</v>
      </c>
      <c r="K13333">
        <v>33527199</v>
      </c>
      <c r="L13333" t="s">
        <v>9884</v>
      </c>
      <c r="M13333">
        <v>341604</v>
      </c>
      <c r="N13333">
        <v>1488.71</v>
      </c>
      <c r="O13333" s="1">
        <v>45424</v>
      </c>
      <c r="P13333" s="1">
        <v>46651</v>
      </c>
      <c r="Q13333" t="s">
        <v>9883</v>
      </c>
      <c r="R13333" t="s">
        <v>9866</v>
      </c>
      <c r="T13333" s="1"/>
      <c r="X13333" s="1"/>
      <c r="Z13333" s="1"/>
    </row>
    <row r="13334" spans="1:26" x14ac:dyDescent="0.35">
      <c r="A13334">
        <v>56006203</v>
      </c>
      <c r="K13334">
        <v>42502114</v>
      </c>
      <c r="L13334" t="s">
        <v>9884</v>
      </c>
      <c r="M13334">
        <v>491436</v>
      </c>
      <c r="N13334">
        <v>581.47</v>
      </c>
      <c r="O13334" s="1">
        <v>45398</v>
      </c>
      <c r="P13334" s="1">
        <v>46603</v>
      </c>
      <c r="Q13334" t="s">
        <v>9865</v>
      </c>
      <c r="R13334" t="s">
        <v>9866</v>
      </c>
      <c r="T13334" s="1"/>
      <c r="X13334" s="1"/>
      <c r="Z13334" s="1"/>
    </row>
    <row r="13335" spans="1:26" x14ac:dyDescent="0.35">
      <c r="A13335">
        <v>67301841</v>
      </c>
      <c r="K13335">
        <v>90366335</v>
      </c>
      <c r="L13335" t="s">
        <v>9864</v>
      </c>
      <c r="M13335">
        <v>75243</v>
      </c>
      <c r="N13335">
        <v>1535.2</v>
      </c>
      <c r="O13335" s="1">
        <v>42369</v>
      </c>
      <c r="P13335" s="1">
        <v>43663</v>
      </c>
      <c r="Q13335" t="s">
        <v>9870</v>
      </c>
      <c r="R13335" t="s">
        <v>9866</v>
      </c>
      <c r="T13335" s="1"/>
      <c r="X13335" s="1"/>
      <c r="Z13335" s="1"/>
    </row>
    <row r="13336" spans="1:26" x14ac:dyDescent="0.35">
      <c r="A13336">
        <v>47857969</v>
      </c>
      <c r="K13336">
        <v>49414469</v>
      </c>
      <c r="L13336" t="s">
        <v>9884</v>
      </c>
      <c r="M13336">
        <v>406601</v>
      </c>
      <c r="N13336">
        <v>504.26</v>
      </c>
      <c r="O13336" s="1">
        <v>44219</v>
      </c>
      <c r="P13336" s="1">
        <v>47673</v>
      </c>
      <c r="Q13336" t="s">
        <v>9870</v>
      </c>
      <c r="R13336" t="s">
        <v>9878</v>
      </c>
      <c r="T13336" s="1"/>
      <c r="X13336" s="1"/>
      <c r="Z13336" s="1"/>
    </row>
    <row r="13337" spans="1:26" x14ac:dyDescent="0.35">
      <c r="A13337">
        <v>7678524</v>
      </c>
      <c r="K13337">
        <v>47418940</v>
      </c>
      <c r="L13337" t="s">
        <v>9874</v>
      </c>
      <c r="M13337">
        <v>80295</v>
      </c>
      <c r="N13337">
        <v>1845.49</v>
      </c>
      <c r="O13337" s="1">
        <v>43433</v>
      </c>
      <c r="P13337" s="1">
        <v>46586</v>
      </c>
      <c r="Q13337" t="s">
        <v>9865</v>
      </c>
      <c r="R13337" t="s">
        <v>9866</v>
      </c>
      <c r="T13337" s="1"/>
      <c r="X13337" s="1"/>
      <c r="Z13337" s="1"/>
    </row>
    <row r="13338" spans="1:26" x14ac:dyDescent="0.35">
      <c r="A13338">
        <v>50064478</v>
      </c>
      <c r="K13338">
        <v>74047876</v>
      </c>
      <c r="L13338" t="s">
        <v>9888</v>
      </c>
      <c r="M13338">
        <v>395919</v>
      </c>
      <c r="N13338">
        <v>1001.16</v>
      </c>
      <c r="O13338" s="1">
        <v>42476</v>
      </c>
      <c r="P13338" s="1">
        <v>45664</v>
      </c>
      <c r="Q13338" t="s">
        <v>9865</v>
      </c>
      <c r="R13338" t="s">
        <v>9878</v>
      </c>
      <c r="T13338" s="1"/>
      <c r="X13338" s="1"/>
      <c r="Z13338" s="1"/>
    </row>
    <row r="13339" spans="1:26" x14ac:dyDescent="0.35">
      <c r="A13339">
        <v>34481309</v>
      </c>
      <c r="K13339">
        <v>3776378</v>
      </c>
      <c r="L13339" t="s">
        <v>9874</v>
      </c>
      <c r="M13339">
        <v>81696</v>
      </c>
      <c r="N13339">
        <v>685.35</v>
      </c>
      <c r="O13339" s="1">
        <v>42834</v>
      </c>
      <c r="P13339" s="1">
        <v>45577</v>
      </c>
      <c r="Q13339" t="s">
        <v>9883</v>
      </c>
      <c r="R13339" t="s">
        <v>9866</v>
      </c>
      <c r="T13339" s="1"/>
      <c r="X13339" s="1"/>
      <c r="Z13339" s="1"/>
    </row>
    <row r="13340" spans="1:26" x14ac:dyDescent="0.35">
      <c r="A13340">
        <v>29369671</v>
      </c>
      <c r="K13340">
        <v>5559370</v>
      </c>
      <c r="L13340" t="s">
        <v>9888</v>
      </c>
      <c r="M13340">
        <v>120130</v>
      </c>
      <c r="N13340">
        <v>1602.37</v>
      </c>
      <c r="O13340" s="1">
        <v>44777</v>
      </c>
      <c r="P13340" s="1">
        <v>45984</v>
      </c>
      <c r="Q13340" t="s">
        <v>9883</v>
      </c>
      <c r="R13340" t="s">
        <v>9878</v>
      </c>
      <c r="T13340" s="1"/>
      <c r="X13340" s="1"/>
      <c r="Z13340" s="1"/>
    </row>
    <row r="13341" spans="1:26" x14ac:dyDescent="0.35">
      <c r="A13341">
        <v>18176345</v>
      </c>
      <c r="K13341">
        <v>30983744</v>
      </c>
      <c r="L13341" t="s">
        <v>9888</v>
      </c>
      <c r="M13341">
        <v>105842</v>
      </c>
      <c r="N13341">
        <v>1858.89</v>
      </c>
      <c r="O13341" s="1">
        <v>43444</v>
      </c>
      <c r="P13341" s="1">
        <v>46162</v>
      </c>
      <c r="Q13341" t="s">
        <v>9883</v>
      </c>
      <c r="R13341" t="s">
        <v>9878</v>
      </c>
      <c r="T13341" s="1"/>
      <c r="X13341" s="1"/>
      <c r="Z13341" s="1"/>
    </row>
    <row r="13342" spans="1:26" x14ac:dyDescent="0.35">
      <c r="A13342">
        <v>61996964</v>
      </c>
      <c r="K13342">
        <v>38989710</v>
      </c>
      <c r="L13342" t="s">
        <v>9888</v>
      </c>
      <c r="M13342">
        <v>440869</v>
      </c>
      <c r="N13342">
        <v>228.99</v>
      </c>
      <c r="O13342" s="1">
        <v>44820</v>
      </c>
      <c r="P13342" s="1">
        <v>47514</v>
      </c>
      <c r="Q13342" t="s">
        <v>9865</v>
      </c>
      <c r="R13342" t="s">
        <v>9878</v>
      </c>
      <c r="T13342" s="1"/>
      <c r="X13342" s="1"/>
      <c r="Z13342" s="1"/>
    </row>
    <row r="13343" spans="1:26" x14ac:dyDescent="0.35">
      <c r="A13343">
        <v>44692135</v>
      </c>
      <c r="K13343">
        <v>26638176</v>
      </c>
      <c r="L13343" t="s">
        <v>9884</v>
      </c>
      <c r="M13343">
        <v>292349</v>
      </c>
      <c r="N13343">
        <v>985.71</v>
      </c>
      <c r="O13343" s="1">
        <v>45005</v>
      </c>
      <c r="P13343" s="1">
        <v>46550</v>
      </c>
      <c r="Q13343" t="s">
        <v>9865</v>
      </c>
      <c r="R13343" t="s">
        <v>9866</v>
      </c>
      <c r="T13343" s="1"/>
      <c r="X13343" s="1"/>
      <c r="Z13343" s="1"/>
    </row>
    <row r="13344" spans="1:26" x14ac:dyDescent="0.35">
      <c r="A13344">
        <v>61538911</v>
      </c>
      <c r="K13344">
        <v>2132679</v>
      </c>
      <c r="L13344" t="s">
        <v>9888</v>
      </c>
      <c r="M13344">
        <v>471943</v>
      </c>
      <c r="N13344">
        <v>989.55</v>
      </c>
      <c r="O13344" s="1">
        <v>42371</v>
      </c>
      <c r="P13344" s="1">
        <v>45879</v>
      </c>
      <c r="Q13344" t="s">
        <v>9870</v>
      </c>
      <c r="R13344" t="s">
        <v>9871</v>
      </c>
      <c r="T13344" s="1"/>
      <c r="X13344" s="1"/>
      <c r="Z13344" s="1"/>
    </row>
    <row r="13345" spans="1:26" x14ac:dyDescent="0.35">
      <c r="A13345">
        <v>74762381</v>
      </c>
      <c r="K13345">
        <v>80780707</v>
      </c>
      <c r="L13345" t="s">
        <v>9884</v>
      </c>
      <c r="M13345">
        <v>179720</v>
      </c>
      <c r="N13345">
        <v>353.4</v>
      </c>
      <c r="O13345" s="1">
        <v>42931</v>
      </c>
      <c r="P13345" s="1">
        <v>45791</v>
      </c>
      <c r="Q13345" t="s">
        <v>9883</v>
      </c>
      <c r="R13345" t="s">
        <v>9878</v>
      </c>
      <c r="T13345" s="1"/>
      <c r="X13345" s="1"/>
      <c r="Z13345" s="1"/>
    </row>
    <row r="13346" spans="1:26" x14ac:dyDescent="0.35">
      <c r="A13346">
        <v>22118188</v>
      </c>
      <c r="K13346">
        <v>53814466</v>
      </c>
      <c r="L13346" t="s">
        <v>9864</v>
      </c>
      <c r="M13346">
        <v>102437</v>
      </c>
      <c r="N13346">
        <v>676.46</v>
      </c>
      <c r="O13346" s="1">
        <v>43302</v>
      </c>
      <c r="P13346" s="1">
        <v>46088</v>
      </c>
      <c r="Q13346" t="s">
        <v>9870</v>
      </c>
      <c r="R13346" t="s">
        <v>9866</v>
      </c>
      <c r="T13346" s="1"/>
      <c r="X13346" s="1"/>
      <c r="Z13346" s="1"/>
    </row>
    <row r="13347" spans="1:26" x14ac:dyDescent="0.35">
      <c r="A13347">
        <v>59752065</v>
      </c>
      <c r="K13347">
        <v>85755692</v>
      </c>
      <c r="L13347" t="s">
        <v>9864</v>
      </c>
      <c r="M13347">
        <v>35313</v>
      </c>
      <c r="N13347">
        <v>434.46</v>
      </c>
      <c r="O13347" s="1">
        <v>43892</v>
      </c>
      <c r="P13347" s="1">
        <v>45892</v>
      </c>
      <c r="Q13347" t="s">
        <v>9883</v>
      </c>
      <c r="R13347" t="s">
        <v>9866</v>
      </c>
      <c r="T13347" s="1"/>
      <c r="X13347" s="1"/>
      <c r="Z13347" s="1"/>
    </row>
    <row r="13348" spans="1:26" x14ac:dyDescent="0.35">
      <c r="A13348">
        <v>75512674</v>
      </c>
      <c r="K13348">
        <v>34491800</v>
      </c>
      <c r="L13348" t="s">
        <v>9888</v>
      </c>
      <c r="M13348">
        <v>44774</v>
      </c>
      <c r="N13348">
        <v>512.37</v>
      </c>
      <c r="O13348" s="1">
        <v>45578</v>
      </c>
      <c r="P13348" s="1">
        <v>46400</v>
      </c>
      <c r="Q13348" t="s">
        <v>9865</v>
      </c>
      <c r="R13348" t="s">
        <v>9878</v>
      </c>
      <c r="T13348" s="1"/>
      <c r="X13348" s="1"/>
      <c r="Z13348" s="1"/>
    </row>
    <row r="13349" spans="1:26" x14ac:dyDescent="0.35">
      <c r="A13349">
        <v>23152605</v>
      </c>
      <c r="K13349">
        <v>43894987</v>
      </c>
      <c r="L13349" t="s">
        <v>9864</v>
      </c>
      <c r="M13349">
        <v>49631</v>
      </c>
      <c r="N13349">
        <v>356.68</v>
      </c>
      <c r="O13349" s="1">
        <v>44051</v>
      </c>
      <c r="P13349" s="1">
        <v>46303</v>
      </c>
      <c r="Q13349" t="s">
        <v>9883</v>
      </c>
      <c r="R13349" t="s">
        <v>9866</v>
      </c>
      <c r="T13349" s="1"/>
      <c r="X13349" s="1"/>
      <c r="Z13349" s="1"/>
    </row>
    <row r="13350" spans="1:26" x14ac:dyDescent="0.35">
      <c r="A13350">
        <v>74437728</v>
      </c>
      <c r="K13350">
        <v>83352802</v>
      </c>
      <c r="L13350" t="s">
        <v>9888</v>
      </c>
      <c r="M13350">
        <v>175557</v>
      </c>
      <c r="N13350">
        <v>1697.42</v>
      </c>
      <c r="O13350" s="1">
        <v>43914</v>
      </c>
      <c r="P13350" s="1">
        <v>46296</v>
      </c>
      <c r="Q13350" t="s">
        <v>9883</v>
      </c>
      <c r="R13350" t="s">
        <v>9866</v>
      </c>
      <c r="T13350" s="1"/>
      <c r="X13350" s="1"/>
      <c r="Z13350" s="1"/>
    </row>
    <row r="13351" spans="1:26" x14ac:dyDescent="0.35">
      <c r="A13351">
        <v>33387287</v>
      </c>
      <c r="K13351">
        <v>77797320</v>
      </c>
      <c r="L13351" t="s">
        <v>9874</v>
      </c>
      <c r="M13351">
        <v>149963</v>
      </c>
      <c r="N13351">
        <v>1058.0899999999999</v>
      </c>
      <c r="O13351" s="1">
        <v>43248</v>
      </c>
      <c r="P13351" s="1">
        <v>46264</v>
      </c>
      <c r="Q13351" t="s">
        <v>9870</v>
      </c>
      <c r="R13351" t="s">
        <v>9878</v>
      </c>
      <c r="T13351" s="1"/>
      <c r="X13351" s="1"/>
      <c r="Z13351" s="1"/>
    </row>
    <row r="13352" spans="1:26" x14ac:dyDescent="0.35">
      <c r="A13352">
        <v>99001820</v>
      </c>
      <c r="K13352">
        <v>11981142</v>
      </c>
      <c r="L13352" t="s">
        <v>9874</v>
      </c>
      <c r="M13352">
        <v>217964</v>
      </c>
      <c r="N13352">
        <v>119.06</v>
      </c>
      <c r="O13352" s="1">
        <v>42410</v>
      </c>
      <c r="P13352" s="1">
        <v>43435</v>
      </c>
      <c r="Q13352" t="s">
        <v>9883</v>
      </c>
      <c r="R13352" t="s">
        <v>9866</v>
      </c>
      <c r="T13352" s="1"/>
      <c r="X13352" s="1"/>
      <c r="Z13352" s="1"/>
    </row>
    <row r="13353" spans="1:26" x14ac:dyDescent="0.35">
      <c r="A13353">
        <v>41234558</v>
      </c>
      <c r="K13353">
        <v>49316714</v>
      </c>
      <c r="L13353" t="s">
        <v>9864</v>
      </c>
      <c r="M13353">
        <v>409189</v>
      </c>
      <c r="N13353">
        <v>1261.3499999999999</v>
      </c>
      <c r="O13353" s="1">
        <v>45145</v>
      </c>
      <c r="P13353" s="1">
        <v>48150</v>
      </c>
      <c r="Q13353" t="s">
        <v>9865</v>
      </c>
      <c r="R13353" t="s">
        <v>9871</v>
      </c>
      <c r="T13353" s="1"/>
      <c r="X13353" s="1"/>
      <c r="Z13353" s="1"/>
    </row>
    <row r="13354" spans="1:26" x14ac:dyDescent="0.35">
      <c r="A13354">
        <v>97232751</v>
      </c>
      <c r="K13354">
        <v>77047263</v>
      </c>
      <c r="L13354" t="s">
        <v>9864</v>
      </c>
      <c r="M13354">
        <v>242134</v>
      </c>
      <c r="N13354">
        <v>678.91</v>
      </c>
      <c r="O13354" s="1">
        <v>43029</v>
      </c>
      <c r="P13354" s="1">
        <v>45901</v>
      </c>
      <c r="Q13354" t="s">
        <v>9865</v>
      </c>
      <c r="R13354" t="s">
        <v>9866</v>
      </c>
      <c r="T13354" s="1"/>
      <c r="X13354" s="1"/>
      <c r="Z13354" s="1"/>
    </row>
    <row r="13355" spans="1:26" x14ac:dyDescent="0.35">
      <c r="A13355">
        <v>90831097</v>
      </c>
      <c r="K13355">
        <v>63829204</v>
      </c>
      <c r="L13355" t="s">
        <v>9888</v>
      </c>
      <c r="M13355">
        <v>107201</v>
      </c>
      <c r="N13355">
        <v>560.08000000000004</v>
      </c>
      <c r="O13355" s="1">
        <v>43149</v>
      </c>
      <c r="P13355" s="1">
        <v>46033</v>
      </c>
      <c r="Q13355" t="s">
        <v>9865</v>
      </c>
      <c r="R13355" t="s">
        <v>9878</v>
      </c>
      <c r="T13355" s="1"/>
      <c r="X13355" s="1"/>
      <c r="Z13355" s="1"/>
    </row>
    <row r="13356" spans="1:26" x14ac:dyDescent="0.35">
      <c r="A13356">
        <v>5003547</v>
      </c>
      <c r="K13356">
        <v>68917134</v>
      </c>
      <c r="L13356" t="s">
        <v>9884</v>
      </c>
      <c r="M13356">
        <v>118253</v>
      </c>
      <c r="N13356">
        <v>616.5</v>
      </c>
      <c r="O13356" s="1">
        <v>44829</v>
      </c>
      <c r="P13356" s="1">
        <v>47547</v>
      </c>
      <c r="Q13356" t="s">
        <v>9883</v>
      </c>
      <c r="R13356" t="s">
        <v>9871</v>
      </c>
      <c r="T13356" s="1"/>
      <c r="X13356" s="1"/>
      <c r="Z13356" s="1"/>
    </row>
    <row r="13357" spans="1:26" x14ac:dyDescent="0.35">
      <c r="A13357">
        <v>62292062</v>
      </c>
      <c r="K13357">
        <v>51777585</v>
      </c>
      <c r="L13357" t="s">
        <v>9884</v>
      </c>
      <c r="M13357">
        <v>308329</v>
      </c>
      <c r="N13357">
        <v>124.95</v>
      </c>
      <c r="O13357" s="1">
        <v>42261</v>
      </c>
      <c r="P13357" s="1">
        <v>44933</v>
      </c>
      <c r="Q13357" t="s">
        <v>9883</v>
      </c>
      <c r="R13357" t="s">
        <v>9878</v>
      </c>
      <c r="T13357" s="1"/>
      <c r="X13357" s="1"/>
      <c r="Z13357" s="1"/>
    </row>
    <row r="13358" spans="1:26" x14ac:dyDescent="0.35">
      <c r="A13358">
        <v>72304045</v>
      </c>
      <c r="K13358">
        <v>12063534</v>
      </c>
      <c r="L13358" t="s">
        <v>9864</v>
      </c>
      <c r="M13358">
        <v>455227</v>
      </c>
      <c r="N13358">
        <v>1971.19</v>
      </c>
      <c r="O13358" s="1">
        <v>44743</v>
      </c>
      <c r="P13358" s="1">
        <v>45812</v>
      </c>
      <c r="Q13358" t="s">
        <v>9883</v>
      </c>
      <c r="R13358" t="s">
        <v>9878</v>
      </c>
      <c r="T13358" s="1"/>
      <c r="X13358" s="1"/>
      <c r="Z13358" s="1"/>
    </row>
    <row r="13359" spans="1:26" x14ac:dyDescent="0.35">
      <c r="A13359">
        <v>57201717</v>
      </c>
      <c r="K13359">
        <v>40022085</v>
      </c>
      <c r="L13359" t="s">
        <v>9884</v>
      </c>
      <c r="M13359">
        <v>414895</v>
      </c>
      <c r="N13359">
        <v>600.83000000000004</v>
      </c>
      <c r="O13359" s="1">
        <v>43702</v>
      </c>
      <c r="P13359" s="1">
        <v>44235</v>
      </c>
      <c r="Q13359" t="s">
        <v>9883</v>
      </c>
      <c r="R13359" t="s">
        <v>9871</v>
      </c>
      <c r="T13359" s="1"/>
      <c r="X13359" s="1"/>
      <c r="Z13359" s="1"/>
    </row>
    <row r="13360" spans="1:26" x14ac:dyDescent="0.35">
      <c r="A13360">
        <v>11931054</v>
      </c>
      <c r="K13360">
        <v>255979</v>
      </c>
      <c r="L13360" t="s">
        <v>9864</v>
      </c>
      <c r="M13360">
        <v>280017</v>
      </c>
      <c r="N13360">
        <v>1356.63</v>
      </c>
      <c r="O13360" s="1">
        <v>43346</v>
      </c>
      <c r="P13360" s="1">
        <v>44923</v>
      </c>
      <c r="Q13360" t="s">
        <v>9865</v>
      </c>
      <c r="R13360" t="s">
        <v>9866</v>
      </c>
      <c r="T13360" s="1"/>
      <c r="X13360" s="1"/>
      <c r="Z13360" s="1"/>
    </row>
    <row r="13361" spans="1:26" x14ac:dyDescent="0.35">
      <c r="A13361">
        <v>25624879</v>
      </c>
      <c r="K13361">
        <v>7593318</v>
      </c>
      <c r="L13361" t="s">
        <v>9874</v>
      </c>
      <c r="M13361">
        <v>312079</v>
      </c>
      <c r="N13361">
        <v>321.86</v>
      </c>
      <c r="O13361" s="1">
        <v>42635</v>
      </c>
      <c r="P13361" s="1">
        <v>45131</v>
      </c>
      <c r="Q13361" t="s">
        <v>9870</v>
      </c>
      <c r="R13361" t="s">
        <v>9878</v>
      </c>
      <c r="T13361" s="1"/>
      <c r="X13361" s="1"/>
      <c r="Z13361" s="1"/>
    </row>
    <row r="13362" spans="1:26" x14ac:dyDescent="0.35">
      <c r="A13362">
        <v>63486927</v>
      </c>
      <c r="K13362">
        <v>60886939</v>
      </c>
      <c r="L13362" t="s">
        <v>9884</v>
      </c>
      <c r="M13362">
        <v>379663</v>
      </c>
      <c r="N13362">
        <v>1436.07</v>
      </c>
      <c r="O13362" s="1">
        <v>42328</v>
      </c>
      <c r="P13362" s="1">
        <v>44808</v>
      </c>
      <c r="Q13362" t="s">
        <v>9865</v>
      </c>
      <c r="R13362" t="s">
        <v>9866</v>
      </c>
      <c r="T13362" s="1"/>
      <c r="X13362" s="1"/>
      <c r="Z13362" s="1"/>
    </row>
    <row r="13363" spans="1:26" x14ac:dyDescent="0.35">
      <c r="A13363">
        <v>15461765</v>
      </c>
      <c r="K13363">
        <v>16238853</v>
      </c>
      <c r="L13363" t="s">
        <v>9874</v>
      </c>
      <c r="M13363">
        <v>296847</v>
      </c>
      <c r="N13363">
        <v>656.27</v>
      </c>
      <c r="O13363" s="1">
        <v>43779</v>
      </c>
      <c r="P13363" s="1">
        <v>46491</v>
      </c>
      <c r="Q13363" t="s">
        <v>9870</v>
      </c>
      <c r="R13363" t="s">
        <v>9871</v>
      </c>
      <c r="T13363" s="1"/>
      <c r="X13363" s="1"/>
      <c r="Z13363" s="1"/>
    </row>
    <row r="13364" spans="1:26" x14ac:dyDescent="0.35">
      <c r="A13364">
        <v>28321995</v>
      </c>
      <c r="K13364">
        <v>63634769</v>
      </c>
      <c r="L13364" t="s">
        <v>9874</v>
      </c>
      <c r="M13364">
        <v>354435</v>
      </c>
      <c r="N13364">
        <v>496.26</v>
      </c>
      <c r="O13364" s="1">
        <v>45630</v>
      </c>
      <c r="P13364" s="1">
        <v>48719</v>
      </c>
      <c r="Q13364" t="s">
        <v>9870</v>
      </c>
      <c r="R13364" t="s">
        <v>9871</v>
      </c>
      <c r="T13364" s="1"/>
      <c r="X13364" s="1"/>
      <c r="Z13364" s="1"/>
    </row>
    <row r="13365" spans="1:26" x14ac:dyDescent="0.35">
      <c r="A13365">
        <v>86885915</v>
      </c>
      <c r="K13365">
        <v>21670174</v>
      </c>
      <c r="L13365" t="s">
        <v>9888</v>
      </c>
      <c r="M13365">
        <v>479381</v>
      </c>
      <c r="N13365">
        <v>599.15</v>
      </c>
      <c r="O13365" s="1">
        <v>42382</v>
      </c>
      <c r="P13365" s="1">
        <v>45484</v>
      </c>
      <c r="Q13365" t="s">
        <v>9883</v>
      </c>
      <c r="R13365" t="s">
        <v>9878</v>
      </c>
      <c r="T13365" s="1"/>
      <c r="X13365" s="1"/>
      <c r="Z13365" s="1"/>
    </row>
    <row r="13366" spans="1:26" x14ac:dyDescent="0.35">
      <c r="A13366">
        <v>30216438</v>
      </c>
      <c r="K13366">
        <v>14632307</v>
      </c>
      <c r="L13366" t="s">
        <v>9864</v>
      </c>
      <c r="M13366">
        <v>97026</v>
      </c>
      <c r="N13366">
        <v>1214.02</v>
      </c>
      <c r="O13366" s="1">
        <v>42548</v>
      </c>
      <c r="P13366" s="1">
        <v>44430</v>
      </c>
      <c r="Q13366" t="s">
        <v>9883</v>
      </c>
      <c r="R13366" t="s">
        <v>9871</v>
      </c>
      <c r="T13366" s="1"/>
      <c r="X13366" s="1"/>
      <c r="Z13366" s="1"/>
    </row>
    <row r="13367" spans="1:26" x14ac:dyDescent="0.35">
      <c r="A13367">
        <v>28357312</v>
      </c>
      <c r="K13367">
        <v>42215039</v>
      </c>
      <c r="L13367" t="s">
        <v>9864</v>
      </c>
      <c r="M13367">
        <v>84750</v>
      </c>
      <c r="N13367">
        <v>1293.18</v>
      </c>
      <c r="O13367" s="1">
        <v>44898</v>
      </c>
      <c r="P13367" s="1">
        <v>46091</v>
      </c>
      <c r="Q13367" t="s">
        <v>9883</v>
      </c>
      <c r="R13367" t="s">
        <v>9871</v>
      </c>
      <c r="T13367" s="1"/>
      <c r="X13367" s="1"/>
      <c r="Z13367" s="1"/>
    </row>
    <row r="13368" spans="1:26" x14ac:dyDescent="0.35">
      <c r="A13368">
        <v>40294984</v>
      </c>
      <c r="K13368">
        <v>70674011</v>
      </c>
      <c r="L13368" t="s">
        <v>9888</v>
      </c>
      <c r="M13368">
        <v>180733</v>
      </c>
      <c r="N13368">
        <v>156.57</v>
      </c>
      <c r="O13368" s="1">
        <v>43992</v>
      </c>
      <c r="P13368" s="1">
        <v>45288</v>
      </c>
      <c r="Q13368" t="s">
        <v>9883</v>
      </c>
      <c r="R13368" t="s">
        <v>9878</v>
      </c>
      <c r="T13368" s="1"/>
      <c r="X13368" s="1"/>
      <c r="Z13368" s="1"/>
    </row>
    <row r="13369" spans="1:26" x14ac:dyDescent="0.35">
      <c r="A13369">
        <v>97084481</v>
      </c>
      <c r="K13369">
        <v>17046298</v>
      </c>
      <c r="L13369" t="s">
        <v>9864</v>
      </c>
      <c r="M13369">
        <v>279239</v>
      </c>
      <c r="N13369">
        <v>1603.4</v>
      </c>
      <c r="O13369" s="1">
        <v>43108</v>
      </c>
      <c r="P13369" s="1">
        <v>45730</v>
      </c>
      <c r="Q13369" t="s">
        <v>9883</v>
      </c>
      <c r="R13369" t="s">
        <v>9871</v>
      </c>
      <c r="T13369" s="1"/>
      <c r="X13369" s="1"/>
      <c r="Z13369" s="1"/>
    </row>
    <row r="13370" spans="1:26" x14ac:dyDescent="0.35">
      <c r="A13370">
        <v>63094148</v>
      </c>
      <c r="K13370">
        <v>89915201</v>
      </c>
      <c r="L13370" t="s">
        <v>9874</v>
      </c>
      <c r="M13370">
        <v>372963</v>
      </c>
      <c r="N13370">
        <v>498.14</v>
      </c>
      <c r="O13370" s="1">
        <v>43200</v>
      </c>
      <c r="P13370" s="1">
        <v>44842</v>
      </c>
      <c r="Q13370" t="s">
        <v>9870</v>
      </c>
      <c r="R13370" t="s">
        <v>9878</v>
      </c>
      <c r="T13370" s="1"/>
      <c r="X13370" s="1"/>
      <c r="Z13370" s="1"/>
    </row>
    <row r="13371" spans="1:26" x14ac:dyDescent="0.35">
      <c r="A13371">
        <v>12528235</v>
      </c>
      <c r="K13371">
        <v>42743605</v>
      </c>
      <c r="L13371" t="s">
        <v>9884</v>
      </c>
      <c r="M13371">
        <v>103391</v>
      </c>
      <c r="N13371">
        <v>1347.13</v>
      </c>
      <c r="O13371" s="1">
        <v>43420</v>
      </c>
      <c r="P13371" s="1">
        <v>46720</v>
      </c>
      <c r="Q13371" t="s">
        <v>9865</v>
      </c>
      <c r="R13371" t="s">
        <v>9866</v>
      </c>
      <c r="T13371" s="1"/>
      <c r="X13371" s="1"/>
      <c r="Z13371" s="1"/>
    </row>
    <row r="13372" spans="1:26" x14ac:dyDescent="0.35">
      <c r="A13372">
        <v>76170188</v>
      </c>
      <c r="K13372">
        <v>25852828</v>
      </c>
      <c r="L13372" t="s">
        <v>9874</v>
      </c>
      <c r="M13372">
        <v>343187</v>
      </c>
      <c r="N13372">
        <v>1603.83</v>
      </c>
      <c r="O13372" s="1">
        <v>45618</v>
      </c>
      <c r="P13372" s="1">
        <v>47820</v>
      </c>
      <c r="Q13372" t="s">
        <v>9883</v>
      </c>
      <c r="R13372" t="s">
        <v>9871</v>
      </c>
      <c r="T13372" s="1"/>
      <c r="X13372" s="1"/>
      <c r="Z13372" s="1"/>
    </row>
    <row r="13373" spans="1:26" x14ac:dyDescent="0.35">
      <c r="A13373">
        <v>29433392</v>
      </c>
      <c r="K13373">
        <v>56810401</v>
      </c>
      <c r="L13373" t="s">
        <v>9888</v>
      </c>
      <c r="M13373">
        <v>136370</v>
      </c>
      <c r="N13373">
        <v>669.61</v>
      </c>
      <c r="O13373" s="1">
        <v>42352</v>
      </c>
      <c r="P13373" s="1">
        <v>43803</v>
      </c>
      <c r="Q13373" t="s">
        <v>9870</v>
      </c>
      <c r="R13373" t="s">
        <v>9866</v>
      </c>
      <c r="T13373" s="1"/>
      <c r="X13373" s="1"/>
      <c r="Z13373" s="1"/>
    </row>
    <row r="13374" spans="1:26" x14ac:dyDescent="0.35">
      <c r="A13374">
        <v>48783124</v>
      </c>
      <c r="K13374">
        <v>22122235</v>
      </c>
      <c r="L13374" t="s">
        <v>9884</v>
      </c>
      <c r="M13374">
        <v>14467</v>
      </c>
      <c r="N13374">
        <v>279.99</v>
      </c>
      <c r="O13374" s="1">
        <v>44777</v>
      </c>
      <c r="P13374" s="1">
        <v>47332</v>
      </c>
      <c r="Q13374" t="s">
        <v>9865</v>
      </c>
      <c r="R13374" t="s">
        <v>9878</v>
      </c>
      <c r="T13374" s="1"/>
      <c r="X13374" s="1"/>
      <c r="Z13374" s="1"/>
    </row>
    <row r="13375" spans="1:26" x14ac:dyDescent="0.35">
      <c r="A13375">
        <v>92735077</v>
      </c>
      <c r="K13375">
        <v>7274715</v>
      </c>
      <c r="L13375" t="s">
        <v>9884</v>
      </c>
      <c r="M13375">
        <v>259344</v>
      </c>
      <c r="N13375">
        <v>1585.35</v>
      </c>
      <c r="O13375" s="1">
        <v>42176</v>
      </c>
      <c r="P13375" s="1">
        <v>44788</v>
      </c>
      <c r="Q13375" t="s">
        <v>9865</v>
      </c>
      <c r="R13375" t="s">
        <v>9866</v>
      </c>
      <c r="T13375" s="1"/>
      <c r="X13375" s="1"/>
      <c r="Z13375" s="1"/>
    </row>
    <row r="13376" spans="1:26" x14ac:dyDescent="0.35">
      <c r="A13376">
        <v>69254691</v>
      </c>
      <c r="K13376">
        <v>64016468</v>
      </c>
      <c r="L13376" t="s">
        <v>9888</v>
      </c>
      <c r="M13376">
        <v>396457</v>
      </c>
      <c r="N13376">
        <v>503.26</v>
      </c>
      <c r="O13376" s="1">
        <v>43936</v>
      </c>
      <c r="P13376" s="1">
        <v>44364</v>
      </c>
      <c r="Q13376" t="s">
        <v>9870</v>
      </c>
      <c r="R13376" t="s">
        <v>9871</v>
      </c>
      <c r="T13376" s="1"/>
      <c r="X13376" s="1"/>
      <c r="Z13376" s="1"/>
    </row>
    <row r="13377" spans="1:26" x14ac:dyDescent="0.35">
      <c r="A13377">
        <v>24728418</v>
      </c>
      <c r="K13377">
        <v>53040094</v>
      </c>
      <c r="L13377" t="s">
        <v>9864</v>
      </c>
      <c r="M13377">
        <v>99352</v>
      </c>
      <c r="N13377">
        <v>1346.68</v>
      </c>
      <c r="O13377" s="1">
        <v>43132</v>
      </c>
      <c r="P13377" s="1">
        <v>44571</v>
      </c>
      <c r="Q13377" t="s">
        <v>9870</v>
      </c>
      <c r="R13377" t="s">
        <v>9878</v>
      </c>
      <c r="T13377" s="1"/>
      <c r="X13377" s="1"/>
      <c r="Z13377" s="1"/>
    </row>
    <row r="13378" spans="1:26" x14ac:dyDescent="0.35">
      <c r="A13378">
        <v>39448165</v>
      </c>
      <c r="K13378">
        <v>92249528</v>
      </c>
      <c r="L13378" t="s">
        <v>9884</v>
      </c>
      <c r="M13378">
        <v>229158</v>
      </c>
      <c r="N13378">
        <v>764.98</v>
      </c>
      <c r="O13378" s="1">
        <v>42933</v>
      </c>
      <c r="P13378" s="1">
        <v>43456</v>
      </c>
      <c r="Q13378" t="s">
        <v>9883</v>
      </c>
      <c r="R13378" t="s">
        <v>9871</v>
      </c>
      <c r="T13378" s="1"/>
      <c r="X13378" s="1"/>
      <c r="Z13378" s="1"/>
    </row>
    <row r="13379" spans="1:26" x14ac:dyDescent="0.35">
      <c r="A13379">
        <v>6028852</v>
      </c>
      <c r="K13379">
        <v>33469758</v>
      </c>
      <c r="L13379" t="s">
        <v>9884</v>
      </c>
      <c r="M13379">
        <v>286590</v>
      </c>
      <c r="N13379">
        <v>415.58</v>
      </c>
      <c r="O13379" s="1">
        <v>44646</v>
      </c>
      <c r="P13379" s="1">
        <v>46909</v>
      </c>
      <c r="Q13379" t="s">
        <v>9883</v>
      </c>
      <c r="R13379" t="s">
        <v>9871</v>
      </c>
      <c r="T13379" s="1"/>
      <c r="X13379" s="1"/>
      <c r="Z13379" s="1"/>
    </row>
    <row r="13380" spans="1:26" x14ac:dyDescent="0.35">
      <c r="A13380">
        <v>39350909</v>
      </c>
      <c r="K13380">
        <v>77489665</v>
      </c>
      <c r="L13380" t="s">
        <v>9884</v>
      </c>
      <c r="M13380">
        <v>129083</v>
      </c>
      <c r="N13380">
        <v>650.44000000000005</v>
      </c>
      <c r="O13380" s="1">
        <v>43927</v>
      </c>
      <c r="P13380" s="1">
        <v>44764</v>
      </c>
      <c r="Q13380" t="s">
        <v>9865</v>
      </c>
      <c r="R13380" t="s">
        <v>9866</v>
      </c>
      <c r="T13380" s="1"/>
      <c r="X13380" s="1"/>
      <c r="Z13380" s="1"/>
    </row>
    <row r="13381" spans="1:26" x14ac:dyDescent="0.35">
      <c r="A13381">
        <v>10241954</v>
      </c>
      <c r="K13381">
        <v>69506822</v>
      </c>
      <c r="L13381" t="s">
        <v>9888</v>
      </c>
      <c r="M13381">
        <v>66720</v>
      </c>
      <c r="N13381">
        <v>186.66</v>
      </c>
      <c r="O13381" s="1">
        <v>42795</v>
      </c>
      <c r="P13381" s="1">
        <v>45633</v>
      </c>
      <c r="Q13381" t="s">
        <v>9870</v>
      </c>
      <c r="R13381" t="s">
        <v>9866</v>
      </c>
      <c r="T13381" s="1"/>
      <c r="X13381" s="1"/>
      <c r="Z13381" s="1"/>
    </row>
    <row r="13382" spans="1:26" x14ac:dyDescent="0.35">
      <c r="A13382">
        <v>42335952</v>
      </c>
      <c r="K13382">
        <v>46846423</v>
      </c>
      <c r="L13382" t="s">
        <v>9884</v>
      </c>
      <c r="M13382">
        <v>431996</v>
      </c>
      <c r="N13382">
        <v>200.55</v>
      </c>
      <c r="O13382" s="1">
        <v>43592</v>
      </c>
      <c r="P13382" s="1">
        <v>45931</v>
      </c>
      <c r="Q13382" t="s">
        <v>9870</v>
      </c>
      <c r="R13382" t="s">
        <v>9871</v>
      </c>
      <c r="T13382" s="1"/>
      <c r="X13382" s="1"/>
      <c r="Z13382" s="1"/>
    </row>
    <row r="13383" spans="1:26" x14ac:dyDescent="0.35">
      <c r="A13383">
        <v>9164374</v>
      </c>
      <c r="K13383">
        <v>9280039</v>
      </c>
      <c r="L13383" t="s">
        <v>9864</v>
      </c>
      <c r="M13383">
        <v>287306</v>
      </c>
      <c r="N13383">
        <v>1134.42</v>
      </c>
      <c r="O13383" s="1">
        <v>43606</v>
      </c>
      <c r="P13383" s="1">
        <v>44865</v>
      </c>
      <c r="Q13383" t="s">
        <v>9883</v>
      </c>
      <c r="R13383" t="s">
        <v>9878</v>
      </c>
      <c r="T13383" s="1"/>
      <c r="X13383" s="1"/>
      <c r="Z13383" s="1"/>
    </row>
    <row r="13384" spans="1:26" x14ac:dyDescent="0.35">
      <c r="A13384">
        <v>97905597</v>
      </c>
      <c r="K13384">
        <v>43731827</v>
      </c>
      <c r="L13384" t="s">
        <v>9874</v>
      </c>
      <c r="M13384">
        <v>133375</v>
      </c>
      <c r="N13384">
        <v>408.6</v>
      </c>
      <c r="O13384" s="1">
        <v>42014</v>
      </c>
      <c r="P13384" s="1">
        <v>44534</v>
      </c>
      <c r="Q13384" t="s">
        <v>9883</v>
      </c>
      <c r="R13384" t="s">
        <v>9878</v>
      </c>
      <c r="T13384" s="1"/>
      <c r="X13384" s="1"/>
      <c r="Z13384" s="1"/>
    </row>
    <row r="13385" spans="1:26" x14ac:dyDescent="0.35">
      <c r="A13385">
        <v>63614687</v>
      </c>
      <c r="K13385">
        <v>20321964</v>
      </c>
      <c r="L13385" t="s">
        <v>9888</v>
      </c>
      <c r="M13385">
        <v>179991</v>
      </c>
      <c r="N13385">
        <v>228.71</v>
      </c>
      <c r="O13385" s="1">
        <v>43063</v>
      </c>
      <c r="P13385" s="1">
        <v>46675</v>
      </c>
      <c r="Q13385" t="s">
        <v>9883</v>
      </c>
      <c r="R13385" t="s">
        <v>9871</v>
      </c>
      <c r="T13385" s="1"/>
      <c r="X13385" s="1"/>
      <c r="Z13385" s="1"/>
    </row>
    <row r="13386" spans="1:26" x14ac:dyDescent="0.35">
      <c r="A13386">
        <v>19543662</v>
      </c>
      <c r="K13386">
        <v>35769314</v>
      </c>
      <c r="L13386" t="s">
        <v>9864</v>
      </c>
      <c r="M13386">
        <v>291887</v>
      </c>
      <c r="N13386">
        <v>285.57</v>
      </c>
      <c r="O13386" s="1">
        <v>42631</v>
      </c>
      <c r="P13386" s="1">
        <v>44900</v>
      </c>
      <c r="Q13386" t="s">
        <v>9883</v>
      </c>
      <c r="R13386" t="s">
        <v>9878</v>
      </c>
      <c r="T13386" s="1"/>
      <c r="X13386" s="1"/>
      <c r="Z13386" s="1"/>
    </row>
    <row r="13387" spans="1:26" x14ac:dyDescent="0.35">
      <c r="A13387">
        <v>81587742</v>
      </c>
      <c r="K13387">
        <v>29044573</v>
      </c>
      <c r="L13387" t="s">
        <v>9884</v>
      </c>
      <c r="M13387">
        <v>466048</v>
      </c>
      <c r="N13387">
        <v>1955.8</v>
      </c>
      <c r="O13387" s="1">
        <v>44922</v>
      </c>
      <c r="P13387" s="1">
        <v>48226</v>
      </c>
      <c r="Q13387" t="s">
        <v>9883</v>
      </c>
      <c r="R13387" t="s">
        <v>9878</v>
      </c>
      <c r="T13387" s="1"/>
      <c r="X13387" s="1"/>
      <c r="Z13387" s="1"/>
    </row>
    <row r="13388" spans="1:26" x14ac:dyDescent="0.35">
      <c r="A13388">
        <v>85393599</v>
      </c>
      <c r="K13388">
        <v>84360532</v>
      </c>
      <c r="L13388" t="s">
        <v>9884</v>
      </c>
      <c r="M13388">
        <v>95331</v>
      </c>
      <c r="N13388">
        <v>696.14</v>
      </c>
      <c r="O13388" s="1">
        <v>43627</v>
      </c>
      <c r="P13388" s="1">
        <v>46683</v>
      </c>
      <c r="Q13388" t="s">
        <v>9883</v>
      </c>
      <c r="R13388" t="s">
        <v>9871</v>
      </c>
      <c r="T13388" s="1"/>
      <c r="X13388" s="1"/>
      <c r="Z13388" s="1"/>
    </row>
    <row r="13389" spans="1:26" x14ac:dyDescent="0.35">
      <c r="A13389">
        <v>90005709</v>
      </c>
      <c r="K13389">
        <v>91389692</v>
      </c>
      <c r="L13389" t="s">
        <v>9888</v>
      </c>
      <c r="M13389">
        <v>286478</v>
      </c>
      <c r="N13389">
        <v>684.58</v>
      </c>
      <c r="O13389" s="1">
        <v>43374</v>
      </c>
      <c r="P13389" s="1">
        <v>43919</v>
      </c>
      <c r="Q13389" t="s">
        <v>9865</v>
      </c>
      <c r="R13389" t="s">
        <v>9871</v>
      </c>
      <c r="T13389" s="1"/>
      <c r="X13389" s="1"/>
      <c r="Z13389" s="1"/>
    </row>
    <row r="13390" spans="1:26" x14ac:dyDescent="0.35">
      <c r="A13390">
        <v>3356078</v>
      </c>
      <c r="K13390">
        <v>1510023</v>
      </c>
      <c r="L13390" t="s">
        <v>9884</v>
      </c>
      <c r="M13390">
        <v>185531</v>
      </c>
      <c r="N13390">
        <v>1000.64</v>
      </c>
      <c r="O13390" s="1">
        <v>42332</v>
      </c>
      <c r="P13390" s="1">
        <v>44432</v>
      </c>
      <c r="Q13390" t="s">
        <v>9870</v>
      </c>
      <c r="R13390" t="s">
        <v>9871</v>
      </c>
      <c r="T13390" s="1"/>
      <c r="X13390" s="1"/>
      <c r="Z13390" s="1"/>
    </row>
    <row r="13391" spans="1:26" x14ac:dyDescent="0.35">
      <c r="A13391">
        <v>81617367</v>
      </c>
      <c r="K13391">
        <v>24627769</v>
      </c>
      <c r="L13391" t="s">
        <v>9864</v>
      </c>
      <c r="M13391">
        <v>125363</v>
      </c>
      <c r="N13391">
        <v>1694.49</v>
      </c>
      <c r="O13391" s="1">
        <v>42378</v>
      </c>
      <c r="P13391" s="1">
        <v>45596</v>
      </c>
      <c r="Q13391" t="s">
        <v>9870</v>
      </c>
      <c r="R13391" t="s">
        <v>9866</v>
      </c>
      <c r="T13391" s="1"/>
      <c r="X13391" s="1"/>
      <c r="Z13391" s="1"/>
    </row>
    <row r="13392" spans="1:26" x14ac:dyDescent="0.35">
      <c r="A13392">
        <v>19195679</v>
      </c>
      <c r="K13392">
        <v>80710223</v>
      </c>
      <c r="L13392" t="s">
        <v>9888</v>
      </c>
      <c r="M13392">
        <v>499478</v>
      </c>
      <c r="N13392">
        <v>1349.55</v>
      </c>
      <c r="O13392" s="1">
        <v>42185</v>
      </c>
      <c r="P13392" s="1">
        <v>43414</v>
      </c>
      <c r="Q13392" t="s">
        <v>9870</v>
      </c>
      <c r="R13392" t="s">
        <v>9878</v>
      </c>
      <c r="T13392" s="1"/>
      <c r="X13392" s="1"/>
      <c r="Z13392" s="1"/>
    </row>
    <row r="13393" spans="1:26" x14ac:dyDescent="0.35">
      <c r="A13393">
        <v>76033212</v>
      </c>
      <c r="K13393">
        <v>24132405</v>
      </c>
      <c r="L13393" t="s">
        <v>9884</v>
      </c>
      <c r="M13393">
        <v>335570</v>
      </c>
      <c r="N13393">
        <v>1012.14</v>
      </c>
      <c r="O13393" s="1">
        <v>42334</v>
      </c>
      <c r="P13393" s="1">
        <v>43542</v>
      </c>
      <c r="Q13393" t="s">
        <v>9870</v>
      </c>
      <c r="R13393" t="s">
        <v>9866</v>
      </c>
      <c r="T13393" s="1"/>
      <c r="X13393" s="1"/>
      <c r="Z13393" s="1"/>
    </row>
    <row r="13394" spans="1:26" x14ac:dyDescent="0.35">
      <c r="A13394">
        <v>52535666</v>
      </c>
      <c r="K13394">
        <v>14931411</v>
      </c>
      <c r="L13394" t="s">
        <v>9888</v>
      </c>
      <c r="M13394">
        <v>466136</v>
      </c>
      <c r="N13394">
        <v>940.09</v>
      </c>
      <c r="O13394" s="1">
        <v>44985</v>
      </c>
      <c r="P13394" s="1">
        <v>47107</v>
      </c>
      <c r="Q13394" t="s">
        <v>9870</v>
      </c>
      <c r="R13394" t="s">
        <v>9871</v>
      </c>
      <c r="T13394" s="1"/>
      <c r="X13394" s="1"/>
      <c r="Z13394" s="1"/>
    </row>
    <row r="13395" spans="1:26" x14ac:dyDescent="0.35">
      <c r="A13395">
        <v>83175784</v>
      </c>
      <c r="K13395">
        <v>22105377</v>
      </c>
      <c r="L13395" t="s">
        <v>9884</v>
      </c>
      <c r="M13395">
        <v>389880</v>
      </c>
      <c r="N13395">
        <v>1694.3</v>
      </c>
      <c r="O13395" s="1">
        <v>43040</v>
      </c>
      <c r="P13395" s="1">
        <v>43938</v>
      </c>
      <c r="Q13395" t="s">
        <v>9865</v>
      </c>
      <c r="R13395" t="s">
        <v>9878</v>
      </c>
      <c r="T13395" s="1"/>
      <c r="X13395" s="1"/>
      <c r="Z13395" s="1"/>
    </row>
    <row r="13396" spans="1:26" x14ac:dyDescent="0.35">
      <c r="A13396">
        <v>34991629</v>
      </c>
      <c r="K13396">
        <v>42020993</v>
      </c>
      <c r="L13396" t="s">
        <v>9874</v>
      </c>
      <c r="M13396">
        <v>459090</v>
      </c>
      <c r="N13396">
        <v>753.01</v>
      </c>
      <c r="O13396" s="1">
        <v>42569</v>
      </c>
      <c r="P13396" s="1">
        <v>43886</v>
      </c>
      <c r="Q13396" t="s">
        <v>9865</v>
      </c>
      <c r="R13396" t="s">
        <v>9866</v>
      </c>
      <c r="T13396" s="1"/>
      <c r="X13396" s="1"/>
      <c r="Z13396" s="1"/>
    </row>
    <row r="13397" spans="1:26" x14ac:dyDescent="0.35">
      <c r="A13397">
        <v>11219048</v>
      </c>
      <c r="K13397">
        <v>95259878</v>
      </c>
      <c r="L13397" t="s">
        <v>9888</v>
      </c>
      <c r="M13397">
        <v>192140</v>
      </c>
      <c r="N13397">
        <v>1744.94</v>
      </c>
      <c r="O13397" s="1">
        <v>45072</v>
      </c>
      <c r="P13397" s="1">
        <v>47545</v>
      </c>
      <c r="Q13397" t="s">
        <v>9865</v>
      </c>
      <c r="R13397" t="s">
        <v>9878</v>
      </c>
      <c r="T13397" s="1"/>
      <c r="X13397" s="1"/>
      <c r="Z13397" s="1"/>
    </row>
    <row r="13398" spans="1:26" x14ac:dyDescent="0.35">
      <c r="A13398">
        <v>1068208</v>
      </c>
      <c r="K13398">
        <v>64342111</v>
      </c>
      <c r="L13398" t="s">
        <v>9874</v>
      </c>
      <c r="M13398">
        <v>321693</v>
      </c>
      <c r="N13398">
        <v>1332.15</v>
      </c>
      <c r="O13398" s="1">
        <v>45418</v>
      </c>
      <c r="P13398" s="1">
        <v>48231</v>
      </c>
      <c r="Q13398" t="s">
        <v>9865</v>
      </c>
      <c r="R13398" t="s">
        <v>9866</v>
      </c>
      <c r="T13398" s="1"/>
      <c r="X13398" s="1"/>
      <c r="Z13398" s="1"/>
    </row>
    <row r="13399" spans="1:26" x14ac:dyDescent="0.35">
      <c r="A13399">
        <v>20106314</v>
      </c>
      <c r="K13399">
        <v>88446355</v>
      </c>
      <c r="L13399" t="s">
        <v>9884</v>
      </c>
      <c r="M13399">
        <v>53588</v>
      </c>
      <c r="N13399">
        <v>1278.6300000000001</v>
      </c>
      <c r="O13399" s="1">
        <v>42457</v>
      </c>
      <c r="P13399" s="1">
        <v>45984</v>
      </c>
      <c r="Q13399" t="s">
        <v>9865</v>
      </c>
      <c r="R13399" t="s">
        <v>9866</v>
      </c>
      <c r="T13399" s="1"/>
      <c r="X13399" s="1"/>
      <c r="Z13399" s="1"/>
    </row>
    <row r="13400" spans="1:26" x14ac:dyDescent="0.35">
      <c r="A13400">
        <v>62813092</v>
      </c>
      <c r="K13400">
        <v>61863200</v>
      </c>
      <c r="L13400" t="s">
        <v>9884</v>
      </c>
      <c r="M13400">
        <v>285208</v>
      </c>
      <c r="N13400">
        <v>652.37</v>
      </c>
      <c r="O13400" s="1">
        <v>44233</v>
      </c>
      <c r="P13400" s="1">
        <v>45080</v>
      </c>
      <c r="Q13400" t="s">
        <v>9883</v>
      </c>
      <c r="R13400" t="s">
        <v>9878</v>
      </c>
      <c r="T13400" s="1"/>
      <c r="X13400" s="1"/>
      <c r="Z13400" s="1"/>
    </row>
    <row r="13401" spans="1:26" x14ac:dyDescent="0.35">
      <c r="A13401">
        <v>79054400</v>
      </c>
      <c r="K13401">
        <v>89325440</v>
      </c>
      <c r="L13401" t="s">
        <v>9864</v>
      </c>
      <c r="M13401">
        <v>487483</v>
      </c>
      <c r="N13401">
        <v>143.46</v>
      </c>
      <c r="O13401" s="1">
        <v>42553</v>
      </c>
      <c r="P13401" s="1">
        <v>43889</v>
      </c>
      <c r="Q13401" t="s">
        <v>9865</v>
      </c>
      <c r="R13401" t="s">
        <v>9866</v>
      </c>
      <c r="T13401" s="1"/>
      <c r="X13401" s="1"/>
      <c r="Z13401" s="1"/>
    </row>
    <row r="13402" spans="1:26" x14ac:dyDescent="0.35">
      <c r="A13402">
        <v>72186583</v>
      </c>
      <c r="K13402">
        <v>16855866</v>
      </c>
      <c r="L13402" t="s">
        <v>9864</v>
      </c>
      <c r="M13402">
        <v>466128</v>
      </c>
      <c r="N13402">
        <v>989.71</v>
      </c>
      <c r="O13402" s="1">
        <v>44225</v>
      </c>
      <c r="P13402" s="1">
        <v>46952</v>
      </c>
      <c r="Q13402" t="s">
        <v>9870</v>
      </c>
      <c r="R13402" t="s">
        <v>9878</v>
      </c>
      <c r="T13402" s="1"/>
      <c r="X13402" s="1"/>
      <c r="Z13402" s="1"/>
    </row>
    <row r="13403" spans="1:26" x14ac:dyDescent="0.35">
      <c r="A13403">
        <v>31889067</v>
      </c>
      <c r="K13403">
        <v>3641837</v>
      </c>
      <c r="L13403" t="s">
        <v>9884</v>
      </c>
      <c r="M13403">
        <v>176269</v>
      </c>
      <c r="N13403">
        <v>1596.86</v>
      </c>
      <c r="O13403" s="1">
        <v>42922</v>
      </c>
      <c r="P13403" s="1">
        <v>44415</v>
      </c>
      <c r="Q13403" t="s">
        <v>9883</v>
      </c>
      <c r="R13403" t="s">
        <v>9866</v>
      </c>
      <c r="T13403" s="1"/>
      <c r="X13403" s="1"/>
      <c r="Z13403" s="1"/>
    </row>
    <row r="13404" spans="1:26" x14ac:dyDescent="0.35">
      <c r="A13404">
        <v>92538561</v>
      </c>
      <c r="K13404">
        <v>62130164</v>
      </c>
      <c r="L13404" t="s">
        <v>9884</v>
      </c>
      <c r="M13404">
        <v>278038</v>
      </c>
      <c r="N13404">
        <v>856.56</v>
      </c>
      <c r="O13404" s="1">
        <v>44234</v>
      </c>
      <c r="P13404" s="1">
        <v>45010</v>
      </c>
      <c r="Q13404" t="s">
        <v>9883</v>
      </c>
      <c r="R13404" t="s">
        <v>9866</v>
      </c>
      <c r="T13404" s="1"/>
      <c r="X13404" s="1"/>
      <c r="Z13404" s="1"/>
    </row>
    <row r="13405" spans="1:26" x14ac:dyDescent="0.35">
      <c r="A13405">
        <v>9366032</v>
      </c>
      <c r="K13405">
        <v>53093436</v>
      </c>
      <c r="L13405" t="s">
        <v>9884</v>
      </c>
      <c r="M13405">
        <v>94677</v>
      </c>
      <c r="N13405">
        <v>523.17999999999995</v>
      </c>
      <c r="O13405" s="1">
        <v>42869</v>
      </c>
      <c r="P13405" s="1">
        <v>45678</v>
      </c>
      <c r="Q13405" t="s">
        <v>9870</v>
      </c>
      <c r="R13405" t="s">
        <v>9866</v>
      </c>
      <c r="T13405" s="1"/>
      <c r="X13405" s="1"/>
      <c r="Z13405" s="1"/>
    </row>
    <row r="13406" spans="1:26" x14ac:dyDescent="0.35">
      <c r="A13406">
        <v>89780589</v>
      </c>
      <c r="K13406">
        <v>73129459</v>
      </c>
      <c r="L13406" t="s">
        <v>9864</v>
      </c>
      <c r="M13406">
        <v>212403</v>
      </c>
      <c r="N13406">
        <v>472.94</v>
      </c>
      <c r="O13406" s="1">
        <v>45550</v>
      </c>
      <c r="P13406" s="1">
        <v>48963</v>
      </c>
      <c r="Q13406" t="s">
        <v>9883</v>
      </c>
      <c r="R13406" t="s">
        <v>9871</v>
      </c>
      <c r="T13406" s="1"/>
      <c r="X13406" s="1"/>
      <c r="Z13406" s="1"/>
    </row>
    <row r="13407" spans="1:26" x14ac:dyDescent="0.35">
      <c r="A13407">
        <v>57771662</v>
      </c>
      <c r="K13407">
        <v>85437892</v>
      </c>
      <c r="L13407" t="s">
        <v>9884</v>
      </c>
      <c r="M13407">
        <v>49147</v>
      </c>
      <c r="N13407">
        <v>143.43</v>
      </c>
      <c r="O13407" s="1">
        <v>45256</v>
      </c>
      <c r="P13407" s="1">
        <v>46476</v>
      </c>
      <c r="Q13407" t="s">
        <v>9883</v>
      </c>
      <c r="R13407" t="s">
        <v>9878</v>
      </c>
      <c r="T13407" s="1"/>
      <c r="X13407" s="1"/>
      <c r="Z13407" s="1"/>
    </row>
    <row r="13408" spans="1:26" x14ac:dyDescent="0.35">
      <c r="A13408">
        <v>10019824</v>
      </c>
      <c r="K13408">
        <v>14494138</v>
      </c>
      <c r="L13408" t="s">
        <v>9864</v>
      </c>
      <c r="M13408">
        <v>220343</v>
      </c>
      <c r="N13408">
        <v>675.4</v>
      </c>
      <c r="O13408" s="1">
        <v>42946</v>
      </c>
      <c r="P13408" s="1">
        <v>46257</v>
      </c>
      <c r="Q13408" t="s">
        <v>9865</v>
      </c>
      <c r="R13408" t="s">
        <v>9878</v>
      </c>
      <c r="T13408" s="1"/>
      <c r="X13408" s="1"/>
      <c r="Z13408" s="1"/>
    </row>
    <row r="13409" spans="1:26" x14ac:dyDescent="0.35">
      <c r="A13409">
        <v>47009499</v>
      </c>
      <c r="K13409">
        <v>22033410</v>
      </c>
      <c r="L13409" t="s">
        <v>9884</v>
      </c>
      <c r="M13409">
        <v>165573</v>
      </c>
      <c r="N13409">
        <v>1205.71</v>
      </c>
      <c r="O13409" s="1">
        <v>42462</v>
      </c>
      <c r="P13409" s="1">
        <v>43951</v>
      </c>
      <c r="Q13409" t="s">
        <v>9865</v>
      </c>
      <c r="R13409" t="s">
        <v>9878</v>
      </c>
      <c r="T13409" s="1"/>
      <c r="X13409" s="1"/>
      <c r="Z13409" s="1"/>
    </row>
    <row r="13410" spans="1:26" x14ac:dyDescent="0.35">
      <c r="A13410">
        <v>27052495</v>
      </c>
      <c r="K13410">
        <v>92140300</v>
      </c>
      <c r="L13410" t="s">
        <v>9864</v>
      </c>
      <c r="M13410">
        <v>196084</v>
      </c>
      <c r="N13410">
        <v>977.07</v>
      </c>
      <c r="O13410" s="1">
        <v>42284</v>
      </c>
      <c r="P13410" s="1">
        <v>45102</v>
      </c>
      <c r="Q13410" t="s">
        <v>9883</v>
      </c>
      <c r="R13410" t="s">
        <v>9871</v>
      </c>
      <c r="T13410" s="1"/>
      <c r="X13410" s="1"/>
      <c r="Z13410" s="1"/>
    </row>
    <row r="13411" spans="1:26" x14ac:dyDescent="0.35">
      <c r="A13411">
        <v>87889630</v>
      </c>
      <c r="K13411">
        <v>64494784</v>
      </c>
      <c r="L13411" t="s">
        <v>9874</v>
      </c>
      <c r="M13411">
        <v>397672</v>
      </c>
      <c r="N13411">
        <v>833.63</v>
      </c>
      <c r="O13411" s="1">
        <v>42299</v>
      </c>
      <c r="P13411" s="1">
        <v>43054</v>
      </c>
      <c r="Q13411" t="s">
        <v>9883</v>
      </c>
      <c r="R13411" t="s">
        <v>9866</v>
      </c>
      <c r="T13411" s="1"/>
      <c r="X13411" s="1"/>
      <c r="Z13411" s="1"/>
    </row>
    <row r="13412" spans="1:26" x14ac:dyDescent="0.35">
      <c r="A13412">
        <v>12971844</v>
      </c>
      <c r="K13412">
        <v>34720084</v>
      </c>
      <c r="L13412" t="s">
        <v>9864</v>
      </c>
      <c r="M13412">
        <v>20958</v>
      </c>
      <c r="N13412">
        <v>1455.51</v>
      </c>
      <c r="O13412" s="1">
        <v>42557</v>
      </c>
      <c r="P13412" s="1">
        <v>43559</v>
      </c>
      <c r="Q13412" t="s">
        <v>9883</v>
      </c>
      <c r="R13412" t="s">
        <v>9878</v>
      </c>
      <c r="T13412" s="1"/>
      <c r="X13412" s="1"/>
      <c r="Z13412" s="1"/>
    </row>
    <row r="13413" spans="1:26" x14ac:dyDescent="0.35">
      <c r="A13413">
        <v>64632914</v>
      </c>
      <c r="K13413">
        <v>90628400</v>
      </c>
      <c r="L13413" t="s">
        <v>9884</v>
      </c>
      <c r="M13413">
        <v>299309</v>
      </c>
      <c r="N13413">
        <v>855.37</v>
      </c>
      <c r="O13413" s="1">
        <v>44100</v>
      </c>
      <c r="P13413" s="1">
        <v>45309</v>
      </c>
      <c r="Q13413" t="s">
        <v>9870</v>
      </c>
      <c r="R13413" t="s">
        <v>9871</v>
      </c>
      <c r="T13413" s="1"/>
      <c r="X13413" s="1"/>
      <c r="Z13413" s="1"/>
    </row>
    <row r="13414" spans="1:26" x14ac:dyDescent="0.35">
      <c r="A13414">
        <v>99661721</v>
      </c>
      <c r="K13414">
        <v>52076686</v>
      </c>
      <c r="L13414" t="s">
        <v>9884</v>
      </c>
      <c r="M13414">
        <v>142072</v>
      </c>
      <c r="N13414">
        <v>1657.48</v>
      </c>
      <c r="O13414" s="1">
        <v>44256</v>
      </c>
      <c r="P13414" s="1">
        <v>47298</v>
      </c>
      <c r="Q13414" t="s">
        <v>9865</v>
      </c>
      <c r="R13414" t="s">
        <v>9878</v>
      </c>
      <c r="T13414" s="1"/>
      <c r="X13414" s="1"/>
      <c r="Z13414" s="1"/>
    </row>
    <row r="13415" spans="1:26" x14ac:dyDescent="0.35">
      <c r="A13415">
        <v>24576061</v>
      </c>
      <c r="K13415">
        <v>52977927</v>
      </c>
      <c r="L13415" t="s">
        <v>9884</v>
      </c>
      <c r="M13415">
        <v>448605</v>
      </c>
      <c r="N13415">
        <v>604.70000000000005</v>
      </c>
      <c r="O13415" s="1">
        <v>44661</v>
      </c>
      <c r="P13415" s="1">
        <v>46450</v>
      </c>
      <c r="Q13415" t="s">
        <v>9870</v>
      </c>
      <c r="R13415" t="s">
        <v>9878</v>
      </c>
      <c r="T13415" s="1"/>
      <c r="X13415" s="1"/>
      <c r="Z13415" s="1"/>
    </row>
    <row r="13416" spans="1:26" x14ac:dyDescent="0.35">
      <c r="A13416">
        <v>71233635</v>
      </c>
      <c r="K13416">
        <v>8708649</v>
      </c>
      <c r="L13416" t="s">
        <v>9864</v>
      </c>
      <c r="M13416">
        <v>195328</v>
      </c>
      <c r="N13416">
        <v>1743.38</v>
      </c>
      <c r="O13416" s="1">
        <v>45527</v>
      </c>
      <c r="P13416" s="1">
        <v>48457</v>
      </c>
      <c r="Q13416" t="s">
        <v>9865</v>
      </c>
      <c r="R13416" t="s">
        <v>9866</v>
      </c>
      <c r="T13416" s="1"/>
      <c r="X13416" s="1"/>
      <c r="Z13416" s="1"/>
    </row>
    <row r="13417" spans="1:26" x14ac:dyDescent="0.35">
      <c r="A13417">
        <v>48124327</v>
      </c>
      <c r="K13417">
        <v>69552685</v>
      </c>
      <c r="L13417" t="s">
        <v>9884</v>
      </c>
      <c r="M13417">
        <v>317589</v>
      </c>
      <c r="N13417">
        <v>1874.34</v>
      </c>
      <c r="O13417" s="1">
        <v>44455</v>
      </c>
      <c r="P13417" s="1">
        <v>46412</v>
      </c>
      <c r="Q13417" t="s">
        <v>9883</v>
      </c>
      <c r="R13417" t="s">
        <v>9878</v>
      </c>
      <c r="T13417" s="1"/>
      <c r="X13417" s="1"/>
      <c r="Z13417" s="1"/>
    </row>
    <row r="13418" spans="1:26" x14ac:dyDescent="0.35">
      <c r="A13418">
        <v>50443721</v>
      </c>
      <c r="K13418">
        <v>39763262</v>
      </c>
      <c r="L13418" t="s">
        <v>9888</v>
      </c>
      <c r="M13418">
        <v>294143</v>
      </c>
      <c r="N13418">
        <v>1824.81</v>
      </c>
      <c r="O13418" s="1">
        <v>45450</v>
      </c>
      <c r="P13418" s="1">
        <v>48699</v>
      </c>
      <c r="Q13418" t="s">
        <v>9865</v>
      </c>
      <c r="R13418" t="s">
        <v>9871</v>
      </c>
      <c r="T13418" s="1"/>
      <c r="X13418" s="1"/>
      <c r="Z13418" s="1"/>
    </row>
    <row r="13419" spans="1:26" x14ac:dyDescent="0.35">
      <c r="A13419">
        <v>26810490</v>
      </c>
      <c r="K13419">
        <v>15272448</v>
      </c>
      <c r="L13419" t="s">
        <v>9884</v>
      </c>
      <c r="M13419">
        <v>357357</v>
      </c>
      <c r="N13419">
        <v>1501.7</v>
      </c>
      <c r="O13419" s="1">
        <v>44341</v>
      </c>
      <c r="P13419" s="1">
        <v>46577</v>
      </c>
      <c r="Q13419" t="s">
        <v>9865</v>
      </c>
      <c r="R13419" t="s">
        <v>9878</v>
      </c>
      <c r="T13419" s="1"/>
      <c r="X13419" s="1"/>
      <c r="Z13419" s="1"/>
    </row>
    <row r="13420" spans="1:26" x14ac:dyDescent="0.35">
      <c r="A13420">
        <v>34598462</v>
      </c>
      <c r="K13420">
        <v>15259304</v>
      </c>
      <c r="L13420" t="s">
        <v>9884</v>
      </c>
      <c r="M13420">
        <v>376234</v>
      </c>
      <c r="N13420">
        <v>702.76</v>
      </c>
      <c r="O13420" s="1">
        <v>44021</v>
      </c>
      <c r="P13420" s="1">
        <v>45185</v>
      </c>
      <c r="Q13420" t="s">
        <v>9883</v>
      </c>
      <c r="R13420" t="s">
        <v>9878</v>
      </c>
      <c r="T13420" s="1"/>
      <c r="X13420" s="1"/>
      <c r="Z13420" s="1"/>
    </row>
    <row r="13421" spans="1:26" x14ac:dyDescent="0.35">
      <c r="A13421">
        <v>79166932</v>
      </c>
      <c r="K13421">
        <v>25394718</v>
      </c>
      <c r="L13421" t="s">
        <v>9888</v>
      </c>
      <c r="M13421">
        <v>225307</v>
      </c>
      <c r="N13421">
        <v>919.4</v>
      </c>
      <c r="O13421" s="1">
        <v>42667</v>
      </c>
      <c r="P13421" s="1">
        <v>45929</v>
      </c>
      <c r="Q13421" t="s">
        <v>9883</v>
      </c>
      <c r="R13421" t="s">
        <v>9878</v>
      </c>
      <c r="T13421" s="1"/>
      <c r="X13421" s="1"/>
      <c r="Z13421" s="1"/>
    </row>
    <row r="13422" spans="1:26" x14ac:dyDescent="0.35">
      <c r="A13422">
        <v>47234307</v>
      </c>
      <c r="K13422">
        <v>45256846</v>
      </c>
      <c r="L13422" t="s">
        <v>9884</v>
      </c>
      <c r="M13422">
        <v>385117</v>
      </c>
      <c r="N13422">
        <v>1376.48</v>
      </c>
      <c r="O13422" s="1">
        <v>44030</v>
      </c>
      <c r="P13422" s="1">
        <v>46456</v>
      </c>
      <c r="Q13422" t="s">
        <v>9865</v>
      </c>
      <c r="R13422" t="s">
        <v>9866</v>
      </c>
      <c r="T13422" s="1"/>
      <c r="X13422" s="1"/>
      <c r="Z13422" s="1"/>
    </row>
    <row r="13423" spans="1:26" x14ac:dyDescent="0.35">
      <c r="A13423">
        <v>5573540</v>
      </c>
      <c r="K13423">
        <v>40901995</v>
      </c>
      <c r="L13423" t="s">
        <v>9874</v>
      </c>
      <c r="M13423">
        <v>370307</v>
      </c>
      <c r="N13423">
        <v>121.31</v>
      </c>
      <c r="O13423" s="1">
        <v>42428</v>
      </c>
      <c r="P13423" s="1">
        <v>44077</v>
      </c>
      <c r="Q13423" t="s">
        <v>9883</v>
      </c>
      <c r="R13423" t="s">
        <v>9871</v>
      </c>
      <c r="T13423" s="1"/>
      <c r="X13423" s="1"/>
      <c r="Z13423" s="1"/>
    </row>
    <row r="13424" spans="1:26" x14ac:dyDescent="0.35">
      <c r="A13424">
        <v>36148354</v>
      </c>
      <c r="K13424">
        <v>12925982</v>
      </c>
      <c r="L13424" t="s">
        <v>9864</v>
      </c>
      <c r="M13424">
        <v>357974</v>
      </c>
      <c r="N13424">
        <v>715.96</v>
      </c>
      <c r="O13424" s="1">
        <v>42084</v>
      </c>
      <c r="P13424" s="1">
        <v>43030</v>
      </c>
      <c r="Q13424" t="s">
        <v>9883</v>
      </c>
      <c r="R13424" t="s">
        <v>9866</v>
      </c>
      <c r="T13424" s="1"/>
      <c r="X13424" s="1"/>
      <c r="Z13424" s="1"/>
    </row>
    <row r="13425" spans="1:26" x14ac:dyDescent="0.35">
      <c r="A13425">
        <v>83570718</v>
      </c>
      <c r="K13425">
        <v>44595284</v>
      </c>
      <c r="L13425" t="s">
        <v>9888</v>
      </c>
      <c r="M13425">
        <v>53236</v>
      </c>
      <c r="N13425">
        <v>384.55</v>
      </c>
      <c r="O13425" s="1">
        <v>43403</v>
      </c>
      <c r="P13425" s="1">
        <v>45940</v>
      </c>
      <c r="Q13425" t="s">
        <v>9883</v>
      </c>
      <c r="R13425" t="s">
        <v>9871</v>
      </c>
      <c r="T13425" s="1"/>
      <c r="X13425" s="1"/>
      <c r="Z13425" s="1"/>
    </row>
    <row r="13426" spans="1:26" x14ac:dyDescent="0.35">
      <c r="A13426">
        <v>75905194</v>
      </c>
      <c r="K13426">
        <v>62589013</v>
      </c>
      <c r="L13426" t="s">
        <v>9884</v>
      </c>
      <c r="M13426">
        <v>20996</v>
      </c>
      <c r="N13426">
        <v>838.61</v>
      </c>
      <c r="O13426" s="1">
        <v>42866</v>
      </c>
      <c r="P13426" s="1">
        <v>44425</v>
      </c>
      <c r="Q13426" t="s">
        <v>9870</v>
      </c>
      <c r="R13426" t="s">
        <v>9866</v>
      </c>
      <c r="T13426" s="1"/>
      <c r="X13426" s="1"/>
      <c r="Z13426" s="1"/>
    </row>
    <row r="13427" spans="1:26" x14ac:dyDescent="0.35">
      <c r="A13427">
        <v>89973347</v>
      </c>
      <c r="K13427">
        <v>71988877</v>
      </c>
      <c r="L13427" t="s">
        <v>9888</v>
      </c>
      <c r="M13427">
        <v>238704</v>
      </c>
      <c r="N13427">
        <v>1207.95</v>
      </c>
      <c r="O13427" s="1">
        <v>42778</v>
      </c>
      <c r="P13427" s="1">
        <v>45653</v>
      </c>
      <c r="Q13427" t="s">
        <v>9870</v>
      </c>
      <c r="R13427" t="s">
        <v>9878</v>
      </c>
      <c r="T13427" s="1"/>
      <c r="X13427" s="1"/>
      <c r="Z13427" s="1"/>
    </row>
    <row r="13428" spans="1:26" x14ac:dyDescent="0.35">
      <c r="A13428">
        <v>84381012</v>
      </c>
      <c r="K13428">
        <v>80973920</v>
      </c>
      <c r="L13428" t="s">
        <v>9888</v>
      </c>
      <c r="M13428">
        <v>358171</v>
      </c>
      <c r="N13428">
        <v>329.78</v>
      </c>
      <c r="O13428" s="1">
        <v>43452</v>
      </c>
      <c r="P13428" s="1">
        <v>46011</v>
      </c>
      <c r="Q13428" t="s">
        <v>9865</v>
      </c>
      <c r="R13428" t="s">
        <v>9878</v>
      </c>
      <c r="T13428" s="1"/>
      <c r="X13428" s="1"/>
      <c r="Z13428" s="1"/>
    </row>
    <row r="13429" spans="1:26" x14ac:dyDescent="0.35">
      <c r="A13429">
        <v>96657435</v>
      </c>
      <c r="K13429">
        <v>31372369</v>
      </c>
      <c r="L13429" t="s">
        <v>9864</v>
      </c>
      <c r="M13429">
        <v>330069</v>
      </c>
      <c r="N13429">
        <v>240.17</v>
      </c>
      <c r="O13429" s="1">
        <v>43877</v>
      </c>
      <c r="P13429" s="1">
        <v>44421</v>
      </c>
      <c r="Q13429" t="s">
        <v>9865</v>
      </c>
      <c r="R13429" t="s">
        <v>9871</v>
      </c>
      <c r="T13429" s="1"/>
      <c r="X13429" s="1"/>
      <c r="Z13429" s="1"/>
    </row>
    <row r="13430" spans="1:26" x14ac:dyDescent="0.35">
      <c r="A13430">
        <v>90005709</v>
      </c>
      <c r="K13430">
        <v>2345359</v>
      </c>
      <c r="L13430" t="s">
        <v>9888</v>
      </c>
      <c r="M13430">
        <v>399630</v>
      </c>
      <c r="N13430">
        <v>1032.0899999999999</v>
      </c>
      <c r="O13430" s="1">
        <v>45057</v>
      </c>
      <c r="P13430" s="1">
        <v>48631</v>
      </c>
      <c r="Q13430" t="s">
        <v>9883</v>
      </c>
      <c r="R13430" t="s">
        <v>9878</v>
      </c>
      <c r="T13430" s="1"/>
      <c r="X13430" s="1"/>
      <c r="Z13430" s="1"/>
    </row>
    <row r="13431" spans="1:26" x14ac:dyDescent="0.35">
      <c r="A13431">
        <v>66721944</v>
      </c>
      <c r="K13431">
        <v>47336501</v>
      </c>
      <c r="L13431" t="s">
        <v>9888</v>
      </c>
      <c r="M13431">
        <v>213458</v>
      </c>
      <c r="N13431">
        <v>1967.6</v>
      </c>
      <c r="O13431" s="1">
        <v>43477</v>
      </c>
      <c r="P13431" s="1">
        <v>44986</v>
      </c>
      <c r="Q13431" t="s">
        <v>9883</v>
      </c>
      <c r="R13431" t="s">
        <v>9878</v>
      </c>
      <c r="T13431" s="1"/>
      <c r="X13431" s="1"/>
      <c r="Z13431" s="1"/>
    </row>
    <row r="13432" spans="1:26" x14ac:dyDescent="0.35">
      <c r="A13432">
        <v>20299805</v>
      </c>
      <c r="K13432">
        <v>99450257</v>
      </c>
      <c r="L13432" t="s">
        <v>9864</v>
      </c>
      <c r="M13432">
        <v>265687</v>
      </c>
      <c r="N13432">
        <v>1373.45</v>
      </c>
      <c r="O13432" s="1">
        <v>42551</v>
      </c>
      <c r="P13432" s="1">
        <v>43600</v>
      </c>
      <c r="Q13432" t="s">
        <v>9870</v>
      </c>
      <c r="R13432" t="s">
        <v>9866</v>
      </c>
      <c r="T13432" s="1"/>
      <c r="X13432" s="1"/>
      <c r="Z13432" s="1"/>
    </row>
    <row r="13433" spans="1:26" x14ac:dyDescent="0.35">
      <c r="A13433">
        <v>24275546</v>
      </c>
      <c r="K13433">
        <v>30184185</v>
      </c>
      <c r="L13433" t="s">
        <v>9864</v>
      </c>
      <c r="M13433">
        <v>107826</v>
      </c>
      <c r="N13433">
        <v>1857.44</v>
      </c>
      <c r="O13433" s="1">
        <v>43338</v>
      </c>
      <c r="P13433" s="1">
        <v>46553</v>
      </c>
      <c r="Q13433" t="s">
        <v>9883</v>
      </c>
      <c r="R13433" t="s">
        <v>9871</v>
      </c>
      <c r="T13433" s="1"/>
      <c r="X13433" s="1"/>
      <c r="Z13433" s="1"/>
    </row>
    <row r="13434" spans="1:26" x14ac:dyDescent="0.35">
      <c r="A13434">
        <v>89681403</v>
      </c>
      <c r="K13434">
        <v>23949239</v>
      </c>
      <c r="L13434" t="s">
        <v>9884</v>
      </c>
      <c r="M13434">
        <v>426971</v>
      </c>
      <c r="N13434">
        <v>313.94</v>
      </c>
      <c r="O13434" s="1">
        <v>43560</v>
      </c>
      <c r="P13434" s="1">
        <v>45520</v>
      </c>
      <c r="Q13434" t="s">
        <v>9870</v>
      </c>
      <c r="R13434" t="s">
        <v>9871</v>
      </c>
      <c r="T13434" s="1"/>
      <c r="X13434" s="1"/>
      <c r="Z13434" s="1"/>
    </row>
    <row r="13435" spans="1:26" x14ac:dyDescent="0.35">
      <c r="A13435">
        <v>79020693</v>
      </c>
      <c r="K13435">
        <v>92996796</v>
      </c>
      <c r="L13435" t="s">
        <v>9884</v>
      </c>
      <c r="M13435">
        <v>443568</v>
      </c>
      <c r="N13435">
        <v>229.72</v>
      </c>
      <c r="O13435" s="1">
        <v>43609</v>
      </c>
      <c r="P13435" s="1">
        <v>46910</v>
      </c>
      <c r="Q13435" t="s">
        <v>9870</v>
      </c>
      <c r="R13435" t="s">
        <v>9878</v>
      </c>
      <c r="T13435" s="1"/>
      <c r="X13435" s="1"/>
      <c r="Z13435" s="1"/>
    </row>
    <row r="13436" spans="1:26" x14ac:dyDescent="0.35">
      <c r="A13436">
        <v>43341884</v>
      </c>
      <c r="K13436">
        <v>91245659</v>
      </c>
      <c r="L13436" t="s">
        <v>9874</v>
      </c>
      <c r="M13436">
        <v>255038</v>
      </c>
      <c r="N13436">
        <v>1730.64</v>
      </c>
      <c r="O13436" s="1">
        <v>43711</v>
      </c>
      <c r="P13436" s="1">
        <v>47046</v>
      </c>
      <c r="Q13436" t="s">
        <v>9870</v>
      </c>
      <c r="R13436" t="s">
        <v>9878</v>
      </c>
      <c r="T13436" s="1"/>
      <c r="X13436" s="1"/>
      <c r="Z13436" s="1"/>
    </row>
    <row r="13437" spans="1:26" x14ac:dyDescent="0.35">
      <c r="A13437">
        <v>15467548</v>
      </c>
      <c r="K13437">
        <v>48533616</v>
      </c>
      <c r="L13437" t="s">
        <v>9884</v>
      </c>
      <c r="M13437">
        <v>378624</v>
      </c>
      <c r="N13437">
        <v>1656.94</v>
      </c>
      <c r="O13437" s="1">
        <v>44162</v>
      </c>
      <c r="P13437" s="1">
        <v>46557</v>
      </c>
      <c r="Q13437" t="s">
        <v>9865</v>
      </c>
      <c r="R13437" t="s">
        <v>9866</v>
      </c>
      <c r="T13437" s="1"/>
      <c r="X13437" s="1"/>
      <c r="Z13437" s="1"/>
    </row>
    <row r="13438" spans="1:26" x14ac:dyDescent="0.35">
      <c r="A13438">
        <v>82752040</v>
      </c>
      <c r="K13438">
        <v>1744770</v>
      </c>
      <c r="L13438" t="s">
        <v>9884</v>
      </c>
      <c r="M13438">
        <v>455862</v>
      </c>
      <c r="N13438">
        <v>1562.25</v>
      </c>
      <c r="O13438" s="1">
        <v>43719</v>
      </c>
      <c r="P13438" s="1">
        <v>45281</v>
      </c>
      <c r="Q13438" t="s">
        <v>9865</v>
      </c>
      <c r="R13438" t="s">
        <v>9866</v>
      </c>
      <c r="T13438" s="1"/>
      <c r="X13438" s="1"/>
      <c r="Z13438" s="1"/>
    </row>
    <row r="13439" spans="1:26" x14ac:dyDescent="0.35">
      <c r="A13439">
        <v>61305885</v>
      </c>
      <c r="K13439">
        <v>57229212</v>
      </c>
      <c r="L13439" t="s">
        <v>9884</v>
      </c>
      <c r="M13439">
        <v>259092</v>
      </c>
      <c r="N13439">
        <v>1657.3</v>
      </c>
      <c r="O13439" s="1">
        <v>43683</v>
      </c>
      <c r="P13439" s="1">
        <v>46010</v>
      </c>
      <c r="Q13439" t="s">
        <v>9865</v>
      </c>
      <c r="R13439" t="s">
        <v>9866</v>
      </c>
      <c r="T13439" s="1"/>
      <c r="X13439" s="1"/>
      <c r="Z13439" s="1"/>
    </row>
    <row r="13440" spans="1:26" x14ac:dyDescent="0.35">
      <c r="A13440">
        <v>45437995</v>
      </c>
      <c r="K13440">
        <v>11305221</v>
      </c>
      <c r="L13440" t="s">
        <v>9884</v>
      </c>
      <c r="M13440">
        <v>125268</v>
      </c>
      <c r="N13440">
        <v>1871.34</v>
      </c>
      <c r="O13440" s="1">
        <v>42034</v>
      </c>
      <c r="P13440" s="1">
        <v>43072</v>
      </c>
      <c r="Q13440" t="s">
        <v>9870</v>
      </c>
      <c r="R13440" t="s">
        <v>9871</v>
      </c>
      <c r="T13440" s="1"/>
      <c r="X13440" s="1"/>
      <c r="Z13440" s="1"/>
    </row>
    <row r="13441" spans="1:26" x14ac:dyDescent="0.35">
      <c r="A13441">
        <v>93468923</v>
      </c>
      <c r="K13441">
        <v>19959727</v>
      </c>
      <c r="L13441" t="s">
        <v>9884</v>
      </c>
      <c r="M13441">
        <v>496496</v>
      </c>
      <c r="N13441">
        <v>954.23</v>
      </c>
      <c r="O13441" s="1">
        <v>42607</v>
      </c>
      <c r="P13441" s="1">
        <v>45748</v>
      </c>
      <c r="Q13441" t="s">
        <v>9870</v>
      </c>
      <c r="R13441" t="s">
        <v>9866</v>
      </c>
      <c r="T13441" s="1"/>
      <c r="X13441" s="1"/>
      <c r="Z13441" s="1"/>
    </row>
    <row r="13442" spans="1:26" x14ac:dyDescent="0.35">
      <c r="A13442">
        <v>13113384</v>
      </c>
      <c r="K13442">
        <v>91999842</v>
      </c>
      <c r="L13442" t="s">
        <v>9874</v>
      </c>
      <c r="M13442">
        <v>39521</v>
      </c>
      <c r="N13442">
        <v>817.68</v>
      </c>
      <c r="O13442" s="1">
        <v>42721</v>
      </c>
      <c r="P13442" s="1">
        <v>44045</v>
      </c>
      <c r="Q13442" t="s">
        <v>9883</v>
      </c>
      <c r="R13442" t="s">
        <v>9871</v>
      </c>
      <c r="T13442" s="1"/>
      <c r="X13442" s="1"/>
      <c r="Z13442" s="1"/>
    </row>
    <row r="13443" spans="1:26" x14ac:dyDescent="0.35">
      <c r="A13443">
        <v>43002716</v>
      </c>
      <c r="K13443">
        <v>67267899</v>
      </c>
      <c r="L13443" t="s">
        <v>9874</v>
      </c>
      <c r="M13443">
        <v>471668</v>
      </c>
      <c r="N13443">
        <v>934.56</v>
      </c>
      <c r="O13443" s="1">
        <v>43725</v>
      </c>
      <c r="P13443" s="1">
        <v>44742</v>
      </c>
      <c r="Q13443" t="s">
        <v>9865</v>
      </c>
      <c r="R13443" t="s">
        <v>9878</v>
      </c>
      <c r="T13443" s="1"/>
      <c r="X13443" s="1"/>
      <c r="Z13443" s="1"/>
    </row>
    <row r="13444" spans="1:26" x14ac:dyDescent="0.35">
      <c r="A13444">
        <v>2532377</v>
      </c>
      <c r="K13444">
        <v>32368471</v>
      </c>
      <c r="L13444" t="s">
        <v>9888</v>
      </c>
      <c r="M13444">
        <v>42662</v>
      </c>
      <c r="N13444">
        <v>1966.82</v>
      </c>
      <c r="O13444" s="1">
        <v>42397</v>
      </c>
      <c r="P13444" s="1">
        <v>44115</v>
      </c>
      <c r="Q13444" t="s">
        <v>9883</v>
      </c>
      <c r="R13444" t="s">
        <v>9866</v>
      </c>
      <c r="T13444" s="1"/>
      <c r="X13444" s="1"/>
      <c r="Z13444" s="1"/>
    </row>
    <row r="13445" spans="1:26" x14ac:dyDescent="0.35">
      <c r="A13445">
        <v>96159281</v>
      </c>
      <c r="K13445">
        <v>66040683</v>
      </c>
      <c r="L13445" t="s">
        <v>9888</v>
      </c>
      <c r="M13445">
        <v>220844</v>
      </c>
      <c r="N13445">
        <v>1369.9</v>
      </c>
      <c r="O13445" s="1">
        <v>44576</v>
      </c>
      <c r="P13445" s="1">
        <v>47349</v>
      </c>
      <c r="Q13445" t="s">
        <v>9865</v>
      </c>
      <c r="R13445" t="s">
        <v>9866</v>
      </c>
      <c r="T13445" s="1"/>
      <c r="X13445" s="1"/>
      <c r="Z13445" s="1"/>
    </row>
    <row r="13446" spans="1:26" x14ac:dyDescent="0.35">
      <c r="A13446">
        <v>30421939</v>
      </c>
      <c r="K13446">
        <v>22068904</v>
      </c>
      <c r="L13446" t="s">
        <v>9884</v>
      </c>
      <c r="M13446">
        <v>321306</v>
      </c>
      <c r="N13446">
        <v>1833.44</v>
      </c>
      <c r="O13446" s="1">
        <v>43034</v>
      </c>
      <c r="P13446" s="1">
        <v>44455</v>
      </c>
      <c r="Q13446" t="s">
        <v>9865</v>
      </c>
      <c r="R13446" t="s">
        <v>9878</v>
      </c>
      <c r="T13446" s="1"/>
      <c r="X13446" s="1"/>
      <c r="Z13446" s="1"/>
    </row>
    <row r="13447" spans="1:26" x14ac:dyDescent="0.35">
      <c r="A13447">
        <v>37160593</v>
      </c>
      <c r="K13447">
        <v>54704012</v>
      </c>
      <c r="L13447" t="s">
        <v>9864</v>
      </c>
      <c r="M13447">
        <v>137160</v>
      </c>
      <c r="N13447">
        <v>1134.71</v>
      </c>
      <c r="O13447" s="1">
        <v>42008</v>
      </c>
      <c r="P13447" s="1">
        <v>44232</v>
      </c>
      <c r="Q13447" t="s">
        <v>9883</v>
      </c>
      <c r="R13447" t="s">
        <v>9871</v>
      </c>
      <c r="T13447" s="1"/>
      <c r="X13447" s="1"/>
      <c r="Z13447" s="1"/>
    </row>
    <row r="13448" spans="1:26" x14ac:dyDescent="0.35">
      <c r="A13448">
        <v>93732507</v>
      </c>
      <c r="K13448">
        <v>36840871</v>
      </c>
      <c r="L13448" t="s">
        <v>9888</v>
      </c>
      <c r="M13448">
        <v>469534</v>
      </c>
      <c r="N13448">
        <v>1020.18</v>
      </c>
      <c r="O13448" s="1">
        <v>44680</v>
      </c>
      <c r="P13448" s="1">
        <v>45901</v>
      </c>
      <c r="Q13448" t="s">
        <v>9865</v>
      </c>
      <c r="R13448" t="s">
        <v>9878</v>
      </c>
      <c r="T13448" s="1"/>
      <c r="X13448" s="1"/>
      <c r="Z13448" s="1"/>
    </row>
    <row r="13449" spans="1:26" x14ac:dyDescent="0.35">
      <c r="A13449">
        <v>73260643</v>
      </c>
      <c r="K13449">
        <v>69516845</v>
      </c>
      <c r="L13449" t="s">
        <v>9874</v>
      </c>
      <c r="M13449">
        <v>75863</v>
      </c>
      <c r="N13449">
        <v>1924.65</v>
      </c>
      <c r="O13449" s="1">
        <v>43080</v>
      </c>
      <c r="P13449" s="1">
        <v>46722</v>
      </c>
      <c r="Q13449" t="s">
        <v>9865</v>
      </c>
      <c r="R13449" t="s">
        <v>9871</v>
      </c>
      <c r="T13449" s="1"/>
      <c r="X13449" s="1"/>
      <c r="Z13449" s="1"/>
    </row>
    <row r="13450" spans="1:26" x14ac:dyDescent="0.35">
      <c r="A13450">
        <v>61113978</v>
      </c>
      <c r="K13450">
        <v>20002970</v>
      </c>
      <c r="L13450" t="s">
        <v>9884</v>
      </c>
      <c r="M13450">
        <v>171744</v>
      </c>
      <c r="N13450">
        <v>1244.78</v>
      </c>
      <c r="O13450" s="1">
        <v>45231</v>
      </c>
      <c r="P13450" s="1">
        <v>47658</v>
      </c>
      <c r="Q13450" t="s">
        <v>9883</v>
      </c>
      <c r="R13450" t="s">
        <v>9866</v>
      </c>
      <c r="T13450" s="1"/>
      <c r="X13450" s="1"/>
      <c r="Z13450" s="1"/>
    </row>
    <row r="13451" spans="1:26" x14ac:dyDescent="0.35">
      <c r="A13451">
        <v>79054400</v>
      </c>
      <c r="K13451">
        <v>24534591</v>
      </c>
      <c r="L13451" t="s">
        <v>9884</v>
      </c>
      <c r="M13451">
        <v>74729</v>
      </c>
      <c r="N13451">
        <v>360.86</v>
      </c>
      <c r="O13451" s="1">
        <v>45059</v>
      </c>
      <c r="P13451" s="1">
        <v>45569</v>
      </c>
      <c r="Q13451" t="s">
        <v>9865</v>
      </c>
      <c r="R13451" t="s">
        <v>9871</v>
      </c>
      <c r="T13451" s="1"/>
      <c r="X13451" s="1"/>
      <c r="Z13451" s="1"/>
    </row>
    <row r="13452" spans="1:26" x14ac:dyDescent="0.35">
      <c r="A13452">
        <v>57892719</v>
      </c>
      <c r="K13452">
        <v>41259303</v>
      </c>
      <c r="L13452" t="s">
        <v>9874</v>
      </c>
      <c r="M13452">
        <v>242088</v>
      </c>
      <c r="N13452">
        <v>906.26</v>
      </c>
      <c r="O13452" s="1">
        <v>43242</v>
      </c>
      <c r="P13452" s="1">
        <v>43659</v>
      </c>
      <c r="Q13452" t="s">
        <v>9865</v>
      </c>
      <c r="R13452" t="s">
        <v>9866</v>
      </c>
      <c r="T13452" s="1"/>
      <c r="X13452" s="1"/>
      <c r="Z13452" s="1"/>
    </row>
    <row r="13453" spans="1:26" x14ac:dyDescent="0.35">
      <c r="A13453">
        <v>35077184</v>
      </c>
      <c r="K13453">
        <v>8962462</v>
      </c>
      <c r="L13453" t="s">
        <v>9888</v>
      </c>
      <c r="M13453">
        <v>361247</v>
      </c>
      <c r="N13453">
        <v>922.86</v>
      </c>
      <c r="O13453" s="1">
        <v>44311</v>
      </c>
      <c r="P13453" s="1">
        <v>45229</v>
      </c>
      <c r="Q13453" t="s">
        <v>9865</v>
      </c>
      <c r="R13453" t="s">
        <v>9866</v>
      </c>
      <c r="T13453" s="1"/>
      <c r="X13453" s="1"/>
      <c r="Z13453" s="1"/>
    </row>
    <row r="13454" spans="1:26" x14ac:dyDescent="0.35">
      <c r="A13454">
        <v>1418738</v>
      </c>
      <c r="K13454">
        <v>30621978</v>
      </c>
      <c r="L13454" t="s">
        <v>9888</v>
      </c>
      <c r="M13454">
        <v>471793</v>
      </c>
      <c r="N13454">
        <v>1457.97</v>
      </c>
      <c r="O13454" s="1">
        <v>42367</v>
      </c>
      <c r="P13454" s="1">
        <v>44440</v>
      </c>
      <c r="Q13454" t="s">
        <v>9865</v>
      </c>
      <c r="R13454" t="s">
        <v>9878</v>
      </c>
      <c r="T13454" s="1"/>
      <c r="X13454" s="1"/>
      <c r="Z13454" s="1"/>
    </row>
    <row r="13455" spans="1:26" x14ac:dyDescent="0.35">
      <c r="A13455">
        <v>92151594</v>
      </c>
      <c r="K13455">
        <v>4304374</v>
      </c>
      <c r="L13455" t="s">
        <v>9874</v>
      </c>
      <c r="M13455">
        <v>294477</v>
      </c>
      <c r="N13455">
        <v>138.57</v>
      </c>
      <c r="O13455" s="1">
        <v>45483</v>
      </c>
      <c r="P13455" s="1">
        <v>47579</v>
      </c>
      <c r="Q13455" t="s">
        <v>9865</v>
      </c>
      <c r="R13455" t="s">
        <v>9866</v>
      </c>
      <c r="T13455" s="1"/>
      <c r="X13455" s="1"/>
      <c r="Z13455" s="1"/>
    </row>
    <row r="13456" spans="1:26" x14ac:dyDescent="0.35">
      <c r="A13456">
        <v>58361697</v>
      </c>
      <c r="K13456">
        <v>52319023</v>
      </c>
      <c r="L13456" t="s">
        <v>9888</v>
      </c>
      <c r="M13456">
        <v>202525</v>
      </c>
      <c r="N13456">
        <v>199.21</v>
      </c>
      <c r="O13456" s="1">
        <v>44215</v>
      </c>
      <c r="P13456" s="1">
        <v>46769</v>
      </c>
      <c r="Q13456" t="s">
        <v>9883</v>
      </c>
      <c r="R13456" t="s">
        <v>9871</v>
      </c>
      <c r="T13456" s="1"/>
      <c r="X13456" s="1"/>
      <c r="Z13456" s="1"/>
    </row>
    <row r="13457" spans="1:26" x14ac:dyDescent="0.35">
      <c r="A13457">
        <v>18270230</v>
      </c>
      <c r="K13457">
        <v>41920122</v>
      </c>
      <c r="L13457" t="s">
        <v>9884</v>
      </c>
      <c r="M13457">
        <v>39886</v>
      </c>
      <c r="N13457">
        <v>1881.72</v>
      </c>
      <c r="O13457" s="1">
        <v>45467</v>
      </c>
      <c r="P13457" s="1">
        <v>48748</v>
      </c>
      <c r="Q13457" t="s">
        <v>9870</v>
      </c>
      <c r="R13457" t="s">
        <v>9871</v>
      </c>
      <c r="T13457" s="1"/>
      <c r="X13457" s="1"/>
      <c r="Z13457" s="1"/>
    </row>
    <row r="13458" spans="1:26" x14ac:dyDescent="0.35">
      <c r="A13458">
        <v>42176644</v>
      </c>
      <c r="K13458">
        <v>45603213</v>
      </c>
      <c r="L13458" t="s">
        <v>9888</v>
      </c>
      <c r="M13458">
        <v>193015</v>
      </c>
      <c r="N13458">
        <v>1680.96</v>
      </c>
      <c r="O13458" s="1">
        <v>43308</v>
      </c>
      <c r="P13458" s="1">
        <v>46345</v>
      </c>
      <c r="Q13458" t="s">
        <v>9883</v>
      </c>
      <c r="R13458" t="s">
        <v>9866</v>
      </c>
      <c r="T13458" s="1"/>
      <c r="X13458" s="1"/>
      <c r="Z13458" s="1"/>
    </row>
    <row r="13459" spans="1:26" x14ac:dyDescent="0.35">
      <c r="A13459">
        <v>65374269</v>
      </c>
      <c r="K13459">
        <v>78017200</v>
      </c>
      <c r="L13459" t="s">
        <v>9884</v>
      </c>
      <c r="M13459">
        <v>417789</v>
      </c>
      <c r="N13459">
        <v>1834.99</v>
      </c>
      <c r="O13459" s="1">
        <v>44597</v>
      </c>
      <c r="P13459" s="1">
        <v>45183</v>
      </c>
      <c r="Q13459" t="s">
        <v>9870</v>
      </c>
      <c r="R13459" t="s">
        <v>9871</v>
      </c>
      <c r="T13459" s="1"/>
      <c r="X13459" s="1"/>
      <c r="Z13459" s="1"/>
    </row>
    <row r="13460" spans="1:26" x14ac:dyDescent="0.35">
      <c r="A13460">
        <v>68517617</v>
      </c>
      <c r="K13460">
        <v>22916343</v>
      </c>
      <c r="L13460" t="s">
        <v>9888</v>
      </c>
      <c r="M13460">
        <v>179155</v>
      </c>
      <c r="N13460">
        <v>1005.72</v>
      </c>
      <c r="O13460" s="1">
        <v>43687</v>
      </c>
      <c r="P13460" s="1">
        <v>44642</v>
      </c>
      <c r="Q13460" t="s">
        <v>9865</v>
      </c>
      <c r="R13460" t="s">
        <v>9878</v>
      </c>
      <c r="T13460" s="1"/>
      <c r="X13460" s="1"/>
      <c r="Z13460" s="1"/>
    </row>
    <row r="13461" spans="1:26" x14ac:dyDescent="0.35">
      <c r="A13461">
        <v>47383876</v>
      </c>
      <c r="K13461">
        <v>17278693</v>
      </c>
      <c r="L13461" t="s">
        <v>9884</v>
      </c>
      <c r="M13461">
        <v>151665</v>
      </c>
      <c r="N13461">
        <v>658.3</v>
      </c>
      <c r="O13461" s="1">
        <v>42058</v>
      </c>
      <c r="P13461" s="1">
        <v>45131</v>
      </c>
      <c r="Q13461" t="s">
        <v>9870</v>
      </c>
      <c r="R13461" t="s">
        <v>9866</v>
      </c>
      <c r="T13461" s="1"/>
      <c r="X13461" s="1"/>
      <c r="Z13461" s="1"/>
    </row>
    <row r="13462" spans="1:26" x14ac:dyDescent="0.35">
      <c r="A13462">
        <v>29707490</v>
      </c>
      <c r="K13462">
        <v>83669063</v>
      </c>
      <c r="L13462" t="s">
        <v>9884</v>
      </c>
      <c r="M13462">
        <v>237165</v>
      </c>
      <c r="N13462">
        <v>170.33</v>
      </c>
      <c r="O13462" s="1">
        <v>42557</v>
      </c>
      <c r="P13462" s="1">
        <v>44894</v>
      </c>
      <c r="Q13462" t="s">
        <v>9865</v>
      </c>
      <c r="R13462" t="s">
        <v>9866</v>
      </c>
      <c r="T13462" s="1"/>
      <c r="X13462" s="1"/>
      <c r="Z13462" s="1"/>
    </row>
    <row r="13463" spans="1:26" x14ac:dyDescent="0.35">
      <c r="A13463">
        <v>41888458</v>
      </c>
      <c r="K13463">
        <v>89341687</v>
      </c>
      <c r="L13463" t="s">
        <v>9888</v>
      </c>
      <c r="M13463">
        <v>434539</v>
      </c>
      <c r="N13463">
        <v>1593.68</v>
      </c>
      <c r="O13463" s="1">
        <v>42675</v>
      </c>
      <c r="P13463" s="1">
        <v>44837</v>
      </c>
      <c r="Q13463" t="s">
        <v>9865</v>
      </c>
      <c r="R13463" t="s">
        <v>9871</v>
      </c>
      <c r="T13463" s="1"/>
      <c r="X13463" s="1"/>
      <c r="Z13463" s="1"/>
    </row>
    <row r="13464" spans="1:26" x14ac:dyDescent="0.35">
      <c r="A13464">
        <v>30299611</v>
      </c>
      <c r="K13464">
        <v>85174489</v>
      </c>
      <c r="L13464" t="s">
        <v>9884</v>
      </c>
      <c r="M13464">
        <v>487247</v>
      </c>
      <c r="N13464">
        <v>1628.98</v>
      </c>
      <c r="O13464" s="1">
        <v>45193</v>
      </c>
      <c r="P13464" s="1">
        <v>47086</v>
      </c>
      <c r="Q13464" t="s">
        <v>9883</v>
      </c>
      <c r="R13464" t="s">
        <v>9871</v>
      </c>
      <c r="T13464" s="1"/>
      <c r="X13464" s="1"/>
      <c r="Z13464" s="1"/>
    </row>
    <row r="13465" spans="1:26" x14ac:dyDescent="0.35">
      <c r="A13465">
        <v>18271621</v>
      </c>
      <c r="K13465">
        <v>4244704</v>
      </c>
      <c r="L13465" t="s">
        <v>9888</v>
      </c>
      <c r="M13465">
        <v>390909</v>
      </c>
      <c r="N13465">
        <v>1058.94</v>
      </c>
      <c r="O13465" s="1">
        <v>42656</v>
      </c>
      <c r="P13465" s="1">
        <v>45497</v>
      </c>
      <c r="Q13465" t="s">
        <v>9865</v>
      </c>
      <c r="R13465" t="s">
        <v>9866</v>
      </c>
      <c r="T13465" s="1"/>
      <c r="X13465" s="1"/>
      <c r="Z13465" s="1"/>
    </row>
    <row r="13466" spans="1:26" x14ac:dyDescent="0.35">
      <c r="A13466">
        <v>44151713</v>
      </c>
      <c r="K13466">
        <v>460604</v>
      </c>
      <c r="L13466" t="s">
        <v>9874</v>
      </c>
      <c r="M13466">
        <v>208210</v>
      </c>
      <c r="N13466">
        <v>1625.44</v>
      </c>
      <c r="O13466" s="1">
        <v>43576</v>
      </c>
      <c r="P13466" s="1">
        <v>45155</v>
      </c>
      <c r="Q13466" t="s">
        <v>9883</v>
      </c>
      <c r="R13466" t="s">
        <v>9878</v>
      </c>
      <c r="T13466" s="1"/>
      <c r="X13466" s="1"/>
      <c r="Z13466" s="1"/>
    </row>
    <row r="13467" spans="1:26" x14ac:dyDescent="0.35">
      <c r="A13467">
        <v>83518933</v>
      </c>
      <c r="K13467">
        <v>4830457</v>
      </c>
      <c r="L13467" t="s">
        <v>9888</v>
      </c>
      <c r="M13467">
        <v>275865</v>
      </c>
      <c r="N13467">
        <v>1335.12</v>
      </c>
      <c r="O13467" s="1">
        <v>42314</v>
      </c>
      <c r="P13467" s="1">
        <v>42893</v>
      </c>
      <c r="Q13467" t="s">
        <v>9865</v>
      </c>
      <c r="R13467" t="s">
        <v>9866</v>
      </c>
      <c r="T13467" s="1"/>
      <c r="X13467" s="1"/>
      <c r="Z13467" s="1"/>
    </row>
    <row r="13468" spans="1:26" x14ac:dyDescent="0.35">
      <c r="A13468">
        <v>95823518</v>
      </c>
      <c r="K13468">
        <v>69656985</v>
      </c>
      <c r="L13468" t="s">
        <v>9864</v>
      </c>
      <c r="M13468">
        <v>363005</v>
      </c>
      <c r="N13468">
        <v>1763.02</v>
      </c>
      <c r="O13468" s="1">
        <v>42737</v>
      </c>
      <c r="P13468" s="1">
        <v>46263</v>
      </c>
      <c r="Q13468" t="s">
        <v>9870</v>
      </c>
      <c r="R13468" t="s">
        <v>9866</v>
      </c>
      <c r="T13468" s="1"/>
      <c r="X13468" s="1"/>
      <c r="Z13468" s="1"/>
    </row>
    <row r="13469" spans="1:26" x14ac:dyDescent="0.35">
      <c r="A13469">
        <v>58068006</v>
      </c>
      <c r="K13469">
        <v>83436800</v>
      </c>
      <c r="L13469" t="s">
        <v>9874</v>
      </c>
      <c r="M13469">
        <v>469512</v>
      </c>
      <c r="N13469">
        <v>1829.76</v>
      </c>
      <c r="O13469" s="1">
        <v>42961</v>
      </c>
      <c r="P13469" s="1">
        <v>46341</v>
      </c>
      <c r="Q13469" t="s">
        <v>9865</v>
      </c>
      <c r="R13469" t="s">
        <v>9866</v>
      </c>
      <c r="T13469" s="1"/>
      <c r="X13469" s="1"/>
      <c r="Z13469" s="1"/>
    </row>
    <row r="13470" spans="1:26" x14ac:dyDescent="0.35">
      <c r="A13470">
        <v>46002301</v>
      </c>
      <c r="K13470">
        <v>84743216</v>
      </c>
      <c r="L13470" t="s">
        <v>9888</v>
      </c>
      <c r="M13470">
        <v>405164</v>
      </c>
      <c r="N13470">
        <v>1787.44</v>
      </c>
      <c r="O13470" s="1">
        <v>44184</v>
      </c>
      <c r="P13470" s="1">
        <v>47278</v>
      </c>
      <c r="Q13470" t="s">
        <v>9870</v>
      </c>
      <c r="R13470" t="s">
        <v>9866</v>
      </c>
      <c r="T13470" s="1"/>
      <c r="X13470" s="1"/>
      <c r="Z13470" s="1"/>
    </row>
    <row r="13471" spans="1:26" x14ac:dyDescent="0.35">
      <c r="A13471">
        <v>19068526</v>
      </c>
      <c r="K13471">
        <v>23689303</v>
      </c>
      <c r="L13471" t="s">
        <v>9884</v>
      </c>
      <c r="M13471">
        <v>381301</v>
      </c>
      <c r="N13471">
        <v>469.63</v>
      </c>
      <c r="O13471" s="1">
        <v>44457</v>
      </c>
      <c r="P13471" s="1">
        <v>47241</v>
      </c>
      <c r="Q13471" t="s">
        <v>9883</v>
      </c>
      <c r="R13471" t="s">
        <v>9866</v>
      </c>
      <c r="T13471" s="1"/>
      <c r="X13471" s="1"/>
      <c r="Z13471" s="1"/>
    </row>
    <row r="13472" spans="1:26" x14ac:dyDescent="0.35">
      <c r="A13472">
        <v>95146633</v>
      </c>
      <c r="K13472">
        <v>68135895</v>
      </c>
      <c r="L13472" t="s">
        <v>9884</v>
      </c>
      <c r="M13472">
        <v>202280</v>
      </c>
      <c r="N13472">
        <v>267.42</v>
      </c>
      <c r="O13472" s="1">
        <v>42898</v>
      </c>
      <c r="P13472" s="1">
        <v>44952</v>
      </c>
      <c r="Q13472" t="s">
        <v>9865</v>
      </c>
      <c r="R13472" t="s">
        <v>9866</v>
      </c>
      <c r="T13472" s="1"/>
      <c r="X13472" s="1"/>
      <c r="Z13472" s="1"/>
    </row>
    <row r="13473" spans="1:26" x14ac:dyDescent="0.35">
      <c r="A13473">
        <v>68580787</v>
      </c>
      <c r="K13473">
        <v>66329660</v>
      </c>
      <c r="L13473" t="s">
        <v>9864</v>
      </c>
      <c r="M13473">
        <v>13910</v>
      </c>
      <c r="N13473">
        <v>1897.2</v>
      </c>
      <c r="O13473" s="1">
        <v>43284</v>
      </c>
      <c r="P13473" s="1">
        <v>45197</v>
      </c>
      <c r="Q13473" t="s">
        <v>9870</v>
      </c>
      <c r="R13473" t="s">
        <v>9871</v>
      </c>
      <c r="T13473" s="1"/>
      <c r="X13473" s="1"/>
      <c r="Z13473" s="1"/>
    </row>
    <row r="13474" spans="1:26" x14ac:dyDescent="0.35">
      <c r="A13474">
        <v>84381709</v>
      </c>
      <c r="K13474">
        <v>86127854</v>
      </c>
      <c r="L13474" t="s">
        <v>9884</v>
      </c>
      <c r="M13474">
        <v>367360</v>
      </c>
      <c r="N13474">
        <v>1359.41</v>
      </c>
      <c r="O13474" s="1">
        <v>43767</v>
      </c>
      <c r="P13474" s="1">
        <v>45257</v>
      </c>
      <c r="Q13474" t="s">
        <v>9883</v>
      </c>
      <c r="R13474" t="s">
        <v>9871</v>
      </c>
      <c r="T13474" s="1"/>
      <c r="X13474" s="1"/>
      <c r="Z13474" s="1"/>
    </row>
    <row r="13475" spans="1:26" x14ac:dyDescent="0.35">
      <c r="A13475">
        <v>77008175</v>
      </c>
      <c r="K13475">
        <v>83412862</v>
      </c>
      <c r="L13475" t="s">
        <v>9884</v>
      </c>
      <c r="M13475">
        <v>230115</v>
      </c>
      <c r="N13475">
        <v>1626.83</v>
      </c>
      <c r="O13475" s="1">
        <v>43236</v>
      </c>
      <c r="P13475" s="1">
        <v>46024</v>
      </c>
      <c r="Q13475" t="s">
        <v>9870</v>
      </c>
      <c r="R13475" t="s">
        <v>9871</v>
      </c>
      <c r="T13475" s="1"/>
      <c r="X13475" s="1"/>
      <c r="Z13475" s="1"/>
    </row>
    <row r="13476" spans="1:26" x14ac:dyDescent="0.35">
      <c r="A13476">
        <v>37708358</v>
      </c>
      <c r="K13476">
        <v>46201776</v>
      </c>
      <c r="L13476" t="s">
        <v>9888</v>
      </c>
      <c r="M13476">
        <v>42718</v>
      </c>
      <c r="N13476">
        <v>1221.6500000000001</v>
      </c>
      <c r="O13476" s="1">
        <v>42898</v>
      </c>
      <c r="P13476" s="1">
        <v>45423</v>
      </c>
      <c r="Q13476" t="s">
        <v>9870</v>
      </c>
      <c r="R13476" t="s">
        <v>9871</v>
      </c>
      <c r="T13476" s="1"/>
      <c r="X13476" s="1"/>
      <c r="Z13476" s="1"/>
    </row>
    <row r="13477" spans="1:26" x14ac:dyDescent="0.35">
      <c r="A13477">
        <v>19175258</v>
      </c>
      <c r="K13477">
        <v>1050561</v>
      </c>
      <c r="L13477" t="s">
        <v>9884</v>
      </c>
      <c r="M13477">
        <v>130596</v>
      </c>
      <c r="N13477">
        <v>897.36</v>
      </c>
      <c r="O13477" s="1">
        <v>42867</v>
      </c>
      <c r="P13477" s="1">
        <v>46237</v>
      </c>
      <c r="Q13477" t="s">
        <v>9865</v>
      </c>
      <c r="R13477" t="s">
        <v>9878</v>
      </c>
      <c r="T13477" s="1"/>
      <c r="X13477" s="1"/>
      <c r="Z13477" s="1"/>
    </row>
    <row r="13478" spans="1:26" x14ac:dyDescent="0.35">
      <c r="A13478">
        <v>82780241</v>
      </c>
      <c r="K13478">
        <v>21535465</v>
      </c>
      <c r="L13478" t="s">
        <v>9864</v>
      </c>
      <c r="M13478">
        <v>370080</v>
      </c>
      <c r="N13478">
        <v>1845.43</v>
      </c>
      <c r="O13478" s="1">
        <v>43396</v>
      </c>
      <c r="P13478" s="1">
        <v>45547</v>
      </c>
      <c r="Q13478" t="s">
        <v>9870</v>
      </c>
      <c r="R13478" t="s">
        <v>9871</v>
      </c>
      <c r="T13478" s="1"/>
      <c r="X13478" s="1"/>
      <c r="Z13478" s="1"/>
    </row>
    <row r="13479" spans="1:26" x14ac:dyDescent="0.35">
      <c r="A13479">
        <v>6732104</v>
      </c>
      <c r="K13479">
        <v>64446371</v>
      </c>
      <c r="L13479" t="s">
        <v>9884</v>
      </c>
      <c r="M13479">
        <v>451179</v>
      </c>
      <c r="N13479">
        <v>1022.25</v>
      </c>
      <c r="O13479" s="1">
        <v>44064</v>
      </c>
      <c r="P13479" s="1">
        <v>46247</v>
      </c>
      <c r="Q13479" t="s">
        <v>9865</v>
      </c>
      <c r="R13479" t="s">
        <v>9866</v>
      </c>
      <c r="T13479" s="1"/>
      <c r="X13479" s="1"/>
      <c r="Z13479" s="1"/>
    </row>
    <row r="13480" spans="1:26" x14ac:dyDescent="0.35">
      <c r="A13480">
        <v>2223205</v>
      </c>
      <c r="K13480">
        <v>83922217</v>
      </c>
      <c r="L13480" t="s">
        <v>9864</v>
      </c>
      <c r="M13480">
        <v>374787</v>
      </c>
      <c r="N13480">
        <v>1025.33</v>
      </c>
      <c r="O13480" s="1">
        <v>45472</v>
      </c>
      <c r="P13480" s="1">
        <v>46954</v>
      </c>
      <c r="Q13480" t="s">
        <v>9883</v>
      </c>
      <c r="R13480" t="s">
        <v>9866</v>
      </c>
      <c r="T13480" s="1"/>
      <c r="X13480" s="1"/>
      <c r="Z13480" s="1"/>
    </row>
    <row r="13481" spans="1:26" x14ac:dyDescent="0.35">
      <c r="A13481">
        <v>76704494</v>
      </c>
      <c r="K13481">
        <v>61267923</v>
      </c>
      <c r="L13481" t="s">
        <v>9888</v>
      </c>
      <c r="M13481">
        <v>444717</v>
      </c>
      <c r="N13481">
        <v>860.92</v>
      </c>
      <c r="O13481" s="1">
        <v>42822</v>
      </c>
      <c r="P13481" s="1">
        <v>44914</v>
      </c>
      <c r="Q13481" t="s">
        <v>9865</v>
      </c>
      <c r="R13481" t="s">
        <v>9871</v>
      </c>
      <c r="T13481" s="1"/>
      <c r="X13481" s="1"/>
      <c r="Z13481" s="1"/>
    </row>
    <row r="13482" spans="1:26" x14ac:dyDescent="0.35">
      <c r="A13482">
        <v>58470031</v>
      </c>
      <c r="K13482">
        <v>32160258</v>
      </c>
      <c r="L13482" t="s">
        <v>9884</v>
      </c>
      <c r="M13482">
        <v>158093</v>
      </c>
      <c r="N13482">
        <v>1603.48</v>
      </c>
      <c r="O13482" s="1">
        <v>43184</v>
      </c>
      <c r="P13482" s="1">
        <v>44089</v>
      </c>
      <c r="Q13482" t="s">
        <v>9870</v>
      </c>
      <c r="R13482" t="s">
        <v>9871</v>
      </c>
      <c r="T13482" s="1"/>
      <c r="X13482" s="1"/>
      <c r="Z13482" s="1"/>
    </row>
    <row r="13483" spans="1:26" x14ac:dyDescent="0.35">
      <c r="A13483">
        <v>1418216</v>
      </c>
      <c r="K13483">
        <v>43895814</v>
      </c>
      <c r="L13483" t="s">
        <v>9884</v>
      </c>
      <c r="M13483">
        <v>416509</v>
      </c>
      <c r="N13483">
        <v>1236.18</v>
      </c>
      <c r="O13483" s="1">
        <v>42146</v>
      </c>
      <c r="P13483" s="1">
        <v>42763</v>
      </c>
      <c r="Q13483" t="s">
        <v>9883</v>
      </c>
      <c r="R13483" t="s">
        <v>9871</v>
      </c>
      <c r="T13483" s="1"/>
      <c r="X13483" s="1"/>
      <c r="Z13483" s="1"/>
    </row>
    <row r="13484" spans="1:26" x14ac:dyDescent="0.35">
      <c r="A13484">
        <v>11301044</v>
      </c>
      <c r="K13484">
        <v>54989284</v>
      </c>
      <c r="L13484" t="s">
        <v>9888</v>
      </c>
      <c r="M13484">
        <v>276704</v>
      </c>
      <c r="N13484">
        <v>1407.15</v>
      </c>
      <c r="O13484" s="1">
        <v>42839</v>
      </c>
      <c r="P13484" s="1">
        <v>46223</v>
      </c>
      <c r="Q13484" t="s">
        <v>9883</v>
      </c>
      <c r="R13484" t="s">
        <v>9866</v>
      </c>
      <c r="T13484" s="1"/>
      <c r="X13484" s="1"/>
      <c r="Z13484" s="1"/>
    </row>
    <row r="13485" spans="1:26" x14ac:dyDescent="0.35">
      <c r="A13485">
        <v>8584647</v>
      </c>
      <c r="K13485">
        <v>40441861</v>
      </c>
      <c r="L13485" t="s">
        <v>9864</v>
      </c>
      <c r="M13485">
        <v>210257</v>
      </c>
      <c r="N13485">
        <v>1690.94</v>
      </c>
      <c r="O13485" s="1">
        <v>44029</v>
      </c>
      <c r="P13485" s="1">
        <v>46183</v>
      </c>
      <c r="Q13485" t="s">
        <v>9883</v>
      </c>
      <c r="R13485" t="s">
        <v>9866</v>
      </c>
      <c r="T13485" s="1"/>
      <c r="X13485" s="1"/>
      <c r="Z13485" s="1"/>
    </row>
    <row r="13486" spans="1:26" x14ac:dyDescent="0.35">
      <c r="A13486">
        <v>65374269</v>
      </c>
      <c r="K13486">
        <v>96191000</v>
      </c>
      <c r="L13486" t="s">
        <v>9888</v>
      </c>
      <c r="M13486">
        <v>462307</v>
      </c>
      <c r="N13486">
        <v>1989.92</v>
      </c>
      <c r="O13486" s="1">
        <v>44244</v>
      </c>
      <c r="P13486" s="1">
        <v>46653</v>
      </c>
      <c r="Q13486" t="s">
        <v>9870</v>
      </c>
      <c r="R13486" t="s">
        <v>9878</v>
      </c>
      <c r="T13486" s="1"/>
      <c r="X13486" s="1"/>
      <c r="Z13486" s="1"/>
    </row>
    <row r="13487" spans="1:26" x14ac:dyDescent="0.35">
      <c r="A13487">
        <v>9069838</v>
      </c>
      <c r="K13487">
        <v>80015306</v>
      </c>
      <c r="L13487" t="s">
        <v>9864</v>
      </c>
      <c r="M13487">
        <v>294935</v>
      </c>
      <c r="N13487">
        <v>961.46</v>
      </c>
      <c r="O13487" s="1">
        <v>42302</v>
      </c>
      <c r="P13487" s="1">
        <v>44735</v>
      </c>
      <c r="Q13487" t="s">
        <v>9883</v>
      </c>
      <c r="R13487" t="s">
        <v>9878</v>
      </c>
      <c r="T13487" s="1"/>
      <c r="X13487" s="1"/>
      <c r="Z13487" s="1"/>
    </row>
    <row r="13488" spans="1:26" x14ac:dyDescent="0.35">
      <c r="A13488">
        <v>97269015</v>
      </c>
      <c r="K13488">
        <v>52663647</v>
      </c>
      <c r="L13488" t="s">
        <v>9884</v>
      </c>
      <c r="M13488">
        <v>490853</v>
      </c>
      <c r="N13488">
        <v>1431.44</v>
      </c>
      <c r="O13488" s="1">
        <v>45373</v>
      </c>
      <c r="P13488" s="1">
        <v>48736</v>
      </c>
      <c r="Q13488" t="s">
        <v>9870</v>
      </c>
      <c r="R13488" t="s">
        <v>9871</v>
      </c>
      <c r="T13488" s="1"/>
      <c r="X13488" s="1"/>
      <c r="Z13488" s="1"/>
    </row>
    <row r="13489" spans="1:26" x14ac:dyDescent="0.35">
      <c r="A13489">
        <v>79764095</v>
      </c>
      <c r="K13489">
        <v>58724717</v>
      </c>
      <c r="L13489" t="s">
        <v>9864</v>
      </c>
      <c r="M13489">
        <v>11770</v>
      </c>
      <c r="N13489">
        <v>426.65</v>
      </c>
      <c r="O13489" s="1">
        <v>43733</v>
      </c>
      <c r="P13489" s="1">
        <v>45578</v>
      </c>
      <c r="Q13489" t="s">
        <v>9865</v>
      </c>
      <c r="R13489" t="s">
        <v>9871</v>
      </c>
      <c r="T13489" s="1"/>
      <c r="X13489" s="1"/>
      <c r="Z13489" s="1"/>
    </row>
    <row r="13490" spans="1:26" x14ac:dyDescent="0.35">
      <c r="A13490">
        <v>47441942</v>
      </c>
      <c r="K13490">
        <v>32907592</v>
      </c>
      <c r="L13490" t="s">
        <v>9874</v>
      </c>
      <c r="M13490">
        <v>18454</v>
      </c>
      <c r="N13490">
        <v>1135.71</v>
      </c>
      <c r="O13490" s="1">
        <v>44217</v>
      </c>
      <c r="P13490" s="1">
        <v>45908</v>
      </c>
      <c r="Q13490" t="s">
        <v>9865</v>
      </c>
      <c r="R13490" t="s">
        <v>9871</v>
      </c>
      <c r="T13490" s="1"/>
      <c r="X13490" s="1"/>
      <c r="Z13490" s="1"/>
    </row>
    <row r="13491" spans="1:26" x14ac:dyDescent="0.35">
      <c r="A13491">
        <v>3093185</v>
      </c>
      <c r="K13491">
        <v>47630985</v>
      </c>
      <c r="L13491" t="s">
        <v>9884</v>
      </c>
      <c r="M13491">
        <v>191187</v>
      </c>
      <c r="N13491">
        <v>419.38</v>
      </c>
      <c r="O13491" s="1">
        <v>43774</v>
      </c>
      <c r="P13491" s="1">
        <v>45234</v>
      </c>
      <c r="Q13491" t="s">
        <v>9865</v>
      </c>
      <c r="R13491" t="s">
        <v>9871</v>
      </c>
      <c r="T13491" s="1"/>
      <c r="X13491" s="1"/>
      <c r="Z13491" s="1"/>
    </row>
    <row r="13492" spans="1:26" x14ac:dyDescent="0.35">
      <c r="A13492">
        <v>47634037</v>
      </c>
      <c r="K13492">
        <v>8632152</v>
      </c>
      <c r="L13492" t="s">
        <v>9874</v>
      </c>
      <c r="M13492">
        <v>469201</v>
      </c>
      <c r="N13492">
        <v>306.36</v>
      </c>
      <c r="O13492" s="1">
        <v>42982</v>
      </c>
      <c r="P13492" s="1">
        <v>44336</v>
      </c>
      <c r="Q13492" t="s">
        <v>9865</v>
      </c>
      <c r="R13492" t="s">
        <v>9878</v>
      </c>
      <c r="T13492" s="1"/>
      <c r="X13492" s="1"/>
      <c r="Z13492" s="1"/>
    </row>
    <row r="13493" spans="1:26" x14ac:dyDescent="0.35">
      <c r="A13493">
        <v>33110491</v>
      </c>
      <c r="K13493">
        <v>48026137</v>
      </c>
      <c r="L13493" t="s">
        <v>9884</v>
      </c>
      <c r="M13493">
        <v>16587</v>
      </c>
      <c r="N13493">
        <v>1723.36</v>
      </c>
      <c r="O13493" s="1">
        <v>44374</v>
      </c>
      <c r="P13493" s="1">
        <v>45332</v>
      </c>
      <c r="Q13493" t="s">
        <v>9865</v>
      </c>
      <c r="R13493" t="s">
        <v>9866</v>
      </c>
      <c r="T13493" s="1"/>
      <c r="X13493" s="1"/>
      <c r="Z13493" s="1"/>
    </row>
    <row r="13494" spans="1:26" x14ac:dyDescent="0.35">
      <c r="A13494">
        <v>79172554</v>
      </c>
      <c r="K13494">
        <v>51395072</v>
      </c>
      <c r="L13494" t="s">
        <v>9884</v>
      </c>
      <c r="M13494">
        <v>353291</v>
      </c>
      <c r="N13494">
        <v>882.52</v>
      </c>
      <c r="O13494" s="1">
        <v>44140</v>
      </c>
      <c r="P13494" s="1">
        <v>45757</v>
      </c>
      <c r="Q13494" t="s">
        <v>9865</v>
      </c>
      <c r="R13494" t="s">
        <v>9878</v>
      </c>
      <c r="T13494" s="1"/>
      <c r="X13494" s="1"/>
      <c r="Z13494" s="1"/>
    </row>
    <row r="13495" spans="1:26" x14ac:dyDescent="0.35">
      <c r="A13495">
        <v>57313567</v>
      </c>
      <c r="K13495">
        <v>43714068</v>
      </c>
      <c r="L13495" t="s">
        <v>9874</v>
      </c>
      <c r="M13495">
        <v>99803</v>
      </c>
      <c r="N13495">
        <v>313.31</v>
      </c>
      <c r="O13495" s="1">
        <v>43016</v>
      </c>
      <c r="P13495" s="1">
        <v>45240</v>
      </c>
      <c r="Q13495" t="s">
        <v>9865</v>
      </c>
      <c r="R13495" t="s">
        <v>9878</v>
      </c>
      <c r="T13495" s="1"/>
      <c r="X13495" s="1"/>
      <c r="Z13495" s="1"/>
    </row>
    <row r="13496" spans="1:26" x14ac:dyDescent="0.35">
      <c r="A13496">
        <v>32000469</v>
      </c>
      <c r="K13496">
        <v>32845970</v>
      </c>
      <c r="L13496" t="s">
        <v>9864</v>
      </c>
      <c r="M13496">
        <v>287454</v>
      </c>
      <c r="N13496">
        <v>259.04000000000002</v>
      </c>
      <c r="O13496" s="1">
        <v>42462</v>
      </c>
      <c r="P13496" s="1">
        <v>43288</v>
      </c>
      <c r="Q13496" t="s">
        <v>9883</v>
      </c>
      <c r="R13496" t="s">
        <v>9866</v>
      </c>
      <c r="T13496" s="1"/>
      <c r="X13496" s="1"/>
      <c r="Z13496" s="1"/>
    </row>
    <row r="13497" spans="1:26" x14ac:dyDescent="0.35">
      <c r="A13497">
        <v>49837558</v>
      </c>
      <c r="K13497">
        <v>60891078</v>
      </c>
      <c r="L13497" t="s">
        <v>9888</v>
      </c>
      <c r="M13497">
        <v>469409</v>
      </c>
      <c r="N13497">
        <v>803.4</v>
      </c>
      <c r="O13497" s="1">
        <v>44658</v>
      </c>
      <c r="P13497" s="1">
        <v>47502</v>
      </c>
      <c r="Q13497" t="s">
        <v>9883</v>
      </c>
      <c r="R13497" t="s">
        <v>9871</v>
      </c>
      <c r="T13497" s="1"/>
      <c r="X13497" s="1"/>
      <c r="Z13497" s="1"/>
    </row>
    <row r="13498" spans="1:26" x14ac:dyDescent="0.35">
      <c r="A13498">
        <v>34592732</v>
      </c>
      <c r="K13498">
        <v>59198090</v>
      </c>
      <c r="L13498" t="s">
        <v>9888</v>
      </c>
      <c r="M13498">
        <v>345623</v>
      </c>
      <c r="N13498">
        <v>455.02</v>
      </c>
      <c r="O13498" s="1">
        <v>44271</v>
      </c>
      <c r="P13498" s="1">
        <v>47117</v>
      </c>
      <c r="Q13498" t="s">
        <v>9865</v>
      </c>
      <c r="R13498" t="s">
        <v>9878</v>
      </c>
      <c r="T13498" s="1"/>
      <c r="X13498" s="1"/>
      <c r="Z13498" s="1"/>
    </row>
    <row r="13499" spans="1:26" x14ac:dyDescent="0.35">
      <c r="A13499">
        <v>69853377</v>
      </c>
      <c r="K13499">
        <v>73068892</v>
      </c>
      <c r="L13499" t="s">
        <v>9874</v>
      </c>
      <c r="M13499">
        <v>334789</v>
      </c>
      <c r="N13499">
        <v>597.64</v>
      </c>
      <c r="O13499" s="1">
        <v>43221</v>
      </c>
      <c r="P13499" s="1">
        <v>45647</v>
      </c>
      <c r="Q13499" t="s">
        <v>9865</v>
      </c>
      <c r="R13499" t="s">
        <v>9878</v>
      </c>
      <c r="T13499" s="1"/>
      <c r="X13499" s="1"/>
      <c r="Z13499" s="1"/>
    </row>
    <row r="13500" spans="1:26" x14ac:dyDescent="0.35">
      <c r="A13500">
        <v>40770489</v>
      </c>
      <c r="K13500">
        <v>19972510</v>
      </c>
      <c r="L13500" t="s">
        <v>9884</v>
      </c>
      <c r="M13500">
        <v>172187</v>
      </c>
      <c r="N13500">
        <v>1144.0999999999999</v>
      </c>
      <c r="O13500" s="1">
        <v>44863</v>
      </c>
      <c r="P13500" s="1">
        <v>48175</v>
      </c>
      <c r="Q13500" t="s">
        <v>9883</v>
      </c>
      <c r="R13500" t="s">
        <v>9878</v>
      </c>
      <c r="T13500" s="1"/>
      <c r="X13500" s="1"/>
      <c r="Z13500" s="1"/>
    </row>
    <row r="13501" spans="1:26" x14ac:dyDescent="0.35">
      <c r="A13501">
        <v>31775664</v>
      </c>
      <c r="K13501">
        <v>29760380</v>
      </c>
      <c r="L13501" t="s">
        <v>9874</v>
      </c>
      <c r="M13501">
        <v>183681</v>
      </c>
      <c r="N13501">
        <v>1767.54</v>
      </c>
      <c r="O13501" s="1">
        <v>45278</v>
      </c>
      <c r="P13501" s="1">
        <v>47025</v>
      </c>
      <c r="Q13501" t="s">
        <v>9883</v>
      </c>
      <c r="R13501" t="s">
        <v>9866</v>
      </c>
      <c r="T13501" s="1"/>
      <c r="X13501" s="1"/>
      <c r="Z13501" s="1"/>
    </row>
    <row r="13502" spans="1:26" x14ac:dyDescent="0.35">
      <c r="A13502">
        <v>27052495</v>
      </c>
      <c r="K13502">
        <v>97195462</v>
      </c>
      <c r="L13502" t="s">
        <v>9864</v>
      </c>
      <c r="M13502">
        <v>484270</v>
      </c>
      <c r="N13502">
        <v>585.30999999999995</v>
      </c>
      <c r="O13502" s="1">
        <v>44226</v>
      </c>
      <c r="P13502" s="1">
        <v>46115</v>
      </c>
      <c r="Q13502" t="s">
        <v>9883</v>
      </c>
      <c r="R13502" t="s">
        <v>9878</v>
      </c>
      <c r="T13502" s="1"/>
      <c r="X13502" s="1"/>
      <c r="Z13502" s="1"/>
    </row>
    <row r="13503" spans="1:26" x14ac:dyDescent="0.35">
      <c r="A13503">
        <v>36309231</v>
      </c>
      <c r="K13503">
        <v>21505451</v>
      </c>
      <c r="L13503" t="s">
        <v>9874</v>
      </c>
      <c r="M13503">
        <v>207120</v>
      </c>
      <c r="N13503">
        <v>249</v>
      </c>
      <c r="O13503" s="1">
        <v>45623</v>
      </c>
      <c r="P13503" s="1">
        <v>48596</v>
      </c>
      <c r="Q13503" t="s">
        <v>9870</v>
      </c>
      <c r="R13503" t="s">
        <v>9866</v>
      </c>
      <c r="T13503" s="1"/>
      <c r="X13503" s="1"/>
      <c r="Z13503" s="1"/>
    </row>
    <row r="13504" spans="1:26" x14ac:dyDescent="0.35">
      <c r="A13504">
        <v>54931182</v>
      </c>
      <c r="K13504">
        <v>81100703</v>
      </c>
      <c r="L13504" t="s">
        <v>9888</v>
      </c>
      <c r="M13504">
        <v>435059</v>
      </c>
      <c r="N13504">
        <v>1756.02</v>
      </c>
      <c r="O13504" s="1">
        <v>43936</v>
      </c>
      <c r="P13504" s="1">
        <v>46449</v>
      </c>
      <c r="Q13504" t="s">
        <v>9883</v>
      </c>
      <c r="R13504" t="s">
        <v>9866</v>
      </c>
      <c r="T13504" s="1"/>
      <c r="X13504" s="1"/>
      <c r="Z13504" s="1"/>
    </row>
    <row r="13505" spans="1:26" x14ac:dyDescent="0.35">
      <c r="A13505">
        <v>22397471</v>
      </c>
      <c r="K13505">
        <v>55024911</v>
      </c>
      <c r="L13505" t="s">
        <v>9874</v>
      </c>
      <c r="M13505">
        <v>19699</v>
      </c>
      <c r="N13505">
        <v>1203.5999999999999</v>
      </c>
      <c r="O13505" s="1">
        <v>42185</v>
      </c>
      <c r="P13505" s="1">
        <v>43152</v>
      </c>
      <c r="Q13505" t="s">
        <v>9870</v>
      </c>
      <c r="R13505" t="s">
        <v>9878</v>
      </c>
      <c r="T13505" s="1"/>
      <c r="X13505" s="1"/>
      <c r="Z13505" s="1"/>
    </row>
    <row r="13506" spans="1:26" x14ac:dyDescent="0.35">
      <c r="A13506">
        <v>35027813</v>
      </c>
      <c r="K13506">
        <v>71729242</v>
      </c>
      <c r="L13506" t="s">
        <v>9884</v>
      </c>
      <c r="M13506">
        <v>394275</v>
      </c>
      <c r="N13506">
        <v>341.45</v>
      </c>
      <c r="O13506" s="1">
        <v>44840</v>
      </c>
      <c r="P13506" s="1">
        <v>45698</v>
      </c>
      <c r="Q13506" t="s">
        <v>9865</v>
      </c>
      <c r="R13506" t="s">
        <v>9871</v>
      </c>
      <c r="T13506" s="1"/>
      <c r="X13506" s="1"/>
      <c r="Z13506" s="1"/>
    </row>
    <row r="13507" spans="1:26" x14ac:dyDescent="0.35">
      <c r="A13507">
        <v>15581534</v>
      </c>
      <c r="K13507">
        <v>92557558</v>
      </c>
      <c r="L13507" t="s">
        <v>9864</v>
      </c>
      <c r="M13507">
        <v>429486</v>
      </c>
      <c r="N13507">
        <v>1626.52</v>
      </c>
      <c r="O13507" s="1">
        <v>43598</v>
      </c>
      <c r="P13507" s="1">
        <v>47181</v>
      </c>
      <c r="Q13507" t="s">
        <v>9865</v>
      </c>
      <c r="R13507" t="s">
        <v>9878</v>
      </c>
      <c r="T13507" s="1"/>
      <c r="X13507" s="1"/>
      <c r="Z13507" s="1"/>
    </row>
    <row r="13508" spans="1:26" x14ac:dyDescent="0.35">
      <c r="A13508">
        <v>40967783</v>
      </c>
      <c r="K13508">
        <v>12430121</v>
      </c>
      <c r="L13508" t="s">
        <v>9864</v>
      </c>
      <c r="M13508">
        <v>332347</v>
      </c>
      <c r="N13508">
        <v>1566.12</v>
      </c>
      <c r="O13508" s="1">
        <v>44688</v>
      </c>
      <c r="P13508" s="1">
        <v>45625</v>
      </c>
      <c r="Q13508" t="s">
        <v>9870</v>
      </c>
      <c r="R13508" t="s">
        <v>9866</v>
      </c>
      <c r="T13508" s="1"/>
      <c r="X13508" s="1"/>
      <c r="Z13508" s="1"/>
    </row>
    <row r="13509" spans="1:26" x14ac:dyDescent="0.35">
      <c r="A13509">
        <v>65203808</v>
      </c>
      <c r="K13509">
        <v>33988478</v>
      </c>
      <c r="L13509" t="s">
        <v>9884</v>
      </c>
      <c r="M13509">
        <v>100912</v>
      </c>
      <c r="N13509">
        <v>1300.4100000000001</v>
      </c>
      <c r="O13509" s="1">
        <v>42159</v>
      </c>
      <c r="P13509" s="1">
        <v>44585</v>
      </c>
      <c r="Q13509" t="s">
        <v>9865</v>
      </c>
      <c r="R13509" t="s">
        <v>9878</v>
      </c>
      <c r="T13509" s="1"/>
      <c r="X13509" s="1"/>
      <c r="Z13509" s="1"/>
    </row>
    <row r="13510" spans="1:26" x14ac:dyDescent="0.35">
      <c r="A13510">
        <v>19875655</v>
      </c>
      <c r="K13510">
        <v>38773717</v>
      </c>
      <c r="L13510" t="s">
        <v>9874</v>
      </c>
      <c r="M13510">
        <v>233798</v>
      </c>
      <c r="N13510">
        <v>1089.06</v>
      </c>
      <c r="O13510" s="1">
        <v>43084</v>
      </c>
      <c r="P13510" s="1">
        <v>45696</v>
      </c>
      <c r="Q13510" t="s">
        <v>9870</v>
      </c>
      <c r="R13510" t="s">
        <v>9866</v>
      </c>
      <c r="T13510" s="1"/>
      <c r="X13510" s="1"/>
      <c r="Z13510" s="1"/>
    </row>
    <row r="13511" spans="1:26" x14ac:dyDescent="0.35">
      <c r="A13511">
        <v>43891603</v>
      </c>
      <c r="K13511">
        <v>32826444</v>
      </c>
      <c r="L13511" t="s">
        <v>9874</v>
      </c>
      <c r="M13511">
        <v>438044</v>
      </c>
      <c r="N13511">
        <v>399.75</v>
      </c>
      <c r="O13511" s="1">
        <v>42014</v>
      </c>
      <c r="P13511" s="1">
        <v>42863</v>
      </c>
      <c r="Q13511" t="s">
        <v>9870</v>
      </c>
      <c r="R13511" t="s">
        <v>9866</v>
      </c>
      <c r="T13511" s="1"/>
      <c r="X13511" s="1"/>
      <c r="Z13511" s="1"/>
    </row>
    <row r="13512" spans="1:26" x14ac:dyDescent="0.35">
      <c r="A13512">
        <v>83956868</v>
      </c>
      <c r="K13512">
        <v>20662516</v>
      </c>
      <c r="L13512" t="s">
        <v>9874</v>
      </c>
      <c r="M13512">
        <v>368863</v>
      </c>
      <c r="N13512">
        <v>1051.6199999999999</v>
      </c>
      <c r="O13512" s="1">
        <v>42748</v>
      </c>
      <c r="P13512" s="1">
        <v>44640</v>
      </c>
      <c r="Q13512" t="s">
        <v>9865</v>
      </c>
      <c r="R13512" t="s">
        <v>9878</v>
      </c>
      <c r="T13512" s="1"/>
      <c r="X13512" s="1"/>
      <c r="Z13512" s="1"/>
    </row>
    <row r="13513" spans="1:26" x14ac:dyDescent="0.35">
      <c r="A13513">
        <v>98331108</v>
      </c>
      <c r="K13513">
        <v>69805915</v>
      </c>
      <c r="L13513" t="s">
        <v>9864</v>
      </c>
      <c r="M13513">
        <v>142605</v>
      </c>
      <c r="N13513">
        <v>1212.3</v>
      </c>
      <c r="O13513" s="1">
        <v>42182</v>
      </c>
      <c r="P13513" s="1">
        <v>42761</v>
      </c>
      <c r="Q13513" t="s">
        <v>9883</v>
      </c>
      <c r="R13513" t="s">
        <v>9866</v>
      </c>
      <c r="T13513" s="1"/>
      <c r="X13513" s="1"/>
      <c r="Z13513" s="1"/>
    </row>
    <row r="13514" spans="1:26" x14ac:dyDescent="0.35">
      <c r="A13514">
        <v>36847829</v>
      </c>
      <c r="K13514">
        <v>59077724</v>
      </c>
      <c r="L13514" t="s">
        <v>9884</v>
      </c>
      <c r="M13514">
        <v>144236</v>
      </c>
      <c r="N13514">
        <v>1679.22</v>
      </c>
      <c r="O13514" s="1">
        <v>45629</v>
      </c>
      <c r="P13514" s="1">
        <v>49215</v>
      </c>
      <c r="Q13514" t="s">
        <v>9865</v>
      </c>
      <c r="R13514" t="s">
        <v>9871</v>
      </c>
      <c r="T13514" s="1"/>
      <c r="X13514" s="1"/>
      <c r="Z13514" s="1"/>
    </row>
    <row r="13515" spans="1:26" x14ac:dyDescent="0.35">
      <c r="A13515">
        <v>71390634</v>
      </c>
      <c r="K13515">
        <v>20473959</v>
      </c>
      <c r="L13515" t="s">
        <v>9888</v>
      </c>
      <c r="M13515">
        <v>436455</v>
      </c>
      <c r="N13515">
        <v>1258.53</v>
      </c>
      <c r="O13515" s="1">
        <v>43175</v>
      </c>
      <c r="P13515" s="1">
        <v>44417</v>
      </c>
      <c r="Q13515" t="s">
        <v>9870</v>
      </c>
      <c r="R13515" t="s">
        <v>9866</v>
      </c>
      <c r="T13515" s="1"/>
      <c r="X13515" s="1"/>
      <c r="Z13515" s="1"/>
    </row>
    <row r="13516" spans="1:26" x14ac:dyDescent="0.35">
      <c r="A13516">
        <v>37149471</v>
      </c>
      <c r="K13516">
        <v>94998693</v>
      </c>
      <c r="L13516" t="s">
        <v>9864</v>
      </c>
      <c r="M13516">
        <v>246463</v>
      </c>
      <c r="N13516">
        <v>1855.49</v>
      </c>
      <c r="O13516" s="1">
        <v>42956</v>
      </c>
      <c r="P13516" s="1">
        <v>44291</v>
      </c>
      <c r="Q13516" t="s">
        <v>9865</v>
      </c>
      <c r="R13516" t="s">
        <v>9878</v>
      </c>
      <c r="T13516" s="1"/>
      <c r="X13516" s="1"/>
      <c r="Z13516" s="1"/>
    </row>
    <row r="13517" spans="1:26" x14ac:dyDescent="0.35">
      <c r="A13517">
        <v>78388527</v>
      </c>
      <c r="K13517">
        <v>36713113</v>
      </c>
      <c r="L13517" t="s">
        <v>9888</v>
      </c>
      <c r="M13517">
        <v>274452</v>
      </c>
      <c r="N13517">
        <v>1625.76</v>
      </c>
      <c r="O13517" s="1">
        <v>42489</v>
      </c>
      <c r="P13517" s="1">
        <v>45177</v>
      </c>
      <c r="Q13517" t="s">
        <v>9865</v>
      </c>
      <c r="R13517" t="s">
        <v>9871</v>
      </c>
      <c r="T13517" s="1"/>
      <c r="X13517" s="1"/>
      <c r="Z13517" s="1"/>
    </row>
    <row r="13518" spans="1:26" x14ac:dyDescent="0.35">
      <c r="A13518">
        <v>97410297</v>
      </c>
      <c r="K13518">
        <v>94633881</v>
      </c>
      <c r="L13518" t="s">
        <v>9874</v>
      </c>
      <c r="M13518">
        <v>198237</v>
      </c>
      <c r="N13518">
        <v>120.04</v>
      </c>
      <c r="O13518" s="1">
        <v>43792</v>
      </c>
      <c r="P13518" s="1">
        <v>45729</v>
      </c>
      <c r="Q13518" t="s">
        <v>9870</v>
      </c>
      <c r="R13518" t="s">
        <v>9878</v>
      </c>
      <c r="T13518" s="1"/>
      <c r="X13518" s="1"/>
      <c r="Z13518" s="1"/>
    </row>
    <row r="13519" spans="1:26" x14ac:dyDescent="0.35">
      <c r="A13519">
        <v>80103803</v>
      </c>
      <c r="K13519">
        <v>88240464</v>
      </c>
      <c r="L13519" t="s">
        <v>9884</v>
      </c>
      <c r="M13519">
        <v>162128</v>
      </c>
      <c r="N13519">
        <v>931.78</v>
      </c>
      <c r="O13519" s="1">
        <v>45300</v>
      </c>
      <c r="P13519" s="1">
        <v>45717</v>
      </c>
      <c r="Q13519" t="s">
        <v>9870</v>
      </c>
      <c r="R13519" t="s">
        <v>9866</v>
      </c>
      <c r="T13519" s="1"/>
      <c r="X13519" s="1"/>
      <c r="Z13519" s="1"/>
    </row>
    <row r="13520" spans="1:26" x14ac:dyDescent="0.35">
      <c r="A13520">
        <v>43237725</v>
      </c>
      <c r="K13520">
        <v>86820277</v>
      </c>
      <c r="L13520" t="s">
        <v>9864</v>
      </c>
      <c r="M13520">
        <v>373948</v>
      </c>
      <c r="N13520">
        <v>1203.6199999999999</v>
      </c>
      <c r="O13520" s="1">
        <v>45648</v>
      </c>
      <c r="P13520" s="1">
        <v>47216</v>
      </c>
      <c r="Q13520" t="s">
        <v>9883</v>
      </c>
      <c r="R13520" t="s">
        <v>9871</v>
      </c>
      <c r="T13520" s="1"/>
      <c r="X13520" s="1"/>
      <c r="Z13520" s="1"/>
    </row>
    <row r="13521" spans="1:26" x14ac:dyDescent="0.35">
      <c r="A13521">
        <v>19821426</v>
      </c>
      <c r="K13521">
        <v>82207194</v>
      </c>
      <c r="L13521" t="s">
        <v>9888</v>
      </c>
      <c r="M13521">
        <v>115529</v>
      </c>
      <c r="N13521">
        <v>965.29</v>
      </c>
      <c r="O13521" s="1">
        <v>44271</v>
      </c>
      <c r="P13521" s="1">
        <v>46595</v>
      </c>
      <c r="Q13521" t="s">
        <v>9865</v>
      </c>
      <c r="R13521" t="s">
        <v>9878</v>
      </c>
      <c r="T13521" s="1"/>
      <c r="X13521" s="1"/>
      <c r="Z13521" s="1"/>
    </row>
    <row r="13522" spans="1:26" x14ac:dyDescent="0.35">
      <c r="A13522">
        <v>42335952</v>
      </c>
      <c r="K13522">
        <v>34073978</v>
      </c>
      <c r="L13522" t="s">
        <v>9874</v>
      </c>
      <c r="M13522">
        <v>420602</v>
      </c>
      <c r="N13522">
        <v>770.55</v>
      </c>
      <c r="O13522" s="1">
        <v>44843</v>
      </c>
      <c r="P13522" s="1">
        <v>45965</v>
      </c>
      <c r="Q13522" t="s">
        <v>9870</v>
      </c>
      <c r="R13522" t="s">
        <v>9878</v>
      </c>
      <c r="T13522" s="1"/>
      <c r="X13522" s="1"/>
      <c r="Z13522" s="1"/>
    </row>
    <row r="13523" spans="1:26" x14ac:dyDescent="0.35">
      <c r="A13523">
        <v>30888667</v>
      </c>
      <c r="K13523">
        <v>53973271</v>
      </c>
      <c r="L13523" t="s">
        <v>9888</v>
      </c>
      <c r="M13523">
        <v>485064</v>
      </c>
      <c r="N13523">
        <v>1337.95</v>
      </c>
      <c r="O13523" s="1">
        <v>44385</v>
      </c>
      <c r="P13523" s="1">
        <v>46898</v>
      </c>
      <c r="Q13523" t="s">
        <v>9865</v>
      </c>
      <c r="R13523" t="s">
        <v>9871</v>
      </c>
      <c r="T13523" s="1"/>
      <c r="X13523" s="1"/>
      <c r="Z13523" s="1"/>
    </row>
    <row r="13524" spans="1:26" x14ac:dyDescent="0.35">
      <c r="A13524">
        <v>7244824</v>
      </c>
      <c r="K13524">
        <v>82675358</v>
      </c>
      <c r="L13524" t="s">
        <v>9888</v>
      </c>
      <c r="M13524">
        <v>113283</v>
      </c>
      <c r="N13524">
        <v>1683.34</v>
      </c>
      <c r="O13524" s="1">
        <v>44242</v>
      </c>
      <c r="P13524" s="1">
        <v>45844</v>
      </c>
      <c r="Q13524" t="s">
        <v>9883</v>
      </c>
      <c r="R13524" t="s">
        <v>9866</v>
      </c>
      <c r="T13524" s="1"/>
      <c r="X13524" s="1"/>
      <c r="Z13524" s="1"/>
    </row>
    <row r="13525" spans="1:26" x14ac:dyDescent="0.35">
      <c r="A13525">
        <v>40230825</v>
      </c>
      <c r="K13525">
        <v>14234564</v>
      </c>
      <c r="L13525" t="s">
        <v>9888</v>
      </c>
      <c r="M13525">
        <v>232622</v>
      </c>
      <c r="N13525">
        <v>573.12</v>
      </c>
      <c r="O13525" s="1">
        <v>45046</v>
      </c>
      <c r="P13525" s="1">
        <v>48504</v>
      </c>
      <c r="Q13525" t="s">
        <v>9865</v>
      </c>
      <c r="R13525" t="s">
        <v>9871</v>
      </c>
      <c r="T13525" s="1"/>
      <c r="X13525" s="1"/>
      <c r="Z13525" s="1"/>
    </row>
    <row r="13526" spans="1:26" x14ac:dyDescent="0.35">
      <c r="A13526">
        <v>99515838</v>
      </c>
      <c r="K13526">
        <v>80475717</v>
      </c>
      <c r="L13526" t="s">
        <v>9864</v>
      </c>
      <c r="M13526">
        <v>265046</v>
      </c>
      <c r="N13526">
        <v>1105.05</v>
      </c>
      <c r="O13526" s="1">
        <v>45648</v>
      </c>
      <c r="P13526" s="1">
        <v>49107</v>
      </c>
      <c r="Q13526" t="s">
        <v>9870</v>
      </c>
      <c r="R13526" t="s">
        <v>9878</v>
      </c>
      <c r="T13526" s="1"/>
      <c r="X13526" s="1"/>
      <c r="Z13526" s="1"/>
    </row>
    <row r="13527" spans="1:26" x14ac:dyDescent="0.35">
      <c r="A13527">
        <v>67171307</v>
      </c>
      <c r="K13527">
        <v>99668251</v>
      </c>
      <c r="L13527" t="s">
        <v>9874</v>
      </c>
      <c r="M13527">
        <v>94791</v>
      </c>
      <c r="N13527">
        <v>1512.6</v>
      </c>
      <c r="O13527" s="1">
        <v>42216</v>
      </c>
      <c r="P13527" s="1">
        <v>43114</v>
      </c>
      <c r="Q13527" t="s">
        <v>9870</v>
      </c>
      <c r="R13527" t="s">
        <v>9866</v>
      </c>
      <c r="T13527" s="1"/>
      <c r="X13527" s="1"/>
      <c r="Z13527" s="1"/>
    </row>
    <row r="13528" spans="1:26" x14ac:dyDescent="0.35">
      <c r="A13528">
        <v>6347988</v>
      </c>
      <c r="K13528">
        <v>97021693</v>
      </c>
      <c r="L13528" t="s">
        <v>9864</v>
      </c>
      <c r="M13528">
        <v>131254</v>
      </c>
      <c r="N13528">
        <v>334.54</v>
      </c>
      <c r="O13528" s="1">
        <v>43422</v>
      </c>
      <c r="P13528" s="1">
        <v>46690</v>
      </c>
      <c r="Q13528" t="s">
        <v>9865</v>
      </c>
      <c r="R13528" t="s">
        <v>9866</v>
      </c>
      <c r="T13528" s="1"/>
      <c r="X13528" s="1"/>
      <c r="Z13528" s="1"/>
    </row>
    <row r="13529" spans="1:26" x14ac:dyDescent="0.35">
      <c r="A13529">
        <v>4086033</v>
      </c>
      <c r="K13529">
        <v>58472274</v>
      </c>
      <c r="L13529" t="s">
        <v>9884</v>
      </c>
      <c r="M13529">
        <v>462591</v>
      </c>
      <c r="N13529">
        <v>1463.31</v>
      </c>
      <c r="O13529" s="1">
        <v>42212</v>
      </c>
      <c r="P13529" s="1">
        <v>45320</v>
      </c>
      <c r="Q13529" t="s">
        <v>9870</v>
      </c>
      <c r="R13529" t="s">
        <v>9866</v>
      </c>
      <c r="T13529" s="1"/>
      <c r="X13529" s="1"/>
      <c r="Z13529" s="1"/>
    </row>
    <row r="13530" spans="1:26" x14ac:dyDescent="0.35">
      <c r="A13530">
        <v>63525013</v>
      </c>
      <c r="K13530">
        <v>81184325</v>
      </c>
      <c r="L13530" t="s">
        <v>9884</v>
      </c>
      <c r="M13530">
        <v>491159</v>
      </c>
      <c r="N13530">
        <v>1233.74</v>
      </c>
      <c r="O13530" s="1">
        <v>42028</v>
      </c>
      <c r="P13530" s="1">
        <v>43653</v>
      </c>
      <c r="Q13530" t="s">
        <v>9883</v>
      </c>
      <c r="R13530" t="s">
        <v>9871</v>
      </c>
      <c r="T13530" s="1"/>
      <c r="X13530" s="1"/>
      <c r="Z13530" s="1"/>
    </row>
    <row r="13531" spans="1:26" x14ac:dyDescent="0.35">
      <c r="A13531">
        <v>17339433</v>
      </c>
      <c r="K13531">
        <v>28472750</v>
      </c>
      <c r="L13531" t="s">
        <v>9874</v>
      </c>
      <c r="M13531">
        <v>103677</v>
      </c>
      <c r="N13531">
        <v>385.22</v>
      </c>
      <c r="O13531" s="1">
        <v>42779</v>
      </c>
      <c r="P13531" s="1">
        <v>44011</v>
      </c>
      <c r="Q13531" t="s">
        <v>9883</v>
      </c>
      <c r="R13531" t="s">
        <v>9878</v>
      </c>
      <c r="T13531" s="1"/>
      <c r="X13531" s="1"/>
      <c r="Z13531" s="1"/>
    </row>
    <row r="13532" spans="1:26" x14ac:dyDescent="0.35">
      <c r="A13532">
        <v>88770537</v>
      </c>
      <c r="K13532">
        <v>66910170</v>
      </c>
      <c r="L13532" t="s">
        <v>9888</v>
      </c>
      <c r="M13532">
        <v>81499</v>
      </c>
      <c r="N13532">
        <v>1607.43</v>
      </c>
      <c r="O13532" s="1">
        <v>42780</v>
      </c>
      <c r="P13532" s="1">
        <v>45719</v>
      </c>
      <c r="Q13532" t="s">
        <v>9870</v>
      </c>
      <c r="R13532" t="s">
        <v>9878</v>
      </c>
      <c r="T13532" s="1"/>
      <c r="X13532" s="1"/>
      <c r="Z13532" s="1"/>
    </row>
    <row r="13533" spans="1:26" x14ac:dyDescent="0.35">
      <c r="A13533">
        <v>72317473</v>
      </c>
      <c r="K13533">
        <v>8713900</v>
      </c>
      <c r="L13533" t="s">
        <v>9888</v>
      </c>
      <c r="M13533">
        <v>399370</v>
      </c>
      <c r="N13533">
        <v>1850.66</v>
      </c>
      <c r="O13533" s="1">
        <v>44450</v>
      </c>
      <c r="P13533" s="1">
        <v>47999</v>
      </c>
      <c r="Q13533" t="s">
        <v>9865</v>
      </c>
      <c r="R13533" t="s">
        <v>9878</v>
      </c>
      <c r="T13533" s="1"/>
      <c r="X13533" s="1"/>
      <c r="Z13533" s="1"/>
    </row>
    <row r="13534" spans="1:26" x14ac:dyDescent="0.35">
      <c r="A13534">
        <v>37223429</v>
      </c>
      <c r="K13534">
        <v>56813468</v>
      </c>
      <c r="L13534" t="s">
        <v>9874</v>
      </c>
      <c r="M13534">
        <v>160754</v>
      </c>
      <c r="N13534">
        <v>584.37</v>
      </c>
      <c r="O13534" s="1">
        <v>44536</v>
      </c>
      <c r="P13534" s="1">
        <v>45152</v>
      </c>
      <c r="Q13534" t="s">
        <v>9870</v>
      </c>
      <c r="R13534" t="s">
        <v>9878</v>
      </c>
      <c r="T13534" s="1"/>
      <c r="X13534" s="1"/>
      <c r="Z13534" s="1"/>
    </row>
    <row r="13535" spans="1:26" x14ac:dyDescent="0.35">
      <c r="A13535">
        <v>12423616</v>
      </c>
      <c r="K13535">
        <v>26761597</v>
      </c>
      <c r="L13535" t="s">
        <v>9864</v>
      </c>
      <c r="M13535">
        <v>75411</v>
      </c>
      <c r="N13535">
        <v>1732.88</v>
      </c>
      <c r="O13535" s="1">
        <v>44116</v>
      </c>
      <c r="P13535" s="1">
        <v>46502</v>
      </c>
      <c r="Q13535" t="s">
        <v>9883</v>
      </c>
      <c r="R13535" t="s">
        <v>9878</v>
      </c>
      <c r="T13535" s="1"/>
      <c r="X13535" s="1"/>
      <c r="Z13535" s="1"/>
    </row>
    <row r="13536" spans="1:26" x14ac:dyDescent="0.35">
      <c r="A13536">
        <v>2350229</v>
      </c>
      <c r="K13536">
        <v>21795687</v>
      </c>
      <c r="L13536" t="s">
        <v>9874</v>
      </c>
      <c r="M13536">
        <v>275589</v>
      </c>
      <c r="N13536">
        <v>973.11</v>
      </c>
      <c r="O13536" s="1">
        <v>42279</v>
      </c>
      <c r="P13536" s="1">
        <v>44214</v>
      </c>
      <c r="Q13536" t="s">
        <v>9883</v>
      </c>
      <c r="R13536" t="s">
        <v>9866</v>
      </c>
      <c r="T13536" s="1"/>
      <c r="X13536" s="1"/>
      <c r="Z13536" s="1"/>
    </row>
    <row r="13537" spans="1:26" x14ac:dyDescent="0.35">
      <c r="A13537">
        <v>80341849</v>
      </c>
      <c r="K13537">
        <v>60212438</v>
      </c>
      <c r="L13537" t="s">
        <v>9864</v>
      </c>
      <c r="M13537">
        <v>53489</v>
      </c>
      <c r="N13537">
        <v>745.88</v>
      </c>
      <c r="O13537" s="1">
        <v>43946</v>
      </c>
      <c r="P13537" s="1">
        <v>46015</v>
      </c>
      <c r="Q13537" t="s">
        <v>9870</v>
      </c>
      <c r="R13537" t="s">
        <v>9866</v>
      </c>
      <c r="T13537" s="1"/>
      <c r="X13537" s="1"/>
      <c r="Z13537" s="1"/>
    </row>
    <row r="13538" spans="1:26" x14ac:dyDescent="0.35">
      <c r="A13538">
        <v>90739739</v>
      </c>
      <c r="K13538">
        <v>70102364</v>
      </c>
      <c r="L13538" t="s">
        <v>9864</v>
      </c>
      <c r="M13538">
        <v>333769</v>
      </c>
      <c r="N13538">
        <v>779.02</v>
      </c>
      <c r="O13538" s="1">
        <v>45435</v>
      </c>
      <c r="P13538" s="1">
        <v>48578</v>
      </c>
      <c r="Q13538" t="s">
        <v>9883</v>
      </c>
      <c r="R13538" t="s">
        <v>9878</v>
      </c>
      <c r="T13538" s="1"/>
      <c r="X13538" s="1"/>
      <c r="Z13538" s="1"/>
    </row>
    <row r="13539" spans="1:26" x14ac:dyDescent="0.35">
      <c r="A13539">
        <v>57078534</v>
      </c>
      <c r="K13539">
        <v>51084784</v>
      </c>
      <c r="L13539" t="s">
        <v>9864</v>
      </c>
      <c r="M13539">
        <v>359128</v>
      </c>
      <c r="N13539">
        <v>1737.78</v>
      </c>
      <c r="O13539" s="1">
        <v>43065</v>
      </c>
      <c r="P13539" s="1">
        <v>44582</v>
      </c>
      <c r="Q13539" t="s">
        <v>9865</v>
      </c>
      <c r="R13539" t="s">
        <v>9866</v>
      </c>
      <c r="T13539" s="1"/>
      <c r="X13539" s="1"/>
      <c r="Z13539" s="1"/>
    </row>
    <row r="13540" spans="1:26" x14ac:dyDescent="0.35">
      <c r="A13540">
        <v>46225402</v>
      </c>
      <c r="K13540">
        <v>52347881</v>
      </c>
      <c r="L13540" t="s">
        <v>9874</v>
      </c>
      <c r="M13540">
        <v>312088</v>
      </c>
      <c r="N13540">
        <v>391.88</v>
      </c>
      <c r="O13540" s="1">
        <v>42620</v>
      </c>
      <c r="P13540" s="1">
        <v>43978</v>
      </c>
      <c r="Q13540" t="s">
        <v>9883</v>
      </c>
      <c r="R13540" t="s">
        <v>9878</v>
      </c>
      <c r="T13540" s="1"/>
      <c r="X13540" s="1"/>
      <c r="Z13540" s="1"/>
    </row>
    <row r="13541" spans="1:26" x14ac:dyDescent="0.35">
      <c r="A13541">
        <v>4555144</v>
      </c>
      <c r="K13541">
        <v>70265364</v>
      </c>
      <c r="L13541" t="s">
        <v>9888</v>
      </c>
      <c r="M13541">
        <v>94483</v>
      </c>
      <c r="N13541">
        <v>605.20000000000005</v>
      </c>
      <c r="O13541" s="1">
        <v>43854</v>
      </c>
      <c r="P13541" s="1">
        <v>45157</v>
      </c>
      <c r="Q13541" t="s">
        <v>9883</v>
      </c>
      <c r="R13541" t="s">
        <v>9866</v>
      </c>
      <c r="T13541" s="1"/>
      <c r="X13541" s="1"/>
      <c r="Z13541" s="1"/>
    </row>
    <row r="13542" spans="1:26" x14ac:dyDescent="0.35">
      <c r="A13542">
        <v>1743153</v>
      </c>
      <c r="K13542">
        <v>97145074</v>
      </c>
      <c r="L13542" t="s">
        <v>9864</v>
      </c>
      <c r="M13542">
        <v>19058</v>
      </c>
      <c r="N13542">
        <v>413.77</v>
      </c>
      <c r="O13542" s="1">
        <v>44982</v>
      </c>
      <c r="P13542" s="1">
        <v>47721</v>
      </c>
      <c r="Q13542" t="s">
        <v>9865</v>
      </c>
      <c r="R13542" t="s">
        <v>9878</v>
      </c>
      <c r="T13542" s="1"/>
      <c r="X13542" s="1"/>
      <c r="Z13542" s="1"/>
    </row>
    <row r="13543" spans="1:26" x14ac:dyDescent="0.35">
      <c r="A13543">
        <v>9142065</v>
      </c>
      <c r="K13543">
        <v>20405348</v>
      </c>
      <c r="L13543" t="s">
        <v>9888</v>
      </c>
      <c r="M13543">
        <v>146430</v>
      </c>
      <c r="N13543">
        <v>637.54</v>
      </c>
      <c r="O13543" s="1">
        <v>45133</v>
      </c>
      <c r="P13543" s="1">
        <v>47271</v>
      </c>
      <c r="Q13543" t="s">
        <v>9870</v>
      </c>
      <c r="R13543" t="s">
        <v>9871</v>
      </c>
      <c r="T13543" s="1"/>
      <c r="X13543" s="1"/>
      <c r="Z13543" s="1"/>
    </row>
    <row r="13544" spans="1:26" x14ac:dyDescent="0.35">
      <c r="A13544">
        <v>87543401</v>
      </c>
      <c r="K13544">
        <v>64856204</v>
      </c>
      <c r="L13544" t="s">
        <v>9864</v>
      </c>
      <c r="M13544">
        <v>277218</v>
      </c>
      <c r="N13544">
        <v>503.55</v>
      </c>
      <c r="O13544" s="1">
        <v>42127</v>
      </c>
      <c r="P13544" s="1">
        <v>43885</v>
      </c>
      <c r="Q13544" t="s">
        <v>9883</v>
      </c>
      <c r="R13544" t="s">
        <v>9866</v>
      </c>
      <c r="T13544" s="1"/>
      <c r="X13544" s="1"/>
      <c r="Z13544" s="1"/>
    </row>
    <row r="13545" spans="1:26" x14ac:dyDescent="0.35">
      <c r="A13545">
        <v>4225451</v>
      </c>
      <c r="K13545">
        <v>93726857</v>
      </c>
      <c r="L13545" t="s">
        <v>9888</v>
      </c>
      <c r="M13545">
        <v>39631</v>
      </c>
      <c r="N13545">
        <v>1291.77</v>
      </c>
      <c r="O13545" s="1">
        <v>44307</v>
      </c>
      <c r="P13545" s="1">
        <v>47016</v>
      </c>
      <c r="Q13545" t="s">
        <v>9870</v>
      </c>
      <c r="R13545" t="s">
        <v>9866</v>
      </c>
      <c r="T13545" s="1"/>
      <c r="X13545" s="1"/>
      <c r="Z13545" s="1"/>
    </row>
    <row r="13546" spans="1:26" x14ac:dyDescent="0.35">
      <c r="A13546">
        <v>96951275</v>
      </c>
      <c r="K13546">
        <v>46961879</v>
      </c>
      <c r="L13546" t="s">
        <v>9874</v>
      </c>
      <c r="M13546">
        <v>125416</v>
      </c>
      <c r="N13546">
        <v>1526.42</v>
      </c>
      <c r="O13546" s="1">
        <v>42061</v>
      </c>
      <c r="P13546" s="1">
        <v>45192</v>
      </c>
      <c r="Q13546" t="s">
        <v>9870</v>
      </c>
      <c r="R13546" t="s">
        <v>9871</v>
      </c>
      <c r="T13546" s="1"/>
      <c r="X13546" s="1"/>
      <c r="Z13546" s="1"/>
    </row>
    <row r="13547" spans="1:26" x14ac:dyDescent="0.35">
      <c r="A13547">
        <v>6225282</v>
      </c>
      <c r="K13547">
        <v>50614997</v>
      </c>
      <c r="L13547" t="s">
        <v>9888</v>
      </c>
      <c r="M13547">
        <v>175416</v>
      </c>
      <c r="N13547">
        <v>1823.66</v>
      </c>
      <c r="O13547" s="1">
        <v>42277</v>
      </c>
      <c r="P13547" s="1">
        <v>43561</v>
      </c>
      <c r="Q13547" t="s">
        <v>9870</v>
      </c>
      <c r="R13547" t="s">
        <v>9866</v>
      </c>
      <c r="T13547" s="1"/>
      <c r="X13547" s="1"/>
      <c r="Z13547" s="1"/>
    </row>
    <row r="13548" spans="1:26" x14ac:dyDescent="0.35">
      <c r="A13548">
        <v>41476976</v>
      </c>
      <c r="K13548">
        <v>31588332</v>
      </c>
      <c r="L13548" t="s">
        <v>9864</v>
      </c>
      <c r="M13548">
        <v>116144</v>
      </c>
      <c r="N13548">
        <v>141.41</v>
      </c>
      <c r="O13548" s="1">
        <v>44013</v>
      </c>
      <c r="P13548" s="1">
        <v>47006</v>
      </c>
      <c r="Q13548" t="s">
        <v>9870</v>
      </c>
      <c r="R13548" t="s">
        <v>9866</v>
      </c>
      <c r="T13548" s="1"/>
      <c r="X13548" s="1"/>
      <c r="Z13548" s="1"/>
    </row>
    <row r="13549" spans="1:26" x14ac:dyDescent="0.35">
      <c r="A13549">
        <v>84457591</v>
      </c>
      <c r="K13549">
        <v>37435643</v>
      </c>
      <c r="L13549" t="s">
        <v>9864</v>
      </c>
      <c r="M13549">
        <v>377974</v>
      </c>
      <c r="N13549">
        <v>165.3</v>
      </c>
      <c r="O13549" s="1">
        <v>43114</v>
      </c>
      <c r="P13549" s="1">
        <v>45448</v>
      </c>
      <c r="Q13549" t="s">
        <v>9865</v>
      </c>
      <c r="R13549" t="s">
        <v>9871</v>
      </c>
      <c r="T13549" s="1"/>
      <c r="X13549" s="1"/>
      <c r="Z13549" s="1"/>
    </row>
    <row r="13550" spans="1:26" x14ac:dyDescent="0.35">
      <c r="A13550">
        <v>34020568</v>
      </c>
      <c r="K13550">
        <v>20819230</v>
      </c>
      <c r="L13550" t="s">
        <v>9884</v>
      </c>
      <c r="M13550">
        <v>306927</v>
      </c>
      <c r="N13550">
        <v>1028.51</v>
      </c>
      <c r="O13550" s="1">
        <v>44741</v>
      </c>
      <c r="P13550" s="1">
        <v>47356</v>
      </c>
      <c r="Q13550" t="s">
        <v>9865</v>
      </c>
      <c r="R13550" t="s">
        <v>9866</v>
      </c>
      <c r="T13550" s="1"/>
      <c r="X13550" s="1"/>
      <c r="Z13550" s="1"/>
    </row>
    <row r="13551" spans="1:26" x14ac:dyDescent="0.35">
      <c r="A13551">
        <v>58857321</v>
      </c>
      <c r="K13551">
        <v>64080414</v>
      </c>
      <c r="L13551" t="s">
        <v>9888</v>
      </c>
      <c r="M13551">
        <v>136396</v>
      </c>
      <c r="N13551">
        <v>1704.47</v>
      </c>
      <c r="O13551" s="1">
        <v>43076</v>
      </c>
      <c r="P13551" s="1">
        <v>45122</v>
      </c>
      <c r="Q13551" t="s">
        <v>9870</v>
      </c>
      <c r="R13551" t="s">
        <v>9866</v>
      </c>
      <c r="T13551" s="1"/>
      <c r="X13551" s="1"/>
      <c r="Z13551" s="1"/>
    </row>
    <row r="13552" spans="1:26" x14ac:dyDescent="0.35">
      <c r="A13552">
        <v>28505987</v>
      </c>
      <c r="K13552">
        <v>83375511</v>
      </c>
      <c r="L13552" t="s">
        <v>9888</v>
      </c>
      <c r="M13552">
        <v>217407</v>
      </c>
      <c r="N13552">
        <v>574.61</v>
      </c>
      <c r="O13552" s="1">
        <v>44066</v>
      </c>
      <c r="P13552" s="1">
        <v>45575</v>
      </c>
      <c r="Q13552" t="s">
        <v>9883</v>
      </c>
      <c r="R13552" t="s">
        <v>9871</v>
      </c>
      <c r="T13552" s="1"/>
      <c r="X13552" s="1"/>
      <c r="Z13552" s="1"/>
    </row>
    <row r="13553" spans="1:26" x14ac:dyDescent="0.35">
      <c r="A13553">
        <v>35063171</v>
      </c>
      <c r="K13553">
        <v>32168354</v>
      </c>
      <c r="L13553" t="s">
        <v>9874</v>
      </c>
      <c r="M13553">
        <v>472225</v>
      </c>
      <c r="N13553">
        <v>1968.67</v>
      </c>
      <c r="O13553" s="1">
        <v>44437</v>
      </c>
      <c r="P13553" s="1">
        <v>47960</v>
      </c>
      <c r="Q13553" t="s">
        <v>9883</v>
      </c>
      <c r="R13553" t="s">
        <v>9866</v>
      </c>
      <c r="T13553" s="1"/>
      <c r="X13553" s="1"/>
      <c r="Z13553" s="1"/>
    </row>
    <row r="13554" spans="1:26" x14ac:dyDescent="0.35">
      <c r="A13554">
        <v>43641609</v>
      </c>
      <c r="K13554">
        <v>89664710</v>
      </c>
      <c r="L13554" t="s">
        <v>9874</v>
      </c>
      <c r="M13554">
        <v>50706</v>
      </c>
      <c r="N13554">
        <v>1657.68</v>
      </c>
      <c r="O13554" s="1">
        <v>42471</v>
      </c>
      <c r="P13554" s="1">
        <v>43356</v>
      </c>
      <c r="Q13554" t="s">
        <v>9865</v>
      </c>
      <c r="R13554" t="s">
        <v>9871</v>
      </c>
      <c r="T13554" s="1"/>
      <c r="X13554" s="1"/>
      <c r="Z13554" s="1"/>
    </row>
    <row r="13555" spans="1:26" x14ac:dyDescent="0.35">
      <c r="A13555">
        <v>10189744</v>
      </c>
      <c r="K13555">
        <v>49882725</v>
      </c>
      <c r="L13555" t="s">
        <v>9864</v>
      </c>
      <c r="M13555">
        <v>220680</v>
      </c>
      <c r="N13555">
        <v>1742.2</v>
      </c>
      <c r="O13555" s="1">
        <v>42138</v>
      </c>
      <c r="P13555" s="1">
        <v>45215</v>
      </c>
      <c r="Q13555" t="s">
        <v>9865</v>
      </c>
      <c r="R13555" t="s">
        <v>9878</v>
      </c>
      <c r="T13555" s="1"/>
      <c r="X13555" s="1"/>
      <c r="Z13555" s="1"/>
    </row>
    <row r="13556" spans="1:26" x14ac:dyDescent="0.35">
      <c r="A13556">
        <v>57716148</v>
      </c>
      <c r="K13556">
        <v>87561435</v>
      </c>
      <c r="L13556" t="s">
        <v>9864</v>
      </c>
      <c r="M13556">
        <v>322722</v>
      </c>
      <c r="N13556">
        <v>1068.92</v>
      </c>
      <c r="O13556" s="1">
        <v>43448</v>
      </c>
      <c r="P13556" s="1">
        <v>45370</v>
      </c>
      <c r="Q13556" t="s">
        <v>9883</v>
      </c>
      <c r="R13556" t="s">
        <v>9878</v>
      </c>
      <c r="T13556" s="1"/>
      <c r="X13556" s="1"/>
      <c r="Z13556" s="1"/>
    </row>
    <row r="13557" spans="1:26" x14ac:dyDescent="0.35">
      <c r="A13557">
        <v>5897242</v>
      </c>
      <c r="K13557">
        <v>9517154</v>
      </c>
      <c r="L13557" t="s">
        <v>9874</v>
      </c>
      <c r="M13557">
        <v>480923</v>
      </c>
      <c r="N13557">
        <v>1771.52</v>
      </c>
      <c r="O13557" s="1">
        <v>45478</v>
      </c>
      <c r="P13557" s="1">
        <v>46848</v>
      </c>
      <c r="Q13557" t="s">
        <v>9870</v>
      </c>
      <c r="R13557" t="s">
        <v>9871</v>
      </c>
      <c r="T13557" s="1"/>
      <c r="X13557" s="1"/>
      <c r="Z13557" s="1"/>
    </row>
    <row r="13558" spans="1:26" x14ac:dyDescent="0.35">
      <c r="A13558">
        <v>21995908</v>
      </c>
      <c r="K13558">
        <v>67712226</v>
      </c>
      <c r="L13558" t="s">
        <v>9888</v>
      </c>
      <c r="M13558">
        <v>235576</v>
      </c>
      <c r="N13558">
        <v>1502.92</v>
      </c>
      <c r="O13558" s="1">
        <v>45435</v>
      </c>
      <c r="P13558" s="1">
        <v>46325</v>
      </c>
      <c r="Q13558" t="s">
        <v>9870</v>
      </c>
      <c r="R13558" t="s">
        <v>9871</v>
      </c>
      <c r="T13558" s="1"/>
      <c r="X13558" s="1"/>
      <c r="Z13558" s="1"/>
    </row>
    <row r="13559" spans="1:26" x14ac:dyDescent="0.35">
      <c r="A13559">
        <v>45840087</v>
      </c>
      <c r="K13559">
        <v>47676177</v>
      </c>
      <c r="L13559" t="s">
        <v>9888</v>
      </c>
      <c r="M13559">
        <v>263941</v>
      </c>
      <c r="N13559">
        <v>1908.31</v>
      </c>
      <c r="O13559" s="1">
        <v>43788</v>
      </c>
      <c r="P13559" s="1">
        <v>47437</v>
      </c>
      <c r="Q13559" t="s">
        <v>9870</v>
      </c>
      <c r="R13559" t="s">
        <v>9866</v>
      </c>
      <c r="T13559" s="1"/>
      <c r="X13559" s="1"/>
      <c r="Z13559" s="1"/>
    </row>
    <row r="13560" spans="1:26" x14ac:dyDescent="0.35">
      <c r="A13560">
        <v>69123669</v>
      </c>
      <c r="K13560">
        <v>4361929</v>
      </c>
      <c r="L13560" t="s">
        <v>9864</v>
      </c>
      <c r="M13560">
        <v>319925</v>
      </c>
      <c r="N13560">
        <v>197.24</v>
      </c>
      <c r="O13560" s="1">
        <v>44163</v>
      </c>
      <c r="P13560" s="1">
        <v>45188</v>
      </c>
      <c r="Q13560" t="s">
        <v>9870</v>
      </c>
      <c r="R13560" t="s">
        <v>9871</v>
      </c>
      <c r="T13560" s="1"/>
      <c r="X13560" s="1"/>
      <c r="Z13560" s="1"/>
    </row>
    <row r="13561" spans="1:26" x14ac:dyDescent="0.35">
      <c r="A13561">
        <v>91794539</v>
      </c>
      <c r="K13561">
        <v>47193771</v>
      </c>
      <c r="L13561" t="s">
        <v>9884</v>
      </c>
      <c r="M13561">
        <v>32871</v>
      </c>
      <c r="N13561">
        <v>1208.6600000000001</v>
      </c>
      <c r="O13561" s="1">
        <v>42725</v>
      </c>
      <c r="P13561" s="1">
        <v>43237</v>
      </c>
      <c r="Q13561" t="s">
        <v>9870</v>
      </c>
      <c r="R13561" t="s">
        <v>9878</v>
      </c>
      <c r="T13561" s="1"/>
      <c r="X13561" s="1"/>
      <c r="Z13561" s="1"/>
    </row>
    <row r="13562" spans="1:26" x14ac:dyDescent="0.35">
      <c r="A13562">
        <v>53206356</v>
      </c>
      <c r="K13562">
        <v>64234033</v>
      </c>
      <c r="L13562" t="s">
        <v>9864</v>
      </c>
      <c r="M13562">
        <v>270890</v>
      </c>
      <c r="N13562">
        <v>903.58</v>
      </c>
      <c r="O13562" s="1">
        <v>45316</v>
      </c>
      <c r="P13562" s="1">
        <v>48925</v>
      </c>
      <c r="Q13562" t="s">
        <v>9865</v>
      </c>
      <c r="R13562" t="s">
        <v>9871</v>
      </c>
      <c r="T13562" s="1"/>
      <c r="X13562" s="1"/>
      <c r="Z13562" s="1"/>
    </row>
    <row r="13563" spans="1:26" x14ac:dyDescent="0.35">
      <c r="A13563">
        <v>60507247</v>
      </c>
      <c r="K13563">
        <v>59205415</v>
      </c>
      <c r="L13563" t="s">
        <v>9874</v>
      </c>
      <c r="M13563">
        <v>349672</v>
      </c>
      <c r="N13563">
        <v>1929.46</v>
      </c>
      <c r="O13563" s="1">
        <v>44049</v>
      </c>
      <c r="P13563" s="1">
        <v>47065</v>
      </c>
      <c r="Q13563" t="s">
        <v>9870</v>
      </c>
      <c r="R13563" t="s">
        <v>9866</v>
      </c>
      <c r="T13563" s="1"/>
      <c r="X13563" s="1"/>
      <c r="Z13563" s="1"/>
    </row>
    <row r="13564" spans="1:26" x14ac:dyDescent="0.35">
      <c r="A13564">
        <v>63366212</v>
      </c>
      <c r="K13564">
        <v>24578512</v>
      </c>
      <c r="L13564" t="s">
        <v>9874</v>
      </c>
      <c r="M13564">
        <v>292182</v>
      </c>
      <c r="N13564">
        <v>1526.93</v>
      </c>
      <c r="O13564" s="1">
        <v>44789</v>
      </c>
      <c r="P13564" s="1">
        <v>45363</v>
      </c>
      <c r="Q13564" t="s">
        <v>9883</v>
      </c>
      <c r="R13564" t="s">
        <v>9871</v>
      </c>
      <c r="T13564" s="1"/>
      <c r="X13564" s="1"/>
      <c r="Z13564" s="1"/>
    </row>
    <row r="13565" spans="1:26" x14ac:dyDescent="0.35">
      <c r="A13565">
        <v>37303935</v>
      </c>
      <c r="K13565">
        <v>73147278</v>
      </c>
      <c r="L13565" t="s">
        <v>9864</v>
      </c>
      <c r="M13565">
        <v>418443</v>
      </c>
      <c r="N13565">
        <v>1664.61</v>
      </c>
      <c r="O13565" s="1">
        <v>45488</v>
      </c>
      <c r="P13565" s="1">
        <v>47913</v>
      </c>
      <c r="Q13565" t="s">
        <v>9870</v>
      </c>
      <c r="R13565" t="s">
        <v>9866</v>
      </c>
      <c r="T13565" s="1"/>
      <c r="X13565" s="1"/>
      <c r="Z13565" s="1"/>
    </row>
    <row r="13566" spans="1:26" x14ac:dyDescent="0.35">
      <c r="A13566">
        <v>60676525</v>
      </c>
      <c r="K13566">
        <v>85853728</v>
      </c>
      <c r="L13566" t="s">
        <v>9888</v>
      </c>
      <c r="M13566">
        <v>341436</v>
      </c>
      <c r="N13566">
        <v>886.59</v>
      </c>
      <c r="O13566" s="1">
        <v>42745</v>
      </c>
      <c r="P13566" s="1">
        <v>45394</v>
      </c>
      <c r="Q13566" t="s">
        <v>9870</v>
      </c>
      <c r="R13566" t="s">
        <v>9871</v>
      </c>
      <c r="T13566" s="1"/>
      <c r="X13566" s="1"/>
      <c r="Z13566" s="1"/>
    </row>
    <row r="13567" spans="1:26" x14ac:dyDescent="0.35">
      <c r="A13567">
        <v>6676337</v>
      </c>
      <c r="K13567">
        <v>22483819</v>
      </c>
      <c r="L13567" t="s">
        <v>9884</v>
      </c>
      <c r="M13567">
        <v>24473</v>
      </c>
      <c r="N13567">
        <v>1598.45</v>
      </c>
      <c r="O13567" s="1">
        <v>42336</v>
      </c>
      <c r="P13567" s="1">
        <v>45235</v>
      </c>
      <c r="Q13567" t="s">
        <v>9870</v>
      </c>
      <c r="R13567" t="s">
        <v>9878</v>
      </c>
      <c r="T13567" s="1"/>
      <c r="X13567" s="1"/>
      <c r="Z13567" s="1"/>
    </row>
    <row r="13568" spans="1:26" x14ac:dyDescent="0.35">
      <c r="A13568">
        <v>99094010</v>
      </c>
      <c r="K13568">
        <v>66258798</v>
      </c>
      <c r="L13568" t="s">
        <v>9874</v>
      </c>
      <c r="M13568">
        <v>48430</v>
      </c>
      <c r="N13568">
        <v>473.96</v>
      </c>
      <c r="O13568" s="1">
        <v>42796</v>
      </c>
      <c r="P13568" s="1">
        <v>43361</v>
      </c>
      <c r="Q13568" t="s">
        <v>9865</v>
      </c>
      <c r="R13568" t="s">
        <v>9871</v>
      </c>
      <c r="T13568" s="1"/>
      <c r="X13568" s="1"/>
      <c r="Z13568" s="1"/>
    </row>
    <row r="13569" spans="1:26" x14ac:dyDescent="0.35">
      <c r="A13569">
        <v>71179981</v>
      </c>
      <c r="K13569">
        <v>18225955</v>
      </c>
      <c r="L13569" t="s">
        <v>9864</v>
      </c>
      <c r="M13569">
        <v>140644</v>
      </c>
      <c r="N13569">
        <v>1757.42</v>
      </c>
      <c r="O13569" s="1">
        <v>42924</v>
      </c>
      <c r="P13569" s="1">
        <v>45742</v>
      </c>
      <c r="Q13569" t="s">
        <v>9883</v>
      </c>
      <c r="R13569" t="s">
        <v>9878</v>
      </c>
      <c r="T13569" s="1"/>
      <c r="X13569" s="1"/>
      <c r="Z13569" s="1"/>
    </row>
    <row r="13570" spans="1:26" x14ac:dyDescent="0.35">
      <c r="A13570">
        <v>26183899</v>
      </c>
      <c r="K13570">
        <v>18186401</v>
      </c>
      <c r="L13570" t="s">
        <v>9864</v>
      </c>
      <c r="M13570">
        <v>204696</v>
      </c>
      <c r="N13570">
        <v>1245.79</v>
      </c>
      <c r="O13570" s="1">
        <v>42403</v>
      </c>
      <c r="P13570" s="1">
        <v>44802</v>
      </c>
      <c r="Q13570" t="s">
        <v>9865</v>
      </c>
      <c r="R13570" t="s">
        <v>9871</v>
      </c>
      <c r="T13570" s="1"/>
      <c r="X13570" s="1"/>
      <c r="Z13570" s="1"/>
    </row>
    <row r="13571" spans="1:26" x14ac:dyDescent="0.35">
      <c r="A13571">
        <v>22526647</v>
      </c>
      <c r="K13571">
        <v>4398649</v>
      </c>
      <c r="L13571" t="s">
        <v>9874</v>
      </c>
      <c r="M13571">
        <v>205419</v>
      </c>
      <c r="N13571">
        <v>1721.19</v>
      </c>
      <c r="O13571" s="1">
        <v>44086</v>
      </c>
      <c r="P13571" s="1">
        <v>46625</v>
      </c>
      <c r="Q13571" t="s">
        <v>9865</v>
      </c>
      <c r="R13571" t="s">
        <v>9871</v>
      </c>
      <c r="T13571" s="1"/>
      <c r="X13571" s="1"/>
      <c r="Z13571" s="1"/>
    </row>
    <row r="13572" spans="1:26" x14ac:dyDescent="0.35">
      <c r="A13572">
        <v>90537815</v>
      </c>
      <c r="K13572">
        <v>38710831</v>
      </c>
      <c r="L13572" t="s">
        <v>9888</v>
      </c>
      <c r="M13572">
        <v>15887</v>
      </c>
      <c r="N13572">
        <v>870.14</v>
      </c>
      <c r="O13572" s="1">
        <v>43124</v>
      </c>
      <c r="P13572" s="1">
        <v>44542</v>
      </c>
      <c r="Q13572" t="s">
        <v>9883</v>
      </c>
      <c r="R13572" t="s">
        <v>9871</v>
      </c>
      <c r="T13572" s="1"/>
      <c r="X13572" s="1"/>
      <c r="Z13572" s="1"/>
    </row>
    <row r="13573" spans="1:26" x14ac:dyDescent="0.35">
      <c r="A13573">
        <v>87784685</v>
      </c>
      <c r="K13573">
        <v>66555161</v>
      </c>
      <c r="L13573" t="s">
        <v>9874</v>
      </c>
      <c r="M13573">
        <v>404629</v>
      </c>
      <c r="N13573">
        <v>637.91</v>
      </c>
      <c r="O13573" s="1">
        <v>44692</v>
      </c>
      <c r="P13573" s="1">
        <v>47014</v>
      </c>
      <c r="Q13573" t="s">
        <v>9865</v>
      </c>
      <c r="R13573" t="s">
        <v>9866</v>
      </c>
      <c r="T13573" s="1"/>
      <c r="X13573" s="1"/>
      <c r="Z13573" s="1"/>
    </row>
    <row r="13574" spans="1:26" x14ac:dyDescent="0.35">
      <c r="A13574">
        <v>73991092</v>
      </c>
      <c r="K13574">
        <v>17347712</v>
      </c>
      <c r="L13574" t="s">
        <v>9888</v>
      </c>
      <c r="M13574">
        <v>459228</v>
      </c>
      <c r="N13574">
        <v>1483.87</v>
      </c>
      <c r="O13574" s="1">
        <v>44694</v>
      </c>
      <c r="P13574" s="1">
        <v>45859</v>
      </c>
      <c r="Q13574" t="s">
        <v>9865</v>
      </c>
      <c r="R13574" t="s">
        <v>9871</v>
      </c>
      <c r="T13574" s="1"/>
      <c r="X13574" s="1"/>
      <c r="Z13574" s="1"/>
    </row>
    <row r="13575" spans="1:26" x14ac:dyDescent="0.35">
      <c r="A13575">
        <v>34809475</v>
      </c>
      <c r="K13575">
        <v>2696657</v>
      </c>
      <c r="L13575" t="s">
        <v>9884</v>
      </c>
      <c r="M13575">
        <v>370062</v>
      </c>
      <c r="N13575">
        <v>459.26</v>
      </c>
      <c r="O13575" s="1">
        <v>45354</v>
      </c>
      <c r="P13575" s="1">
        <v>47050</v>
      </c>
      <c r="Q13575" t="s">
        <v>9865</v>
      </c>
      <c r="R13575" t="s">
        <v>9866</v>
      </c>
      <c r="T13575" s="1"/>
      <c r="X13575" s="1"/>
      <c r="Z13575" s="1"/>
    </row>
    <row r="13576" spans="1:26" x14ac:dyDescent="0.35">
      <c r="A13576">
        <v>3582753</v>
      </c>
      <c r="K13576">
        <v>17217470</v>
      </c>
      <c r="L13576" t="s">
        <v>9864</v>
      </c>
      <c r="M13576">
        <v>394888</v>
      </c>
      <c r="N13576">
        <v>959.81</v>
      </c>
      <c r="O13576" s="1">
        <v>45047</v>
      </c>
      <c r="P13576" s="1">
        <v>46059</v>
      </c>
      <c r="Q13576" t="s">
        <v>9870</v>
      </c>
      <c r="R13576" t="s">
        <v>9878</v>
      </c>
      <c r="T13576" s="1"/>
      <c r="X13576" s="1"/>
      <c r="Z13576" s="1"/>
    </row>
    <row r="13577" spans="1:26" x14ac:dyDescent="0.35">
      <c r="A13577">
        <v>10128452</v>
      </c>
      <c r="K13577">
        <v>33884251</v>
      </c>
      <c r="L13577" t="s">
        <v>9874</v>
      </c>
      <c r="M13577">
        <v>115901</v>
      </c>
      <c r="N13577">
        <v>1161.1199999999999</v>
      </c>
      <c r="O13577" s="1">
        <v>42043</v>
      </c>
      <c r="P13577" s="1">
        <v>45129</v>
      </c>
      <c r="Q13577" t="s">
        <v>9883</v>
      </c>
      <c r="R13577" t="s">
        <v>9871</v>
      </c>
      <c r="T13577" s="1"/>
      <c r="X13577" s="1"/>
      <c r="Z13577" s="1"/>
    </row>
    <row r="13578" spans="1:26" x14ac:dyDescent="0.35">
      <c r="A13578">
        <v>2687600</v>
      </c>
      <c r="K13578">
        <v>50060227</v>
      </c>
      <c r="L13578" t="s">
        <v>9864</v>
      </c>
      <c r="M13578">
        <v>64009</v>
      </c>
      <c r="N13578">
        <v>719.65</v>
      </c>
      <c r="O13578" s="1">
        <v>44488</v>
      </c>
      <c r="P13578" s="1">
        <v>47588</v>
      </c>
      <c r="Q13578" t="s">
        <v>9870</v>
      </c>
      <c r="R13578" t="s">
        <v>9871</v>
      </c>
      <c r="T13578" s="1"/>
      <c r="X13578" s="1"/>
      <c r="Z13578" s="1"/>
    </row>
    <row r="13579" spans="1:26" x14ac:dyDescent="0.35">
      <c r="A13579">
        <v>43684981</v>
      </c>
      <c r="K13579">
        <v>986980</v>
      </c>
      <c r="L13579" t="s">
        <v>9888</v>
      </c>
      <c r="M13579">
        <v>134868</v>
      </c>
      <c r="N13579">
        <v>1386.73</v>
      </c>
      <c r="O13579" s="1">
        <v>45325</v>
      </c>
      <c r="P13579" s="1">
        <v>46285</v>
      </c>
      <c r="Q13579" t="s">
        <v>9883</v>
      </c>
      <c r="R13579" t="s">
        <v>9866</v>
      </c>
      <c r="T13579" s="1"/>
      <c r="X13579" s="1"/>
      <c r="Z13579" s="1"/>
    </row>
    <row r="13580" spans="1:26" x14ac:dyDescent="0.35">
      <c r="A13580">
        <v>20957674</v>
      </c>
      <c r="K13580">
        <v>30062684</v>
      </c>
      <c r="L13580" t="s">
        <v>9884</v>
      </c>
      <c r="M13580">
        <v>89428</v>
      </c>
      <c r="N13580">
        <v>376.01</v>
      </c>
      <c r="O13580" s="1">
        <v>44997</v>
      </c>
      <c r="P13580" s="1">
        <v>47221</v>
      </c>
      <c r="Q13580" t="s">
        <v>9883</v>
      </c>
      <c r="R13580" t="s">
        <v>9878</v>
      </c>
      <c r="T13580" s="1"/>
      <c r="X13580" s="1"/>
      <c r="Z13580" s="1"/>
    </row>
    <row r="13581" spans="1:26" x14ac:dyDescent="0.35">
      <c r="A13581">
        <v>94093064</v>
      </c>
      <c r="K13581">
        <v>54650874</v>
      </c>
      <c r="L13581" t="s">
        <v>9884</v>
      </c>
      <c r="M13581">
        <v>294390</v>
      </c>
      <c r="N13581">
        <v>985.65</v>
      </c>
      <c r="O13581" s="1">
        <v>44245</v>
      </c>
      <c r="P13581" s="1">
        <v>45650</v>
      </c>
      <c r="Q13581" t="s">
        <v>9870</v>
      </c>
      <c r="R13581" t="s">
        <v>9871</v>
      </c>
      <c r="T13581" s="1"/>
      <c r="X13581" s="1"/>
      <c r="Z13581" s="1"/>
    </row>
    <row r="13582" spans="1:26" x14ac:dyDescent="0.35">
      <c r="A13582">
        <v>78141073</v>
      </c>
      <c r="K13582">
        <v>27188629</v>
      </c>
      <c r="L13582" t="s">
        <v>9864</v>
      </c>
      <c r="M13582">
        <v>426545</v>
      </c>
      <c r="N13582">
        <v>1940.09</v>
      </c>
      <c r="O13582" s="1">
        <v>45147</v>
      </c>
      <c r="P13582" s="1">
        <v>45885</v>
      </c>
      <c r="Q13582" t="s">
        <v>9870</v>
      </c>
      <c r="R13582" t="s">
        <v>9866</v>
      </c>
      <c r="T13582" s="1"/>
      <c r="X13582" s="1"/>
      <c r="Z13582" s="1"/>
    </row>
    <row r="13583" spans="1:26" x14ac:dyDescent="0.35">
      <c r="A13583">
        <v>50669667</v>
      </c>
      <c r="K13583">
        <v>59056408</v>
      </c>
      <c r="L13583" t="s">
        <v>9874</v>
      </c>
      <c r="M13583">
        <v>231142</v>
      </c>
      <c r="N13583">
        <v>993.9</v>
      </c>
      <c r="O13583" s="1">
        <v>42589</v>
      </c>
      <c r="P13583" s="1">
        <v>43900</v>
      </c>
      <c r="Q13583" t="s">
        <v>9865</v>
      </c>
      <c r="R13583" t="s">
        <v>9878</v>
      </c>
      <c r="T13583" s="1"/>
      <c r="X13583" s="1"/>
      <c r="Z13583" s="1"/>
    </row>
    <row r="13584" spans="1:26" x14ac:dyDescent="0.35">
      <c r="A13584">
        <v>98026519</v>
      </c>
      <c r="K13584">
        <v>80156705</v>
      </c>
      <c r="L13584" t="s">
        <v>9874</v>
      </c>
      <c r="M13584">
        <v>98425</v>
      </c>
      <c r="N13584">
        <v>1055.3499999999999</v>
      </c>
      <c r="O13584" s="1">
        <v>43611</v>
      </c>
      <c r="P13584" s="1">
        <v>45199</v>
      </c>
      <c r="Q13584" t="s">
        <v>9883</v>
      </c>
      <c r="R13584" t="s">
        <v>9878</v>
      </c>
      <c r="T13584" s="1"/>
      <c r="X13584" s="1"/>
      <c r="Z13584" s="1"/>
    </row>
    <row r="13585" spans="1:26" x14ac:dyDescent="0.35">
      <c r="A13585">
        <v>48970118</v>
      </c>
      <c r="K13585">
        <v>21956809</v>
      </c>
      <c r="L13585" t="s">
        <v>9874</v>
      </c>
      <c r="M13585">
        <v>281389</v>
      </c>
      <c r="N13585">
        <v>862.03</v>
      </c>
      <c r="O13585" s="1">
        <v>42919</v>
      </c>
      <c r="P13585" s="1">
        <v>46407</v>
      </c>
      <c r="Q13585" t="s">
        <v>9865</v>
      </c>
      <c r="R13585" t="s">
        <v>9878</v>
      </c>
      <c r="T13585" s="1"/>
      <c r="X13585" s="1"/>
      <c r="Z13585" s="1"/>
    </row>
    <row r="13586" spans="1:26" x14ac:dyDescent="0.35">
      <c r="A13586">
        <v>89945576</v>
      </c>
      <c r="K13586">
        <v>87577770</v>
      </c>
      <c r="L13586" t="s">
        <v>9874</v>
      </c>
      <c r="M13586">
        <v>35721</v>
      </c>
      <c r="N13586">
        <v>1216.4100000000001</v>
      </c>
      <c r="O13586" s="1">
        <v>44605</v>
      </c>
      <c r="P13586" s="1">
        <v>46375</v>
      </c>
      <c r="Q13586" t="s">
        <v>9883</v>
      </c>
      <c r="R13586" t="s">
        <v>9866</v>
      </c>
      <c r="T13586" s="1"/>
      <c r="X13586" s="1"/>
      <c r="Z13586" s="1"/>
    </row>
    <row r="13587" spans="1:26" x14ac:dyDescent="0.35">
      <c r="A13587">
        <v>58637584</v>
      </c>
      <c r="K13587">
        <v>96066215</v>
      </c>
      <c r="L13587" t="s">
        <v>9888</v>
      </c>
      <c r="M13587">
        <v>416519</v>
      </c>
      <c r="N13587">
        <v>857.15</v>
      </c>
      <c r="O13587" s="1">
        <v>42878</v>
      </c>
      <c r="P13587" s="1">
        <v>45429</v>
      </c>
      <c r="Q13587" t="s">
        <v>9865</v>
      </c>
      <c r="R13587" t="s">
        <v>9866</v>
      </c>
      <c r="T13587" s="1"/>
      <c r="X13587" s="1"/>
      <c r="Z13587" s="1"/>
    </row>
    <row r="13588" spans="1:26" x14ac:dyDescent="0.35">
      <c r="A13588">
        <v>27766368</v>
      </c>
      <c r="K13588">
        <v>96600998</v>
      </c>
      <c r="L13588" t="s">
        <v>9874</v>
      </c>
      <c r="M13588">
        <v>104087</v>
      </c>
      <c r="N13588">
        <v>1445.1</v>
      </c>
      <c r="O13588" s="1">
        <v>42088</v>
      </c>
      <c r="P13588" s="1">
        <v>43328</v>
      </c>
      <c r="Q13588" t="s">
        <v>9870</v>
      </c>
      <c r="R13588" t="s">
        <v>9878</v>
      </c>
      <c r="T13588" s="1"/>
      <c r="X13588" s="1"/>
      <c r="Z13588" s="1"/>
    </row>
    <row r="13589" spans="1:26" x14ac:dyDescent="0.35">
      <c r="A13589">
        <v>54798891</v>
      </c>
      <c r="K13589">
        <v>32342170</v>
      </c>
      <c r="L13589" t="s">
        <v>9888</v>
      </c>
      <c r="M13589">
        <v>343657</v>
      </c>
      <c r="N13589">
        <v>1707.63</v>
      </c>
      <c r="O13589" s="1">
        <v>44402</v>
      </c>
      <c r="P13589" s="1">
        <v>45818</v>
      </c>
      <c r="Q13589" t="s">
        <v>9865</v>
      </c>
      <c r="R13589" t="s">
        <v>9878</v>
      </c>
      <c r="T13589" s="1"/>
      <c r="X13589" s="1"/>
      <c r="Z13589" s="1"/>
    </row>
    <row r="13590" spans="1:26" x14ac:dyDescent="0.35">
      <c r="A13590">
        <v>37691262</v>
      </c>
      <c r="K13590">
        <v>95930417</v>
      </c>
      <c r="L13590" t="s">
        <v>9874</v>
      </c>
      <c r="M13590">
        <v>291453</v>
      </c>
      <c r="N13590">
        <v>1182.77</v>
      </c>
      <c r="O13590" s="1">
        <v>45063</v>
      </c>
      <c r="P13590" s="1">
        <v>45623</v>
      </c>
      <c r="Q13590" t="s">
        <v>9865</v>
      </c>
      <c r="R13590" t="s">
        <v>9878</v>
      </c>
      <c r="T13590" s="1"/>
      <c r="X13590" s="1"/>
      <c r="Z13590" s="1"/>
    </row>
    <row r="13591" spans="1:26" x14ac:dyDescent="0.35">
      <c r="A13591">
        <v>77488617</v>
      </c>
      <c r="K13591">
        <v>39625921</v>
      </c>
      <c r="L13591" t="s">
        <v>9874</v>
      </c>
      <c r="M13591">
        <v>225091</v>
      </c>
      <c r="N13591">
        <v>1014.81</v>
      </c>
      <c r="O13591" s="1">
        <v>42354</v>
      </c>
      <c r="P13591" s="1">
        <v>43174</v>
      </c>
      <c r="Q13591" t="s">
        <v>9865</v>
      </c>
      <c r="R13591" t="s">
        <v>9866</v>
      </c>
      <c r="T13591" s="1"/>
      <c r="X13591" s="1"/>
      <c r="Z13591" s="1"/>
    </row>
    <row r="13592" spans="1:26" x14ac:dyDescent="0.35">
      <c r="A13592">
        <v>1330639</v>
      </c>
      <c r="K13592">
        <v>2805938</v>
      </c>
      <c r="L13592" t="s">
        <v>9864</v>
      </c>
      <c r="M13592">
        <v>447336</v>
      </c>
      <c r="N13592">
        <v>1797</v>
      </c>
      <c r="O13592" s="1">
        <v>42587</v>
      </c>
      <c r="P13592" s="1">
        <v>43093</v>
      </c>
      <c r="Q13592" t="s">
        <v>9865</v>
      </c>
      <c r="R13592" t="s">
        <v>9866</v>
      </c>
      <c r="T13592" s="1"/>
      <c r="X13592" s="1"/>
      <c r="Z13592" s="1"/>
    </row>
    <row r="13593" spans="1:26" x14ac:dyDescent="0.35">
      <c r="A13593">
        <v>34481309</v>
      </c>
      <c r="K13593">
        <v>26826010</v>
      </c>
      <c r="L13593" t="s">
        <v>9864</v>
      </c>
      <c r="M13593">
        <v>453506</v>
      </c>
      <c r="N13593">
        <v>1083.45</v>
      </c>
      <c r="O13593" s="1">
        <v>43516</v>
      </c>
      <c r="P13593" s="1">
        <v>45438</v>
      </c>
      <c r="Q13593" t="s">
        <v>9865</v>
      </c>
      <c r="R13593" t="s">
        <v>9878</v>
      </c>
      <c r="T13593" s="1"/>
      <c r="X13593" s="1"/>
      <c r="Z13593" s="1"/>
    </row>
    <row r="13594" spans="1:26" x14ac:dyDescent="0.35">
      <c r="A13594">
        <v>27326515</v>
      </c>
      <c r="K13594">
        <v>62185307</v>
      </c>
      <c r="L13594" t="s">
        <v>9888</v>
      </c>
      <c r="M13594">
        <v>344930</v>
      </c>
      <c r="N13594">
        <v>825.1</v>
      </c>
      <c r="O13594" s="1">
        <v>44888</v>
      </c>
      <c r="P13594" s="1">
        <v>45906</v>
      </c>
      <c r="Q13594" t="s">
        <v>9883</v>
      </c>
      <c r="R13594" t="s">
        <v>9871</v>
      </c>
      <c r="T13594" s="1"/>
      <c r="X13594" s="1"/>
      <c r="Z13594" s="1"/>
    </row>
    <row r="13595" spans="1:26" x14ac:dyDescent="0.35">
      <c r="A13595">
        <v>25095128</v>
      </c>
      <c r="K13595">
        <v>10285665</v>
      </c>
      <c r="L13595" t="s">
        <v>9874</v>
      </c>
      <c r="M13595">
        <v>127224</v>
      </c>
      <c r="N13595">
        <v>385.32</v>
      </c>
      <c r="O13595" s="1">
        <v>45429</v>
      </c>
      <c r="P13595" s="1">
        <v>47213</v>
      </c>
      <c r="Q13595" t="s">
        <v>9870</v>
      </c>
      <c r="R13595" t="s">
        <v>9871</v>
      </c>
      <c r="T13595" s="1"/>
      <c r="X13595" s="1"/>
      <c r="Z13595" s="1"/>
    </row>
    <row r="13596" spans="1:26" x14ac:dyDescent="0.35">
      <c r="A13596">
        <v>3661198</v>
      </c>
      <c r="K13596">
        <v>70059971</v>
      </c>
      <c r="L13596" t="s">
        <v>9864</v>
      </c>
      <c r="M13596">
        <v>376866</v>
      </c>
      <c r="N13596">
        <v>1601.84</v>
      </c>
      <c r="O13596" s="1">
        <v>45068</v>
      </c>
      <c r="P13596" s="1">
        <v>46909</v>
      </c>
      <c r="Q13596" t="s">
        <v>9870</v>
      </c>
      <c r="R13596" t="s">
        <v>9866</v>
      </c>
      <c r="T13596" s="1"/>
      <c r="X13596" s="1"/>
      <c r="Z13596" s="1"/>
    </row>
    <row r="13597" spans="1:26" x14ac:dyDescent="0.35">
      <c r="A13597">
        <v>76990350</v>
      </c>
      <c r="K13597">
        <v>76937321</v>
      </c>
      <c r="L13597" t="s">
        <v>9888</v>
      </c>
      <c r="M13597">
        <v>274005</v>
      </c>
      <c r="N13597">
        <v>1474.11</v>
      </c>
      <c r="O13597" s="1">
        <v>43526</v>
      </c>
      <c r="P13597" s="1">
        <v>45895</v>
      </c>
      <c r="Q13597" t="s">
        <v>9870</v>
      </c>
      <c r="R13597" t="s">
        <v>9871</v>
      </c>
      <c r="T13597" s="1"/>
      <c r="X13597" s="1"/>
      <c r="Z13597" s="1"/>
    </row>
    <row r="13598" spans="1:26" x14ac:dyDescent="0.35">
      <c r="A13598">
        <v>3546088</v>
      </c>
      <c r="K13598">
        <v>70256578</v>
      </c>
      <c r="L13598" t="s">
        <v>9864</v>
      </c>
      <c r="M13598">
        <v>277982</v>
      </c>
      <c r="N13598">
        <v>576.97</v>
      </c>
      <c r="O13598" s="1">
        <v>44277</v>
      </c>
      <c r="P13598" s="1">
        <v>45484</v>
      </c>
      <c r="Q13598" t="s">
        <v>9870</v>
      </c>
      <c r="R13598" t="s">
        <v>9878</v>
      </c>
      <c r="T13598" s="1"/>
      <c r="X13598" s="1"/>
      <c r="Z13598" s="1"/>
    </row>
    <row r="13599" spans="1:26" x14ac:dyDescent="0.35">
      <c r="A13599">
        <v>87425473</v>
      </c>
      <c r="K13599">
        <v>10637039</v>
      </c>
      <c r="L13599" t="s">
        <v>9864</v>
      </c>
      <c r="M13599">
        <v>285269</v>
      </c>
      <c r="N13599">
        <v>540.54999999999995</v>
      </c>
      <c r="O13599" s="1">
        <v>43301</v>
      </c>
      <c r="P13599" s="1">
        <v>45657</v>
      </c>
      <c r="Q13599" t="s">
        <v>9865</v>
      </c>
      <c r="R13599" t="s">
        <v>9866</v>
      </c>
      <c r="T13599" s="1"/>
      <c r="X13599" s="1"/>
      <c r="Z13599" s="1"/>
    </row>
    <row r="13600" spans="1:26" x14ac:dyDescent="0.35">
      <c r="A13600">
        <v>53968543</v>
      </c>
      <c r="K13600">
        <v>72400250</v>
      </c>
      <c r="L13600" t="s">
        <v>9864</v>
      </c>
      <c r="M13600">
        <v>282279</v>
      </c>
      <c r="N13600">
        <v>1134.27</v>
      </c>
      <c r="O13600" s="1">
        <v>43052</v>
      </c>
      <c r="P13600" s="1">
        <v>45163</v>
      </c>
      <c r="Q13600" t="s">
        <v>9883</v>
      </c>
      <c r="R13600" t="s">
        <v>9871</v>
      </c>
      <c r="T13600" s="1"/>
      <c r="X13600" s="1"/>
      <c r="Z13600" s="1"/>
    </row>
    <row r="13601" spans="1:26" x14ac:dyDescent="0.35">
      <c r="A13601">
        <v>20923093</v>
      </c>
      <c r="K13601">
        <v>91121585</v>
      </c>
      <c r="L13601" t="s">
        <v>9888</v>
      </c>
      <c r="M13601">
        <v>391725</v>
      </c>
      <c r="N13601">
        <v>317.39</v>
      </c>
      <c r="O13601" s="1">
        <v>43694</v>
      </c>
      <c r="P13601" s="1">
        <v>46412</v>
      </c>
      <c r="Q13601" t="s">
        <v>9870</v>
      </c>
      <c r="R13601" t="s">
        <v>9871</v>
      </c>
      <c r="T13601" s="1"/>
      <c r="X13601" s="1"/>
      <c r="Z13601" s="1"/>
    </row>
    <row r="13602" spans="1:26" x14ac:dyDescent="0.35">
      <c r="A13602">
        <v>79785817</v>
      </c>
      <c r="K13602">
        <v>88099393</v>
      </c>
      <c r="L13602" t="s">
        <v>9864</v>
      </c>
      <c r="M13602">
        <v>404643</v>
      </c>
      <c r="N13602">
        <v>329.93</v>
      </c>
      <c r="O13602" s="1">
        <v>43624</v>
      </c>
      <c r="P13602" s="1">
        <v>45557</v>
      </c>
      <c r="Q13602" t="s">
        <v>9883</v>
      </c>
      <c r="R13602" t="s">
        <v>9871</v>
      </c>
      <c r="T13602" s="1"/>
      <c r="X13602" s="1"/>
      <c r="Z13602" s="1"/>
    </row>
    <row r="13603" spans="1:26" x14ac:dyDescent="0.35">
      <c r="A13603">
        <v>4637002</v>
      </c>
      <c r="K13603">
        <v>77940500</v>
      </c>
      <c r="L13603" t="s">
        <v>9888</v>
      </c>
      <c r="M13603">
        <v>249015</v>
      </c>
      <c r="N13603">
        <v>615.16</v>
      </c>
      <c r="O13603" s="1">
        <v>45075</v>
      </c>
      <c r="P13603" s="1">
        <v>45948</v>
      </c>
      <c r="Q13603" t="s">
        <v>9883</v>
      </c>
      <c r="R13603" t="s">
        <v>9878</v>
      </c>
      <c r="T13603" s="1"/>
      <c r="X13603" s="1"/>
      <c r="Z13603" s="1"/>
    </row>
    <row r="13604" spans="1:26" x14ac:dyDescent="0.35">
      <c r="A13604">
        <v>12356539</v>
      </c>
      <c r="K13604">
        <v>74355179</v>
      </c>
      <c r="L13604" t="s">
        <v>9884</v>
      </c>
      <c r="M13604">
        <v>228732</v>
      </c>
      <c r="N13604">
        <v>127.78</v>
      </c>
      <c r="O13604" s="1">
        <v>44429</v>
      </c>
      <c r="P13604" s="1">
        <v>47837</v>
      </c>
      <c r="Q13604" t="s">
        <v>9865</v>
      </c>
      <c r="R13604" t="s">
        <v>9871</v>
      </c>
      <c r="T13604" s="1"/>
      <c r="X13604" s="1"/>
      <c r="Z13604" s="1"/>
    </row>
    <row r="13605" spans="1:26" x14ac:dyDescent="0.35">
      <c r="A13605">
        <v>98943476</v>
      </c>
      <c r="K13605">
        <v>72707891</v>
      </c>
      <c r="L13605" t="s">
        <v>9874</v>
      </c>
      <c r="M13605">
        <v>92292</v>
      </c>
      <c r="N13605">
        <v>939.75</v>
      </c>
      <c r="O13605" s="1">
        <v>43727</v>
      </c>
      <c r="P13605" s="1">
        <v>44363</v>
      </c>
      <c r="Q13605" t="s">
        <v>9883</v>
      </c>
      <c r="R13605" t="s">
        <v>9866</v>
      </c>
      <c r="T13605" s="1"/>
      <c r="X13605" s="1"/>
      <c r="Z13605" s="1"/>
    </row>
    <row r="13606" spans="1:26" x14ac:dyDescent="0.35">
      <c r="A13606">
        <v>39647338</v>
      </c>
      <c r="K13606">
        <v>23156107</v>
      </c>
      <c r="L13606" t="s">
        <v>9864</v>
      </c>
      <c r="M13606">
        <v>433378</v>
      </c>
      <c r="N13606">
        <v>642.55999999999995</v>
      </c>
      <c r="O13606" s="1">
        <v>44026</v>
      </c>
      <c r="P13606" s="1">
        <v>45066</v>
      </c>
      <c r="Q13606" t="s">
        <v>9870</v>
      </c>
      <c r="R13606" t="s">
        <v>9866</v>
      </c>
      <c r="T13606" s="1"/>
      <c r="X13606" s="1"/>
      <c r="Z13606" s="1"/>
    </row>
    <row r="13607" spans="1:26" x14ac:dyDescent="0.35">
      <c r="A13607">
        <v>62087566</v>
      </c>
      <c r="K13607">
        <v>14328771</v>
      </c>
      <c r="L13607" t="s">
        <v>9888</v>
      </c>
      <c r="M13607">
        <v>270203</v>
      </c>
      <c r="N13607">
        <v>1171.42</v>
      </c>
      <c r="O13607" s="1">
        <v>44812</v>
      </c>
      <c r="P13607" s="1">
        <v>47903</v>
      </c>
      <c r="Q13607" t="s">
        <v>9870</v>
      </c>
      <c r="R13607" t="s">
        <v>9866</v>
      </c>
      <c r="T13607" s="1"/>
      <c r="X13607" s="1"/>
      <c r="Z13607" s="1"/>
    </row>
    <row r="13608" spans="1:26" x14ac:dyDescent="0.35">
      <c r="A13608">
        <v>86083356</v>
      </c>
      <c r="K13608">
        <v>11129837</v>
      </c>
      <c r="L13608" t="s">
        <v>9888</v>
      </c>
      <c r="M13608">
        <v>157602</v>
      </c>
      <c r="N13608">
        <v>201.15</v>
      </c>
      <c r="O13608" s="1">
        <v>43183</v>
      </c>
      <c r="P13608" s="1">
        <v>44482</v>
      </c>
      <c r="Q13608" t="s">
        <v>9883</v>
      </c>
      <c r="R13608" t="s">
        <v>9878</v>
      </c>
      <c r="T13608" s="1"/>
      <c r="X13608" s="1"/>
      <c r="Z13608" s="1"/>
    </row>
    <row r="13609" spans="1:26" x14ac:dyDescent="0.35">
      <c r="A13609">
        <v>82890521</v>
      </c>
      <c r="K13609">
        <v>39940079</v>
      </c>
      <c r="L13609" t="s">
        <v>9864</v>
      </c>
      <c r="M13609">
        <v>458645</v>
      </c>
      <c r="N13609">
        <v>1878.97</v>
      </c>
      <c r="O13609" s="1">
        <v>42785</v>
      </c>
      <c r="P13609" s="1">
        <v>46135</v>
      </c>
      <c r="Q13609" t="s">
        <v>9870</v>
      </c>
      <c r="R13609" t="s">
        <v>9866</v>
      </c>
      <c r="T13609" s="1"/>
      <c r="X13609" s="1"/>
      <c r="Z13609" s="1"/>
    </row>
    <row r="13610" spans="1:26" x14ac:dyDescent="0.35">
      <c r="A13610">
        <v>27619651</v>
      </c>
      <c r="K13610">
        <v>73669093</v>
      </c>
      <c r="L13610" t="s">
        <v>9884</v>
      </c>
      <c r="M13610">
        <v>403790</v>
      </c>
      <c r="N13610">
        <v>887.13</v>
      </c>
      <c r="O13610" s="1">
        <v>44223</v>
      </c>
      <c r="P13610" s="1">
        <v>44901</v>
      </c>
      <c r="Q13610" t="s">
        <v>9883</v>
      </c>
      <c r="R13610" t="s">
        <v>9871</v>
      </c>
      <c r="T13610" s="1"/>
      <c r="X13610" s="1"/>
      <c r="Z13610" s="1"/>
    </row>
    <row r="13611" spans="1:26" x14ac:dyDescent="0.35">
      <c r="A13611">
        <v>78004383</v>
      </c>
      <c r="K13611">
        <v>57872259</v>
      </c>
      <c r="L13611" t="s">
        <v>9884</v>
      </c>
      <c r="M13611">
        <v>240005</v>
      </c>
      <c r="N13611">
        <v>1420.47</v>
      </c>
      <c r="O13611" s="1">
        <v>44892</v>
      </c>
      <c r="P13611" s="1">
        <v>45526</v>
      </c>
      <c r="Q13611" t="s">
        <v>9870</v>
      </c>
      <c r="R13611" t="s">
        <v>9878</v>
      </c>
      <c r="T13611" s="1"/>
      <c r="X13611" s="1"/>
      <c r="Z13611" s="1"/>
    </row>
    <row r="13612" spans="1:26" x14ac:dyDescent="0.35">
      <c r="A13612">
        <v>35741824</v>
      </c>
      <c r="K13612">
        <v>66994083</v>
      </c>
      <c r="L13612" t="s">
        <v>9864</v>
      </c>
      <c r="M13612">
        <v>268889</v>
      </c>
      <c r="N13612">
        <v>1290.81</v>
      </c>
      <c r="O13612" s="1">
        <v>43628</v>
      </c>
      <c r="P13612" s="1">
        <v>46234</v>
      </c>
      <c r="Q13612" t="s">
        <v>9865</v>
      </c>
      <c r="R13612" t="s">
        <v>9866</v>
      </c>
      <c r="T13612" s="1"/>
      <c r="X13612" s="1"/>
      <c r="Z13612" s="1"/>
    </row>
    <row r="13613" spans="1:26" x14ac:dyDescent="0.35">
      <c r="A13613">
        <v>42165970</v>
      </c>
      <c r="K13613">
        <v>66983136</v>
      </c>
      <c r="L13613" t="s">
        <v>9884</v>
      </c>
      <c r="M13613">
        <v>448285</v>
      </c>
      <c r="N13613">
        <v>839.07</v>
      </c>
      <c r="O13613" s="1">
        <v>44925</v>
      </c>
      <c r="P13613" s="1">
        <v>45354</v>
      </c>
      <c r="Q13613" t="s">
        <v>9870</v>
      </c>
      <c r="R13613" t="s">
        <v>9871</v>
      </c>
      <c r="T13613" s="1"/>
      <c r="X13613" s="1"/>
      <c r="Z13613" s="1"/>
    </row>
    <row r="13614" spans="1:26" x14ac:dyDescent="0.35">
      <c r="A13614">
        <v>73828464</v>
      </c>
      <c r="K13614">
        <v>39397182</v>
      </c>
      <c r="L13614" t="s">
        <v>9884</v>
      </c>
      <c r="M13614">
        <v>400947</v>
      </c>
      <c r="N13614">
        <v>834.63</v>
      </c>
      <c r="O13614" s="1">
        <v>44309</v>
      </c>
      <c r="P13614" s="1">
        <v>44932</v>
      </c>
      <c r="Q13614" t="s">
        <v>9870</v>
      </c>
      <c r="R13614" t="s">
        <v>9866</v>
      </c>
      <c r="T13614" s="1"/>
      <c r="X13614" s="1"/>
      <c r="Z13614" s="1"/>
    </row>
    <row r="13615" spans="1:26" x14ac:dyDescent="0.35">
      <c r="A13615">
        <v>52600992</v>
      </c>
      <c r="K13615">
        <v>4896223</v>
      </c>
      <c r="L13615" t="s">
        <v>9874</v>
      </c>
      <c r="M13615">
        <v>372440</v>
      </c>
      <c r="N13615">
        <v>572.45000000000005</v>
      </c>
      <c r="O13615" s="1">
        <v>45538</v>
      </c>
      <c r="P13615" s="1">
        <v>47128</v>
      </c>
      <c r="Q13615" t="s">
        <v>9865</v>
      </c>
      <c r="R13615" t="s">
        <v>9878</v>
      </c>
      <c r="T13615" s="1"/>
      <c r="X13615" s="1"/>
      <c r="Z13615" s="1"/>
    </row>
    <row r="13616" spans="1:26" x14ac:dyDescent="0.35">
      <c r="A13616">
        <v>50645546</v>
      </c>
      <c r="K13616">
        <v>1387095</v>
      </c>
      <c r="L13616" t="s">
        <v>9888</v>
      </c>
      <c r="M13616">
        <v>337729</v>
      </c>
      <c r="N13616">
        <v>459.03</v>
      </c>
      <c r="O13616" s="1">
        <v>44405</v>
      </c>
      <c r="P13616" s="1">
        <v>47293</v>
      </c>
      <c r="Q13616" t="s">
        <v>9870</v>
      </c>
      <c r="R13616" t="s">
        <v>9866</v>
      </c>
      <c r="T13616" s="1"/>
      <c r="X13616" s="1"/>
      <c r="Z13616" s="1"/>
    </row>
    <row r="13617" spans="1:26" x14ac:dyDescent="0.35">
      <c r="A13617">
        <v>8971725</v>
      </c>
      <c r="K13617">
        <v>49595777</v>
      </c>
      <c r="L13617" t="s">
        <v>9864</v>
      </c>
      <c r="M13617">
        <v>43255</v>
      </c>
      <c r="N13617">
        <v>1997.83</v>
      </c>
      <c r="O13617" s="1">
        <v>45032</v>
      </c>
      <c r="P13617" s="1">
        <v>47630</v>
      </c>
      <c r="Q13617" t="s">
        <v>9870</v>
      </c>
      <c r="R13617" t="s">
        <v>9878</v>
      </c>
      <c r="T13617" s="1"/>
      <c r="X13617" s="1"/>
      <c r="Z13617" s="1"/>
    </row>
    <row r="13618" spans="1:26" x14ac:dyDescent="0.35">
      <c r="A13618">
        <v>69641136</v>
      </c>
      <c r="K13618">
        <v>68796597</v>
      </c>
      <c r="L13618" t="s">
        <v>9874</v>
      </c>
      <c r="M13618">
        <v>19942</v>
      </c>
      <c r="N13618">
        <v>229.92</v>
      </c>
      <c r="O13618" s="1">
        <v>44508</v>
      </c>
      <c r="P13618" s="1">
        <v>48068</v>
      </c>
      <c r="Q13618" t="s">
        <v>9883</v>
      </c>
      <c r="R13618" t="s">
        <v>9866</v>
      </c>
      <c r="T13618" s="1"/>
      <c r="X13618" s="1"/>
      <c r="Z13618" s="1"/>
    </row>
    <row r="13619" spans="1:26" x14ac:dyDescent="0.35">
      <c r="A13619">
        <v>35369973</v>
      </c>
      <c r="K13619">
        <v>59607702</v>
      </c>
      <c r="L13619" t="s">
        <v>9874</v>
      </c>
      <c r="M13619">
        <v>196899</v>
      </c>
      <c r="N13619">
        <v>1786.43</v>
      </c>
      <c r="O13619" s="1">
        <v>45549</v>
      </c>
      <c r="P13619" s="1">
        <v>48987</v>
      </c>
      <c r="Q13619" t="s">
        <v>9865</v>
      </c>
      <c r="R13619" t="s">
        <v>9871</v>
      </c>
      <c r="T13619" s="1"/>
      <c r="X13619" s="1"/>
      <c r="Z13619" s="1"/>
    </row>
    <row r="13620" spans="1:26" x14ac:dyDescent="0.35">
      <c r="A13620">
        <v>9838887</v>
      </c>
      <c r="K13620">
        <v>34270146</v>
      </c>
      <c r="L13620" t="s">
        <v>9874</v>
      </c>
      <c r="M13620">
        <v>445986</v>
      </c>
      <c r="N13620">
        <v>268.95</v>
      </c>
      <c r="O13620" s="1">
        <v>42661</v>
      </c>
      <c r="P13620" s="1">
        <v>43407</v>
      </c>
      <c r="Q13620" t="s">
        <v>9865</v>
      </c>
      <c r="R13620" t="s">
        <v>9866</v>
      </c>
      <c r="T13620" s="1"/>
      <c r="X13620" s="1"/>
      <c r="Z13620" s="1"/>
    </row>
    <row r="13621" spans="1:26" x14ac:dyDescent="0.35">
      <c r="A13621">
        <v>12400012</v>
      </c>
      <c r="K13621">
        <v>98886602</v>
      </c>
      <c r="L13621" t="s">
        <v>9874</v>
      </c>
      <c r="M13621">
        <v>144251</v>
      </c>
      <c r="N13621">
        <v>661.59</v>
      </c>
      <c r="O13621" s="1">
        <v>42692</v>
      </c>
      <c r="P13621" s="1">
        <v>43434</v>
      </c>
      <c r="Q13621" t="s">
        <v>9870</v>
      </c>
      <c r="R13621" t="s">
        <v>9871</v>
      </c>
      <c r="T13621" s="1"/>
      <c r="X13621" s="1"/>
      <c r="Z13621" s="1"/>
    </row>
    <row r="13622" spans="1:26" x14ac:dyDescent="0.35">
      <c r="A13622">
        <v>87100488</v>
      </c>
      <c r="K13622">
        <v>5660680</v>
      </c>
      <c r="L13622" t="s">
        <v>9874</v>
      </c>
      <c r="M13622">
        <v>393488</v>
      </c>
      <c r="N13622">
        <v>683.62</v>
      </c>
      <c r="O13622" s="1">
        <v>44391</v>
      </c>
      <c r="P13622" s="1">
        <v>47306</v>
      </c>
      <c r="Q13622" t="s">
        <v>9865</v>
      </c>
      <c r="R13622" t="s">
        <v>9878</v>
      </c>
      <c r="T13622" s="1"/>
      <c r="X13622" s="1"/>
      <c r="Z13622" s="1"/>
    </row>
    <row r="13623" spans="1:26" x14ac:dyDescent="0.35">
      <c r="A13623">
        <v>92956352</v>
      </c>
      <c r="K13623">
        <v>37519472</v>
      </c>
      <c r="L13623" t="s">
        <v>9874</v>
      </c>
      <c r="M13623">
        <v>303000</v>
      </c>
      <c r="N13623">
        <v>753.5</v>
      </c>
      <c r="O13623" s="1">
        <v>43039</v>
      </c>
      <c r="P13623" s="1">
        <v>45295</v>
      </c>
      <c r="Q13623" t="s">
        <v>9883</v>
      </c>
      <c r="R13623" t="s">
        <v>9871</v>
      </c>
      <c r="T13623" s="1"/>
      <c r="X13623" s="1"/>
      <c r="Z13623" s="1"/>
    </row>
    <row r="13624" spans="1:26" x14ac:dyDescent="0.35">
      <c r="A13624">
        <v>62512574</v>
      </c>
      <c r="K13624">
        <v>34042376</v>
      </c>
      <c r="L13624" t="s">
        <v>9888</v>
      </c>
      <c r="M13624">
        <v>29126</v>
      </c>
      <c r="N13624">
        <v>822.78</v>
      </c>
      <c r="O13624" s="1">
        <v>42323</v>
      </c>
      <c r="P13624" s="1">
        <v>45033</v>
      </c>
      <c r="Q13624" t="s">
        <v>9883</v>
      </c>
      <c r="R13624" t="s">
        <v>9866</v>
      </c>
      <c r="T13624" s="1"/>
      <c r="X13624" s="1"/>
      <c r="Z13624" s="1"/>
    </row>
    <row r="13625" spans="1:26" x14ac:dyDescent="0.35">
      <c r="A13625">
        <v>90979606</v>
      </c>
      <c r="K13625">
        <v>22477939</v>
      </c>
      <c r="L13625" t="s">
        <v>9874</v>
      </c>
      <c r="M13625">
        <v>154657</v>
      </c>
      <c r="N13625">
        <v>590.76</v>
      </c>
      <c r="O13625" s="1">
        <v>43379</v>
      </c>
      <c r="P13625" s="1">
        <v>44524</v>
      </c>
      <c r="Q13625" t="s">
        <v>9870</v>
      </c>
      <c r="R13625" t="s">
        <v>9871</v>
      </c>
      <c r="T13625" s="1"/>
      <c r="X13625" s="1"/>
      <c r="Z13625" s="1"/>
    </row>
    <row r="13626" spans="1:26" x14ac:dyDescent="0.35">
      <c r="A13626">
        <v>38361358</v>
      </c>
      <c r="K13626">
        <v>23806678</v>
      </c>
      <c r="L13626" t="s">
        <v>9884</v>
      </c>
      <c r="M13626">
        <v>204941</v>
      </c>
      <c r="N13626">
        <v>1878.25</v>
      </c>
      <c r="O13626" s="1">
        <v>44983</v>
      </c>
      <c r="P13626" s="1">
        <v>48404</v>
      </c>
      <c r="Q13626" t="s">
        <v>9883</v>
      </c>
      <c r="R13626" t="s">
        <v>9878</v>
      </c>
      <c r="T13626" s="1"/>
      <c r="X13626" s="1"/>
      <c r="Z13626" s="1"/>
    </row>
    <row r="13627" spans="1:26" x14ac:dyDescent="0.35">
      <c r="A13627">
        <v>27970509</v>
      </c>
      <c r="K13627">
        <v>38577141</v>
      </c>
      <c r="L13627" t="s">
        <v>9864</v>
      </c>
      <c r="M13627">
        <v>159938</v>
      </c>
      <c r="N13627">
        <v>183.73</v>
      </c>
      <c r="O13627" s="1">
        <v>44280</v>
      </c>
      <c r="P13627" s="1">
        <v>46613</v>
      </c>
      <c r="Q13627" t="s">
        <v>9883</v>
      </c>
      <c r="R13627" t="s">
        <v>9871</v>
      </c>
      <c r="T13627" s="1"/>
      <c r="X13627" s="1"/>
      <c r="Z13627" s="1"/>
    </row>
    <row r="13628" spans="1:26" x14ac:dyDescent="0.35">
      <c r="A13628">
        <v>5197144</v>
      </c>
      <c r="K13628">
        <v>69129432</v>
      </c>
      <c r="L13628" t="s">
        <v>9888</v>
      </c>
      <c r="M13628">
        <v>448963</v>
      </c>
      <c r="N13628">
        <v>1361.49</v>
      </c>
      <c r="O13628" s="1">
        <v>44518</v>
      </c>
      <c r="P13628" s="1">
        <v>47827</v>
      </c>
      <c r="Q13628" t="s">
        <v>9883</v>
      </c>
      <c r="R13628" t="s">
        <v>9871</v>
      </c>
      <c r="T13628" s="1"/>
      <c r="X13628" s="1"/>
      <c r="Z13628" s="1"/>
    </row>
    <row r="13629" spans="1:26" x14ac:dyDescent="0.35">
      <c r="A13629">
        <v>4188498</v>
      </c>
      <c r="K13629">
        <v>19466250</v>
      </c>
      <c r="L13629" t="s">
        <v>9888</v>
      </c>
      <c r="M13629">
        <v>225541</v>
      </c>
      <c r="N13629">
        <v>229.41</v>
      </c>
      <c r="O13629" s="1">
        <v>42500</v>
      </c>
      <c r="P13629" s="1">
        <v>44111</v>
      </c>
      <c r="Q13629" t="s">
        <v>9883</v>
      </c>
      <c r="R13629" t="s">
        <v>9878</v>
      </c>
      <c r="T13629" s="1"/>
      <c r="X13629" s="1"/>
      <c r="Z13629" s="1"/>
    </row>
    <row r="13630" spans="1:26" x14ac:dyDescent="0.35">
      <c r="A13630">
        <v>76704494</v>
      </c>
      <c r="K13630">
        <v>10021590</v>
      </c>
      <c r="L13630" t="s">
        <v>9888</v>
      </c>
      <c r="M13630">
        <v>308389</v>
      </c>
      <c r="N13630">
        <v>249.93</v>
      </c>
      <c r="O13630" s="1">
        <v>45012</v>
      </c>
      <c r="P13630" s="1">
        <v>45860</v>
      </c>
      <c r="Q13630" t="s">
        <v>9865</v>
      </c>
      <c r="R13630" t="s">
        <v>9878</v>
      </c>
      <c r="T13630" s="1"/>
      <c r="X13630" s="1"/>
      <c r="Z13630" s="1"/>
    </row>
    <row r="13631" spans="1:26" x14ac:dyDescent="0.35">
      <c r="A13631">
        <v>92557259</v>
      </c>
      <c r="K13631">
        <v>10427229</v>
      </c>
      <c r="L13631" t="s">
        <v>9888</v>
      </c>
      <c r="M13631">
        <v>215252</v>
      </c>
      <c r="N13631">
        <v>1105.29</v>
      </c>
      <c r="O13631" s="1">
        <v>44454</v>
      </c>
      <c r="P13631" s="1">
        <v>46544</v>
      </c>
      <c r="Q13631" t="s">
        <v>9865</v>
      </c>
      <c r="R13631" t="s">
        <v>9878</v>
      </c>
      <c r="T13631" s="1"/>
      <c r="X13631" s="1"/>
      <c r="Z13631" s="1"/>
    </row>
    <row r="13632" spans="1:26" x14ac:dyDescent="0.35">
      <c r="A13632">
        <v>93838725</v>
      </c>
      <c r="K13632">
        <v>51728504</v>
      </c>
      <c r="L13632" t="s">
        <v>9884</v>
      </c>
      <c r="M13632">
        <v>100511</v>
      </c>
      <c r="N13632">
        <v>1907.65</v>
      </c>
      <c r="O13632" s="1">
        <v>45234</v>
      </c>
      <c r="P13632" s="1">
        <v>47836</v>
      </c>
      <c r="Q13632" t="s">
        <v>9883</v>
      </c>
      <c r="R13632" t="s">
        <v>9878</v>
      </c>
      <c r="T13632" s="1"/>
      <c r="X13632" s="1"/>
      <c r="Z13632" s="1"/>
    </row>
    <row r="13633" spans="1:26" x14ac:dyDescent="0.35">
      <c r="A13633">
        <v>6284514</v>
      </c>
      <c r="K13633">
        <v>85593752</v>
      </c>
      <c r="L13633" t="s">
        <v>9874</v>
      </c>
      <c r="M13633">
        <v>292998</v>
      </c>
      <c r="N13633">
        <v>119.9</v>
      </c>
      <c r="O13633" s="1">
        <v>43997</v>
      </c>
      <c r="P13633" s="1">
        <v>46744</v>
      </c>
      <c r="Q13633" t="s">
        <v>9870</v>
      </c>
      <c r="R13633" t="s">
        <v>9878</v>
      </c>
      <c r="T13633" s="1"/>
      <c r="X13633" s="1"/>
      <c r="Z13633" s="1"/>
    </row>
    <row r="13634" spans="1:26" x14ac:dyDescent="0.35">
      <c r="A13634">
        <v>67064326</v>
      </c>
      <c r="K13634">
        <v>23806593</v>
      </c>
      <c r="L13634" t="s">
        <v>9874</v>
      </c>
      <c r="M13634">
        <v>370270</v>
      </c>
      <c r="N13634">
        <v>649.71</v>
      </c>
      <c r="O13634" s="1">
        <v>44922</v>
      </c>
      <c r="P13634" s="1">
        <v>46782</v>
      </c>
      <c r="Q13634" t="s">
        <v>9865</v>
      </c>
      <c r="R13634" t="s">
        <v>9871</v>
      </c>
      <c r="T13634" s="1"/>
      <c r="X13634" s="1"/>
      <c r="Z13634" s="1"/>
    </row>
    <row r="13635" spans="1:26" x14ac:dyDescent="0.35">
      <c r="A13635">
        <v>34044455</v>
      </c>
      <c r="K13635">
        <v>68960781</v>
      </c>
      <c r="L13635" t="s">
        <v>9884</v>
      </c>
      <c r="M13635">
        <v>114811</v>
      </c>
      <c r="N13635">
        <v>378.73</v>
      </c>
      <c r="O13635" s="1">
        <v>43114</v>
      </c>
      <c r="P13635" s="1">
        <v>43826</v>
      </c>
      <c r="Q13635" t="s">
        <v>9865</v>
      </c>
      <c r="R13635" t="s">
        <v>9878</v>
      </c>
      <c r="T13635" s="1"/>
      <c r="X13635" s="1"/>
      <c r="Z13635" s="1"/>
    </row>
    <row r="13636" spans="1:26" x14ac:dyDescent="0.35">
      <c r="A13636">
        <v>66793939</v>
      </c>
      <c r="K13636">
        <v>67199375</v>
      </c>
      <c r="L13636" t="s">
        <v>9888</v>
      </c>
      <c r="M13636">
        <v>127017</v>
      </c>
      <c r="N13636">
        <v>1568.15</v>
      </c>
      <c r="O13636" s="1">
        <v>43396</v>
      </c>
      <c r="P13636" s="1">
        <v>45984</v>
      </c>
      <c r="Q13636" t="s">
        <v>9883</v>
      </c>
      <c r="R13636" t="s">
        <v>9871</v>
      </c>
      <c r="T13636" s="1"/>
      <c r="X13636" s="1"/>
      <c r="Z13636" s="1"/>
    </row>
    <row r="13637" spans="1:26" x14ac:dyDescent="0.35">
      <c r="A13637">
        <v>75285468</v>
      </c>
      <c r="K13637">
        <v>82513173</v>
      </c>
      <c r="L13637" t="s">
        <v>9884</v>
      </c>
      <c r="M13637">
        <v>499308</v>
      </c>
      <c r="N13637">
        <v>298.11</v>
      </c>
      <c r="O13637" s="1">
        <v>43851</v>
      </c>
      <c r="P13637" s="1">
        <v>47258</v>
      </c>
      <c r="Q13637" t="s">
        <v>9870</v>
      </c>
      <c r="R13637" t="s">
        <v>9866</v>
      </c>
      <c r="T13637" s="1"/>
      <c r="X13637" s="1"/>
      <c r="Z13637" s="1"/>
    </row>
    <row r="13638" spans="1:26" x14ac:dyDescent="0.35">
      <c r="A13638">
        <v>55415032</v>
      </c>
      <c r="K13638">
        <v>35101625</v>
      </c>
      <c r="L13638" t="s">
        <v>9888</v>
      </c>
      <c r="M13638">
        <v>151254</v>
      </c>
      <c r="N13638">
        <v>1532.63</v>
      </c>
      <c r="O13638" s="1">
        <v>43477</v>
      </c>
      <c r="P13638" s="1">
        <v>46789</v>
      </c>
      <c r="Q13638" t="s">
        <v>9865</v>
      </c>
      <c r="R13638" t="s">
        <v>9871</v>
      </c>
      <c r="T13638" s="1"/>
      <c r="X13638" s="1"/>
      <c r="Z13638" s="1"/>
    </row>
    <row r="13639" spans="1:26" x14ac:dyDescent="0.35">
      <c r="A13639">
        <v>29362486</v>
      </c>
      <c r="K13639">
        <v>47001205</v>
      </c>
      <c r="L13639" t="s">
        <v>9874</v>
      </c>
      <c r="M13639">
        <v>183085</v>
      </c>
      <c r="N13639">
        <v>1403.76</v>
      </c>
      <c r="O13639" s="1">
        <v>42299</v>
      </c>
      <c r="P13639" s="1">
        <v>44925</v>
      </c>
      <c r="Q13639" t="s">
        <v>9883</v>
      </c>
      <c r="R13639" t="s">
        <v>9878</v>
      </c>
      <c r="T13639" s="1"/>
      <c r="X13639" s="1"/>
      <c r="Z13639" s="1"/>
    </row>
    <row r="13640" spans="1:26" x14ac:dyDescent="0.35">
      <c r="A13640">
        <v>89683690</v>
      </c>
      <c r="K13640">
        <v>83094866</v>
      </c>
      <c r="L13640" t="s">
        <v>9888</v>
      </c>
      <c r="M13640">
        <v>447518</v>
      </c>
      <c r="N13640">
        <v>1533.2</v>
      </c>
      <c r="O13640" s="1">
        <v>44134</v>
      </c>
      <c r="P13640" s="1">
        <v>44895</v>
      </c>
      <c r="Q13640" t="s">
        <v>9870</v>
      </c>
      <c r="R13640" t="s">
        <v>9871</v>
      </c>
      <c r="T13640" s="1"/>
      <c r="X13640" s="1"/>
      <c r="Z13640" s="1"/>
    </row>
    <row r="13641" spans="1:26" x14ac:dyDescent="0.35">
      <c r="A13641">
        <v>19068526</v>
      </c>
      <c r="K13641">
        <v>59817686</v>
      </c>
      <c r="L13641" t="s">
        <v>9888</v>
      </c>
      <c r="M13641">
        <v>167870</v>
      </c>
      <c r="N13641">
        <v>592.51</v>
      </c>
      <c r="O13641" s="1">
        <v>45226</v>
      </c>
      <c r="P13641" s="1">
        <v>46869</v>
      </c>
      <c r="Q13641" t="s">
        <v>9865</v>
      </c>
      <c r="R13641" t="s">
        <v>9866</v>
      </c>
      <c r="T13641" s="1"/>
      <c r="X13641" s="1"/>
      <c r="Z13641" s="1"/>
    </row>
    <row r="13642" spans="1:26" x14ac:dyDescent="0.35">
      <c r="A13642">
        <v>47383876</v>
      </c>
      <c r="K13642">
        <v>18326349</v>
      </c>
      <c r="L13642" t="s">
        <v>9874</v>
      </c>
      <c r="M13642">
        <v>247261</v>
      </c>
      <c r="N13642">
        <v>888.13</v>
      </c>
      <c r="O13642" s="1">
        <v>43636</v>
      </c>
      <c r="P13642" s="1">
        <v>44152</v>
      </c>
      <c r="Q13642" t="s">
        <v>9883</v>
      </c>
      <c r="R13642" t="s">
        <v>9871</v>
      </c>
      <c r="T13642" s="1"/>
      <c r="X13642" s="1"/>
      <c r="Z13642" s="1"/>
    </row>
    <row r="13643" spans="1:26" x14ac:dyDescent="0.35">
      <c r="A13643">
        <v>9749593</v>
      </c>
      <c r="K13643">
        <v>2785360</v>
      </c>
      <c r="L13643" t="s">
        <v>9884</v>
      </c>
      <c r="M13643">
        <v>310781</v>
      </c>
      <c r="N13643">
        <v>1862.64</v>
      </c>
      <c r="O13643" s="1">
        <v>42616</v>
      </c>
      <c r="P13643" s="1">
        <v>46020</v>
      </c>
      <c r="Q13643" t="s">
        <v>9865</v>
      </c>
      <c r="R13643" t="s">
        <v>9878</v>
      </c>
      <c r="T13643" s="1"/>
      <c r="X13643" s="1"/>
      <c r="Z13643" s="1"/>
    </row>
    <row r="13644" spans="1:26" x14ac:dyDescent="0.35">
      <c r="A13644">
        <v>9630360</v>
      </c>
      <c r="K13644">
        <v>21548187</v>
      </c>
      <c r="L13644" t="s">
        <v>9874</v>
      </c>
      <c r="M13644">
        <v>95544</v>
      </c>
      <c r="N13644">
        <v>1372.19</v>
      </c>
      <c r="O13644" s="1">
        <v>43654</v>
      </c>
      <c r="P13644" s="1">
        <v>46824</v>
      </c>
      <c r="Q13644" t="s">
        <v>9865</v>
      </c>
      <c r="R13644" t="s">
        <v>9871</v>
      </c>
      <c r="T13644" s="1"/>
      <c r="X13644" s="1"/>
      <c r="Z13644" s="1"/>
    </row>
    <row r="13645" spans="1:26" x14ac:dyDescent="0.35">
      <c r="A13645">
        <v>3843520</v>
      </c>
      <c r="K13645">
        <v>26368425</v>
      </c>
      <c r="L13645" t="s">
        <v>9874</v>
      </c>
      <c r="M13645">
        <v>131911</v>
      </c>
      <c r="N13645">
        <v>1566.81</v>
      </c>
      <c r="O13645" s="1">
        <v>44562</v>
      </c>
      <c r="P13645" s="1">
        <v>48170</v>
      </c>
      <c r="Q13645" t="s">
        <v>9865</v>
      </c>
      <c r="R13645" t="s">
        <v>9878</v>
      </c>
      <c r="T13645" s="1"/>
      <c r="X13645" s="1"/>
      <c r="Z13645" s="1"/>
    </row>
    <row r="13646" spans="1:26" x14ac:dyDescent="0.35">
      <c r="A13646">
        <v>19175258</v>
      </c>
      <c r="K13646">
        <v>4549501</v>
      </c>
      <c r="L13646" t="s">
        <v>9874</v>
      </c>
      <c r="M13646">
        <v>452522</v>
      </c>
      <c r="N13646">
        <v>1516.68</v>
      </c>
      <c r="O13646" s="1">
        <v>44213</v>
      </c>
      <c r="P13646" s="1">
        <v>45149</v>
      </c>
      <c r="Q13646" t="s">
        <v>9870</v>
      </c>
      <c r="R13646" t="s">
        <v>9871</v>
      </c>
      <c r="T13646" s="1"/>
      <c r="X13646" s="1"/>
      <c r="Z13646" s="1"/>
    </row>
    <row r="13647" spans="1:26" x14ac:dyDescent="0.35">
      <c r="A13647">
        <v>10241954</v>
      </c>
      <c r="K13647">
        <v>4119250</v>
      </c>
      <c r="L13647" t="s">
        <v>9888</v>
      </c>
      <c r="M13647">
        <v>200642</v>
      </c>
      <c r="N13647">
        <v>1569.95</v>
      </c>
      <c r="O13647" s="1">
        <v>42357</v>
      </c>
      <c r="P13647" s="1">
        <v>45004</v>
      </c>
      <c r="Q13647" t="s">
        <v>9865</v>
      </c>
      <c r="R13647" t="s">
        <v>9878</v>
      </c>
      <c r="T13647" s="1"/>
      <c r="X13647" s="1"/>
      <c r="Z13647" s="1"/>
    </row>
    <row r="13648" spans="1:26" x14ac:dyDescent="0.35">
      <c r="A13648">
        <v>79194423</v>
      </c>
      <c r="K13648">
        <v>13716373</v>
      </c>
      <c r="L13648" t="s">
        <v>9874</v>
      </c>
      <c r="M13648">
        <v>155860</v>
      </c>
      <c r="N13648">
        <v>1023.51</v>
      </c>
      <c r="O13648" s="1">
        <v>44554</v>
      </c>
      <c r="P13648" s="1">
        <v>46350</v>
      </c>
      <c r="Q13648" t="s">
        <v>9865</v>
      </c>
      <c r="R13648" t="s">
        <v>9878</v>
      </c>
      <c r="T13648" s="1"/>
      <c r="X13648" s="1"/>
      <c r="Z13648" s="1"/>
    </row>
    <row r="13649" spans="1:26" x14ac:dyDescent="0.35">
      <c r="A13649">
        <v>77596982</v>
      </c>
      <c r="K13649">
        <v>30813545</v>
      </c>
      <c r="L13649" t="s">
        <v>9884</v>
      </c>
      <c r="M13649">
        <v>152143</v>
      </c>
      <c r="N13649">
        <v>1574.16</v>
      </c>
      <c r="O13649" s="1">
        <v>44660</v>
      </c>
      <c r="P13649" s="1">
        <v>47342</v>
      </c>
      <c r="Q13649" t="s">
        <v>9883</v>
      </c>
      <c r="R13649" t="s">
        <v>9878</v>
      </c>
      <c r="T13649" s="1"/>
      <c r="X13649" s="1"/>
      <c r="Z13649" s="1"/>
    </row>
    <row r="13650" spans="1:26" x14ac:dyDescent="0.35">
      <c r="A13650">
        <v>53758771</v>
      </c>
      <c r="K13650">
        <v>42954389</v>
      </c>
      <c r="L13650" t="s">
        <v>9888</v>
      </c>
      <c r="M13650">
        <v>317416</v>
      </c>
      <c r="N13650">
        <v>1075.8499999999999</v>
      </c>
      <c r="O13650" s="1">
        <v>42976</v>
      </c>
      <c r="P13650" s="1">
        <v>44070</v>
      </c>
      <c r="Q13650" t="s">
        <v>9883</v>
      </c>
      <c r="R13650" t="s">
        <v>9878</v>
      </c>
      <c r="T13650" s="1"/>
      <c r="X13650" s="1"/>
      <c r="Z13650" s="1"/>
    </row>
    <row r="13651" spans="1:26" x14ac:dyDescent="0.35">
      <c r="A13651">
        <v>32081967</v>
      </c>
      <c r="K13651">
        <v>12961927</v>
      </c>
      <c r="L13651" t="s">
        <v>9888</v>
      </c>
      <c r="M13651">
        <v>300180</v>
      </c>
      <c r="N13651">
        <v>554.53</v>
      </c>
      <c r="O13651" s="1">
        <v>42655</v>
      </c>
      <c r="P13651" s="1">
        <v>45648</v>
      </c>
      <c r="Q13651" t="s">
        <v>9870</v>
      </c>
      <c r="R13651" t="s">
        <v>9866</v>
      </c>
      <c r="T13651" s="1"/>
      <c r="X13651" s="1"/>
      <c r="Z13651" s="1"/>
    </row>
    <row r="13652" spans="1:26" x14ac:dyDescent="0.35">
      <c r="A13652">
        <v>86957645</v>
      </c>
      <c r="K13652">
        <v>41338647</v>
      </c>
      <c r="L13652" t="s">
        <v>9874</v>
      </c>
      <c r="M13652">
        <v>292014</v>
      </c>
      <c r="N13652">
        <v>1742.43</v>
      </c>
      <c r="O13652" s="1">
        <v>44973</v>
      </c>
      <c r="P13652" s="1">
        <v>45940</v>
      </c>
      <c r="Q13652" t="s">
        <v>9870</v>
      </c>
      <c r="R13652" t="s">
        <v>9878</v>
      </c>
      <c r="T13652" s="1"/>
      <c r="X13652" s="1"/>
      <c r="Z13652" s="1"/>
    </row>
    <row r="13653" spans="1:26" x14ac:dyDescent="0.35">
      <c r="A13653">
        <v>69731138</v>
      </c>
      <c r="K13653">
        <v>73362780</v>
      </c>
      <c r="L13653" t="s">
        <v>9864</v>
      </c>
      <c r="M13653">
        <v>63870</v>
      </c>
      <c r="N13653">
        <v>1330.75</v>
      </c>
      <c r="O13653" s="1">
        <v>42280</v>
      </c>
      <c r="P13653" s="1">
        <v>44964</v>
      </c>
      <c r="Q13653" t="s">
        <v>9883</v>
      </c>
      <c r="R13653" t="s">
        <v>9871</v>
      </c>
      <c r="T13653" s="1"/>
      <c r="X13653" s="1"/>
      <c r="Z13653" s="1"/>
    </row>
    <row r="13654" spans="1:26" x14ac:dyDescent="0.35">
      <c r="A13654">
        <v>35415891</v>
      </c>
      <c r="K13654">
        <v>36474565</v>
      </c>
      <c r="L13654" t="s">
        <v>9884</v>
      </c>
      <c r="M13654">
        <v>254281</v>
      </c>
      <c r="N13654">
        <v>1152.51</v>
      </c>
      <c r="O13654" s="1">
        <v>43036</v>
      </c>
      <c r="P13654" s="1">
        <v>44414</v>
      </c>
      <c r="Q13654" t="s">
        <v>9883</v>
      </c>
      <c r="R13654" t="s">
        <v>9878</v>
      </c>
      <c r="T13654" s="1"/>
      <c r="X13654" s="1"/>
      <c r="Z13654" s="1"/>
    </row>
    <row r="13655" spans="1:26" x14ac:dyDescent="0.35">
      <c r="A13655">
        <v>76231180</v>
      </c>
      <c r="K13655">
        <v>30735842</v>
      </c>
      <c r="L13655" t="s">
        <v>9864</v>
      </c>
      <c r="M13655">
        <v>366241</v>
      </c>
      <c r="N13655">
        <v>1600.92</v>
      </c>
      <c r="O13655" s="1">
        <v>44335</v>
      </c>
      <c r="P13655" s="1">
        <v>45917</v>
      </c>
      <c r="Q13655" t="s">
        <v>9870</v>
      </c>
      <c r="R13655" t="s">
        <v>9871</v>
      </c>
      <c r="T13655" s="1"/>
      <c r="X13655" s="1"/>
      <c r="Z13655" s="1"/>
    </row>
    <row r="13656" spans="1:26" x14ac:dyDescent="0.35">
      <c r="A13656">
        <v>61872797</v>
      </c>
      <c r="K13656">
        <v>22240017</v>
      </c>
      <c r="L13656" t="s">
        <v>9888</v>
      </c>
      <c r="M13656">
        <v>66828</v>
      </c>
      <c r="N13656">
        <v>1187.68</v>
      </c>
      <c r="O13656" s="1">
        <v>44453</v>
      </c>
      <c r="P13656" s="1">
        <v>47238</v>
      </c>
      <c r="Q13656" t="s">
        <v>9883</v>
      </c>
      <c r="R13656" t="s">
        <v>9871</v>
      </c>
      <c r="T13656" s="1"/>
      <c r="X13656" s="1"/>
      <c r="Z13656" s="1"/>
    </row>
    <row r="13657" spans="1:26" x14ac:dyDescent="0.35">
      <c r="A13657">
        <v>44428970</v>
      </c>
      <c r="K13657">
        <v>11162373</v>
      </c>
      <c r="L13657" t="s">
        <v>9874</v>
      </c>
      <c r="M13657">
        <v>287624</v>
      </c>
      <c r="N13657">
        <v>1013.03</v>
      </c>
      <c r="O13657" s="1">
        <v>45010</v>
      </c>
      <c r="P13657" s="1">
        <v>47527</v>
      </c>
      <c r="Q13657" t="s">
        <v>9865</v>
      </c>
      <c r="R13657" t="s">
        <v>9878</v>
      </c>
      <c r="T13657" s="1"/>
      <c r="X13657" s="1"/>
      <c r="Z13657" s="1"/>
    </row>
    <row r="13658" spans="1:26" x14ac:dyDescent="0.35">
      <c r="A13658">
        <v>68764983</v>
      </c>
      <c r="K13658">
        <v>61781970</v>
      </c>
      <c r="L13658" t="s">
        <v>9884</v>
      </c>
      <c r="M13658">
        <v>56073</v>
      </c>
      <c r="N13658">
        <v>1934.63</v>
      </c>
      <c r="O13658" s="1">
        <v>42797</v>
      </c>
      <c r="P13658" s="1">
        <v>45067</v>
      </c>
      <c r="Q13658" t="s">
        <v>9883</v>
      </c>
      <c r="R13658" t="s">
        <v>9878</v>
      </c>
      <c r="T13658" s="1"/>
      <c r="X13658" s="1"/>
      <c r="Z13658" s="1"/>
    </row>
    <row r="13659" spans="1:26" x14ac:dyDescent="0.35">
      <c r="A13659">
        <v>71390634</v>
      </c>
      <c r="K13659">
        <v>5553908</v>
      </c>
      <c r="L13659" t="s">
        <v>9884</v>
      </c>
      <c r="M13659">
        <v>412918</v>
      </c>
      <c r="N13659">
        <v>332.26</v>
      </c>
      <c r="O13659" s="1">
        <v>45590</v>
      </c>
      <c r="P13659" s="1">
        <v>46838</v>
      </c>
      <c r="Q13659" t="s">
        <v>9870</v>
      </c>
      <c r="R13659" t="s">
        <v>9878</v>
      </c>
      <c r="T13659" s="1"/>
      <c r="X13659" s="1"/>
      <c r="Z13659" s="1"/>
    </row>
    <row r="13660" spans="1:26" x14ac:dyDescent="0.35">
      <c r="A13660">
        <v>65156614</v>
      </c>
      <c r="K13660">
        <v>1337640</v>
      </c>
      <c r="L13660" t="s">
        <v>9888</v>
      </c>
      <c r="M13660">
        <v>70965</v>
      </c>
      <c r="N13660">
        <v>1332.74</v>
      </c>
      <c r="O13660" s="1">
        <v>43842</v>
      </c>
      <c r="P13660" s="1">
        <v>45265</v>
      </c>
      <c r="Q13660" t="s">
        <v>9870</v>
      </c>
      <c r="R13660" t="s">
        <v>9866</v>
      </c>
      <c r="T13660" s="1"/>
      <c r="X13660" s="1"/>
      <c r="Z13660" s="1"/>
    </row>
    <row r="13661" spans="1:26" x14ac:dyDescent="0.35">
      <c r="A13661">
        <v>11825074</v>
      </c>
      <c r="K13661">
        <v>88792514</v>
      </c>
      <c r="L13661" t="s">
        <v>9888</v>
      </c>
      <c r="M13661">
        <v>423377</v>
      </c>
      <c r="N13661">
        <v>318.8</v>
      </c>
      <c r="O13661" s="1">
        <v>44266</v>
      </c>
      <c r="P13661" s="1">
        <v>44781</v>
      </c>
      <c r="Q13661" t="s">
        <v>9865</v>
      </c>
      <c r="R13661" t="s">
        <v>9866</v>
      </c>
      <c r="T13661" s="1"/>
      <c r="X13661" s="1"/>
      <c r="Z13661" s="1"/>
    </row>
    <row r="13662" spans="1:26" x14ac:dyDescent="0.35">
      <c r="A13662">
        <v>87747896</v>
      </c>
      <c r="K13662">
        <v>77573735</v>
      </c>
      <c r="L13662" t="s">
        <v>9884</v>
      </c>
      <c r="M13662">
        <v>275970</v>
      </c>
      <c r="N13662">
        <v>1016.81</v>
      </c>
      <c r="O13662" s="1">
        <v>42619</v>
      </c>
      <c r="P13662" s="1">
        <v>43883</v>
      </c>
      <c r="Q13662" t="s">
        <v>9865</v>
      </c>
      <c r="R13662" t="s">
        <v>9866</v>
      </c>
      <c r="T13662" s="1"/>
      <c r="X13662" s="1"/>
      <c r="Z13662" s="1"/>
    </row>
    <row r="13663" spans="1:26" x14ac:dyDescent="0.35">
      <c r="A13663">
        <v>56292843</v>
      </c>
      <c r="K13663">
        <v>54374781</v>
      </c>
      <c r="L13663" t="s">
        <v>9874</v>
      </c>
      <c r="M13663">
        <v>367623</v>
      </c>
      <c r="N13663">
        <v>399.51</v>
      </c>
      <c r="O13663" s="1">
        <v>44297</v>
      </c>
      <c r="P13663" s="1">
        <v>46337</v>
      </c>
      <c r="Q13663" t="s">
        <v>9865</v>
      </c>
      <c r="R13663" t="s">
        <v>9871</v>
      </c>
      <c r="T13663" s="1"/>
      <c r="X13663" s="1"/>
      <c r="Z13663" s="1"/>
    </row>
    <row r="13664" spans="1:26" x14ac:dyDescent="0.35">
      <c r="A13664">
        <v>79785817</v>
      </c>
      <c r="K13664">
        <v>42066874</v>
      </c>
      <c r="L13664" t="s">
        <v>9884</v>
      </c>
      <c r="M13664">
        <v>96483</v>
      </c>
      <c r="N13664">
        <v>384.3</v>
      </c>
      <c r="O13664" s="1">
        <v>42468</v>
      </c>
      <c r="P13664" s="1">
        <v>46071</v>
      </c>
      <c r="Q13664" t="s">
        <v>9883</v>
      </c>
      <c r="R13664" t="s">
        <v>9871</v>
      </c>
      <c r="T13664" s="1"/>
      <c r="X13664" s="1"/>
      <c r="Z13664" s="1"/>
    </row>
    <row r="13665" spans="1:26" x14ac:dyDescent="0.35">
      <c r="A13665">
        <v>35285680</v>
      </c>
      <c r="K13665">
        <v>38363742</v>
      </c>
      <c r="L13665" t="s">
        <v>9864</v>
      </c>
      <c r="M13665">
        <v>193776</v>
      </c>
      <c r="N13665">
        <v>1159.81</v>
      </c>
      <c r="O13665" s="1">
        <v>44308</v>
      </c>
      <c r="P13665" s="1">
        <v>47587</v>
      </c>
      <c r="Q13665" t="s">
        <v>9870</v>
      </c>
      <c r="R13665" t="s">
        <v>9878</v>
      </c>
      <c r="T13665" s="1"/>
      <c r="X13665" s="1"/>
      <c r="Z13665" s="1"/>
    </row>
    <row r="13666" spans="1:26" x14ac:dyDescent="0.35">
      <c r="A13666">
        <v>95007965</v>
      </c>
      <c r="K13666">
        <v>11698885</v>
      </c>
      <c r="L13666" t="s">
        <v>9864</v>
      </c>
      <c r="M13666">
        <v>57295</v>
      </c>
      <c r="N13666">
        <v>1972.43</v>
      </c>
      <c r="O13666" s="1">
        <v>45373</v>
      </c>
      <c r="P13666" s="1">
        <v>46013</v>
      </c>
      <c r="Q13666" t="s">
        <v>9883</v>
      </c>
      <c r="R13666" t="s">
        <v>9866</v>
      </c>
      <c r="T13666" s="1"/>
      <c r="X13666" s="1"/>
      <c r="Z13666" s="1"/>
    </row>
    <row r="13667" spans="1:26" x14ac:dyDescent="0.35">
      <c r="A13667">
        <v>9807519</v>
      </c>
      <c r="K13667">
        <v>42164624</v>
      </c>
      <c r="L13667" t="s">
        <v>9888</v>
      </c>
      <c r="M13667">
        <v>188587</v>
      </c>
      <c r="N13667">
        <v>170.31</v>
      </c>
      <c r="O13667" s="1">
        <v>42992</v>
      </c>
      <c r="P13667" s="1">
        <v>46180</v>
      </c>
      <c r="Q13667" t="s">
        <v>9883</v>
      </c>
      <c r="R13667" t="s">
        <v>9878</v>
      </c>
      <c r="T13667" s="1"/>
      <c r="X13667" s="1"/>
      <c r="Z13667" s="1"/>
    </row>
    <row r="13668" spans="1:26" x14ac:dyDescent="0.35">
      <c r="A13668">
        <v>98348345</v>
      </c>
      <c r="K13668">
        <v>17867765</v>
      </c>
      <c r="L13668" t="s">
        <v>9864</v>
      </c>
      <c r="M13668">
        <v>373695</v>
      </c>
      <c r="N13668">
        <v>468.85</v>
      </c>
      <c r="O13668" s="1">
        <v>42084</v>
      </c>
      <c r="P13668" s="1">
        <v>43605</v>
      </c>
      <c r="Q13668" t="s">
        <v>9870</v>
      </c>
      <c r="R13668" t="s">
        <v>9878</v>
      </c>
      <c r="T13668" s="1"/>
      <c r="X13668" s="1"/>
      <c r="Z13668" s="1"/>
    </row>
    <row r="13669" spans="1:26" x14ac:dyDescent="0.35">
      <c r="A13669">
        <v>10203071</v>
      </c>
      <c r="K13669">
        <v>90492389</v>
      </c>
      <c r="L13669" t="s">
        <v>9864</v>
      </c>
      <c r="M13669">
        <v>263287</v>
      </c>
      <c r="N13669">
        <v>1291.4100000000001</v>
      </c>
      <c r="O13669" s="1">
        <v>43511</v>
      </c>
      <c r="P13669" s="1">
        <v>46773</v>
      </c>
      <c r="Q13669" t="s">
        <v>9865</v>
      </c>
      <c r="R13669" t="s">
        <v>9866</v>
      </c>
      <c r="T13669" s="1"/>
      <c r="X13669" s="1"/>
      <c r="Z13669" s="1"/>
    </row>
    <row r="13670" spans="1:26" x14ac:dyDescent="0.35">
      <c r="A13670">
        <v>37327698</v>
      </c>
      <c r="K13670">
        <v>71220410</v>
      </c>
      <c r="L13670" t="s">
        <v>9864</v>
      </c>
      <c r="M13670">
        <v>148239</v>
      </c>
      <c r="N13670">
        <v>1969.92</v>
      </c>
      <c r="O13670" s="1">
        <v>43539</v>
      </c>
      <c r="P13670" s="1">
        <v>45393</v>
      </c>
      <c r="Q13670" t="s">
        <v>9883</v>
      </c>
      <c r="R13670" t="s">
        <v>9871</v>
      </c>
      <c r="T13670" s="1"/>
      <c r="X13670" s="1"/>
      <c r="Z13670" s="1"/>
    </row>
    <row r="13671" spans="1:26" x14ac:dyDescent="0.35">
      <c r="A13671">
        <v>24312409</v>
      </c>
      <c r="K13671">
        <v>1236667</v>
      </c>
      <c r="L13671" t="s">
        <v>9888</v>
      </c>
      <c r="M13671">
        <v>55574</v>
      </c>
      <c r="N13671">
        <v>1603.76</v>
      </c>
      <c r="O13671" s="1">
        <v>44109</v>
      </c>
      <c r="P13671" s="1">
        <v>47492</v>
      </c>
      <c r="Q13671" t="s">
        <v>9870</v>
      </c>
      <c r="R13671" t="s">
        <v>9871</v>
      </c>
      <c r="T13671" s="1"/>
      <c r="X13671" s="1"/>
      <c r="Z13671" s="1"/>
    </row>
    <row r="13672" spans="1:26" x14ac:dyDescent="0.35">
      <c r="A13672">
        <v>97126861</v>
      </c>
      <c r="K13672">
        <v>98955756</v>
      </c>
      <c r="L13672" t="s">
        <v>9884</v>
      </c>
      <c r="M13672">
        <v>210103</v>
      </c>
      <c r="N13672">
        <v>1617.27</v>
      </c>
      <c r="O13672" s="1">
        <v>42708</v>
      </c>
      <c r="P13672" s="1">
        <v>44627</v>
      </c>
      <c r="Q13672" t="s">
        <v>9883</v>
      </c>
      <c r="R13672" t="s">
        <v>9878</v>
      </c>
      <c r="T13672" s="1"/>
      <c r="X13672" s="1"/>
      <c r="Z13672" s="1"/>
    </row>
    <row r="13673" spans="1:26" x14ac:dyDescent="0.35">
      <c r="A13673">
        <v>36923180</v>
      </c>
      <c r="K13673">
        <v>31185889</v>
      </c>
      <c r="L13673" t="s">
        <v>9874</v>
      </c>
      <c r="M13673">
        <v>232848</v>
      </c>
      <c r="N13673">
        <v>1954.34</v>
      </c>
      <c r="O13673" s="1">
        <v>45019</v>
      </c>
      <c r="P13673" s="1">
        <v>47964</v>
      </c>
      <c r="Q13673" t="s">
        <v>9870</v>
      </c>
      <c r="R13673" t="s">
        <v>9866</v>
      </c>
      <c r="T13673" s="1"/>
      <c r="X13673" s="1"/>
      <c r="Z13673" s="1"/>
    </row>
    <row r="13674" spans="1:26" x14ac:dyDescent="0.35">
      <c r="A13674">
        <v>57473102</v>
      </c>
      <c r="K13674">
        <v>45105560</v>
      </c>
      <c r="L13674" t="s">
        <v>9874</v>
      </c>
      <c r="M13674">
        <v>208855</v>
      </c>
      <c r="N13674">
        <v>665.13</v>
      </c>
      <c r="O13674" s="1">
        <v>43348</v>
      </c>
      <c r="P13674" s="1">
        <v>46095</v>
      </c>
      <c r="Q13674" t="s">
        <v>9870</v>
      </c>
      <c r="R13674" t="s">
        <v>9878</v>
      </c>
      <c r="T13674" s="1"/>
      <c r="X13674" s="1"/>
      <c r="Z13674" s="1"/>
    </row>
    <row r="13675" spans="1:26" x14ac:dyDescent="0.35">
      <c r="A13675">
        <v>73210197</v>
      </c>
      <c r="K13675">
        <v>70483793</v>
      </c>
      <c r="L13675" t="s">
        <v>9888</v>
      </c>
      <c r="M13675">
        <v>83052</v>
      </c>
      <c r="N13675">
        <v>1157.3499999999999</v>
      </c>
      <c r="O13675" s="1">
        <v>44158</v>
      </c>
      <c r="P13675" s="1">
        <v>47603</v>
      </c>
      <c r="Q13675" t="s">
        <v>9883</v>
      </c>
      <c r="R13675" t="s">
        <v>9878</v>
      </c>
      <c r="T13675" s="1"/>
      <c r="X13675" s="1"/>
      <c r="Z13675" s="1"/>
    </row>
    <row r="13676" spans="1:26" x14ac:dyDescent="0.35">
      <c r="A13676">
        <v>42566729</v>
      </c>
      <c r="K13676">
        <v>13918846</v>
      </c>
      <c r="L13676" t="s">
        <v>9884</v>
      </c>
      <c r="M13676">
        <v>166155</v>
      </c>
      <c r="N13676">
        <v>1495.42</v>
      </c>
      <c r="O13676" s="1">
        <v>44428</v>
      </c>
      <c r="P13676" s="1">
        <v>45381</v>
      </c>
      <c r="Q13676" t="s">
        <v>9865</v>
      </c>
      <c r="R13676" t="s">
        <v>9871</v>
      </c>
      <c r="T13676" s="1"/>
      <c r="X13676" s="1"/>
      <c r="Z13676" s="1"/>
    </row>
    <row r="13677" spans="1:26" x14ac:dyDescent="0.35">
      <c r="A13677">
        <v>9396272</v>
      </c>
      <c r="K13677">
        <v>6516392</v>
      </c>
      <c r="L13677" t="s">
        <v>9874</v>
      </c>
      <c r="M13677">
        <v>71842</v>
      </c>
      <c r="N13677">
        <v>555.71</v>
      </c>
      <c r="O13677" s="1">
        <v>42506</v>
      </c>
      <c r="P13677" s="1">
        <v>45851</v>
      </c>
      <c r="Q13677" t="s">
        <v>9870</v>
      </c>
      <c r="R13677" t="s">
        <v>9871</v>
      </c>
      <c r="T13677" s="1"/>
      <c r="X13677" s="1"/>
      <c r="Z13677" s="1"/>
    </row>
    <row r="13678" spans="1:26" x14ac:dyDescent="0.35">
      <c r="A13678">
        <v>24119331</v>
      </c>
      <c r="K13678">
        <v>92505335</v>
      </c>
      <c r="L13678" t="s">
        <v>9874</v>
      </c>
      <c r="M13678">
        <v>447893</v>
      </c>
      <c r="N13678">
        <v>501.61</v>
      </c>
      <c r="O13678" s="1">
        <v>44450</v>
      </c>
      <c r="P13678" s="1">
        <v>46835</v>
      </c>
      <c r="Q13678" t="s">
        <v>9883</v>
      </c>
      <c r="R13678" t="s">
        <v>9871</v>
      </c>
      <c r="T13678" s="1"/>
      <c r="X13678" s="1"/>
      <c r="Z13678" s="1"/>
    </row>
    <row r="13679" spans="1:26" x14ac:dyDescent="0.35">
      <c r="A13679">
        <v>45257347</v>
      </c>
      <c r="K13679">
        <v>16850731</v>
      </c>
      <c r="L13679" t="s">
        <v>9888</v>
      </c>
      <c r="M13679">
        <v>287430</v>
      </c>
      <c r="N13679">
        <v>1070.7</v>
      </c>
      <c r="O13679" s="1">
        <v>42528</v>
      </c>
      <c r="P13679" s="1">
        <v>43004</v>
      </c>
      <c r="Q13679" t="s">
        <v>9870</v>
      </c>
      <c r="R13679" t="s">
        <v>9878</v>
      </c>
      <c r="T13679" s="1"/>
      <c r="X13679" s="1"/>
      <c r="Z13679" s="1"/>
    </row>
    <row r="13680" spans="1:26" x14ac:dyDescent="0.35">
      <c r="A13680">
        <v>34440268</v>
      </c>
      <c r="K13680">
        <v>1881823</v>
      </c>
      <c r="L13680" t="s">
        <v>9874</v>
      </c>
      <c r="M13680">
        <v>57283</v>
      </c>
      <c r="N13680">
        <v>1673.31</v>
      </c>
      <c r="O13680" s="1">
        <v>44950</v>
      </c>
      <c r="P13680" s="1">
        <v>46550</v>
      </c>
      <c r="Q13680" t="s">
        <v>9865</v>
      </c>
      <c r="R13680" t="s">
        <v>9878</v>
      </c>
      <c r="T13680" s="1"/>
      <c r="X13680" s="1"/>
      <c r="Z13680" s="1"/>
    </row>
    <row r="13681" spans="1:26" x14ac:dyDescent="0.35">
      <c r="A13681">
        <v>37424132</v>
      </c>
      <c r="K13681">
        <v>7226848</v>
      </c>
      <c r="L13681" t="s">
        <v>9884</v>
      </c>
      <c r="M13681">
        <v>437227</v>
      </c>
      <c r="N13681">
        <v>249.61</v>
      </c>
      <c r="O13681" s="1">
        <v>42297</v>
      </c>
      <c r="P13681" s="1">
        <v>43738</v>
      </c>
      <c r="Q13681" t="s">
        <v>9870</v>
      </c>
      <c r="R13681" t="s">
        <v>9871</v>
      </c>
      <c r="T13681" s="1"/>
      <c r="X13681" s="1"/>
      <c r="Z13681" s="1"/>
    </row>
    <row r="13682" spans="1:26" x14ac:dyDescent="0.35">
      <c r="A13682">
        <v>38232094</v>
      </c>
      <c r="K13682">
        <v>73997241</v>
      </c>
      <c r="L13682" t="s">
        <v>9864</v>
      </c>
      <c r="M13682">
        <v>169686</v>
      </c>
      <c r="N13682">
        <v>1126.02</v>
      </c>
      <c r="O13682" s="1">
        <v>42398</v>
      </c>
      <c r="P13682" s="1">
        <v>44205</v>
      </c>
      <c r="Q13682" t="s">
        <v>9883</v>
      </c>
      <c r="R13682" t="s">
        <v>9871</v>
      </c>
      <c r="T13682" s="1"/>
      <c r="X13682" s="1"/>
      <c r="Z13682" s="1"/>
    </row>
    <row r="13683" spans="1:26" x14ac:dyDescent="0.35">
      <c r="A13683">
        <v>89659415</v>
      </c>
      <c r="K13683">
        <v>11103169</v>
      </c>
      <c r="L13683" t="s">
        <v>9884</v>
      </c>
      <c r="M13683">
        <v>210397</v>
      </c>
      <c r="N13683">
        <v>557.16</v>
      </c>
      <c r="O13683" s="1">
        <v>42184</v>
      </c>
      <c r="P13683" s="1">
        <v>43753</v>
      </c>
      <c r="Q13683" t="s">
        <v>9865</v>
      </c>
      <c r="R13683" t="s">
        <v>9871</v>
      </c>
      <c r="T13683" s="1"/>
      <c r="X13683" s="1"/>
      <c r="Z13683" s="1"/>
    </row>
    <row r="13684" spans="1:26" x14ac:dyDescent="0.35">
      <c r="A13684">
        <v>86219059</v>
      </c>
      <c r="K13684">
        <v>13721219</v>
      </c>
      <c r="L13684" t="s">
        <v>9864</v>
      </c>
      <c r="M13684">
        <v>72666</v>
      </c>
      <c r="N13684">
        <v>1601.79</v>
      </c>
      <c r="O13684" s="1">
        <v>44007</v>
      </c>
      <c r="P13684" s="1">
        <v>44767</v>
      </c>
      <c r="Q13684" t="s">
        <v>9883</v>
      </c>
      <c r="R13684" t="s">
        <v>9866</v>
      </c>
      <c r="T13684" s="1"/>
      <c r="X13684" s="1"/>
      <c r="Z13684" s="1"/>
    </row>
    <row r="13685" spans="1:26" x14ac:dyDescent="0.35">
      <c r="A13685">
        <v>86994314</v>
      </c>
      <c r="K13685">
        <v>15857890</v>
      </c>
      <c r="L13685" t="s">
        <v>9874</v>
      </c>
      <c r="M13685">
        <v>315928</v>
      </c>
      <c r="N13685">
        <v>195.12</v>
      </c>
      <c r="O13685" s="1">
        <v>43212</v>
      </c>
      <c r="P13685" s="1">
        <v>45371</v>
      </c>
      <c r="Q13685" t="s">
        <v>9865</v>
      </c>
      <c r="R13685" t="s">
        <v>9866</v>
      </c>
      <c r="T13685" s="1"/>
      <c r="X13685" s="1"/>
      <c r="Z13685" s="1"/>
    </row>
    <row r="13686" spans="1:26" x14ac:dyDescent="0.35">
      <c r="A13686">
        <v>67753270</v>
      </c>
      <c r="K13686">
        <v>75806090</v>
      </c>
      <c r="L13686" t="s">
        <v>9884</v>
      </c>
      <c r="M13686">
        <v>493097</v>
      </c>
      <c r="N13686">
        <v>1085.8900000000001</v>
      </c>
      <c r="O13686" s="1">
        <v>43972</v>
      </c>
      <c r="P13686" s="1">
        <v>47489</v>
      </c>
      <c r="Q13686" t="s">
        <v>9883</v>
      </c>
      <c r="R13686" t="s">
        <v>9871</v>
      </c>
      <c r="T13686" s="1"/>
      <c r="X13686" s="1"/>
      <c r="Z13686" s="1"/>
    </row>
    <row r="13687" spans="1:26" x14ac:dyDescent="0.35">
      <c r="A13687">
        <v>35136000</v>
      </c>
      <c r="K13687">
        <v>54958915</v>
      </c>
      <c r="L13687" t="s">
        <v>9884</v>
      </c>
      <c r="M13687">
        <v>26472</v>
      </c>
      <c r="N13687">
        <v>1359.26</v>
      </c>
      <c r="O13687" s="1">
        <v>43470</v>
      </c>
      <c r="P13687" s="1">
        <v>46834</v>
      </c>
      <c r="Q13687" t="s">
        <v>9865</v>
      </c>
      <c r="R13687" t="s">
        <v>9878</v>
      </c>
      <c r="T13687" s="1"/>
      <c r="X13687" s="1"/>
      <c r="Z13687" s="1"/>
    </row>
    <row r="13688" spans="1:26" x14ac:dyDescent="0.35">
      <c r="A13688">
        <v>45693495</v>
      </c>
      <c r="K13688">
        <v>33112269</v>
      </c>
      <c r="L13688" t="s">
        <v>9884</v>
      </c>
      <c r="M13688">
        <v>337990</v>
      </c>
      <c r="N13688">
        <v>1134.51</v>
      </c>
      <c r="O13688" s="1">
        <v>44671</v>
      </c>
      <c r="P13688" s="1">
        <v>48109</v>
      </c>
      <c r="Q13688" t="s">
        <v>9865</v>
      </c>
      <c r="R13688" t="s">
        <v>9871</v>
      </c>
      <c r="T13688" s="1"/>
      <c r="X13688" s="1"/>
      <c r="Z13688" s="1"/>
    </row>
    <row r="13689" spans="1:26" x14ac:dyDescent="0.35">
      <c r="A13689">
        <v>59843637</v>
      </c>
      <c r="K13689">
        <v>92974818</v>
      </c>
      <c r="L13689" t="s">
        <v>9884</v>
      </c>
      <c r="M13689">
        <v>208031</v>
      </c>
      <c r="N13689">
        <v>1904.89</v>
      </c>
      <c r="O13689" s="1">
        <v>45191</v>
      </c>
      <c r="P13689" s="1">
        <v>48176</v>
      </c>
      <c r="Q13689" t="s">
        <v>9865</v>
      </c>
      <c r="R13689" t="s">
        <v>9878</v>
      </c>
      <c r="T13689" s="1"/>
      <c r="X13689" s="1"/>
      <c r="Z13689" s="1"/>
    </row>
    <row r="13690" spans="1:26" x14ac:dyDescent="0.35">
      <c r="A13690">
        <v>57618841</v>
      </c>
      <c r="K13690">
        <v>67864663</v>
      </c>
      <c r="L13690" t="s">
        <v>9874</v>
      </c>
      <c r="M13690">
        <v>319130</v>
      </c>
      <c r="N13690">
        <v>1960.75</v>
      </c>
      <c r="O13690" s="1">
        <v>43281</v>
      </c>
      <c r="P13690" s="1">
        <v>43734</v>
      </c>
      <c r="Q13690" t="s">
        <v>9883</v>
      </c>
      <c r="R13690" t="s">
        <v>9878</v>
      </c>
      <c r="T13690" s="1"/>
      <c r="X13690" s="1"/>
      <c r="Z13690" s="1"/>
    </row>
    <row r="13691" spans="1:26" x14ac:dyDescent="0.35">
      <c r="A13691">
        <v>13006395</v>
      </c>
      <c r="K13691">
        <v>6550384</v>
      </c>
      <c r="L13691" t="s">
        <v>9888</v>
      </c>
      <c r="M13691">
        <v>103986</v>
      </c>
      <c r="N13691">
        <v>1417.79</v>
      </c>
      <c r="O13691" s="1">
        <v>44465</v>
      </c>
      <c r="P13691" s="1">
        <v>46621</v>
      </c>
      <c r="Q13691" t="s">
        <v>9865</v>
      </c>
      <c r="R13691" t="s">
        <v>9866</v>
      </c>
      <c r="T13691" s="1"/>
      <c r="X13691" s="1"/>
      <c r="Z13691" s="1"/>
    </row>
    <row r="13692" spans="1:26" x14ac:dyDescent="0.35">
      <c r="A13692">
        <v>39892656</v>
      </c>
      <c r="K13692">
        <v>71306650</v>
      </c>
      <c r="L13692" t="s">
        <v>9884</v>
      </c>
      <c r="M13692">
        <v>91479</v>
      </c>
      <c r="N13692">
        <v>1119.21</v>
      </c>
      <c r="O13692" s="1">
        <v>42494</v>
      </c>
      <c r="P13692" s="1">
        <v>44792</v>
      </c>
      <c r="Q13692" t="s">
        <v>9883</v>
      </c>
      <c r="R13692" t="s">
        <v>9871</v>
      </c>
      <c r="T13692" s="1"/>
      <c r="X13692" s="1"/>
      <c r="Z13692" s="1"/>
    </row>
    <row r="13693" spans="1:26" x14ac:dyDescent="0.35">
      <c r="A13693">
        <v>89128570</v>
      </c>
      <c r="K13693">
        <v>39334378</v>
      </c>
      <c r="L13693" t="s">
        <v>9888</v>
      </c>
      <c r="M13693">
        <v>224178</v>
      </c>
      <c r="N13693">
        <v>1708.25</v>
      </c>
      <c r="O13693" s="1">
        <v>43776</v>
      </c>
      <c r="P13693" s="1">
        <v>44470</v>
      </c>
      <c r="Q13693" t="s">
        <v>9870</v>
      </c>
      <c r="R13693" t="s">
        <v>9866</v>
      </c>
      <c r="T13693" s="1"/>
      <c r="X13693" s="1"/>
      <c r="Z13693" s="1"/>
    </row>
    <row r="13694" spans="1:26" x14ac:dyDescent="0.35">
      <c r="A13694">
        <v>20605632</v>
      </c>
      <c r="K13694">
        <v>74810323</v>
      </c>
      <c r="L13694" t="s">
        <v>9874</v>
      </c>
      <c r="M13694">
        <v>317254</v>
      </c>
      <c r="N13694">
        <v>1275.94</v>
      </c>
      <c r="O13694" s="1">
        <v>44761</v>
      </c>
      <c r="P13694" s="1">
        <v>47768</v>
      </c>
      <c r="Q13694" t="s">
        <v>9883</v>
      </c>
      <c r="R13694" t="s">
        <v>9878</v>
      </c>
      <c r="T13694" s="1"/>
      <c r="X13694" s="1"/>
      <c r="Z13694" s="1"/>
    </row>
    <row r="13695" spans="1:26" x14ac:dyDescent="0.35">
      <c r="A13695">
        <v>63700759</v>
      </c>
      <c r="K13695">
        <v>77809174</v>
      </c>
      <c r="L13695" t="s">
        <v>9864</v>
      </c>
      <c r="M13695">
        <v>383536</v>
      </c>
      <c r="N13695">
        <v>746.85</v>
      </c>
      <c r="O13695" s="1">
        <v>42808</v>
      </c>
      <c r="P13695" s="1">
        <v>44709</v>
      </c>
      <c r="Q13695" t="s">
        <v>9870</v>
      </c>
      <c r="R13695" t="s">
        <v>9871</v>
      </c>
      <c r="T13695" s="1"/>
      <c r="X13695" s="1"/>
      <c r="Z13695" s="1"/>
    </row>
    <row r="13696" spans="1:26" x14ac:dyDescent="0.35">
      <c r="A13696">
        <v>52589788</v>
      </c>
      <c r="K13696">
        <v>59691627</v>
      </c>
      <c r="L13696" t="s">
        <v>9884</v>
      </c>
      <c r="M13696">
        <v>467486</v>
      </c>
      <c r="N13696">
        <v>837.16</v>
      </c>
      <c r="O13696" s="1">
        <v>45509</v>
      </c>
      <c r="P13696" s="1">
        <v>48462</v>
      </c>
      <c r="Q13696" t="s">
        <v>9870</v>
      </c>
      <c r="R13696" t="s">
        <v>9866</v>
      </c>
      <c r="T13696" s="1"/>
      <c r="X13696" s="1"/>
      <c r="Z13696" s="1"/>
    </row>
    <row r="13697" spans="1:26" x14ac:dyDescent="0.35">
      <c r="A13697">
        <v>68281778</v>
      </c>
      <c r="K13697">
        <v>19466046</v>
      </c>
      <c r="L13697" t="s">
        <v>9884</v>
      </c>
      <c r="M13697">
        <v>338196</v>
      </c>
      <c r="N13697">
        <v>1553.03</v>
      </c>
      <c r="O13697" s="1">
        <v>42741</v>
      </c>
      <c r="P13697" s="1">
        <v>45230</v>
      </c>
      <c r="Q13697" t="s">
        <v>9883</v>
      </c>
      <c r="R13697" t="s">
        <v>9871</v>
      </c>
      <c r="T13697" s="1"/>
      <c r="X13697" s="1"/>
      <c r="Z13697" s="1"/>
    </row>
    <row r="13698" spans="1:26" x14ac:dyDescent="0.35">
      <c r="A13698">
        <v>32248638</v>
      </c>
      <c r="K13698">
        <v>22374212</v>
      </c>
      <c r="L13698" t="s">
        <v>9864</v>
      </c>
      <c r="M13698">
        <v>10595</v>
      </c>
      <c r="N13698">
        <v>478.41</v>
      </c>
      <c r="O13698" s="1">
        <v>44220</v>
      </c>
      <c r="P13698" s="1">
        <v>45385</v>
      </c>
      <c r="Q13698" t="s">
        <v>9870</v>
      </c>
      <c r="R13698" t="s">
        <v>9878</v>
      </c>
      <c r="T13698" s="1"/>
      <c r="X13698" s="1"/>
      <c r="Z13698" s="1"/>
    </row>
    <row r="13699" spans="1:26" x14ac:dyDescent="0.35">
      <c r="A13699">
        <v>38016023</v>
      </c>
      <c r="K13699">
        <v>7060236</v>
      </c>
      <c r="L13699" t="s">
        <v>9888</v>
      </c>
      <c r="M13699">
        <v>421478</v>
      </c>
      <c r="N13699">
        <v>752.55</v>
      </c>
      <c r="O13699" s="1">
        <v>43237</v>
      </c>
      <c r="P13699" s="1">
        <v>44100</v>
      </c>
      <c r="Q13699" t="s">
        <v>9870</v>
      </c>
      <c r="R13699" t="s">
        <v>9878</v>
      </c>
      <c r="T13699" s="1"/>
      <c r="X13699" s="1"/>
      <c r="Z13699" s="1"/>
    </row>
    <row r="13700" spans="1:26" x14ac:dyDescent="0.35">
      <c r="A13700">
        <v>47833740</v>
      </c>
      <c r="K13700">
        <v>47441290</v>
      </c>
      <c r="L13700" t="s">
        <v>9864</v>
      </c>
      <c r="M13700">
        <v>265127</v>
      </c>
      <c r="N13700">
        <v>1685.59</v>
      </c>
      <c r="O13700" s="1">
        <v>43801</v>
      </c>
      <c r="P13700" s="1">
        <v>46301</v>
      </c>
      <c r="Q13700" t="s">
        <v>9865</v>
      </c>
      <c r="R13700" t="s">
        <v>9871</v>
      </c>
      <c r="T13700" s="1"/>
      <c r="X13700" s="1"/>
      <c r="Z13700" s="1"/>
    </row>
    <row r="13701" spans="1:26" x14ac:dyDescent="0.35">
      <c r="A13701">
        <v>16392890</v>
      </c>
      <c r="K13701">
        <v>71842215</v>
      </c>
      <c r="L13701" t="s">
        <v>9874</v>
      </c>
      <c r="M13701">
        <v>248453</v>
      </c>
      <c r="N13701">
        <v>694.17</v>
      </c>
      <c r="O13701" s="1">
        <v>43377</v>
      </c>
      <c r="P13701" s="1">
        <v>44570</v>
      </c>
      <c r="Q13701" t="s">
        <v>9870</v>
      </c>
      <c r="R13701" t="s">
        <v>9866</v>
      </c>
      <c r="T13701" s="1"/>
      <c r="X13701" s="1"/>
      <c r="Z13701" s="1"/>
    </row>
    <row r="13702" spans="1:26" x14ac:dyDescent="0.35">
      <c r="A13702">
        <v>65527652</v>
      </c>
      <c r="K13702">
        <v>39911083</v>
      </c>
      <c r="L13702" t="s">
        <v>9874</v>
      </c>
      <c r="M13702">
        <v>203262</v>
      </c>
      <c r="N13702">
        <v>1169.24</v>
      </c>
      <c r="O13702" s="1">
        <v>43082</v>
      </c>
      <c r="P13702" s="1">
        <v>43849</v>
      </c>
      <c r="Q13702" t="s">
        <v>9883</v>
      </c>
      <c r="R13702" t="s">
        <v>9871</v>
      </c>
      <c r="T13702" s="1"/>
      <c r="X13702" s="1"/>
      <c r="Z13702" s="1"/>
    </row>
    <row r="13703" spans="1:26" x14ac:dyDescent="0.35">
      <c r="A13703">
        <v>46174055</v>
      </c>
      <c r="K13703">
        <v>14649492</v>
      </c>
      <c r="L13703" t="s">
        <v>9888</v>
      </c>
      <c r="M13703">
        <v>27119</v>
      </c>
      <c r="N13703">
        <v>1789.08</v>
      </c>
      <c r="O13703" s="1">
        <v>44667</v>
      </c>
      <c r="P13703" s="1">
        <v>46821</v>
      </c>
      <c r="Q13703" t="s">
        <v>9870</v>
      </c>
      <c r="R13703" t="s">
        <v>9878</v>
      </c>
      <c r="T13703" s="1"/>
      <c r="X13703" s="1"/>
      <c r="Z13703" s="1"/>
    </row>
    <row r="13704" spans="1:26" x14ac:dyDescent="0.35">
      <c r="A13704">
        <v>46821368</v>
      </c>
      <c r="K13704">
        <v>68070002</v>
      </c>
      <c r="L13704" t="s">
        <v>9888</v>
      </c>
      <c r="M13704">
        <v>463527</v>
      </c>
      <c r="N13704">
        <v>1543.22</v>
      </c>
      <c r="O13704" s="1">
        <v>42230</v>
      </c>
      <c r="P13704" s="1">
        <v>43426</v>
      </c>
      <c r="Q13704" t="s">
        <v>9870</v>
      </c>
      <c r="R13704" t="s">
        <v>9871</v>
      </c>
      <c r="T13704" s="1"/>
      <c r="X13704" s="1"/>
      <c r="Z13704" s="1"/>
    </row>
    <row r="13705" spans="1:26" x14ac:dyDescent="0.35">
      <c r="A13705">
        <v>76639594</v>
      </c>
      <c r="K13705">
        <v>92754721</v>
      </c>
      <c r="L13705" t="s">
        <v>9874</v>
      </c>
      <c r="M13705">
        <v>32711</v>
      </c>
      <c r="N13705">
        <v>708.8</v>
      </c>
      <c r="O13705" s="1">
        <v>44920</v>
      </c>
      <c r="P13705" s="1">
        <v>45609</v>
      </c>
      <c r="Q13705" t="s">
        <v>9883</v>
      </c>
      <c r="R13705" t="s">
        <v>9866</v>
      </c>
      <c r="T13705" s="1"/>
      <c r="X13705" s="1"/>
      <c r="Z13705" s="1"/>
    </row>
    <row r="13706" spans="1:26" x14ac:dyDescent="0.35">
      <c r="A13706">
        <v>80169010</v>
      </c>
      <c r="K13706">
        <v>46926974</v>
      </c>
      <c r="L13706" t="s">
        <v>9864</v>
      </c>
      <c r="M13706">
        <v>303084</v>
      </c>
      <c r="N13706">
        <v>242.57</v>
      </c>
      <c r="O13706" s="1">
        <v>42648</v>
      </c>
      <c r="P13706" s="1">
        <v>44464</v>
      </c>
      <c r="Q13706" t="s">
        <v>9883</v>
      </c>
      <c r="R13706" t="s">
        <v>9866</v>
      </c>
      <c r="T13706" s="1"/>
      <c r="X13706" s="1"/>
      <c r="Z13706" s="1"/>
    </row>
    <row r="13707" spans="1:26" x14ac:dyDescent="0.35">
      <c r="A13707">
        <v>5568975</v>
      </c>
      <c r="K13707">
        <v>27569348</v>
      </c>
      <c r="L13707" t="s">
        <v>9888</v>
      </c>
      <c r="M13707">
        <v>488805</v>
      </c>
      <c r="N13707">
        <v>1452.75</v>
      </c>
      <c r="O13707" s="1">
        <v>44311</v>
      </c>
      <c r="P13707" s="1">
        <v>45426</v>
      </c>
      <c r="Q13707" t="s">
        <v>9883</v>
      </c>
      <c r="R13707" t="s">
        <v>9871</v>
      </c>
      <c r="T13707" s="1"/>
      <c r="X13707" s="1"/>
      <c r="Z13707" s="1"/>
    </row>
    <row r="13708" spans="1:26" x14ac:dyDescent="0.35">
      <c r="A13708">
        <v>4317619</v>
      </c>
      <c r="K13708">
        <v>46163995</v>
      </c>
      <c r="L13708" t="s">
        <v>9874</v>
      </c>
      <c r="M13708">
        <v>159392</v>
      </c>
      <c r="N13708">
        <v>1222.96</v>
      </c>
      <c r="O13708" s="1">
        <v>44727</v>
      </c>
      <c r="P13708" s="1">
        <v>46908</v>
      </c>
      <c r="Q13708" t="s">
        <v>9870</v>
      </c>
      <c r="R13708" t="s">
        <v>9878</v>
      </c>
      <c r="T13708" s="1"/>
      <c r="X13708" s="1"/>
      <c r="Z13708" s="1"/>
    </row>
    <row r="13709" spans="1:26" x14ac:dyDescent="0.35">
      <c r="A13709">
        <v>94483327</v>
      </c>
      <c r="K13709">
        <v>66937444</v>
      </c>
      <c r="L13709" t="s">
        <v>9884</v>
      </c>
      <c r="M13709">
        <v>216362</v>
      </c>
      <c r="N13709">
        <v>1738.48</v>
      </c>
      <c r="O13709" s="1">
        <v>43353</v>
      </c>
      <c r="P13709" s="1">
        <v>46259</v>
      </c>
      <c r="Q13709" t="s">
        <v>9870</v>
      </c>
      <c r="R13709" t="s">
        <v>9871</v>
      </c>
      <c r="T13709" s="1"/>
      <c r="X13709" s="1"/>
      <c r="Z13709" s="1"/>
    </row>
    <row r="13710" spans="1:26" x14ac:dyDescent="0.35">
      <c r="A13710">
        <v>99034747</v>
      </c>
      <c r="K13710">
        <v>76030997</v>
      </c>
      <c r="L13710" t="s">
        <v>9874</v>
      </c>
      <c r="M13710">
        <v>20526</v>
      </c>
      <c r="N13710">
        <v>1322.33</v>
      </c>
      <c r="O13710" s="1">
        <v>43990</v>
      </c>
      <c r="P13710" s="1">
        <v>45846</v>
      </c>
      <c r="Q13710" t="s">
        <v>9883</v>
      </c>
      <c r="R13710" t="s">
        <v>9878</v>
      </c>
      <c r="T13710" s="1"/>
      <c r="X13710" s="1"/>
      <c r="Z13710" s="1"/>
    </row>
    <row r="13711" spans="1:26" x14ac:dyDescent="0.35">
      <c r="A13711">
        <v>41183614</v>
      </c>
      <c r="K13711">
        <v>60345020</v>
      </c>
      <c r="L13711" t="s">
        <v>9874</v>
      </c>
      <c r="M13711">
        <v>238602</v>
      </c>
      <c r="N13711">
        <v>1167.24</v>
      </c>
      <c r="O13711" s="1">
        <v>42590</v>
      </c>
      <c r="P13711" s="1">
        <v>43189</v>
      </c>
      <c r="Q13711" t="s">
        <v>9870</v>
      </c>
      <c r="R13711" t="s">
        <v>9871</v>
      </c>
      <c r="T13711" s="1"/>
      <c r="X13711" s="1"/>
      <c r="Z13711" s="1"/>
    </row>
    <row r="13712" spans="1:26" x14ac:dyDescent="0.35">
      <c r="A13712">
        <v>58105765</v>
      </c>
      <c r="K13712">
        <v>65279232</v>
      </c>
      <c r="L13712" t="s">
        <v>9884</v>
      </c>
      <c r="M13712">
        <v>117016</v>
      </c>
      <c r="N13712">
        <v>538.19000000000005</v>
      </c>
      <c r="O13712" s="1">
        <v>42395</v>
      </c>
      <c r="P13712" s="1">
        <v>44181</v>
      </c>
      <c r="Q13712" t="s">
        <v>9883</v>
      </c>
      <c r="R13712" t="s">
        <v>9878</v>
      </c>
      <c r="T13712" s="1"/>
      <c r="X13712" s="1"/>
      <c r="Z13712" s="1"/>
    </row>
    <row r="13713" spans="1:26" x14ac:dyDescent="0.35">
      <c r="A13713">
        <v>79086850</v>
      </c>
      <c r="K13713">
        <v>94641041</v>
      </c>
      <c r="L13713" t="s">
        <v>9888</v>
      </c>
      <c r="M13713">
        <v>201396</v>
      </c>
      <c r="N13713">
        <v>1109.75</v>
      </c>
      <c r="O13713" s="1">
        <v>43304</v>
      </c>
      <c r="P13713" s="1">
        <v>46325</v>
      </c>
      <c r="Q13713" t="s">
        <v>9865</v>
      </c>
      <c r="R13713" t="s">
        <v>9871</v>
      </c>
      <c r="T13713" s="1"/>
      <c r="X13713" s="1"/>
      <c r="Z13713" s="1"/>
    </row>
    <row r="13714" spans="1:26" x14ac:dyDescent="0.35">
      <c r="A13714">
        <v>49079642</v>
      </c>
      <c r="K13714">
        <v>5594711</v>
      </c>
      <c r="L13714" t="s">
        <v>9888</v>
      </c>
      <c r="M13714">
        <v>395788</v>
      </c>
      <c r="N13714">
        <v>1144.53</v>
      </c>
      <c r="O13714" s="1">
        <v>42043</v>
      </c>
      <c r="P13714" s="1">
        <v>43332</v>
      </c>
      <c r="Q13714" t="s">
        <v>9883</v>
      </c>
      <c r="R13714" t="s">
        <v>9866</v>
      </c>
      <c r="T13714" s="1"/>
      <c r="X13714" s="1"/>
      <c r="Z13714" s="1"/>
    </row>
    <row r="13715" spans="1:26" x14ac:dyDescent="0.35">
      <c r="A13715">
        <v>94455292</v>
      </c>
      <c r="K13715">
        <v>59886107</v>
      </c>
      <c r="L13715" t="s">
        <v>9888</v>
      </c>
      <c r="M13715">
        <v>475325</v>
      </c>
      <c r="N13715">
        <v>1530.15</v>
      </c>
      <c r="O13715" s="1">
        <v>44515</v>
      </c>
      <c r="P13715" s="1">
        <v>47743</v>
      </c>
      <c r="Q13715" t="s">
        <v>9865</v>
      </c>
      <c r="R13715" t="s">
        <v>9878</v>
      </c>
      <c r="T13715" s="1"/>
      <c r="X13715" s="1"/>
      <c r="Z13715" s="1"/>
    </row>
    <row r="13716" spans="1:26" x14ac:dyDescent="0.35">
      <c r="A13716">
        <v>10496213</v>
      </c>
      <c r="K13716">
        <v>44633851</v>
      </c>
      <c r="L13716" t="s">
        <v>9888</v>
      </c>
      <c r="M13716">
        <v>386691</v>
      </c>
      <c r="N13716">
        <v>842.67</v>
      </c>
      <c r="O13716" s="1">
        <v>42094</v>
      </c>
      <c r="P13716" s="1">
        <v>43823</v>
      </c>
      <c r="Q13716" t="s">
        <v>9883</v>
      </c>
      <c r="R13716" t="s">
        <v>9866</v>
      </c>
      <c r="T13716" s="1"/>
      <c r="X13716" s="1"/>
      <c r="Z13716" s="1"/>
    </row>
    <row r="13717" spans="1:26" x14ac:dyDescent="0.35">
      <c r="A13717">
        <v>63094148</v>
      </c>
      <c r="K13717">
        <v>91089424</v>
      </c>
      <c r="L13717" t="s">
        <v>9888</v>
      </c>
      <c r="M13717">
        <v>202810</v>
      </c>
      <c r="N13717">
        <v>1155.44</v>
      </c>
      <c r="O13717" s="1">
        <v>45247</v>
      </c>
      <c r="P13717" s="1">
        <v>46604</v>
      </c>
      <c r="Q13717" t="s">
        <v>9883</v>
      </c>
      <c r="R13717" t="s">
        <v>9871</v>
      </c>
      <c r="T13717" s="1"/>
      <c r="X13717" s="1"/>
      <c r="Z13717" s="1"/>
    </row>
    <row r="13718" spans="1:26" x14ac:dyDescent="0.35">
      <c r="A13718">
        <v>43485981</v>
      </c>
      <c r="K13718">
        <v>63789313</v>
      </c>
      <c r="L13718" t="s">
        <v>9864</v>
      </c>
      <c r="M13718">
        <v>131172</v>
      </c>
      <c r="N13718">
        <v>1495.84</v>
      </c>
      <c r="O13718" s="1">
        <v>44333</v>
      </c>
      <c r="P13718" s="1">
        <v>46787</v>
      </c>
      <c r="Q13718" t="s">
        <v>9865</v>
      </c>
      <c r="R13718" t="s">
        <v>9866</v>
      </c>
      <c r="T13718" s="1"/>
      <c r="X13718" s="1"/>
      <c r="Z13718" s="1"/>
    </row>
    <row r="13719" spans="1:26" x14ac:dyDescent="0.35">
      <c r="A13719">
        <v>90537815</v>
      </c>
      <c r="K13719">
        <v>3937394</v>
      </c>
      <c r="L13719" t="s">
        <v>9888</v>
      </c>
      <c r="M13719">
        <v>485700</v>
      </c>
      <c r="N13719">
        <v>825.03</v>
      </c>
      <c r="O13719" s="1">
        <v>44973</v>
      </c>
      <c r="P13719" s="1">
        <v>45528</v>
      </c>
      <c r="Q13719" t="s">
        <v>9865</v>
      </c>
      <c r="R13719" t="s">
        <v>9878</v>
      </c>
      <c r="T13719" s="1"/>
      <c r="X13719" s="1"/>
      <c r="Z13719" s="1"/>
    </row>
    <row r="13720" spans="1:26" x14ac:dyDescent="0.35">
      <c r="A13720">
        <v>5516156</v>
      </c>
      <c r="K13720">
        <v>40919725</v>
      </c>
      <c r="L13720" t="s">
        <v>9884</v>
      </c>
      <c r="M13720">
        <v>136531</v>
      </c>
      <c r="N13720">
        <v>1100.9100000000001</v>
      </c>
      <c r="O13720" s="1">
        <v>43507</v>
      </c>
      <c r="P13720" s="1">
        <v>44217</v>
      </c>
      <c r="Q13720" t="s">
        <v>9883</v>
      </c>
      <c r="R13720" t="s">
        <v>9878</v>
      </c>
      <c r="T13720" s="1"/>
      <c r="X13720" s="1"/>
      <c r="Z13720" s="1"/>
    </row>
    <row r="13721" spans="1:26" x14ac:dyDescent="0.35">
      <c r="A13721">
        <v>20921135</v>
      </c>
      <c r="K13721">
        <v>12273521</v>
      </c>
      <c r="L13721" t="s">
        <v>9864</v>
      </c>
      <c r="M13721">
        <v>152050</v>
      </c>
      <c r="N13721">
        <v>1714.08</v>
      </c>
      <c r="O13721" s="1">
        <v>44803</v>
      </c>
      <c r="P13721" s="1">
        <v>47968</v>
      </c>
      <c r="Q13721" t="s">
        <v>9865</v>
      </c>
      <c r="R13721" t="s">
        <v>9871</v>
      </c>
      <c r="T13721" s="1"/>
      <c r="X13721" s="1"/>
      <c r="Z13721" s="1"/>
    </row>
    <row r="13722" spans="1:26" x14ac:dyDescent="0.35">
      <c r="A13722">
        <v>18651147</v>
      </c>
      <c r="K13722">
        <v>55405368</v>
      </c>
      <c r="L13722" t="s">
        <v>9884</v>
      </c>
      <c r="M13722">
        <v>106176</v>
      </c>
      <c r="N13722">
        <v>493.29</v>
      </c>
      <c r="O13722" s="1">
        <v>43223</v>
      </c>
      <c r="P13722" s="1">
        <v>45812</v>
      </c>
      <c r="Q13722" t="s">
        <v>9865</v>
      </c>
      <c r="R13722" t="s">
        <v>9866</v>
      </c>
      <c r="T13722" s="1"/>
      <c r="X13722" s="1"/>
      <c r="Z13722" s="1"/>
    </row>
    <row r="13723" spans="1:26" x14ac:dyDescent="0.35">
      <c r="A13723">
        <v>111093</v>
      </c>
      <c r="K13723">
        <v>76990355</v>
      </c>
      <c r="L13723" t="s">
        <v>9864</v>
      </c>
      <c r="M13723">
        <v>314038</v>
      </c>
      <c r="N13723">
        <v>1170.8</v>
      </c>
      <c r="O13723" s="1">
        <v>42285</v>
      </c>
      <c r="P13723" s="1">
        <v>45162</v>
      </c>
      <c r="Q13723" t="s">
        <v>9870</v>
      </c>
      <c r="R13723" t="s">
        <v>9871</v>
      </c>
      <c r="T13723" s="1"/>
      <c r="X13723" s="1"/>
      <c r="Z13723" s="1"/>
    </row>
    <row r="13724" spans="1:26" x14ac:dyDescent="0.35">
      <c r="A13724">
        <v>44614531</v>
      </c>
      <c r="K13724">
        <v>55126928</v>
      </c>
      <c r="L13724" t="s">
        <v>9888</v>
      </c>
      <c r="M13724">
        <v>56139</v>
      </c>
      <c r="N13724">
        <v>1960.49</v>
      </c>
      <c r="O13724" s="1">
        <v>44077</v>
      </c>
      <c r="P13724" s="1">
        <v>46841</v>
      </c>
      <c r="Q13724" t="s">
        <v>9883</v>
      </c>
      <c r="R13724" t="s">
        <v>9866</v>
      </c>
      <c r="T13724" s="1"/>
      <c r="X13724" s="1"/>
      <c r="Z13724" s="1"/>
    </row>
    <row r="13725" spans="1:26" x14ac:dyDescent="0.35">
      <c r="A13725">
        <v>22875335</v>
      </c>
      <c r="K13725">
        <v>33870479</v>
      </c>
      <c r="L13725" t="s">
        <v>9888</v>
      </c>
      <c r="M13725">
        <v>41120</v>
      </c>
      <c r="N13725">
        <v>756.92</v>
      </c>
      <c r="O13725" s="1">
        <v>42901</v>
      </c>
      <c r="P13725" s="1">
        <v>45257</v>
      </c>
      <c r="Q13725" t="s">
        <v>9883</v>
      </c>
      <c r="R13725" t="s">
        <v>9878</v>
      </c>
      <c r="T13725" s="1"/>
      <c r="X13725" s="1"/>
      <c r="Z13725" s="1"/>
    </row>
    <row r="13726" spans="1:26" x14ac:dyDescent="0.35">
      <c r="A13726">
        <v>27855580</v>
      </c>
      <c r="K13726">
        <v>67506217</v>
      </c>
      <c r="L13726" t="s">
        <v>9874</v>
      </c>
      <c r="M13726">
        <v>286322</v>
      </c>
      <c r="N13726">
        <v>758.07</v>
      </c>
      <c r="O13726" s="1">
        <v>42429</v>
      </c>
      <c r="P13726" s="1">
        <v>43934</v>
      </c>
      <c r="Q13726" t="s">
        <v>9883</v>
      </c>
      <c r="R13726" t="s">
        <v>9878</v>
      </c>
      <c r="T13726" s="1"/>
      <c r="X13726" s="1"/>
      <c r="Z13726" s="1"/>
    </row>
    <row r="13727" spans="1:26" x14ac:dyDescent="0.35">
      <c r="A13727">
        <v>18415430</v>
      </c>
      <c r="K13727">
        <v>23901301</v>
      </c>
      <c r="L13727" t="s">
        <v>9864</v>
      </c>
      <c r="M13727">
        <v>37249</v>
      </c>
      <c r="N13727">
        <v>1251.05</v>
      </c>
      <c r="O13727" s="1">
        <v>44898</v>
      </c>
      <c r="P13727" s="1">
        <v>47015</v>
      </c>
      <c r="Q13727" t="s">
        <v>9865</v>
      </c>
      <c r="R13727" t="s">
        <v>9878</v>
      </c>
      <c r="T13727" s="1"/>
      <c r="X13727" s="1"/>
      <c r="Z13727" s="1"/>
    </row>
    <row r="13728" spans="1:26" x14ac:dyDescent="0.35">
      <c r="A13728">
        <v>82440426</v>
      </c>
      <c r="K13728">
        <v>8197937</v>
      </c>
      <c r="L13728" t="s">
        <v>9884</v>
      </c>
      <c r="M13728">
        <v>227384</v>
      </c>
      <c r="N13728">
        <v>632.80999999999995</v>
      </c>
      <c r="O13728" s="1">
        <v>42154</v>
      </c>
      <c r="P13728" s="1">
        <v>44117</v>
      </c>
      <c r="Q13728" t="s">
        <v>9870</v>
      </c>
      <c r="R13728" t="s">
        <v>9866</v>
      </c>
      <c r="T13728" s="1"/>
      <c r="X13728" s="1"/>
      <c r="Z13728" s="1"/>
    </row>
    <row r="13729" spans="1:26" x14ac:dyDescent="0.35">
      <c r="A13729">
        <v>86198760</v>
      </c>
      <c r="K13729">
        <v>84222350</v>
      </c>
      <c r="L13729" t="s">
        <v>9888</v>
      </c>
      <c r="M13729">
        <v>373306</v>
      </c>
      <c r="N13729">
        <v>957.56</v>
      </c>
      <c r="O13729" s="1">
        <v>43992</v>
      </c>
      <c r="P13729" s="1">
        <v>44482</v>
      </c>
      <c r="Q13729" t="s">
        <v>9870</v>
      </c>
      <c r="R13729" t="s">
        <v>9878</v>
      </c>
      <c r="T13729" s="1"/>
      <c r="X13729" s="1"/>
      <c r="Z13729" s="1"/>
    </row>
    <row r="13730" spans="1:26" x14ac:dyDescent="0.35">
      <c r="A13730">
        <v>81280296</v>
      </c>
      <c r="K13730">
        <v>25301637</v>
      </c>
      <c r="L13730" t="s">
        <v>9884</v>
      </c>
      <c r="M13730">
        <v>240480</v>
      </c>
      <c r="N13730">
        <v>1296.25</v>
      </c>
      <c r="O13730" s="1">
        <v>44729</v>
      </c>
      <c r="P13730" s="1">
        <v>46688</v>
      </c>
      <c r="Q13730" t="s">
        <v>9865</v>
      </c>
      <c r="R13730" t="s">
        <v>9866</v>
      </c>
      <c r="T13730" s="1"/>
      <c r="X13730" s="1"/>
      <c r="Z13730" s="1"/>
    </row>
    <row r="13731" spans="1:26" x14ac:dyDescent="0.35">
      <c r="A13731">
        <v>27326515</v>
      </c>
      <c r="K13731">
        <v>82345838</v>
      </c>
      <c r="L13731" t="s">
        <v>9864</v>
      </c>
      <c r="M13731">
        <v>165602</v>
      </c>
      <c r="N13731">
        <v>1550.9</v>
      </c>
      <c r="O13731" s="1">
        <v>42196</v>
      </c>
      <c r="P13731" s="1">
        <v>45749</v>
      </c>
      <c r="Q13731" t="s">
        <v>9870</v>
      </c>
      <c r="R13731" t="s">
        <v>9866</v>
      </c>
      <c r="T13731" s="1"/>
      <c r="X13731" s="1"/>
      <c r="Z13731" s="1"/>
    </row>
    <row r="13732" spans="1:26" x14ac:dyDescent="0.35">
      <c r="A13732">
        <v>8813866</v>
      </c>
      <c r="K13732">
        <v>31362262</v>
      </c>
      <c r="L13732" t="s">
        <v>9874</v>
      </c>
      <c r="M13732">
        <v>375408</v>
      </c>
      <c r="N13732">
        <v>133.72</v>
      </c>
      <c r="O13732" s="1">
        <v>44776</v>
      </c>
      <c r="P13732" s="1">
        <v>48274</v>
      </c>
      <c r="Q13732" t="s">
        <v>9865</v>
      </c>
      <c r="R13732" t="s">
        <v>9866</v>
      </c>
      <c r="T13732" s="1"/>
      <c r="X13732" s="1"/>
      <c r="Z13732" s="1"/>
    </row>
    <row r="13733" spans="1:26" x14ac:dyDescent="0.35">
      <c r="A13733">
        <v>55031433</v>
      </c>
      <c r="K13733">
        <v>79392367</v>
      </c>
      <c r="L13733" t="s">
        <v>9874</v>
      </c>
      <c r="M13733">
        <v>346632</v>
      </c>
      <c r="N13733">
        <v>1138.06</v>
      </c>
      <c r="O13733" s="1">
        <v>43960</v>
      </c>
      <c r="P13733" s="1">
        <v>44882</v>
      </c>
      <c r="Q13733" t="s">
        <v>9870</v>
      </c>
      <c r="R13733" t="s">
        <v>9871</v>
      </c>
      <c r="T13733" s="1"/>
      <c r="X13733" s="1"/>
      <c r="Z13733" s="1"/>
    </row>
    <row r="13734" spans="1:26" x14ac:dyDescent="0.35">
      <c r="A13734">
        <v>40230825</v>
      </c>
      <c r="K13734">
        <v>74198912</v>
      </c>
      <c r="L13734" t="s">
        <v>9884</v>
      </c>
      <c r="M13734">
        <v>381676</v>
      </c>
      <c r="N13734">
        <v>1889.34</v>
      </c>
      <c r="O13734" s="1">
        <v>45353</v>
      </c>
      <c r="P13734" s="1">
        <v>46382</v>
      </c>
      <c r="Q13734" t="s">
        <v>9870</v>
      </c>
      <c r="R13734" t="s">
        <v>9871</v>
      </c>
      <c r="T13734" s="1"/>
      <c r="X13734" s="1"/>
      <c r="Z13734" s="1"/>
    </row>
    <row r="13735" spans="1:26" x14ac:dyDescent="0.35">
      <c r="A13735">
        <v>74229946</v>
      </c>
      <c r="K13735">
        <v>10977821</v>
      </c>
      <c r="L13735" t="s">
        <v>9864</v>
      </c>
      <c r="M13735">
        <v>123302</v>
      </c>
      <c r="N13735">
        <v>764.86</v>
      </c>
      <c r="O13735" s="1">
        <v>42412</v>
      </c>
      <c r="P13735" s="1">
        <v>43541</v>
      </c>
      <c r="Q13735" t="s">
        <v>9865</v>
      </c>
      <c r="R13735" t="s">
        <v>9871</v>
      </c>
      <c r="T13735" s="1"/>
      <c r="X13735" s="1"/>
      <c r="Z13735" s="1"/>
    </row>
    <row r="13736" spans="1:26" x14ac:dyDescent="0.35">
      <c r="A13736">
        <v>74454973</v>
      </c>
      <c r="K13736">
        <v>97876617</v>
      </c>
      <c r="L13736" t="s">
        <v>9884</v>
      </c>
      <c r="M13736">
        <v>203446</v>
      </c>
      <c r="N13736">
        <v>716.29</v>
      </c>
      <c r="O13736" s="1">
        <v>43100</v>
      </c>
      <c r="P13736" s="1">
        <v>43868</v>
      </c>
      <c r="Q13736" t="s">
        <v>9883</v>
      </c>
      <c r="R13736" t="s">
        <v>9866</v>
      </c>
      <c r="T13736" s="1"/>
      <c r="X13736" s="1"/>
      <c r="Z13736" s="1"/>
    </row>
    <row r="13737" spans="1:26" x14ac:dyDescent="0.35">
      <c r="A13737">
        <v>58666649</v>
      </c>
      <c r="K13737">
        <v>22375772</v>
      </c>
      <c r="L13737" t="s">
        <v>9864</v>
      </c>
      <c r="M13737">
        <v>202275</v>
      </c>
      <c r="N13737">
        <v>1488.39</v>
      </c>
      <c r="O13737" s="1">
        <v>44056</v>
      </c>
      <c r="P13737" s="1">
        <v>46300</v>
      </c>
      <c r="Q13737" t="s">
        <v>9883</v>
      </c>
      <c r="R13737" t="s">
        <v>9866</v>
      </c>
      <c r="T13737" s="1"/>
      <c r="X13737" s="1"/>
      <c r="Z13737" s="1"/>
    </row>
    <row r="13738" spans="1:26" x14ac:dyDescent="0.35">
      <c r="A13738">
        <v>19151898</v>
      </c>
      <c r="K13738">
        <v>31916884</v>
      </c>
      <c r="L13738" t="s">
        <v>9864</v>
      </c>
      <c r="M13738">
        <v>331589</v>
      </c>
      <c r="N13738">
        <v>592.77</v>
      </c>
      <c r="O13738" s="1">
        <v>42901</v>
      </c>
      <c r="P13738" s="1">
        <v>43507</v>
      </c>
      <c r="Q13738" t="s">
        <v>9870</v>
      </c>
      <c r="R13738" t="s">
        <v>9878</v>
      </c>
      <c r="T13738" s="1"/>
      <c r="X13738" s="1"/>
      <c r="Z13738" s="1"/>
    </row>
    <row r="13739" spans="1:26" x14ac:dyDescent="0.35">
      <c r="A13739">
        <v>1781896</v>
      </c>
      <c r="K13739">
        <v>24429033</v>
      </c>
      <c r="L13739" t="s">
        <v>9884</v>
      </c>
      <c r="M13739">
        <v>263470</v>
      </c>
      <c r="N13739">
        <v>1311.78</v>
      </c>
      <c r="O13739" s="1">
        <v>42147</v>
      </c>
      <c r="P13739" s="1">
        <v>42813</v>
      </c>
      <c r="Q13739" t="s">
        <v>9883</v>
      </c>
      <c r="R13739" t="s">
        <v>9878</v>
      </c>
      <c r="T13739" s="1"/>
      <c r="X13739" s="1"/>
      <c r="Z13739" s="1"/>
    </row>
    <row r="13740" spans="1:26" x14ac:dyDescent="0.35">
      <c r="A13740">
        <v>98043397</v>
      </c>
      <c r="K13740">
        <v>17342511</v>
      </c>
      <c r="L13740" t="s">
        <v>9874</v>
      </c>
      <c r="M13740">
        <v>202678</v>
      </c>
      <c r="N13740">
        <v>1056.26</v>
      </c>
      <c r="O13740" s="1">
        <v>42738</v>
      </c>
      <c r="P13740" s="1">
        <v>45417</v>
      </c>
      <c r="Q13740" t="s">
        <v>9865</v>
      </c>
      <c r="R13740" t="s">
        <v>9871</v>
      </c>
      <c r="T13740" s="1"/>
      <c r="X13740" s="1"/>
      <c r="Z13740" s="1"/>
    </row>
    <row r="13741" spans="1:26" x14ac:dyDescent="0.35">
      <c r="A13741">
        <v>99194885</v>
      </c>
      <c r="K13741">
        <v>28677105</v>
      </c>
      <c r="L13741" t="s">
        <v>9864</v>
      </c>
      <c r="M13741">
        <v>201548</v>
      </c>
      <c r="N13741">
        <v>1635.13</v>
      </c>
      <c r="O13741" s="1">
        <v>44637</v>
      </c>
      <c r="P13741" s="1">
        <v>46160</v>
      </c>
      <c r="Q13741" t="s">
        <v>9870</v>
      </c>
      <c r="R13741" t="s">
        <v>9871</v>
      </c>
      <c r="T13741" s="1"/>
      <c r="X13741" s="1"/>
      <c r="Z13741" s="1"/>
    </row>
    <row r="13742" spans="1:26" x14ac:dyDescent="0.35">
      <c r="A13742">
        <v>81990768</v>
      </c>
      <c r="K13742">
        <v>43732564</v>
      </c>
      <c r="L13742" t="s">
        <v>9884</v>
      </c>
      <c r="M13742">
        <v>310004</v>
      </c>
      <c r="N13742">
        <v>837.25</v>
      </c>
      <c r="O13742" s="1">
        <v>45154</v>
      </c>
      <c r="P13742" s="1">
        <v>47524</v>
      </c>
      <c r="Q13742" t="s">
        <v>9883</v>
      </c>
      <c r="R13742" t="s">
        <v>9878</v>
      </c>
      <c r="T13742" s="1"/>
      <c r="X13742" s="1"/>
      <c r="Z13742" s="1"/>
    </row>
    <row r="13743" spans="1:26" x14ac:dyDescent="0.35">
      <c r="A13743">
        <v>60955477</v>
      </c>
      <c r="K13743">
        <v>28314464</v>
      </c>
      <c r="L13743" t="s">
        <v>9884</v>
      </c>
      <c r="M13743">
        <v>22116</v>
      </c>
      <c r="N13743">
        <v>1633.27</v>
      </c>
      <c r="O13743" s="1">
        <v>42476</v>
      </c>
      <c r="P13743" s="1">
        <v>44337</v>
      </c>
      <c r="Q13743" t="s">
        <v>9865</v>
      </c>
      <c r="R13743" t="s">
        <v>9871</v>
      </c>
      <c r="T13743" s="1"/>
      <c r="X13743" s="1"/>
      <c r="Z13743" s="1"/>
    </row>
    <row r="13744" spans="1:26" x14ac:dyDescent="0.35">
      <c r="A13744">
        <v>7529006</v>
      </c>
      <c r="K13744">
        <v>35204353</v>
      </c>
      <c r="L13744" t="s">
        <v>9884</v>
      </c>
      <c r="M13744">
        <v>198767</v>
      </c>
      <c r="N13744">
        <v>1434.17</v>
      </c>
      <c r="O13744" s="1">
        <v>42909</v>
      </c>
      <c r="P13744" s="1">
        <v>43571</v>
      </c>
      <c r="Q13744" t="s">
        <v>9870</v>
      </c>
      <c r="R13744" t="s">
        <v>9871</v>
      </c>
      <c r="T13744" s="1"/>
      <c r="X13744" s="1"/>
      <c r="Z13744" s="1"/>
    </row>
    <row r="13745" spans="1:26" x14ac:dyDescent="0.35">
      <c r="A13745">
        <v>75793791</v>
      </c>
      <c r="K13745">
        <v>89399063</v>
      </c>
      <c r="L13745" t="s">
        <v>9864</v>
      </c>
      <c r="M13745">
        <v>417672</v>
      </c>
      <c r="N13745">
        <v>782.84</v>
      </c>
      <c r="O13745" s="1">
        <v>44484</v>
      </c>
      <c r="P13745" s="1">
        <v>46868</v>
      </c>
      <c r="Q13745" t="s">
        <v>9870</v>
      </c>
      <c r="R13745" t="s">
        <v>9878</v>
      </c>
      <c r="T13745" s="1"/>
      <c r="X13745" s="1"/>
      <c r="Z13745" s="1"/>
    </row>
    <row r="13746" spans="1:26" x14ac:dyDescent="0.35">
      <c r="A13746">
        <v>40514613</v>
      </c>
      <c r="K13746">
        <v>87120286</v>
      </c>
      <c r="L13746" t="s">
        <v>9884</v>
      </c>
      <c r="M13746">
        <v>164540</v>
      </c>
      <c r="N13746">
        <v>1304.5999999999999</v>
      </c>
      <c r="O13746" s="1">
        <v>42350</v>
      </c>
      <c r="P13746" s="1">
        <v>45120</v>
      </c>
      <c r="Q13746" t="s">
        <v>9865</v>
      </c>
      <c r="R13746" t="s">
        <v>9866</v>
      </c>
      <c r="T13746" s="1"/>
      <c r="X13746" s="1"/>
      <c r="Z13746" s="1"/>
    </row>
    <row r="13747" spans="1:26" x14ac:dyDescent="0.35">
      <c r="A13747">
        <v>97565253</v>
      </c>
      <c r="K13747">
        <v>88760778</v>
      </c>
      <c r="L13747" t="s">
        <v>9888</v>
      </c>
      <c r="M13747">
        <v>403276</v>
      </c>
      <c r="N13747">
        <v>117.92</v>
      </c>
      <c r="O13747" s="1">
        <v>42622</v>
      </c>
      <c r="P13747" s="1">
        <v>44652</v>
      </c>
      <c r="Q13747" t="s">
        <v>9870</v>
      </c>
      <c r="R13747" t="s">
        <v>9871</v>
      </c>
      <c r="T13747" s="1"/>
      <c r="X13747" s="1"/>
      <c r="Z13747" s="1"/>
    </row>
    <row r="13748" spans="1:26" x14ac:dyDescent="0.35">
      <c r="A13748">
        <v>98959709</v>
      </c>
      <c r="K13748">
        <v>38861643</v>
      </c>
      <c r="L13748" t="s">
        <v>9864</v>
      </c>
      <c r="M13748">
        <v>89784</v>
      </c>
      <c r="N13748">
        <v>405.86</v>
      </c>
      <c r="O13748" s="1">
        <v>45061</v>
      </c>
      <c r="P13748" s="1">
        <v>48146</v>
      </c>
      <c r="Q13748" t="s">
        <v>9870</v>
      </c>
      <c r="R13748" t="s">
        <v>9871</v>
      </c>
      <c r="T13748" s="1"/>
      <c r="X13748" s="1"/>
      <c r="Z13748" s="1"/>
    </row>
    <row r="13749" spans="1:26" x14ac:dyDescent="0.35">
      <c r="A13749">
        <v>9615056</v>
      </c>
      <c r="K13749">
        <v>65184917</v>
      </c>
      <c r="L13749" t="s">
        <v>9874</v>
      </c>
      <c r="M13749">
        <v>426831</v>
      </c>
      <c r="N13749">
        <v>476.33</v>
      </c>
      <c r="O13749" s="1">
        <v>43986</v>
      </c>
      <c r="P13749" s="1">
        <v>47148</v>
      </c>
      <c r="Q13749" t="s">
        <v>9870</v>
      </c>
      <c r="R13749" t="s">
        <v>9871</v>
      </c>
      <c r="T13749" s="1"/>
      <c r="X13749" s="1"/>
      <c r="Z13749" s="1"/>
    </row>
    <row r="13750" spans="1:26" x14ac:dyDescent="0.35">
      <c r="A13750">
        <v>85869477</v>
      </c>
      <c r="K13750">
        <v>4610081</v>
      </c>
      <c r="L13750" t="s">
        <v>9874</v>
      </c>
      <c r="M13750">
        <v>470013</v>
      </c>
      <c r="N13750">
        <v>739.62</v>
      </c>
      <c r="O13750" s="1">
        <v>42330</v>
      </c>
      <c r="P13750" s="1">
        <v>44909</v>
      </c>
      <c r="Q13750" t="s">
        <v>9870</v>
      </c>
      <c r="R13750" t="s">
        <v>9871</v>
      </c>
      <c r="T13750" s="1"/>
      <c r="X13750" s="1"/>
      <c r="Z13750" s="1"/>
    </row>
    <row r="13751" spans="1:26" x14ac:dyDescent="0.35">
      <c r="A13751">
        <v>25878496</v>
      </c>
      <c r="K13751">
        <v>69425319</v>
      </c>
      <c r="L13751" t="s">
        <v>9864</v>
      </c>
      <c r="M13751">
        <v>446018</v>
      </c>
      <c r="N13751">
        <v>1448.3</v>
      </c>
      <c r="O13751" s="1">
        <v>43874</v>
      </c>
      <c r="P13751" s="1">
        <v>45286</v>
      </c>
      <c r="Q13751" t="s">
        <v>9883</v>
      </c>
      <c r="R13751" t="s">
        <v>9878</v>
      </c>
      <c r="T13751" s="1"/>
      <c r="X13751" s="1"/>
      <c r="Z13751" s="1"/>
    </row>
    <row r="13752" spans="1:26" x14ac:dyDescent="0.35">
      <c r="A13752">
        <v>52643367</v>
      </c>
      <c r="K13752">
        <v>61904449</v>
      </c>
      <c r="L13752" t="s">
        <v>9874</v>
      </c>
      <c r="M13752">
        <v>265486</v>
      </c>
      <c r="N13752">
        <v>987.82</v>
      </c>
      <c r="O13752" s="1">
        <v>44828</v>
      </c>
      <c r="P13752" s="1">
        <v>46341</v>
      </c>
      <c r="Q13752" t="s">
        <v>9865</v>
      </c>
      <c r="R13752" t="s">
        <v>9878</v>
      </c>
      <c r="T13752" s="1"/>
      <c r="X13752" s="1"/>
      <c r="Z13752" s="1"/>
    </row>
    <row r="13753" spans="1:26" x14ac:dyDescent="0.35">
      <c r="A13753">
        <v>48998448</v>
      </c>
      <c r="K13753">
        <v>8522082</v>
      </c>
      <c r="L13753" t="s">
        <v>9874</v>
      </c>
      <c r="M13753">
        <v>191554</v>
      </c>
      <c r="N13753">
        <v>942.82</v>
      </c>
      <c r="O13753" s="1">
        <v>42803</v>
      </c>
      <c r="P13753" s="1">
        <v>46358</v>
      </c>
      <c r="Q13753" t="s">
        <v>9870</v>
      </c>
      <c r="R13753" t="s">
        <v>9866</v>
      </c>
      <c r="T13753" s="1"/>
      <c r="X13753" s="1"/>
      <c r="Z13753" s="1"/>
    </row>
    <row r="13754" spans="1:26" x14ac:dyDescent="0.35">
      <c r="A13754">
        <v>8945946</v>
      </c>
      <c r="K13754">
        <v>26393538</v>
      </c>
      <c r="L13754" t="s">
        <v>9888</v>
      </c>
      <c r="M13754">
        <v>271975</v>
      </c>
      <c r="N13754">
        <v>1616.17</v>
      </c>
      <c r="O13754" s="1">
        <v>42162</v>
      </c>
      <c r="P13754" s="1">
        <v>45312</v>
      </c>
      <c r="Q13754" t="s">
        <v>9883</v>
      </c>
      <c r="R13754" t="s">
        <v>9878</v>
      </c>
      <c r="T13754" s="1"/>
      <c r="X13754" s="1"/>
      <c r="Z13754" s="1"/>
    </row>
    <row r="13755" spans="1:26" x14ac:dyDescent="0.35">
      <c r="A13755">
        <v>3545901</v>
      </c>
      <c r="K13755">
        <v>6555482</v>
      </c>
      <c r="L13755" t="s">
        <v>9864</v>
      </c>
      <c r="M13755">
        <v>231181</v>
      </c>
      <c r="N13755">
        <v>1556.27</v>
      </c>
      <c r="O13755" s="1">
        <v>42135</v>
      </c>
      <c r="P13755" s="1">
        <v>44763</v>
      </c>
      <c r="Q13755" t="s">
        <v>9865</v>
      </c>
      <c r="R13755" t="s">
        <v>9871</v>
      </c>
      <c r="T13755" s="1"/>
      <c r="X13755" s="1"/>
      <c r="Z13755" s="1"/>
    </row>
    <row r="13756" spans="1:26" x14ac:dyDescent="0.35">
      <c r="A13756">
        <v>89845597</v>
      </c>
      <c r="K13756">
        <v>51635359</v>
      </c>
      <c r="L13756" t="s">
        <v>9884</v>
      </c>
      <c r="M13756">
        <v>116654</v>
      </c>
      <c r="N13756">
        <v>1172.94</v>
      </c>
      <c r="O13756" s="1">
        <v>44931</v>
      </c>
      <c r="P13756" s="1">
        <v>46497</v>
      </c>
      <c r="Q13756" t="s">
        <v>9865</v>
      </c>
      <c r="R13756" t="s">
        <v>9871</v>
      </c>
      <c r="T13756" s="1"/>
      <c r="X13756" s="1"/>
      <c r="Z13756" s="1"/>
    </row>
    <row r="13757" spans="1:26" x14ac:dyDescent="0.35">
      <c r="A13757">
        <v>14092929</v>
      </c>
      <c r="K13757">
        <v>54944417</v>
      </c>
      <c r="L13757" t="s">
        <v>9884</v>
      </c>
      <c r="M13757">
        <v>81316</v>
      </c>
      <c r="N13757">
        <v>413.73</v>
      </c>
      <c r="O13757" s="1">
        <v>44342</v>
      </c>
      <c r="P13757" s="1">
        <v>46479</v>
      </c>
      <c r="Q13757" t="s">
        <v>9865</v>
      </c>
      <c r="R13757" t="s">
        <v>9871</v>
      </c>
      <c r="T13757" s="1"/>
      <c r="X13757" s="1"/>
      <c r="Z13757" s="1"/>
    </row>
    <row r="13758" spans="1:26" x14ac:dyDescent="0.35">
      <c r="A13758">
        <v>59727399</v>
      </c>
      <c r="K13758">
        <v>75180219</v>
      </c>
      <c r="L13758" t="s">
        <v>9884</v>
      </c>
      <c r="M13758">
        <v>126031</v>
      </c>
      <c r="N13758">
        <v>1010.24</v>
      </c>
      <c r="O13758" s="1">
        <v>43689</v>
      </c>
      <c r="P13758" s="1">
        <v>45854</v>
      </c>
      <c r="Q13758" t="s">
        <v>9865</v>
      </c>
      <c r="R13758" t="s">
        <v>9866</v>
      </c>
      <c r="T13758" s="1"/>
      <c r="X13758" s="1"/>
      <c r="Z13758" s="1"/>
    </row>
    <row r="13759" spans="1:26" x14ac:dyDescent="0.35">
      <c r="A13759">
        <v>61345201</v>
      </c>
      <c r="K13759">
        <v>47276552</v>
      </c>
      <c r="L13759" t="s">
        <v>9864</v>
      </c>
      <c r="M13759">
        <v>139573</v>
      </c>
      <c r="N13759">
        <v>1440.28</v>
      </c>
      <c r="O13759" s="1">
        <v>43326</v>
      </c>
      <c r="P13759" s="1">
        <v>45999</v>
      </c>
      <c r="Q13759" t="s">
        <v>9870</v>
      </c>
      <c r="R13759" t="s">
        <v>9871</v>
      </c>
      <c r="T13759" s="1"/>
      <c r="X13759" s="1"/>
      <c r="Z13759" s="1"/>
    </row>
    <row r="13760" spans="1:26" x14ac:dyDescent="0.35">
      <c r="A13760">
        <v>25931546</v>
      </c>
      <c r="K13760">
        <v>86600900</v>
      </c>
      <c r="L13760" t="s">
        <v>9884</v>
      </c>
      <c r="M13760">
        <v>325581</v>
      </c>
      <c r="N13760">
        <v>962.72</v>
      </c>
      <c r="O13760" s="1">
        <v>42270</v>
      </c>
      <c r="P13760" s="1">
        <v>42867</v>
      </c>
      <c r="Q13760" t="s">
        <v>9883</v>
      </c>
      <c r="R13760" t="s">
        <v>9878</v>
      </c>
      <c r="T13760" s="1"/>
      <c r="X13760" s="1"/>
      <c r="Z13760" s="1"/>
    </row>
    <row r="13761" spans="1:26" x14ac:dyDescent="0.35">
      <c r="A13761">
        <v>79997262</v>
      </c>
      <c r="K13761">
        <v>26378825</v>
      </c>
      <c r="L13761" t="s">
        <v>9874</v>
      </c>
      <c r="M13761">
        <v>246091</v>
      </c>
      <c r="N13761">
        <v>962.22</v>
      </c>
      <c r="O13761" s="1">
        <v>44293</v>
      </c>
      <c r="P13761" s="1">
        <v>47332</v>
      </c>
      <c r="Q13761" t="s">
        <v>9883</v>
      </c>
      <c r="R13761" t="s">
        <v>9866</v>
      </c>
      <c r="T13761" s="1"/>
      <c r="X13761" s="1"/>
      <c r="Z13761" s="1"/>
    </row>
    <row r="13762" spans="1:26" x14ac:dyDescent="0.35">
      <c r="A13762">
        <v>8493059</v>
      </c>
      <c r="K13762">
        <v>84891597</v>
      </c>
      <c r="L13762" t="s">
        <v>9864</v>
      </c>
      <c r="M13762">
        <v>202454</v>
      </c>
      <c r="N13762">
        <v>1879.8</v>
      </c>
      <c r="O13762" s="1">
        <v>42476</v>
      </c>
      <c r="P13762" s="1">
        <v>43331</v>
      </c>
      <c r="Q13762" t="s">
        <v>9883</v>
      </c>
      <c r="R13762" t="s">
        <v>9871</v>
      </c>
      <c r="T13762" s="1"/>
      <c r="X13762" s="1"/>
      <c r="Z13762" s="1"/>
    </row>
    <row r="13763" spans="1:26" x14ac:dyDescent="0.35">
      <c r="A13763">
        <v>10853720</v>
      </c>
      <c r="K13763">
        <v>15359694</v>
      </c>
      <c r="L13763" t="s">
        <v>9888</v>
      </c>
      <c r="M13763">
        <v>96262</v>
      </c>
      <c r="N13763">
        <v>1946.44</v>
      </c>
      <c r="O13763" s="1">
        <v>42069</v>
      </c>
      <c r="P13763" s="1">
        <v>43975</v>
      </c>
      <c r="Q13763" t="s">
        <v>9865</v>
      </c>
      <c r="R13763" t="s">
        <v>9878</v>
      </c>
      <c r="T13763" s="1"/>
      <c r="X13763" s="1"/>
      <c r="Z13763" s="1"/>
    </row>
    <row r="13764" spans="1:26" x14ac:dyDescent="0.35">
      <c r="A13764">
        <v>1716705</v>
      </c>
      <c r="K13764">
        <v>30896226</v>
      </c>
      <c r="L13764" t="s">
        <v>9864</v>
      </c>
      <c r="M13764">
        <v>213032</v>
      </c>
      <c r="N13764">
        <v>465.94</v>
      </c>
      <c r="O13764" s="1">
        <v>43358</v>
      </c>
      <c r="P13764" s="1">
        <v>45046</v>
      </c>
      <c r="Q13764" t="s">
        <v>9883</v>
      </c>
      <c r="R13764" t="s">
        <v>9878</v>
      </c>
      <c r="T13764" s="1"/>
      <c r="X13764" s="1"/>
      <c r="Z13764" s="1"/>
    </row>
    <row r="13765" spans="1:26" x14ac:dyDescent="0.35">
      <c r="A13765">
        <v>57618841</v>
      </c>
      <c r="K13765">
        <v>16164633</v>
      </c>
      <c r="L13765" t="s">
        <v>9874</v>
      </c>
      <c r="M13765">
        <v>163351</v>
      </c>
      <c r="N13765">
        <v>1070.26</v>
      </c>
      <c r="O13765" s="1">
        <v>43042</v>
      </c>
      <c r="P13765" s="1">
        <v>44499</v>
      </c>
      <c r="Q13765" t="s">
        <v>9870</v>
      </c>
      <c r="R13765" t="s">
        <v>9878</v>
      </c>
      <c r="T13765" s="1"/>
      <c r="X13765" s="1"/>
      <c r="Z13765" s="1"/>
    </row>
    <row r="13766" spans="1:26" x14ac:dyDescent="0.35">
      <c r="A13766">
        <v>63890690</v>
      </c>
      <c r="K13766">
        <v>98820628</v>
      </c>
      <c r="L13766" t="s">
        <v>9874</v>
      </c>
      <c r="M13766">
        <v>328822</v>
      </c>
      <c r="N13766">
        <v>1946.51</v>
      </c>
      <c r="O13766" s="1">
        <v>44784</v>
      </c>
      <c r="P13766" s="1">
        <v>46162</v>
      </c>
      <c r="Q13766" t="s">
        <v>9883</v>
      </c>
      <c r="R13766" t="s">
        <v>9871</v>
      </c>
      <c r="T13766" s="1"/>
      <c r="X13766" s="1"/>
      <c r="Z13766" s="1"/>
    </row>
    <row r="13767" spans="1:26" x14ac:dyDescent="0.35">
      <c r="A13767">
        <v>31991535</v>
      </c>
      <c r="K13767">
        <v>59124038</v>
      </c>
      <c r="L13767" t="s">
        <v>9864</v>
      </c>
      <c r="M13767">
        <v>203709</v>
      </c>
      <c r="N13767">
        <v>255.94</v>
      </c>
      <c r="O13767" s="1">
        <v>45236</v>
      </c>
      <c r="P13767" s="1">
        <v>47787</v>
      </c>
      <c r="Q13767" t="s">
        <v>9870</v>
      </c>
      <c r="R13767" t="s">
        <v>9878</v>
      </c>
      <c r="T13767" s="1"/>
      <c r="X13767" s="1"/>
      <c r="Z13767" s="1"/>
    </row>
    <row r="13768" spans="1:26" x14ac:dyDescent="0.35">
      <c r="A13768">
        <v>24626933</v>
      </c>
      <c r="K13768">
        <v>22790609</v>
      </c>
      <c r="L13768" t="s">
        <v>9864</v>
      </c>
      <c r="M13768">
        <v>81015</v>
      </c>
      <c r="N13768">
        <v>1500.66</v>
      </c>
      <c r="O13768" s="1">
        <v>42395</v>
      </c>
      <c r="P13768" s="1">
        <v>44256</v>
      </c>
      <c r="Q13768" t="s">
        <v>9883</v>
      </c>
      <c r="R13768" t="s">
        <v>9866</v>
      </c>
      <c r="T13768" s="1"/>
      <c r="X13768" s="1"/>
      <c r="Z13768" s="1"/>
    </row>
    <row r="13769" spans="1:26" x14ac:dyDescent="0.35">
      <c r="A13769">
        <v>36502944</v>
      </c>
      <c r="K13769">
        <v>12164019</v>
      </c>
      <c r="L13769" t="s">
        <v>9884</v>
      </c>
      <c r="M13769">
        <v>473953</v>
      </c>
      <c r="N13769">
        <v>1413.46</v>
      </c>
      <c r="O13769" s="1">
        <v>44074</v>
      </c>
      <c r="P13769" s="1">
        <v>45671</v>
      </c>
      <c r="Q13769" t="s">
        <v>9865</v>
      </c>
      <c r="R13769" t="s">
        <v>9878</v>
      </c>
      <c r="T13769" s="1"/>
      <c r="X13769" s="1"/>
      <c r="Z13769" s="1"/>
    </row>
    <row r="13770" spans="1:26" x14ac:dyDescent="0.35">
      <c r="A13770">
        <v>972517</v>
      </c>
      <c r="K13770">
        <v>23434715</v>
      </c>
      <c r="L13770" t="s">
        <v>9888</v>
      </c>
      <c r="M13770">
        <v>425735</v>
      </c>
      <c r="N13770">
        <v>1354.39</v>
      </c>
      <c r="O13770" s="1">
        <v>45420</v>
      </c>
      <c r="P13770" s="1">
        <v>46141</v>
      </c>
      <c r="Q13770" t="s">
        <v>9865</v>
      </c>
      <c r="R13770" t="s">
        <v>9871</v>
      </c>
      <c r="T13770" s="1"/>
      <c r="X13770" s="1"/>
      <c r="Z13770" s="1"/>
    </row>
    <row r="13771" spans="1:26" x14ac:dyDescent="0.35">
      <c r="A13771">
        <v>15432662</v>
      </c>
      <c r="K13771">
        <v>52695927</v>
      </c>
      <c r="L13771" t="s">
        <v>9874</v>
      </c>
      <c r="M13771">
        <v>117486</v>
      </c>
      <c r="N13771">
        <v>453.61</v>
      </c>
      <c r="O13771" s="1">
        <v>45515</v>
      </c>
      <c r="P13771" s="1">
        <v>47108</v>
      </c>
      <c r="Q13771" t="s">
        <v>9865</v>
      </c>
      <c r="R13771" t="s">
        <v>9878</v>
      </c>
      <c r="T13771" s="1"/>
      <c r="X13771" s="1"/>
      <c r="Z13771" s="1"/>
    </row>
    <row r="13772" spans="1:26" x14ac:dyDescent="0.35">
      <c r="A13772">
        <v>95901092</v>
      </c>
      <c r="K13772">
        <v>46053164</v>
      </c>
      <c r="L13772" t="s">
        <v>9884</v>
      </c>
      <c r="M13772">
        <v>349962</v>
      </c>
      <c r="N13772">
        <v>861.21</v>
      </c>
      <c r="O13772" s="1">
        <v>43848</v>
      </c>
      <c r="P13772" s="1">
        <v>47489</v>
      </c>
      <c r="Q13772" t="s">
        <v>9883</v>
      </c>
      <c r="R13772" t="s">
        <v>9878</v>
      </c>
      <c r="T13772" s="1"/>
      <c r="X13772" s="1"/>
      <c r="Z13772" s="1"/>
    </row>
    <row r="13773" spans="1:26" x14ac:dyDescent="0.35">
      <c r="A13773">
        <v>42287612</v>
      </c>
      <c r="K13773">
        <v>88066577</v>
      </c>
      <c r="L13773" t="s">
        <v>9874</v>
      </c>
      <c r="M13773">
        <v>364165</v>
      </c>
      <c r="N13773">
        <v>347.67</v>
      </c>
      <c r="O13773" s="1">
        <v>45149</v>
      </c>
      <c r="P13773" s="1">
        <v>47214</v>
      </c>
      <c r="Q13773" t="s">
        <v>9870</v>
      </c>
      <c r="R13773" t="s">
        <v>9871</v>
      </c>
      <c r="T13773" s="1"/>
      <c r="X13773" s="1"/>
      <c r="Z13773" s="1"/>
    </row>
    <row r="13774" spans="1:26" x14ac:dyDescent="0.35">
      <c r="A13774">
        <v>36604631</v>
      </c>
      <c r="K13774">
        <v>52513124</v>
      </c>
      <c r="L13774" t="s">
        <v>9864</v>
      </c>
      <c r="M13774">
        <v>244595</v>
      </c>
      <c r="N13774">
        <v>136.85</v>
      </c>
      <c r="O13774" s="1">
        <v>44542</v>
      </c>
      <c r="P13774" s="1">
        <v>45126</v>
      </c>
      <c r="Q13774" t="s">
        <v>9883</v>
      </c>
      <c r="R13774" t="s">
        <v>9871</v>
      </c>
      <c r="T13774" s="1"/>
      <c r="X13774" s="1"/>
      <c r="Z13774" s="1"/>
    </row>
    <row r="13775" spans="1:26" x14ac:dyDescent="0.35">
      <c r="A13775">
        <v>39372490</v>
      </c>
      <c r="K13775">
        <v>40868193</v>
      </c>
      <c r="L13775" t="s">
        <v>9884</v>
      </c>
      <c r="M13775">
        <v>190337</v>
      </c>
      <c r="N13775">
        <v>1223.07</v>
      </c>
      <c r="O13775" s="1">
        <v>43339</v>
      </c>
      <c r="P13775" s="1">
        <v>46161</v>
      </c>
      <c r="Q13775" t="s">
        <v>9870</v>
      </c>
      <c r="R13775" t="s">
        <v>9866</v>
      </c>
      <c r="T13775" s="1"/>
      <c r="X13775" s="1"/>
      <c r="Z13775" s="1"/>
    </row>
    <row r="13776" spans="1:26" x14ac:dyDescent="0.35">
      <c r="A13776">
        <v>79911540</v>
      </c>
      <c r="K13776">
        <v>3499905</v>
      </c>
      <c r="L13776" t="s">
        <v>9884</v>
      </c>
      <c r="M13776">
        <v>365979</v>
      </c>
      <c r="N13776">
        <v>1094.5</v>
      </c>
      <c r="O13776" s="1">
        <v>44269</v>
      </c>
      <c r="P13776" s="1">
        <v>44648</v>
      </c>
      <c r="Q13776" t="s">
        <v>9865</v>
      </c>
      <c r="R13776" t="s">
        <v>9878</v>
      </c>
      <c r="T13776" s="1"/>
      <c r="X13776" s="1"/>
      <c r="Z13776" s="1"/>
    </row>
    <row r="13777" spans="1:26" x14ac:dyDescent="0.35">
      <c r="A13777">
        <v>93131058</v>
      </c>
      <c r="K13777">
        <v>4124548</v>
      </c>
      <c r="L13777" t="s">
        <v>9874</v>
      </c>
      <c r="M13777">
        <v>423216</v>
      </c>
      <c r="N13777">
        <v>360.59</v>
      </c>
      <c r="O13777" s="1">
        <v>44950</v>
      </c>
      <c r="P13777" s="1">
        <v>47852</v>
      </c>
      <c r="Q13777" t="s">
        <v>9883</v>
      </c>
      <c r="R13777" t="s">
        <v>9871</v>
      </c>
      <c r="T13777" s="1"/>
      <c r="X13777" s="1"/>
      <c r="Z13777" s="1"/>
    </row>
    <row r="13778" spans="1:26" x14ac:dyDescent="0.35">
      <c r="A13778">
        <v>36037637</v>
      </c>
      <c r="K13778">
        <v>56626279</v>
      </c>
      <c r="L13778" t="s">
        <v>9864</v>
      </c>
      <c r="M13778">
        <v>202145</v>
      </c>
      <c r="N13778">
        <v>1440.26</v>
      </c>
      <c r="O13778" s="1">
        <v>44182</v>
      </c>
      <c r="P13778" s="1">
        <v>46238</v>
      </c>
      <c r="Q13778" t="s">
        <v>9865</v>
      </c>
      <c r="R13778" t="s">
        <v>9866</v>
      </c>
      <c r="T13778" s="1"/>
      <c r="X13778" s="1"/>
      <c r="Z13778" s="1"/>
    </row>
    <row r="13779" spans="1:26" x14ac:dyDescent="0.35">
      <c r="A13779">
        <v>28996576</v>
      </c>
      <c r="K13779">
        <v>39998865</v>
      </c>
      <c r="L13779" t="s">
        <v>9864</v>
      </c>
      <c r="M13779">
        <v>106175</v>
      </c>
      <c r="N13779">
        <v>308.63</v>
      </c>
      <c r="O13779" s="1">
        <v>45465</v>
      </c>
      <c r="P13779" s="1">
        <v>46725</v>
      </c>
      <c r="Q13779" t="s">
        <v>9870</v>
      </c>
      <c r="R13779" t="s">
        <v>9866</v>
      </c>
      <c r="T13779" s="1"/>
      <c r="X13779" s="1"/>
      <c r="Z13779" s="1"/>
    </row>
    <row r="13780" spans="1:26" x14ac:dyDescent="0.35">
      <c r="A13780">
        <v>79795033</v>
      </c>
      <c r="K13780">
        <v>10684748</v>
      </c>
      <c r="L13780" t="s">
        <v>9888</v>
      </c>
      <c r="M13780">
        <v>328345</v>
      </c>
      <c r="N13780">
        <v>733.06</v>
      </c>
      <c r="O13780" s="1">
        <v>42724</v>
      </c>
      <c r="P13780" s="1">
        <v>44988</v>
      </c>
      <c r="Q13780" t="s">
        <v>9870</v>
      </c>
      <c r="R13780" t="s">
        <v>9871</v>
      </c>
      <c r="T13780" s="1"/>
      <c r="X13780" s="1"/>
      <c r="Z13780" s="1"/>
    </row>
    <row r="13781" spans="1:26" x14ac:dyDescent="0.35">
      <c r="A13781">
        <v>82362920</v>
      </c>
      <c r="K13781">
        <v>2457205</v>
      </c>
      <c r="L13781" t="s">
        <v>9864</v>
      </c>
      <c r="M13781">
        <v>466880</v>
      </c>
      <c r="N13781">
        <v>1463.1</v>
      </c>
      <c r="O13781" s="1">
        <v>43572</v>
      </c>
      <c r="P13781" s="1">
        <v>46616</v>
      </c>
      <c r="Q13781" t="s">
        <v>9883</v>
      </c>
      <c r="R13781" t="s">
        <v>9878</v>
      </c>
      <c r="T13781" s="1"/>
      <c r="X13781" s="1"/>
      <c r="Z13781" s="1"/>
    </row>
    <row r="13782" spans="1:26" x14ac:dyDescent="0.35">
      <c r="A13782">
        <v>11481966</v>
      </c>
      <c r="K13782">
        <v>2648001</v>
      </c>
      <c r="L13782" t="s">
        <v>9874</v>
      </c>
      <c r="M13782">
        <v>123593</v>
      </c>
      <c r="N13782">
        <v>1404.23</v>
      </c>
      <c r="O13782" s="1">
        <v>45197</v>
      </c>
      <c r="P13782" s="1">
        <v>47848</v>
      </c>
      <c r="Q13782" t="s">
        <v>9883</v>
      </c>
      <c r="R13782" t="s">
        <v>9871</v>
      </c>
      <c r="T13782" s="1"/>
      <c r="X13782" s="1"/>
      <c r="Z13782" s="1"/>
    </row>
    <row r="13783" spans="1:26" x14ac:dyDescent="0.35">
      <c r="A13783">
        <v>47694771</v>
      </c>
      <c r="K13783">
        <v>55664607</v>
      </c>
      <c r="L13783" t="s">
        <v>9888</v>
      </c>
      <c r="M13783">
        <v>184095</v>
      </c>
      <c r="N13783">
        <v>1790.85</v>
      </c>
      <c r="O13783" s="1">
        <v>42764</v>
      </c>
      <c r="P13783" s="1">
        <v>45927</v>
      </c>
      <c r="Q13783" t="s">
        <v>9865</v>
      </c>
      <c r="R13783" t="s">
        <v>9871</v>
      </c>
      <c r="T13783" s="1"/>
      <c r="X13783" s="1"/>
      <c r="Z13783" s="1"/>
    </row>
    <row r="13784" spans="1:26" x14ac:dyDescent="0.35">
      <c r="A13784">
        <v>49174055</v>
      </c>
      <c r="K13784">
        <v>28148630</v>
      </c>
      <c r="L13784" t="s">
        <v>9884</v>
      </c>
      <c r="M13784">
        <v>242692</v>
      </c>
      <c r="N13784">
        <v>721.34</v>
      </c>
      <c r="O13784" s="1">
        <v>43665</v>
      </c>
      <c r="P13784" s="1">
        <v>47005</v>
      </c>
      <c r="Q13784" t="s">
        <v>9865</v>
      </c>
      <c r="R13784" t="s">
        <v>9878</v>
      </c>
      <c r="T13784" s="1"/>
      <c r="X13784" s="1"/>
      <c r="Z13784" s="1"/>
    </row>
    <row r="13785" spans="1:26" x14ac:dyDescent="0.35">
      <c r="A13785">
        <v>90010071</v>
      </c>
      <c r="K13785">
        <v>9901587</v>
      </c>
      <c r="L13785" t="s">
        <v>9888</v>
      </c>
      <c r="M13785">
        <v>379520</v>
      </c>
      <c r="N13785">
        <v>117.78</v>
      </c>
      <c r="O13785" s="1">
        <v>42200</v>
      </c>
      <c r="P13785" s="1">
        <v>45585</v>
      </c>
      <c r="Q13785" t="s">
        <v>9865</v>
      </c>
      <c r="R13785" t="s">
        <v>9878</v>
      </c>
      <c r="T13785" s="1"/>
      <c r="X13785" s="1"/>
      <c r="Z13785" s="1"/>
    </row>
    <row r="13786" spans="1:26" x14ac:dyDescent="0.35">
      <c r="A13786">
        <v>80345641</v>
      </c>
      <c r="K13786">
        <v>36630030</v>
      </c>
      <c r="L13786" t="s">
        <v>9874</v>
      </c>
      <c r="M13786">
        <v>278081</v>
      </c>
      <c r="N13786">
        <v>1524.53</v>
      </c>
      <c r="O13786" s="1">
        <v>42382</v>
      </c>
      <c r="P13786" s="1">
        <v>43354</v>
      </c>
      <c r="Q13786" t="s">
        <v>9870</v>
      </c>
      <c r="R13786" t="s">
        <v>9871</v>
      </c>
      <c r="T13786" s="1"/>
      <c r="X13786" s="1"/>
      <c r="Z13786" s="1"/>
    </row>
    <row r="13787" spans="1:26" x14ac:dyDescent="0.35">
      <c r="A13787">
        <v>74973932</v>
      </c>
      <c r="K13787">
        <v>64256700</v>
      </c>
      <c r="L13787" t="s">
        <v>9888</v>
      </c>
      <c r="M13787">
        <v>265639</v>
      </c>
      <c r="N13787">
        <v>1849.67</v>
      </c>
      <c r="O13787" s="1">
        <v>45078</v>
      </c>
      <c r="P13787" s="1">
        <v>45648</v>
      </c>
      <c r="Q13787" t="s">
        <v>9870</v>
      </c>
      <c r="R13787" t="s">
        <v>9866</v>
      </c>
      <c r="T13787" s="1"/>
      <c r="X13787" s="1"/>
      <c r="Z13787" s="1"/>
    </row>
    <row r="13788" spans="1:26" x14ac:dyDescent="0.35">
      <c r="A13788">
        <v>97297558</v>
      </c>
      <c r="K13788">
        <v>58122170</v>
      </c>
      <c r="L13788" t="s">
        <v>9864</v>
      </c>
      <c r="M13788">
        <v>229117</v>
      </c>
      <c r="N13788">
        <v>391.02</v>
      </c>
      <c r="O13788" s="1">
        <v>43139</v>
      </c>
      <c r="P13788" s="1">
        <v>46648</v>
      </c>
      <c r="Q13788" t="s">
        <v>9870</v>
      </c>
      <c r="R13788" t="s">
        <v>9866</v>
      </c>
      <c r="T13788" s="1"/>
      <c r="X13788" s="1"/>
      <c r="Z13788" s="1"/>
    </row>
    <row r="13789" spans="1:26" x14ac:dyDescent="0.35">
      <c r="A13789">
        <v>8493059</v>
      </c>
      <c r="K13789">
        <v>12256062</v>
      </c>
      <c r="L13789" t="s">
        <v>9864</v>
      </c>
      <c r="M13789">
        <v>452645</v>
      </c>
      <c r="N13789">
        <v>1459.31</v>
      </c>
      <c r="O13789" s="1">
        <v>44677</v>
      </c>
      <c r="P13789" s="1">
        <v>45227</v>
      </c>
      <c r="Q13789" t="s">
        <v>9870</v>
      </c>
      <c r="R13789" t="s">
        <v>9871</v>
      </c>
      <c r="T13789" s="1"/>
      <c r="X13789" s="1"/>
      <c r="Z13789" s="1"/>
    </row>
    <row r="13790" spans="1:26" x14ac:dyDescent="0.35">
      <c r="A13790">
        <v>27910356</v>
      </c>
      <c r="K13790">
        <v>8155490</v>
      </c>
      <c r="L13790" t="s">
        <v>9884</v>
      </c>
      <c r="M13790">
        <v>228522</v>
      </c>
      <c r="N13790">
        <v>1960.87</v>
      </c>
      <c r="O13790" s="1">
        <v>44305</v>
      </c>
      <c r="P13790" s="1">
        <v>46515</v>
      </c>
      <c r="Q13790" t="s">
        <v>9870</v>
      </c>
      <c r="R13790" t="s">
        <v>9866</v>
      </c>
      <c r="T13790" s="1"/>
      <c r="X13790" s="1"/>
      <c r="Z13790" s="1"/>
    </row>
    <row r="13791" spans="1:26" x14ac:dyDescent="0.35">
      <c r="A13791">
        <v>89250160</v>
      </c>
      <c r="K13791">
        <v>69073858</v>
      </c>
      <c r="L13791" t="s">
        <v>9888</v>
      </c>
      <c r="M13791">
        <v>139875</v>
      </c>
      <c r="N13791">
        <v>1165.73</v>
      </c>
      <c r="O13791" s="1">
        <v>43177</v>
      </c>
      <c r="P13791" s="1">
        <v>44068</v>
      </c>
      <c r="Q13791" t="s">
        <v>9870</v>
      </c>
      <c r="R13791" t="s">
        <v>9871</v>
      </c>
      <c r="T13791" s="1"/>
      <c r="X13791" s="1"/>
      <c r="Z13791" s="1"/>
    </row>
    <row r="13792" spans="1:26" x14ac:dyDescent="0.35">
      <c r="A13792">
        <v>5146543</v>
      </c>
      <c r="K13792">
        <v>37924331</v>
      </c>
      <c r="L13792" t="s">
        <v>9888</v>
      </c>
      <c r="M13792">
        <v>331802</v>
      </c>
      <c r="N13792">
        <v>1989.97</v>
      </c>
      <c r="O13792" s="1">
        <v>43738</v>
      </c>
      <c r="P13792" s="1">
        <v>45287</v>
      </c>
      <c r="Q13792" t="s">
        <v>9883</v>
      </c>
      <c r="R13792" t="s">
        <v>9878</v>
      </c>
      <c r="T13792" s="1"/>
      <c r="X13792" s="1"/>
      <c r="Z13792" s="1"/>
    </row>
    <row r="13793" spans="1:26" x14ac:dyDescent="0.35">
      <c r="A13793">
        <v>64434702</v>
      </c>
      <c r="K13793">
        <v>43127976</v>
      </c>
      <c r="L13793" t="s">
        <v>9864</v>
      </c>
      <c r="M13793">
        <v>39565</v>
      </c>
      <c r="N13793">
        <v>524.22</v>
      </c>
      <c r="O13793" s="1">
        <v>45199</v>
      </c>
      <c r="P13793" s="1">
        <v>46717</v>
      </c>
      <c r="Q13793" t="s">
        <v>9870</v>
      </c>
      <c r="R13793" t="s">
        <v>9866</v>
      </c>
      <c r="T13793" s="1"/>
      <c r="X13793" s="1"/>
      <c r="Z13793" s="1"/>
    </row>
    <row r="13794" spans="1:26" x14ac:dyDescent="0.35">
      <c r="A13794">
        <v>43641609</v>
      </c>
      <c r="K13794">
        <v>29336617</v>
      </c>
      <c r="L13794" t="s">
        <v>9888</v>
      </c>
      <c r="M13794">
        <v>489961</v>
      </c>
      <c r="N13794">
        <v>1811.92</v>
      </c>
      <c r="O13794" s="1">
        <v>43633</v>
      </c>
      <c r="P13794" s="1">
        <v>44132</v>
      </c>
      <c r="Q13794" t="s">
        <v>9870</v>
      </c>
      <c r="R13794" t="s">
        <v>9878</v>
      </c>
      <c r="T13794" s="1"/>
      <c r="X13794" s="1"/>
      <c r="Z13794" s="1"/>
    </row>
    <row r="13795" spans="1:26" x14ac:dyDescent="0.35">
      <c r="A13795">
        <v>85015707</v>
      </c>
      <c r="K13795">
        <v>83145179</v>
      </c>
      <c r="L13795" t="s">
        <v>9884</v>
      </c>
      <c r="M13795">
        <v>414421</v>
      </c>
      <c r="N13795">
        <v>282.26</v>
      </c>
      <c r="O13795" s="1">
        <v>44859</v>
      </c>
      <c r="P13795" s="1">
        <v>46044</v>
      </c>
      <c r="Q13795" t="s">
        <v>9883</v>
      </c>
      <c r="R13795" t="s">
        <v>9878</v>
      </c>
      <c r="T13795" s="1"/>
      <c r="X13795" s="1"/>
      <c r="Z13795" s="1"/>
    </row>
    <row r="13796" spans="1:26" x14ac:dyDescent="0.35">
      <c r="A13796">
        <v>82890521</v>
      </c>
      <c r="K13796">
        <v>75352154</v>
      </c>
      <c r="L13796" t="s">
        <v>9864</v>
      </c>
      <c r="M13796">
        <v>37893</v>
      </c>
      <c r="N13796">
        <v>1681.23</v>
      </c>
      <c r="O13796" s="1">
        <v>45427</v>
      </c>
      <c r="P13796" s="1">
        <v>47772</v>
      </c>
      <c r="Q13796" t="s">
        <v>9883</v>
      </c>
      <c r="R13796" t="s">
        <v>9871</v>
      </c>
      <c r="T13796" s="1"/>
      <c r="X13796" s="1"/>
      <c r="Z13796" s="1"/>
    </row>
    <row r="13797" spans="1:26" x14ac:dyDescent="0.35">
      <c r="A13797">
        <v>60130955</v>
      </c>
      <c r="K13797">
        <v>17421087</v>
      </c>
      <c r="L13797" t="s">
        <v>9864</v>
      </c>
      <c r="M13797">
        <v>419855</v>
      </c>
      <c r="N13797">
        <v>1723.1</v>
      </c>
      <c r="O13797" s="1">
        <v>43231</v>
      </c>
      <c r="P13797" s="1">
        <v>46593</v>
      </c>
      <c r="Q13797" t="s">
        <v>9865</v>
      </c>
      <c r="R13797" t="s">
        <v>9866</v>
      </c>
      <c r="T13797" s="1"/>
      <c r="X13797" s="1"/>
      <c r="Z13797" s="1"/>
    </row>
    <row r="13798" spans="1:26" x14ac:dyDescent="0.35">
      <c r="A13798">
        <v>87334402</v>
      </c>
      <c r="K13798">
        <v>77086340</v>
      </c>
      <c r="L13798" t="s">
        <v>9864</v>
      </c>
      <c r="M13798">
        <v>93275</v>
      </c>
      <c r="N13798">
        <v>1528.27</v>
      </c>
      <c r="O13798" s="1">
        <v>43726</v>
      </c>
      <c r="P13798" s="1">
        <v>46170</v>
      </c>
      <c r="Q13798" t="s">
        <v>9865</v>
      </c>
      <c r="R13798" t="s">
        <v>9871</v>
      </c>
      <c r="T13798" s="1"/>
      <c r="X13798" s="1"/>
      <c r="Z13798" s="1"/>
    </row>
    <row r="13799" spans="1:26" x14ac:dyDescent="0.35">
      <c r="A13799">
        <v>51074032</v>
      </c>
      <c r="K13799">
        <v>63778192</v>
      </c>
      <c r="L13799" t="s">
        <v>9884</v>
      </c>
      <c r="M13799">
        <v>353620</v>
      </c>
      <c r="N13799">
        <v>1651.4</v>
      </c>
      <c r="O13799" s="1">
        <v>43159</v>
      </c>
      <c r="P13799" s="1">
        <v>44458</v>
      </c>
      <c r="Q13799" t="s">
        <v>9883</v>
      </c>
      <c r="R13799" t="s">
        <v>9878</v>
      </c>
      <c r="T13799" s="1"/>
      <c r="X13799" s="1"/>
      <c r="Z13799" s="1"/>
    </row>
    <row r="13800" spans="1:26" x14ac:dyDescent="0.35">
      <c r="A13800">
        <v>38035904</v>
      </c>
      <c r="K13800">
        <v>35541554</v>
      </c>
      <c r="L13800" t="s">
        <v>9874</v>
      </c>
      <c r="M13800">
        <v>29680</v>
      </c>
      <c r="N13800">
        <v>230.26</v>
      </c>
      <c r="O13800" s="1">
        <v>44565</v>
      </c>
      <c r="P13800" s="1">
        <v>47571</v>
      </c>
      <c r="Q13800" t="s">
        <v>9883</v>
      </c>
      <c r="R13800" t="s">
        <v>9878</v>
      </c>
      <c r="T13800" s="1"/>
      <c r="X13800" s="1"/>
      <c r="Z13800" s="1"/>
    </row>
    <row r="13801" spans="1:26" x14ac:dyDescent="0.35">
      <c r="A13801">
        <v>70887355</v>
      </c>
      <c r="K13801">
        <v>43027986</v>
      </c>
      <c r="L13801" t="s">
        <v>9884</v>
      </c>
      <c r="M13801">
        <v>214991</v>
      </c>
      <c r="N13801">
        <v>1684.83</v>
      </c>
      <c r="O13801" s="1">
        <v>44734</v>
      </c>
      <c r="P13801" s="1">
        <v>45405</v>
      </c>
      <c r="Q13801" t="s">
        <v>9883</v>
      </c>
      <c r="R13801" t="s">
        <v>9866</v>
      </c>
      <c r="T13801" s="1"/>
      <c r="X13801" s="1"/>
      <c r="Z13801" s="1"/>
    </row>
    <row r="13802" spans="1:26" x14ac:dyDescent="0.35">
      <c r="A13802">
        <v>6052485</v>
      </c>
      <c r="K13802">
        <v>92525583</v>
      </c>
      <c r="L13802" t="s">
        <v>9888</v>
      </c>
      <c r="M13802">
        <v>249347</v>
      </c>
      <c r="N13802">
        <v>489.48</v>
      </c>
      <c r="O13802" s="1">
        <v>44067</v>
      </c>
      <c r="P13802" s="1">
        <v>47212</v>
      </c>
      <c r="Q13802" t="s">
        <v>9870</v>
      </c>
      <c r="R13802" t="s">
        <v>9878</v>
      </c>
      <c r="T13802" s="1"/>
      <c r="X13802" s="1"/>
      <c r="Z13802" s="1"/>
    </row>
    <row r="13803" spans="1:26" x14ac:dyDescent="0.35">
      <c r="A13803">
        <v>48638550</v>
      </c>
      <c r="K13803">
        <v>62259131</v>
      </c>
      <c r="L13803" t="s">
        <v>9888</v>
      </c>
      <c r="M13803">
        <v>112795</v>
      </c>
      <c r="N13803">
        <v>1819.07</v>
      </c>
      <c r="O13803" s="1">
        <v>42859</v>
      </c>
      <c r="P13803" s="1">
        <v>43452</v>
      </c>
      <c r="Q13803" t="s">
        <v>9870</v>
      </c>
      <c r="R13803" t="s">
        <v>9871</v>
      </c>
      <c r="T13803" s="1"/>
      <c r="X13803" s="1"/>
      <c r="Z13803" s="1"/>
    </row>
    <row r="13804" spans="1:26" x14ac:dyDescent="0.35">
      <c r="A13804">
        <v>12032876</v>
      </c>
      <c r="K13804">
        <v>54226110</v>
      </c>
      <c r="L13804" t="s">
        <v>9864</v>
      </c>
      <c r="M13804">
        <v>135959</v>
      </c>
      <c r="N13804">
        <v>961.37</v>
      </c>
      <c r="O13804" s="1">
        <v>44887</v>
      </c>
      <c r="P13804" s="1">
        <v>47254</v>
      </c>
      <c r="Q13804" t="s">
        <v>9883</v>
      </c>
      <c r="R13804" t="s">
        <v>9878</v>
      </c>
      <c r="T13804" s="1"/>
      <c r="X13804" s="1"/>
      <c r="Z13804" s="1"/>
    </row>
    <row r="13805" spans="1:26" x14ac:dyDescent="0.35">
      <c r="A13805">
        <v>428034</v>
      </c>
      <c r="K13805">
        <v>76710986</v>
      </c>
      <c r="L13805" t="s">
        <v>9888</v>
      </c>
      <c r="M13805">
        <v>225740</v>
      </c>
      <c r="N13805">
        <v>742.55</v>
      </c>
      <c r="O13805" s="1">
        <v>43116</v>
      </c>
      <c r="P13805" s="1">
        <v>46626</v>
      </c>
      <c r="Q13805" t="s">
        <v>9865</v>
      </c>
      <c r="R13805" t="s">
        <v>9871</v>
      </c>
      <c r="T13805" s="1"/>
      <c r="X13805" s="1"/>
      <c r="Z13805" s="1"/>
    </row>
    <row r="13806" spans="1:26" x14ac:dyDescent="0.35">
      <c r="A13806">
        <v>16983930</v>
      </c>
      <c r="K13806">
        <v>18290935</v>
      </c>
      <c r="L13806" t="s">
        <v>9888</v>
      </c>
      <c r="M13806">
        <v>269416</v>
      </c>
      <c r="N13806">
        <v>1636.06</v>
      </c>
      <c r="O13806" s="1">
        <v>44703</v>
      </c>
      <c r="P13806" s="1">
        <v>47589</v>
      </c>
      <c r="Q13806" t="s">
        <v>9883</v>
      </c>
      <c r="R13806" t="s">
        <v>9871</v>
      </c>
      <c r="T13806" s="1"/>
      <c r="X13806" s="1"/>
      <c r="Z13806" s="1"/>
    </row>
    <row r="13807" spans="1:26" x14ac:dyDescent="0.35">
      <c r="A13807">
        <v>47568893</v>
      </c>
      <c r="K13807">
        <v>5034207</v>
      </c>
      <c r="L13807" t="s">
        <v>9874</v>
      </c>
      <c r="M13807">
        <v>208708</v>
      </c>
      <c r="N13807">
        <v>1025.01</v>
      </c>
      <c r="O13807" s="1">
        <v>44975</v>
      </c>
      <c r="P13807" s="1">
        <v>46407</v>
      </c>
      <c r="Q13807" t="s">
        <v>9883</v>
      </c>
      <c r="R13807" t="s">
        <v>9866</v>
      </c>
      <c r="T13807" s="1"/>
      <c r="X13807" s="1"/>
      <c r="Z13807" s="1"/>
    </row>
    <row r="13808" spans="1:26" x14ac:dyDescent="0.35">
      <c r="A13808">
        <v>68869346</v>
      </c>
      <c r="K13808">
        <v>81521713</v>
      </c>
      <c r="L13808" t="s">
        <v>9888</v>
      </c>
      <c r="M13808">
        <v>468815</v>
      </c>
      <c r="N13808">
        <v>278.72000000000003</v>
      </c>
      <c r="O13808" s="1">
        <v>44842</v>
      </c>
      <c r="P13808" s="1">
        <v>46285</v>
      </c>
      <c r="Q13808" t="s">
        <v>9870</v>
      </c>
      <c r="R13808" t="s">
        <v>9871</v>
      </c>
      <c r="T13808" s="1"/>
      <c r="X13808" s="1"/>
      <c r="Z13808" s="1"/>
    </row>
    <row r="13809" spans="1:26" x14ac:dyDescent="0.35">
      <c r="A13809">
        <v>38797064</v>
      </c>
      <c r="K13809">
        <v>11435433</v>
      </c>
      <c r="L13809" t="s">
        <v>9874</v>
      </c>
      <c r="M13809">
        <v>368383</v>
      </c>
      <c r="N13809">
        <v>1984.37</v>
      </c>
      <c r="O13809" s="1">
        <v>43985</v>
      </c>
      <c r="P13809" s="1">
        <v>46395</v>
      </c>
      <c r="Q13809" t="s">
        <v>9870</v>
      </c>
      <c r="R13809" t="s">
        <v>9871</v>
      </c>
      <c r="T13809" s="1"/>
      <c r="X13809" s="1"/>
      <c r="Z13809" s="1"/>
    </row>
    <row r="13810" spans="1:26" x14ac:dyDescent="0.35">
      <c r="A13810">
        <v>28392965</v>
      </c>
      <c r="K13810">
        <v>70589278</v>
      </c>
      <c r="L13810" t="s">
        <v>9874</v>
      </c>
      <c r="M13810">
        <v>195714</v>
      </c>
      <c r="N13810">
        <v>1124.93</v>
      </c>
      <c r="O13810" s="1">
        <v>44009</v>
      </c>
      <c r="P13810" s="1">
        <v>44907</v>
      </c>
      <c r="Q13810" t="s">
        <v>9865</v>
      </c>
      <c r="R13810" t="s">
        <v>9866</v>
      </c>
      <c r="T13810" s="1"/>
      <c r="X13810" s="1"/>
      <c r="Z13810" s="1"/>
    </row>
    <row r="13811" spans="1:26" x14ac:dyDescent="0.35">
      <c r="A13811">
        <v>46531153</v>
      </c>
      <c r="K13811">
        <v>23193106</v>
      </c>
      <c r="L13811" t="s">
        <v>9888</v>
      </c>
      <c r="M13811">
        <v>394627</v>
      </c>
      <c r="N13811">
        <v>227.84</v>
      </c>
      <c r="O13811" s="1">
        <v>42747</v>
      </c>
      <c r="P13811" s="1">
        <v>45334</v>
      </c>
      <c r="Q13811" t="s">
        <v>9883</v>
      </c>
      <c r="R13811" t="s">
        <v>9878</v>
      </c>
      <c r="T13811" s="1"/>
      <c r="X13811" s="1"/>
      <c r="Z13811" s="1"/>
    </row>
    <row r="13812" spans="1:26" x14ac:dyDescent="0.35">
      <c r="A13812">
        <v>51678763</v>
      </c>
      <c r="K13812">
        <v>96147285</v>
      </c>
      <c r="L13812" t="s">
        <v>9874</v>
      </c>
      <c r="M13812">
        <v>244613</v>
      </c>
      <c r="N13812">
        <v>308.58</v>
      </c>
      <c r="O13812" s="1">
        <v>43705</v>
      </c>
      <c r="P13812" s="1">
        <v>46371</v>
      </c>
      <c r="Q13812" t="s">
        <v>9865</v>
      </c>
      <c r="R13812" t="s">
        <v>9866</v>
      </c>
      <c r="T13812" s="1"/>
      <c r="X13812" s="1"/>
      <c r="Z13812" s="1"/>
    </row>
    <row r="13813" spans="1:26" x14ac:dyDescent="0.35">
      <c r="A13813">
        <v>37031571</v>
      </c>
      <c r="K13813">
        <v>40212338</v>
      </c>
      <c r="L13813" t="s">
        <v>9874</v>
      </c>
      <c r="M13813">
        <v>468634</v>
      </c>
      <c r="N13813">
        <v>1943.69</v>
      </c>
      <c r="O13813" s="1">
        <v>42980</v>
      </c>
      <c r="P13813" s="1">
        <v>44623</v>
      </c>
      <c r="Q13813" t="s">
        <v>9865</v>
      </c>
      <c r="R13813" t="s">
        <v>9878</v>
      </c>
      <c r="T13813" s="1"/>
      <c r="X13813" s="1"/>
      <c r="Z13813" s="1"/>
    </row>
    <row r="13814" spans="1:26" x14ac:dyDescent="0.35">
      <c r="A13814">
        <v>68736069</v>
      </c>
      <c r="K13814">
        <v>36802897</v>
      </c>
      <c r="L13814" t="s">
        <v>9888</v>
      </c>
      <c r="M13814">
        <v>19303</v>
      </c>
      <c r="N13814">
        <v>1951.17</v>
      </c>
      <c r="O13814" s="1">
        <v>43898</v>
      </c>
      <c r="P13814" s="1">
        <v>47443</v>
      </c>
      <c r="Q13814" t="s">
        <v>9883</v>
      </c>
      <c r="R13814" t="s">
        <v>9878</v>
      </c>
      <c r="T13814" s="1"/>
      <c r="X13814" s="1"/>
      <c r="Z13814" s="1"/>
    </row>
    <row r="13815" spans="1:26" x14ac:dyDescent="0.35">
      <c r="A13815">
        <v>49906214</v>
      </c>
      <c r="K13815">
        <v>45419104</v>
      </c>
      <c r="L13815" t="s">
        <v>9864</v>
      </c>
      <c r="M13815">
        <v>130389</v>
      </c>
      <c r="N13815">
        <v>1983.88</v>
      </c>
      <c r="O13815" s="1">
        <v>43068</v>
      </c>
      <c r="P13815" s="1">
        <v>45969</v>
      </c>
      <c r="Q13815" t="s">
        <v>9870</v>
      </c>
      <c r="R13815" t="s">
        <v>9866</v>
      </c>
      <c r="T13815" s="1"/>
      <c r="X13815" s="1"/>
      <c r="Z13815" s="1"/>
    </row>
    <row r="13816" spans="1:26" x14ac:dyDescent="0.35">
      <c r="A13816">
        <v>41670618</v>
      </c>
      <c r="K13816">
        <v>98813677</v>
      </c>
      <c r="L13816" t="s">
        <v>9888</v>
      </c>
      <c r="M13816">
        <v>226048</v>
      </c>
      <c r="N13816">
        <v>795.47</v>
      </c>
      <c r="O13816" s="1">
        <v>42234</v>
      </c>
      <c r="P13816" s="1">
        <v>45515</v>
      </c>
      <c r="Q13816" t="s">
        <v>9870</v>
      </c>
      <c r="R13816" t="s">
        <v>9871</v>
      </c>
      <c r="T13816" s="1"/>
      <c r="X13816" s="1"/>
      <c r="Z13816" s="1"/>
    </row>
    <row r="13817" spans="1:26" x14ac:dyDescent="0.35">
      <c r="A13817">
        <v>5013566</v>
      </c>
      <c r="K13817">
        <v>40028433</v>
      </c>
      <c r="L13817" t="s">
        <v>9864</v>
      </c>
      <c r="M13817">
        <v>88082</v>
      </c>
      <c r="N13817">
        <v>1630.64</v>
      </c>
      <c r="O13817" s="1">
        <v>44125</v>
      </c>
      <c r="P13817" s="1">
        <v>47604</v>
      </c>
      <c r="Q13817" t="s">
        <v>9870</v>
      </c>
      <c r="R13817" t="s">
        <v>9878</v>
      </c>
      <c r="T13817" s="1"/>
      <c r="X13817" s="1"/>
      <c r="Z13817" s="1"/>
    </row>
    <row r="13818" spans="1:26" x14ac:dyDescent="0.35">
      <c r="A13818">
        <v>30299611</v>
      </c>
      <c r="K13818">
        <v>59298156</v>
      </c>
      <c r="L13818" t="s">
        <v>9884</v>
      </c>
      <c r="M13818">
        <v>400265</v>
      </c>
      <c r="N13818">
        <v>1515.79</v>
      </c>
      <c r="O13818" s="1">
        <v>44185</v>
      </c>
      <c r="P13818" s="1">
        <v>46104</v>
      </c>
      <c r="Q13818" t="s">
        <v>9883</v>
      </c>
      <c r="R13818" t="s">
        <v>9878</v>
      </c>
      <c r="T13818" s="1"/>
      <c r="X13818" s="1"/>
      <c r="Z13818" s="1"/>
    </row>
    <row r="13819" spans="1:26" x14ac:dyDescent="0.35">
      <c r="A13819">
        <v>76917791</v>
      </c>
      <c r="K13819">
        <v>78634856</v>
      </c>
      <c r="L13819" t="s">
        <v>9874</v>
      </c>
      <c r="M13819">
        <v>13245</v>
      </c>
      <c r="N13819">
        <v>996.96</v>
      </c>
      <c r="O13819" s="1">
        <v>43502</v>
      </c>
      <c r="P13819" s="1">
        <v>43955</v>
      </c>
      <c r="Q13819" t="s">
        <v>9870</v>
      </c>
      <c r="R13819" t="s">
        <v>9871</v>
      </c>
      <c r="T13819" s="1"/>
      <c r="X13819" s="1"/>
      <c r="Z13819" s="1"/>
    </row>
    <row r="13820" spans="1:26" x14ac:dyDescent="0.35">
      <c r="A13820">
        <v>25235794</v>
      </c>
      <c r="K13820">
        <v>32067182</v>
      </c>
      <c r="L13820" t="s">
        <v>9874</v>
      </c>
      <c r="M13820">
        <v>474017</v>
      </c>
      <c r="N13820">
        <v>1155.42</v>
      </c>
      <c r="O13820" s="1">
        <v>42815</v>
      </c>
      <c r="P13820" s="1">
        <v>43924</v>
      </c>
      <c r="Q13820" t="s">
        <v>9870</v>
      </c>
      <c r="R13820" t="s">
        <v>9871</v>
      </c>
      <c r="T13820" s="1"/>
      <c r="X13820" s="1"/>
      <c r="Z13820" s="1"/>
    </row>
    <row r="13821" spans="1:26" x14ac:dyDescent="0.35">
      <c r="A13821">
        <v>82315883</v>
      </c>
      <c r="K13821">
        <v>97015902</v>
      </c>
      <c r="L13821" t="s">
        <v>9888</v>
      </c>
      <c r="M13821">
        <v>45926</v>
      </c>
      <c r="N13821">
        <v>1735</v>
      </c>
      <c r="O13821" s="1">
        <v>44734</v>
      </c>
      <c r="P13821" s="1">
        <v>47153</v>
      </c>
      <c r="Q13821" t="s">
        <v>9883</v>
      </c>
      <c r="R13821" t="s">
        <v>9866</v>
      </c>
      <c r="T13821" s="1"/>
      <c r="X13821" s="1"/>
      <c r="Z13821" s="1"/>
    </row>
    <row r="13822" spans="1:26" x14ac:dyDescent="0.35">
      <c r="A13822">
        <v>58712853</v>
      </c>
      <c r="K13822">
        <v>1434989</v>
      </c>
      <c r="L13822" t="s">
        <v>9884</v>
      </c>
      <c r="M13822">
        <v>138503</v>
      </c>
      <c r="N13822">
        <v>351.11</v>
      </c>
      <c r="O13822" s="1">
        <v>43978</v>
      </c>
      <c r="P13822" s="1">
        <v>44975</v>
      </c>
      <c r="Q13822" t="s">
        <v>9865</v>
      </c>
      <c r="R13822" t="s">
        <v>9866</v>
      </c>
      <c r="T13822" s="1"/>
      <c r="X13822" s="1"/>
      <c r="Z13822" s="1"/>
    </row>
    <row r="13823" spans="1:26" x14ac:dyDescent="0.35">
      <c r="A13823">
        <v>33229536</v>
      </c>
      <c r="K13823">
        <v>2157251</v>
      </c>
      <c r="L13823" t="s">
        <v>9864</v>
      </c>
      <c r="M13823">
        <v>42294</v>
      </c>
      <c r="N13823">
        <v>1016.68</v>
      </c>
      <c r="O13823" s="1">
        <v>42084</v>
      </c>
      <c r="P13823" s="1">
        <v>45102</v>
      </c>
      <c r="Q13823" t="s">
        <v>9865</v>
      </c>
      <c r="R13823" t="s">
        <v>9866</v>
      </c>
      <c r="T13823" s="1"/>
      <c r="X13823" s="1"/>
      <c r="Z13823" s="1"/>
    </row>
    <row r="13824" spans="1:26" x14ac:dyDescent="0.35">
      <c r="A13824">
        <v>28840291</v>
      </c>
      <c r="K13824">
        <v>4717815</v>
      </c>
      <c r="L13824" t="s">
        <v>9874</v>
      </c>
      <c r="M13824">
        <v>440859</v>
      </c>
      <c r="N13824">
        <v>586.84</v>
      </c>
      <c r="O13824" s="1">
        <v>42409</v>
      </c>
      <c r="P13824" s="1">
        <v>44739</v>
      </c>
      <c r="Q13824" t="s">
        <v>9883</v>
      </c>
      <c r="R13824" t="s">
        <v>9878</v>
      </c>
      <c r="T13824" s="1"/>
      <c r="X13824" s="1"/>
      <c r="Z13824" s="1"/>
    </row>
    <row r="13825" spans="1:26" x14ac:dyDescent="0.35">
      <c r="A13825">
        <v>56211642</v>
      </c>
      <c r="K13825">
        <v>829050</v>
      </c>
      <c r="L13825" t="s">
        <v>9874</v>
      </c>
      <c r="M13825">
        <v>243377</v>
      </c>
      <c r="N13825">
        <v>1668.82</v>
      </c>
      <c r="O13825" s="1">
        <v>43153</v>
      </c>
      <c r="P13825" s="1">
        <v>46243</v>
      </c>
      <c r="Q13825" t="s">
        <v>9870</v>
      </c>
      <c r="R13825" t="s">
        <v>9871</v>
      </c>
      <c r="T13825" s="1"/>
      <c r="X13825" s="1"/>
      <c r="Z13825" s="1"/>
    </row>
    <row r="13826" spans="1:26" x14ac:dyDescent="0.35">
      <c r="A13826">
        <v>74415498</v>
      </c>
      <c r="K13826">
        <v>98604785</v>
      </c>
      <c r="L13826" t="s">
        <v>9884</v>
      </c>
      <c r="M13826">
        <v>343578</v>
      </c>
      <c r="N13826">
        <v>1738.7</v>
      </c>
      <c r="O13826" s="1">
        <v>44435</v>
      </c>
      <c r="P13826" s="1">
        <v>46016</v>
      </c>
      <c r="Q13826" t="s">
        <v>9865</v>
      </c>
      <c r="R13826" t="s">
        <v>9878</v>
      </c>
      <c r="T13826" s="1"/>
      <c r="X13826" s="1"/>
      <c r="Z13826" s="1"/>
    </row>
    <row r="13827" spans="1:26" x14ac:dyDescent="0.35">
      <c r="A13827">
        <v>22689401</v>
      </c>
      <c r="K13827">
        <v>88842514</v>
      </c>
      <c r="L13827" t="s">
        <v>9864</v>
      </c>
      <c r="M13827">
        <v>242035</v>
      </c>
      <c r="N13827">
        <v>1065.1199999999999</v>
      </c>
      <c r="O13827" s="1">
        <v>43530</v>
      </c>
      <c r="P13827" s="1">
        <v>46489</v>
      </c>
      <c r="Q13827" t="s">
        <v>9870</v>
      </c>
      <c r="R13827" t="s">
        <v>9878</v>
      </c>
      <c r="T13827" s="1"/>
      <c r="X13827" s="1"/>
      <c r="Z13827" s="1"/>
    </row>
    <row r="13828" spans="1:26" x14ac:dyDescent="0.35">
      <c r="A13828">
        <v>23186598</v>
      </c>
      <c r="K13828">
        <v>76182613</v>
      </c>
      <c r="L13828" t="s">
        <v>9874</v>
      </c>
      <c r="M13828">
        <v>104385</v>
      </c>
      <c r="N13828">
        <v>779.44</v>
      </c>
      <c r="O13828" s="1">
        <v>42185</v>
      </c>
      <c r="P13828" s="1">
        <v>45753</v>
      </c>
      <c r="Q13828" t="s">
        <v>9883</v>
      </c>
      <c r="R13828" t="s">
        <v>9878</v>
      </c>
      <c r="T13828" s="1"/>
      <c r="X13828" s="1"/>
      <c r="Z13828" s="1"/>
    </row>
    <row r="13829" spans="1:26" x14ac:dyDescent="0.35">
      <c r="A13829">
        <v>19811172</v>
      </c>
      <c r="K13829">
        <v>86384869</v>
      </c>
      <c r="L13829" t="s">
        <v>9884</v>
      </c>
      <c r="M13829">
        <v>144771</v>
      </c>
      <c r="N13829">
        <v>797.18</v>
      </c>
      <c r="O13829" s="1">
        <v>43062</v>
      </c>
      <c r="P13829" s="1">
        <v>46249</v>
      </c>
      <c r="Q13829" t="s">
        <v>9883</v>
      </c>
      <c r="R13829" t="s">
        <v>9866</v>
      </c>
      <c r="T13829" s="1"/>
      <c r="X13829" s="1"/>
      <c r="Z13829" s="1"/>
    </row>
    <row r="13830" spans="1:26" x14ac:dyDescent="0.35">
      <c r="A13830">
        <v>77150362</v>
      </c>
      <c r="K13830">
        <v>84123482</v>
      </c>
      <c r="L13830" t="s">
        <v>9884</v>
      </c>
      <c r="M13830">
        <v>20102</v>
      </c>
      <c r="N13830">
        <v>1922.33</v>
      </c>
      <c r="O13830" s="1">
        <v>42130</v>
      </c>
      <c r="P13830" s="1">
        <v>44529</v>
      </c>
      <c r="Q13830" t="s">
        <v>9883</v>
      </c>
      <c r="R13830" t="s">
        <v>9878</v>
      </c>
      <c r="T13830" s="1"/>
      <c r="X13830" s="1"/>
      <c r="Z13830" s="1"/>
    </row>
    <row r="13831" spans="1:26" x14ac:dyDescent="0.35">
      <c r="A13831">
        <v>56211642</v>
      </c>
      <c r="K13831">
        <v>23562501</v>
      </c>
      <c r="L13831" t="s">
        <v>9888</v>
      </c>
      <c r="M13831">
        <v>15883</v>
      </c>
      <c r="N13831">
        <v>170.55</v>
      </c>
      <c r="O13831" s="1">
        <v>42930</v>
      </c>
      <c r="P13831" s="1">
        <v>45799</v>
      </c>
      <c r="Q13831" t="s">
        <v>9870</v>
      </c>
      <c r="R13831" t="s">
        <v>9866</v>
      </c>
      <c r="T13831" s="1"/>
      <c r="X13831" s="1"/>
      <c r="Z13831" s="1"/>
    </row>
    <row r="13832" spans="1:26" x14ac:dyDescent="0.35">
      <c r="A13832">
        <v>48116987</v>
      </c>
      <c r="K13832">
        <v>48245779</v>
      </c>
      <c r="L13832" t="s">
        <v>9864</v>
      </c>
      <c r="M13832">
        <v>165993</v>
      </c>
      <c r="N13832">
        <v>690.79</v>
      </c>
      <c r="O13832" s="1">
        <v>42468</v>
      </c>
      <c r="P13832" s="1">
        <v>44982</v>
      </c>
      <c r="Q13832" t="s">
        <v>9865</v>
      </c>
      <c r="R13832" t="s">
        <v>9871</v>
      </c>
      <c r="T13832" s="1"/>
      <c r="X13832" s="1"/>
      <c r="Z13832" s="1"/>
    </row>
    <row r="13833" spans="1:26" x14ac:dyDescent="0.35">
      <c r="A13833">
        <v>86351022</v>
      </c>
      <c r="K13833">
        <v>61900129</v>
      </c>
      <c r="L13833" t="s">
        <v>9884</v>
      </c>
      <c r="M13833">
        <v>156973</v>
      </c>
      <c r="N13833">
        <v>965.75</v>
      </c>
      <c r="O13833" s="1">
        <v>43762</v>
      </c>
      <c r="P13833" s="1">
        <v>45919</v>
      </c>
      <c r="Q13833" t="s">
        <v>9865</v>
      </c>
      <c r="R13833" t="s">
        <v>9866</v>
      </c>
      <c r="T13833" s="1"/>
      <c r="X13833" s="1"/>
      <c r="Z13833" s="1"/>
    </row>
    <row r="13834" spans="1:26" x14ac:dyDescent="0.35">
      <c r="A13834">
        <v>67358602</v>
      </c>
      <c r="K13834">
        <v>48633548</v>
      </c>
      <c r="L13834" t="s">
        <v>9884</v>
      </c>
      <c r="M13834">
        <v>233656</v>
      </c>
      <c r="N13834">
        <v>1231.3699999999999</v>
      </c>
      <c r="O13834" s="1">
        <v>45392</v>
      </c>
      <c r="P13834" s="1">
        <v>48651</v>
      </c>
      <c r="Q13834" t="s">
        <v>9883</v>
      </c>
      <c r="R13834" t="s">
        <v>9866</v>
      </c>
      <c r="T13834" s="1"/>
      <c r="X13834" s="1"/>
      <c r="Z13834" s="1"/>
    </row>
    <row r="13835" spans="1:26" x14ac:dyDescent="0.35">
      <c r="A13835">
        <v>91336546</v>
      </c>
      <c r="K13835">
        <v>79940322</v>
      </c>
      <c r="L13835" t="s">
        <v>9888</v>
      </c>
      <c r="M13835">
        <v>325033</v>
      </c>
      <c r="N13835">
        <v>1307.81</v>
      </c>
      <c r="O13835" s="1">
        <v>45408</v>
      </c>
      <c r="P13835" s="1">
        <v>47233</v>
      </c>
      <c r="Q13835" t="s">
        <v>9865</v>
      </c>
      <c r="R13835" t="s">
        <v>9871</v>
      </c>
      <c r="T13835" s="1"/>
      <c r="X13835" s="1"/>
      <c r="Z13835" s="1"/>
    </row>
    <row r="13836" spans="1:26" x14ac:dyDescent="0.35">
      <c r="A13836">
        <v>56753771</v>
      </c>
      <c r="K13836">
        <v>4511784</v>
      </c>
      <c r="L13836" t="s">
        <v>9874</v>
      </c>
      <c r="M13836">
        <v>440236</v>
      </c>
      <c r="N13836">
        <v>586.64</v>
      </c>
      <c r="O13836" s="1">
        <v>45460</v>
      </c>
      <c r="P13836" s="1">
        <v>46746</v>
      </c>
      <c r="Q13836" t="s">
        <v>9883</v>
      </c>
      <c r="R13836" t="s">
        <v>9871</v>
      </c>
      <c r="T13836" s="1"/>
      <c r="X13836" s="1"/>
      <c r="Z13836" s="1"/>
    </row>
    <row r="13837" spans="1:26" x14ac:dyDescent="0.35">
      <c r="A13837">
        <v>68281778</v>
      </c>
      <c r="K13837">
        <v>86724189</v>
      </c>
      <c r="L13837" t="s">
        <v>9874</v>
      </c>
      <c r="M13837">
        <v>42702</v>
      </c>
      <c r="N13837">
        <v>1698.24</v>
      </c>
      <c r="O13837" s="1">
        <v>44310</v>
      </c>
      <c r="P13837" s="1">
        <v>46445</v>
      </c>
      <c r="Q13837" t="s">
        <v>9865</v>
      </c>
      <c r="R13837" t="s">
        <v>9871</v>
      </c>
      <c r="T13837" s="1"/>
      <c r="X13837" s="1"/>
      <c r="Z13837" s="1"/>
    </row>
    <row r="13838" spans="1:26" x14ac:dyDescent="0.35">
      <c r="A13838">
        <v>59334083</v>
      </c>
      <c r="K13838">
        <v>71033011</v>
      </c>
      <c r="L13838" t="s">
        <v>9864</v>
      </c>
      <c r="M13838">
        <v>51479</v>
      </c>
      <c r="N13838">
        <v>929.96</v>
      </c>
      <c r="O13838" s="1">
        <v>44690</v>
      </c>
      <c r="P13838" s="1">
        <v>45655</v>
      </c>
      <c r="Q13838" t="s">
        <v>9870</v>
      </c>
      <c r="R13838" t="s">
        <v>9866</v>
      </c>
      <c r="T13838" s="1"/>
      <c r="X13838" s="1"/>
      <c r="Z13838" s="1"/>
    </row>
    <row r="13839" spans="1:26" x14ac:dyDescent="0.35">
      <c r="A13839">
        <v>91280167</v>
      </c>
      <c r="K13839">
        <v>85605519</v>
      </c>
      <c r="L13839" t="s">
        <v>9874</v>
      </c>
      <c r="M13839">
        <v>238051</v>
      </c>
      <c r="N13839">
        <v>1108.6400000000001</v>
      </c>
      <c r="O13839" s="1">
        <v>44902</v>
      </c>
      <c r="P13839" s="1">
        <v>48371</v>
      </c>
      <c r="Q13839" t="s">
        <v>9883</v>
      </c>
      <c r="R13839" t="s">
        <v>9866</v>
      </c>
      <c r="T13839" s="1"/>
      <c r="X13839" s="1"/>
      <c r="Z13839" s="1"/>
    </row>
    <row r="13840" spans="1:26" x14ac:dyDescent="0.35">
      <c r="A13840">
        <v>81463736</v>
      </c>
      <c r="K13840">
        <v>74831187</v>
      </c>
      <c r="L13840" t="s">
        <v>9864</v>
      </c>
      <c r="M13840">
        <v>241123</v>
      </c>
      <c r="N13840">
        <v>992.38</v>
      </c>
      <c r="O13840" s="1">
        <v>45542</v>
      </c>
      <c r="P13840" s="1">
        <v>46194</v>
      </c>
      <c r="Q13840" t="s">
        <v>9883</v>
      </c>
      <c r="R13840" t="s">
        <v>9866</v>
      </c>
      <c r="T13840" s="1"/>
      <c r="X13840" s="1"/>
      <c r="Z13840" s="1"/>
    </row>
    <row r="13841" spans="1:26" x14ac:dyDescent="0.35">
      <c r="A13841">
        <v>57245490</v>
      </c>
      <c r="K13841">
        <v>20532227</v>
      </c>
      <c r="L13841" t="s">
        <v>9884</v>
      </c>
      <c r="M13841">
        <v>395705</v>
      </c>
      <c r="N13841">
        <v>399.13</v>
      </c>
      <c r="O13841" s="1">
        <v>45499</v>
      </c>
      <c r="P13841" s="1">
        <v>48011</v>
      </c>
      <c r="Q13841" t="s">
        <v>9883</v>
      </c>
      <c r="R13841" t="s">
        <v>9871</v>
      </c>
      <c r="T13841" s="1"/>
      <c r="X13841" s="1"/>
      <c r="Z13841" s="1"/>
    </row>
    <row r="13842" spans="1:26" x14ac:dyDescent="0.35">
      <c r="A13842">
        <v>51598236</v>
      </c>
      <c r="K13842">
        <v>21319320</v>
      </c>
      <c r="L13842" t="s">
        <v>9874</v>
      </c>
      <c r="M13842">
        <v>403366</v>
      </c>
      <c r="N13842">
        <v>1551.73</v>
      </c>
      <c r="O13842" s="1">
        <v>43041</v>
      </c>
      <c r="P13842" s="1">
        <v>44501</v>
      </c>
      <c r="Q13842" t="s">
        <v>9865</v>
      </c>
      <c r="R13842" t="s">
        <v>9871</v>
      </c>
      <c r="T13842" s="1"/>
      <c r="X13842" s="1"/>
      <c r="Z13842" s="1"/>
    </row>
    <row r="13843" spans="1:26" x14ac:dyDescent="0.35">
      <c r="A13843">
        <v>97726267</v>
      </c>
      <c r="K13843">
        <v>75362203</v>
      </c>
      <c r="L13843" t="s">
        <v>9884</v>
      </c>
      <c r="M13843">
        <v>56627</v>
      </c>
      <c r="N13843">
        <v>1448.26</v>
      </c>
      <c r="O13843" s="1">
        <v>42347</v>
      </c>
      <c r="P13843" s="1">
        <v>44858</v>
      </c>
      <c r="Q13843" t="s">
        <v>9870</v>
      </c>
      <c r="R13843" t="s">
        <v>9866</v>
      </c>
      <c r="T13843" s="1"/>
      <c r="X13843" s="1"/>
      <c r="Z13843" s="1"/>
    </row>
    <row r="13844" spans="1:26" x14ac:dyDescent="0.35">
      <c r="A13844">
        <v>71555564</v>
      </c>
      <c r="K13844">
        <v>16340905</v>
      </c>
      <c r="L13844" t="s">
        <v>9874</v>
      </c>
      <c r="M13844">
        <v>52223</v>
      </c>
      <c r="N13844">
        <v>1782.26</v>
      </c>
      <c r="O13844" s="1">
        <v>43910</v>
      </c>
      <c r="P13844" s="1">
        <v>44670</v>
      </c>
      <c r="Q13844" t="s">
        <v>9883</v>
      </c>
      <c r="R13844" t="s">
        <v>9866</v>
      </c>
      <c r="T13844" s="1"/>
      <c r="X13844" s="1"/>
      <c r="Z13844" s="1"/>
    </row>
    <row r="13845" spans="1:26" x14ac:dyDescent="0.35">
      <c r="A13845">
        <v>99468207</v>
      </c>
      <c r="K13845">
        <v>78880767</v>
      </c>
      <c r="L13845" t="s">
        <v>9864</v>
      </c>
      <c r="M13845">
        <v>228219</v>
      </c>
      <c r="N13845">
        <v>1958.12</v>
      </c>
      <c r="O13845" s="1">
        <v>42548</v>
      </c>
      <c r="P13845" s="1">
        <v>43048</v>
      </c>
      <c r="Q13845" t="s">
        <v>9870</v>
      </c>
      <c r="R13845" t="s">
        <v>9866</v>
      </c>
      <c r="T13845" s="1"/>
      <c r="X13845" s="1"/>
      <c r="Z13845" s="1"/>
    </row>
    <row r="13846" spans="1:26" x14ac:dyDescent="0.35">
      <c r="A13846">
        <v>12356539</v>
      </c>
      <c r="K13846">
        <v>36025605</v>
      </c>
      <c r="L13846" t="s">
        <v>9874</v>
      </c>
      <c r="M13846">
        <v>228030</v>
      </c>
      <c r="N13846">
        <v>226.82</v>
      </c>
      <c r="O13846" s="1">
        <v>43570</v>
      </c>
      <c r="P13846" s="1">
        <v>44662</v>
      </c>
      <c r="Q13846" t="s">
        <v>9870</v>
      </c>
      <c r="R13846" t="s">
        <v>9878</v>
      </c>
      <c r="T13846" s="1"/>
      <c r="X13846" s="1"/>
      <c r="Z13846" s="1"/>
    </row>
    <row r="13847" spans="1:26" x14ac:dyDescent="0.35">
      <c r="A13847">
        <v>32454205</v>
      </c>
      <c r="K13847">
        <v>59624459</v>
      </c>
      <c r="L13847" t="s">
        <v>9874</v>
      </c>
      <c r="M13847">
        <v>407423</v>
      </c>
      <c r="N13847">
        <v>387.92</v>
      </c>
      <c r="O13847" s="1">
        <v>44940</v>
      </c>
      <c r="P13847" s="1">
        <v>46893</v>
      </c>
      <c r="Q13847" t="s">
        <v>9883</v>
      </c>
      <c r="R13847" t="s">
        <v>9878</v>
      </c>
      <c r="T13847" s="1"/>
      <c r="X13847" s="1"/>
      <c r="Z13847" s="1"/>
    </row>
    <row r="13848" spans="1:26" x14ac:dyDescent="0.35">
      <c r="A13848">
        <v>20529547</v>
      </c>
      <c r="K13848">
        <v>67368474</v>
      </c>
      <c r="L13848" t="s">
        <v>9864</v>
      </c>
      <c r="M13848">
        <v>471245</v>
      </c>
      <c r="N13848">
        <v>1572.15</v>
      </c>
      <c r="O13848" s="1">
        <v>44968</v>
      </c>
      <c r="P13848" s="1">
        <v>47801</v>
      </c>
      <c r="Q13848" t="s">
        <v>9865</v>
      </c>
      <c r="R13848" t="s">
        <v>9878</v>
      </c>
      <c r="T13848" s="1"/>
      <c r="X13848" s="1"/>
      <c r="Z13848" s="1"/>
    </row>
    <row r="13849" spans="1:26" x14ac:dyDescent="0.35">
      <c r="A13849">
        <v>97126861</v>
      </c>
      <c r="K13849">
        <v>73942223</v>
      </c>
      <c r="L13849" t="s">
        <v>9888</v>
      </c>
      <c r="M13849">
        <v>482104</v>
      </c>
      <c r="N13849">
        <v>1646.7</v>
      </c>
      <c r="O13849" s="1">
        <v>42462</v>
      </c>
      <c r="P13849" s="1">
        <v>44688</v>
      </c>
      <c r="Q13849" t="s">
        <v>9883</v>
      </c>
      <c r="R13849" t="s">
        <v>9866</v>
      </c>
      <c r="T13849" s="1"/>
      <c r="X13849" s="1"/>
      <c r="Z13849" s="1"/>
    </row>
    <row r="13850" spans="1:26" x14ac:dyDescent="0.35">
      <c r="A13850">
        <v>4740255</v>
      </c>
      <c r="K13850">
        <v>7805552</v>
      </c>
      <c r="L13850" t="s">
        <v>9884</v>
      </c>
      <c r="M13850">
        <v>475069</v>
      </c>
      <c r="N13850">
        <v>275.47000000000003</v>
      </c>
      <c r="O13850" s="1">
        <v>43816</v>
      </c>
      <c r="P13850" s="1">
        <v>46914</v>
      </c>
      <c r="Q13850" t="s">
        <v>9865</v>
      </c>
      <c r="R13850" t="s">
        <v>9866</v>
      </c>
      <c r="T13850" s="1"/>
      <c r="X13850" s="1"/>
      <c r="Z13850" s="1"/>
    </row>
    <row r="13851" spans="1:26" x14ac:dyDescent="0.35">
      <c r="A13851">
        <v>29404230</v>
      </c>
      <c r="K13851">
        <v>44809724</v>
      </c>
      <c r="L13851" t="s">
        <v>9874</v>
      </c>
      <c r="M13851">
        <v>486127</v>
      </c>
      <c r="N13851">
        <v>1665.58</v>
      </c>
      <c r="O13851" s="1">
        <v>42097</v>
      </c>
      <c r="P13851" s="1">
        <v>44741</v>
      </c>
      <c r="Q13851" t="s">
        <v>9883</v>
      </c>
      <c r="R13851" t="s">
        <v>9871</v>
      </c>
      <c r="T13851" s="1"/>
      <c r="X13851" s="1"/>
      <c r="Z13851" s="1"/>
    </row>
    <row r="13852" spans="1:26" x14ac:dyDescent="0.35">
      <c r="A13852">
        <v>33648475</v>
      </c>
      <c r="K13852">
        <v>98234290</v>
      </c>
      <c r="L13852" t="s">
        <v>9884</v>
      </c>
      <c r="M13852">
        <v>424691</v>
      </c>
      <c r="N13852">
        <v>1286.53</v>
      </c>
      <c r="O13852" s="1">
        <v>42877</v>
      </c>
      <c r="P13852" s="1">
        <v>46450</v>
      </c>
      <c r="Q13852" t="s">
        <v>9883</v>
      </c>
      <c r="R13852" t="s">
        <v>9871</v>
      </c>
      <c r="T13852" s="1"/>
      <c r="X13852" s="1"/>
      <c r="Z13852" s="1"/>
    </row>
    <row r="13853" spans="1:26" x14ac:dyDescent="0.35">
      <c r="A13853">
        <v>94738616</v>
      </c>
      <c r="K13853">
        <v>95715427</v>
      </c>
      <c r="L13853" t="s">
        <v>9864</v>
      </c>
      <c r="M13853">
        <v>329152</v>
      </c>
      <c r="N13853">
        <v>1935.18</v>
      </c>
      <c r="O13853" s="1">
        <v>44042</v>
      </c>
      <c r="P13853" s="1">
        <v>46319</v>
      </c>
      <c r="Q13853" t="s">
        <v>9883</v>
      </c>
      <c r="R13853" t="s">
        <v>9878</v>
      </c>
      <c r="T13853" s="1"/>
      <c r="X13853" s="1"/>
      <c r="Z13853" s="1"/>
    </row>
    <row r="13854" spans="1:26" x14ac:dyDescent="0.35">
      <c r="A13854">
        <v>36078159</v>
      </c>
      <c r="K13854">
        <v>14765103</v>
      </c>
      <c r="L13854" t="s">
        <v>9888</v>
      </c>
      <c r="M13854">
        <v>221346</v>
      </c>
      <c r="N13854">
        <v>1562.37</v>
      </c>
      <c r="O13854" s="1">
        <v>43885</v>
      </c>
      <c r="P13854" s="1">
        <v>47533</v>
      </c>
      <c r="Q13854" t="s">
        <v>9865</v>
      </c>
      <c r="R13854" t="s">
        <v>9871</v>
      </c>
      <c r="T13854" s="1"/>
      <c r="X13854" s="1"/>
      <c r="Z13854" s="1"/>
    </row>
    <row r="13855" spans="1:26" x14ac:dyDescent="0.35">
      <c r="A13855">
        <v>1863550</v>
      </c>
      <c r="K13855">
        <v>20442417</v>
      </c>
      <c r="L13855" t="s">
        <v>9874</v>
      </c>
      <c r="M13855">
        <v>414287</v>
      </c>
      <c r="N13855">
        <v>1834.74</v>
      </c>
      <c r="O13855" s="1">
        <v>44556</v>
      </c>
      <c r="P13855" s="1">
        <v>47654</v>
      </c>
      <c r="Q13855" t="s">
        <v>9870</v>
      </c>
      <c r="R13855" t="s">
        <v>9871</v>
      </c>
      <c r="T13855" s="1"/>
      <c r="X13855" s="1"/>
      <c r="Z13855" s="1"/>
    </row>
    <row r="13856" spans="1:26" x14ac:dyDescent="0.35">
      <c r="A13856">
        <v>74736426</v>
      </c>
      <c r="K13856">
        <v>91286503</v>
      </c>
      <c r="L13856" t="s">
        <v>9864</v>
      </c>
      <c r="M13856">
        <v>303843</v>
      </c>
      <c r="N13856">
        <v>811.94</v>
      </c>
      <c r="O13856" s="1">
        <v>45010</v>
      </c>
      <c r="P13856" s="1">
        <v>46521</v>
      </c>
      <c r="Q13856" t="s">
        <v>9870</v>
      </c>
      <c r="R13856" t="s">
        <v>9878</v>
      </c>
      <c r="T13856" s="1"/>
      <c r="X13856" s="1"/>
      <c r="Z13856" s="1"/>
    </row>
    <row r="13857" spans="1:26" x14ac:dyDescent="0.35">
      <c r="A13857">
        <v>93161097</v>
      </c>
      <c r="K13857">
        <v>1605607</v>
      </c>
      <c r="L13857" t="s">
        <v>9864</v>
      </c>
      <c r="M13857">
        <v>191192</v>
      </c>
      <c r="N13857">
        <v>871.39</v>
      </c>
      <c r="O13857" s="1">
        <v>44850</v>
      </c>
      <c r="P13857" s="1">
        <v>47651</v>
      </c>
      <c r="Q13857" t="s">
        <v>9865</v>
      </c>
      <c r="R13857" t="s">
        <v>9866</v>
      </c>
      <c r="T13857" s="1"/>
      <c r="X13857" s="1"/>
      <c r="Z13857" s="1"/>
    </row>
    <row r="13858" spans="1:26" x14ac:dyDescent="0.35">
      <c r="A13858">
        <v>68846653</v>
      </c>
      <c r="K13858">
        <v>47675445</v>
      </c>
      <c r="L13858" t="s">
        <v>9888</v>
      </c>
      <c r="M13858">
        <v>46913</v>
      </c>
      <c r="N13858">
        <v>1507.31</v>
      </c>
      <c r="O13858" s="1">
        <v>42182</v>
      </c>
      <c r="P13858" s="1">
        <v>44293</v>
      </c>
      <c r="Q13858" t="s">
        <v>9865</v>
      </c>
      <c r="R13858" t="s">
        <v>9871</v>
      </c>
      <c r="T13858" s="1"/>
      <c r="X13858" s="1"/>
      <c r="Z13858" s="1"/>
    </row>
    <row r="13859" spans="1:26" x14ac:dyDescent="0.35">
      <c r="A13859">
        <v>86652981</v>
      </c>
      <c r="K13859">
        <v>8617665</v>
      </c>
      <c r="L13859" t="s">
        <v>9888</v>
      </c>
      <c r="M13859">
        <v>357011</v>
      </c>
      <c r="N13859">
        <v>730.42</v>
      </c>
      <c r="O13859" s="1">
        <v>42562</v>
      </c>
      <c r="P13859" s="1">
        <v>44112</v>
      </c>
      <c r="Q13859" t="s">
        <v>9883</v>
      </c>
      <c r="R13859" t="s">
        <v>9871</v>
      </c>
      <c r="T13859" s="1"/>
      <c r="X13859" s="1"/>
      <c r="Z13859" s="1"/>
    </row>
    <row r="13860" spans="1:26" x14ac:dyDescent="0.35">
      <c r="A13860">
        <v>45257347</v>
      </c>
      <c r="K13860">
        <v>13704102</v>
      </c>
      <c r="L13860" t="s">
        <v>9864</v>
      </c>
      <c r="M13860">
        <v>228947</v>
      </c>
      <c r="N13860">
        <v>1250.6500000000001</v>
      </c>
      <c r="O13860" s="1">
        <v>44030</v>
      </c>
      <c r="P13860" s="1">
        <v>47131</v>
      </c>
      <c r="Q13860" t="s">
        <v>9883</v>
      </c>
      <c r="R13860" t="s">
        <v>9871</v>
      </c>
      <c r="T13860" s="1"/>
      <c r="X13860" s="1"/>
      <c r="Z13860" s="1"/>
    </row>
    <row r="13861" spans="1:26" x14ac:dyDescent="0.35">
      <c r="A13861">
        <v>88009581</v>
      </c>
      <c r="K13861">
        <v>56720424</v>
      </c>
      <c r="L13861" t="s">
        <v>9884</v>
      </c>
      <c r="M13861">
        <v>287023</v>
      </c>
      <c r="N13861">
        <v>776.56</v>
      </c>
      <c r="O13861" s="1">
        <v>45194</v>
      </c>
      <c r="P13861" s="1">
        <v>46670</v>
      </c>
      <c r="Q13861" t="s">
        <v>9865</v>
      </c>
      <c r="R13861" t="s">
        <v>9871</v>
      </c>
      <c r="T13861" s="1"/>
      <c r="X13861" s="1"/>
      <c r="Z13861" s="1"/>
    </row>
    <row r="13862" spans="1:26" x14ac:dyDescent="0.35">
      <c r="A13862">
        <v>20921135</v>
      </c>
      <c r="K13862">
        <v>52358331</v>
      </c>
      <c r="L13862" t="s">
        <v>9874</v>
      </c>
      <c r="M13862">
        <v>331163</v>
      </c>
      <c r="N13862">
        <v>639.27</v>
      </c>
      <c r="O13862" s="1">
        <v>45002</v>
      </c>
      <c r="P13862" s="1">
        <v>47314</v>
      </c>
      <c r="Q13862" t="s">
        <v>9883</v>
      </c>
      <c r="R13862" t="s">
        <v>9871</v>
      </c>
      <c r="T13862" s="1"/>
      <c r="X13862" s="1"/>
      <c r="Z13862" s="1"/>
    </row>
    <row r="13863" spans="1:26" x14ac:dyDescent="0.35">
      <c r="A13863">
        <v>32157622</v>
      </c>
      <c r="K13863">
        <v>26714867</v>
      </c>
      <c r="L13863" t="s">
        <v>9874</v>
      </c>
      <c r="M13863">
        <v>337408</v>
      </c>
      <c r="N13863">
        <v>1161.3800000000001</v>
      </c>
      <c r="O13863" s="1">
        <v>44766</v>
      </c>
      <c r="P13863" s="1">
        <v>47330</v>
      </c>
      <c r="Q13863" t="s">
        <v>9883</v>
      </c>
      <c r="R13863" t="s">
        <v>9871</v>
      </c>
      <c r="T13863" s="1"/>
      <c r="X13863" s="1"/>
      <c r="Z13863" s="1"/>
    </row>
    <row r="13864" spans="1:26" x14ac:dyDescent="0.35">
      <c r="A13864">
        <v>91459619</v>
      </c>
      <c r="K13864">
        <v>96408694</v>
      </c>
      <c r="L13864" t="s">
        <v>9884</v>
      </c>
      <c r="M13864">
        <v>163191</v>
      </c>
      <c r="N13864">
        <v>723.4</v>
      </c>
      <c r="O13864" s="1">
        <v>44444</v>
      </c>
      <c r="P13864" s="1">
        <v>46865</v>
      </c>
      <c r="Q13864" t="s">
        <v>9865</v>
      </c>
      <c r="R13864" t="s">
        <v>9871</v>
      </c>
      <c r="T13864" s="1"/>
      <c r="X13864" s="1"/>
      <c r="Z13864" s="1"/>
    </row>
    <row r="13865" spans="1:26" x14ac:dyDescent="0.35">
      <c r="A13865">
        <v>37359832</v>
      </c>
      <c r="K13865">
        <v>21669788</v>
      </c>
      <c r="L13865" t="s">
        <v>9864</v>
      </c>
      <c r="M13865">
        <v>31997</v>
      </c>
      <c r="N13865">
        <v>1802.15</v>
      </c>
      <c r="O13865" s="1">
        <v>43764</v>
      </c>
      <c r="P13865" s="1">
        <v>44603</v>
      </c>
      <c r="Q13865" t="s">
        <v>9870</v>
      </c>
      <c r="R13865" t="s">
        <v>9866</v>
      </c>
      <c r="T13865" s="1"/>
      <c r="X13865" s="1"/>
      <c r="Z13865" s="1"/>
    </row>
    <row r="13866" spans="1:26" x14ac:dyDescent="0.35">
      <c r="A13866">
        <v>80027772</v>
      </c>
      <c r="K13866">
        <v>60705643</v>
      </c>
      <c r="L13866" t="s">
        <v>9884</v>
      </c>
      <c r="M13866">
        <v>487639</v>
      </c>
      <c r="N13866">
        <v>255.58</v>
      </c>
      <c r="O13866" s="1">
        <v>42132</v>
      </c>
      <c r="P13866" s="1">
        <v>44664</v>
      </c>
      <c r="Q13866" t="s">
        <v>9865</v>
      </c>
      <c r="R13866" t="s">
        <v>9871</v>
      </c>
      <c r="T13866" s="1"/>
      <c r="X13866" s="1"/>
      <c r="Z13866" s="1"/>
    </row>
    <row r="13867" spans="1:26" x14ac:dyDescent="0.35">
      <c r="A13867">
        <v>19195679</v>
      </c>
      <c r="K13867">
        <v>70229811</v>
      </c>
      <c r="L13867" t="s">
        <v>9884</v>
      </c>
      <c r="M13867">
        <v>389191</v>
      </c>
      <c r="N13867">
        <v>1179.55</v>
      </c>
      <c r="O13867" s="1">
        <v>45399</v>
      </c>
      <c r="P13867" s="1">
        <v>47197</v>
      </c>
      <c r="Q13867" t="s">
        <v>9870</v>
      </c>
      <c r="R13867" t="s">
        <v>9871</v>
      </c>
      <c r="T13867" s="1"/>
      <c r="X13867" s="1"/>
      <c r="Z13867" s="1"/>
    </row>
    <row r="13868" spans="1:26" x14ac:dyDescent="0.35">
      <c r="A13868">
        <v>79978670</v>
      </c>
      <c r="K13868">
        <v>19452120</v>
      </c>
      <c r="L13868" t="s">
        <v>9888</v>
      </c>
      <c r="M13868">
        <v>61198</v>
      </c>
      <c r="N13868">
        <v>1878.79</v>
      </c>
      <c r="O13868" s="1">
        <v>43163</v>
      </c>
      <c r="P13868" s="1">
        <v>45423</v>
      </c>
      <c r="Q13868" t="s">
        <v>9865</v>
      </c>
      <c r="R13868" t="s">
        <v>9866</v>
      </c>
      <c r="T13868" s="1"/>
      <c r="X13868" s="1"/>
      <c r="Z13868" s="1"/>
    </row>
    <row r="13869" spans="1:26" x14ac:dyDescent="0.35">
      <c r="A13869">
        <v>37900794</v>
      </c>
      <c r="K13869">
        <v>73218489</v>
      </c>
      <c r="L13869" t="s">
        <v>9884</v>
      </c>
      <c r="M13869">
        <v>304863</v>
      </c>
      <c r="N13869">
        <v>1554.94</v>
      </c>
      <c r="O13869" s="1">
        <v>45338</v>
      </c>
      <c r="P13869" s="1">
        <v>46354</v>
      </c>
      <c r="Q13869" t="s">
        <v>9865</v>
      </c>
      <c r="R13869" t="s">
        <v>9871</v>
      </c>
      <c r="T13869" s="1"/>
      <c r="X13869" s="1"/>
      <c r="Z13869" s="1"/>
    </row>
    <row r="13870" spans="1:26" x14ac:dyDescent="0.35">
      <c r="A13870">
        <v>69980952</v>
      </c>
      <c r="K13870">
        <v>31435265</v>
      </c>
      <c r="L13870" t="s">
        <v>9884</v>
      </c>
      <c r="M13870">
        <v>189439</v>
      </c>
      <c r="N13870">
        <v>1946.05</v>
      </c>
      <c r="O13870" s="1">
        <v>42539</v>
      </c>
      <c r="P13870" s="1">
        <v>43789</v>
      </c>
      <c r="Q13870" t="s">
        <v>9870</v>
      </c>
      <c r="R13870" t="s">
        <v>9866</v>
      </c>
      <c r="T13870" s="1"/>
      <c r="X13870" s="1"/>
      <c r="Z13870" s="1"/>
    </row>
    <row r="13871" spans="1:26" x14ac:dyDescent="0.35">
      <c r="A13871">
        <v>86867912</v>
      </c>
      <c r="K13871">
        <v>88789148</v>
      </c>
      <c r="L13871" t="s">
        <v>9874</v>
      </c>
      <c r="M13871">
        <v>270212</v>
      </c>
      <c r="N13871">
        <v>809.36</v>
      </c>
      <c r="O13871" s="1">
        <v>44621</v>
      </c>
      <c r="P13871" s="1">
        <v>46584</v>
      </c>
      <c r="Q13871" t="s">
        <v>9865</v>
      </c>
      <c r="R13871" t="s">
        <v>9878</v>
      </c>
      <c r="T13871" s="1"/>
      <c r="X13871" s="1"/>
      <c r="Z13871" s="1"/>
    </row>
    <row r="13872" spans="1:26" x14ac:dyDescent="0.35">
      <c r="A13872">
        <v>1001245</v>
      </c>
      <c r="K13872">
        <v>64141969</v>
      </c>
      <c r="L13872" t="s">
        <v>9864</v>
      </c>
      <c r="M13872">
        <v>137551</v>
      </c>
      <c r="N13872">
        <v>1300.3</v>
      </c>
      <c r="O13872" s="1">
        <v>42821</v>
      </c>
      <c r="P13872" s="1">
        <v>44723</v>
      </c>
      <c r="Q13872" t="s">
        <v>9883</v>
      </c>
      <c r="R13872" t="s">
        <v>9878</v>
      </c>
      <c r="T13872" s="1"/>
      <c r="X13872" s="1"/>
      <c r="Z13872" s="1"/>
    </row>
    <row r="13873" spans="1:26" x14ac:dyDescent="0.35">
      <c r="A13873">
        <v>59014511</v>
      </c>
      <c r="K13873">
        <v>31363009</v>
      </c>
      <c r="L13873" t="s">
        <v>9888</v>
      </c>
      <c r="M13873">
        <v>344240</v>
      </c>
      <c r="N13873">
        <v>852.36</v>
      </c>
      <c r="O13873" s="1">
        <v>44372</v>
      </c>
      <c r="P13873" s="1">
        <v>44821</v>
      </c>
      <c r="Q13873" t="s">
        <v>9865</v>
      </c>
      <c r="R13873" t="s">
        <v>9866</v>
      </c>
      <c r="T13873" s="1"/>
      <c r="X13873" s="1"/>
      <c r="Z13873" s="1"/>
    </row>
    <row r="13874" spans="1:26" x14ac:dyDescent="0.35">
      <c r="A13874">
        <v>63815413</v>
      </c>
      <c r="K13874">
        <v>84868487</v>
      </c>
      <c r="L13874" t="s">
        <v>9864</v>
      </c>
      <c r="M13874">
        <v>391619</v>
      </c>
      <c r="N13874">
        <v>788.66</v>
      </c>
      <c r="O13874" s="1">
        <v>44064</v>
      </c>
      <c r="P13874" s="1">
        <v>45354</v>
      </c>
      <c r="Q13874" t="s">
        <v>9883</v>
      </c>
      <c r="R13874" t="s">
        <v>9878</v>
      </c>
      <c r="T13874" s="1"/>
      <c r="X13874" s="1"/>
      <c r="Z13874" s="1"/>
    </row>
    <row r="13875" spans="1:26" x14ac:dyDescent="0.35">
      <c r="A13875">
        <v>63020146</v>
      </c>
      <c r="K13875">
        <v>62539686</v>
      </c>
      <c r="L13875" t="s">
        <v>9864</v>
      </c>
      <c r="M13875">
        <v>362011</v>
      </c>
      <c r="N13875">
        <v>1038.54</v>
      </c>
      <c r="O13875" s="1">
        <v>44326</v>
      </c>
      <c r="P13875" s="1">
        <v>45248</v>
      </c>
      <c r="Q13875" t="s">
        <v>9870</v>
      </c>
      <c r="R13875" t="s">
        <v>9866</v>
      </c>
      <c r="T13875" s="1"/>
      <c r="X13875" s="1"/>
      <c r="Z13875" s="1"/>
    </row>
    <row r="13876" spans="1:26" x14ac:dyDescent="0.35">
      <c r="A13876">
        <v>19204140</v>
      </c>
      <c r="K13876">
        <v>51236806</v>
      </c>
      <c r="L13876" t="s">
        <v>9874</v>
      </c>
      <c r="M13876">
        <v>236583</v>
      </c>
      <c r="N13876">
        <v>1086.27</v>
      </c>
      <c r="O13876" s="1">
        <v>43679</v>
      </c>
      <c r="P13876" s="1">
        <v>47039</v>
      </c>
      <c r="Q13876" t="s">
        <v>9870</v>
      </c>
      <c r="R13876" t="s">
        <v>9878</v>
      </c>
      <c r="T13876" s="1"/>
      <c r="X13876" s="1"/>
      <c r="Z13876" s="1"/>
    </row>
    <row r="13877" spans="1:26" x14ac:dyDescent="0.35">
      <c r="A13877">
        <v>50493367</v>
      </c>
      <c r="K13877">
        <v>30197318</v>
      </c>
      <c r="L13877" t="s">
        <v>9884</v>
      </c>
      <c r="M13877">
        <v>62591</v>
      </c>
      <c r="N13877">
        <v>819.59</v>
      </c>
      <c r="O13877" s="1">
        <v>43073</v>
      </c>
      <c r="P13877" s="1">
        <v>46082</v>
      </c>
      <c r="Q13877" t="s">
        <v>9865</v>
      </c>
      <c r="R13877" t="s">
        <v>9871</v>
      </c>
      <c r="T13877" s="1"/>
      <c r="X13877" s="1"/>
      <c r="Z13877" s="1"/>
    </row>
    <row r="13878" spans="1:26" x14ac:dyDescent="0.35">
      <c r="A13878">
        <v>33962049</v>
      </c>
      <c r="K13878">
        <v>97865190</v>
      </c>
      <c r="L13878" t="s">
        <v>9888</v>
      </c>
      <c r="M13878">
        <v>454722</v>
      </c>
      <c r="N13878">
        <v>463.41</v>
      </c>
      <c r="O13878" s="1">
        <v>42303</v>
      </c>
      <c r="P13878" s="1">
        <v>43186</v>
      </c>
      <c r="Q13878" t="s">
        <v>9883</v>
      </c>
      <c r="R13878" t="s">
        <v>9871</v>
      </c>
      <c r="T13878" s="1"/>
      <c r="X13878" s="1"/>
      <c r="Z13878" s="1"/>
    </row>
    <row r="13879" spans="1:26" x14ac:dyDescent="0.35">
      <c r="A13879">
        <v>45173890</v>
      </c>
      <c r="K13879">
        <v>38512389</v>
      </c>
      <c r="L13879" t="s">
        <v>9884</v>
      </c>
      <c r="M13879">
        <v>345743</v>
      </c>
      <c r="N13879">
        <v>1259.81</v>
      </c>
      <c r="O13879" s="1">
        <v>42418</v>
      </c>
      <c r="P13879" s="1">
        <v>44598</v>
      </c>
      <c r="Q13879" t="s">
        <v>9870</v>
      </c>
      <c r="R13879" t="s">
        <v>9878</v>
      </c>
      <c r="T13879" s="1"/>
      <c r="X13879" s="1"/>
      <c r="Z13879" s="1"/>
    </row>
    <row r="13880" spans="1:26" x14ac:dyDescent="0.35">
      <c r="A13880">
        <v>83057986</v>
      </c>
      <c r="K13880">
        <v>14455215</v>
      </c>
      <c r="L13880" t="s">
        <v>9884</v>
      </c>
      <c r="M13880">
        <v>163241</v>
      </c>
      <c r="N13880">
        <v>1423.99</v>
      </c>
      <c r="O13880" s="1">
        <v>44213</v>
      </c>
      <c r="P13880" s="1">
        <v>46118</v>
      </c>
      <c r="Q13880" t="s">
        <v>9870</v>
      </c>
      <c r="R13880" t="s">
        <v>9871</v>
      </c>
      <c r="T13880" s="1"/>
      <c r="X13880" s="1"/>
      <c r="Z13880" s="1"/>
    </row>
    <row r="13881" spans="1:26" x14ac:dyDescent="0.35">
      <c r="A13881">
        <v>61706207</v>
      </c>
      <c r="K13881">
        <v>42267896</v>
      </c>
      <c r="L13881" t="s">
        <v>9874</v>
      </c>
      <c r="M13881">
        <v>365710</v>
      </c>
      <c r="N13881">
        <v>520.37</v>
      </c>
      <c r="O13881" s="1">
        <v>44743</v>
      </c>
      <c r="P13881" s="1">
        <v>48229</v>
      </c>
      <c r="Q13881" t="s">
        <v>9883</v>
      </c>
      <c r="R13881" t="s">
        <v>9878</v>
      </c>
      <c r="T13881" s="1"/>
      <c r="X13881" s="1"/>
      <c r="Z13881" s="1"/>
    </row>
    <row r="13882" spans="1:26" x14ac:dyDescent="0.35">
      <c r="A13882">
        <v>11501139</v>
      </c>
      <c r="K13882">
        <v>29424100</v>
      </c>
      <c r="L13882" t="s">
        <v>9888</v>
      </c>
      <c r="M13882">
        <v>265619</v>
      </c>
      <c r="N13882">
        <v>740.04</v>
      </c>
      <c r="O13882" s="1">
        <v>42067</v>
      </c>
      <c r="P13882" s="1">
        <v>42992</v>
      </c>
      <c r="Q13882" t="s">
        <v>9865</v>
      </c>
      <c r="R13882" t="s">
        <v>9878</v>
      </c>
      <c r="T13882" s="1"/>
      <c r="X13882" s="1"/>
      <c r="Z13882" s="1"/>
    </row>
    <row r="13883" spans="1:26" x14ac:dyDescent="0.35">
      <c r="A13883">
        <v>47448114</v>
      </c>
      <c r="K13883">
        <v>53549003</v>
      </c>
      <c r="L13883" t="s">
        <v>9888</v>
      </c>
      <c r="M13883">
        <v>340454</v>
      </c>
      <c r="N13883">
        <v>476.82</v>
      </c>
      <c r="O13883" s="1">
        <v>44168</v>
      </c>
      <c r="P13883" s="1">
        <v>47206</v>
      </c>
      <c r="Q13883" t="s">
        <v>9883</v>
      </c>
      <c r="R13883" t="s">
        <v>9866</v>
      </c>
      <c r="T13883" s="1"/>
      <c r="X13883" s="1"/>
      <c r="Z13883" s="1"/>
    </row>
    <row r="13884" spans="1:26" x14ac:dyDescent="0.35">
      <c r="A13884">
        <v>17011157</v>
      </c>
      <c r="K13884">
        <v>54969569</v>
      </c>
      <c r="L13884" t="s">
        <v>9874</v>
      </c>
      <c r="M13884">
        <v>42367</v>
      </c>
      <c r="N13884">
        <v>1516.1</v>
      </c>
      <c r="O13884" s="1">
        <v>43723</v>
      </c>
      <c r="P13884" s="1">
        <v>47338</v>
      </c>
      <c r="Q13884" t="s">
        <v>9865</v>
      </c>
      <c r="R13884" t="s">
        <v>9878</v>
      </c>
      <c r="T13884" s="1"/>
      <c r="X13884" s="1"/>
      <c r="Z13884" s="1"/>
    </row>
    <row r="13885" spans="1:26" x14ac:dyDescent="0.35">
      <c r="A13885">
        <v>46516721</v>
      </c>
      <c r="K13885">
        <v>7284415</v>
      </c>
      <c r="L13885" t="s">
        <v>9874</v>
      </c>
      <c r="M13885">
        <v>185232</v>
      </c>
      <c r="N13885">
        <v>287.54000000000002</v>
      </c>
      <c r="O13885" s="1">
        <v>44968</v>
      </c>
      <c r="P13885" s="1">
        <v>48441</v>
      </c>
      <c r="Q13885" t="s">
        <v>9883</v>
      </c>
      <c r="R13885" t="s">
        <v>9878</v>
      </c>
      <c r="T13885" s="1"/>
      <c r="X13885" s="1"/>
      <c r="Z13885" s="1"/>
    </row>
    <row r="13886" spans="1:26" x14ac:dyDescent="0.35">
      <c r="A13886">
        <v>37390566</v>
      </c>
      <c r="K13886">
        <v>21287950</v>
      </c>
      <c r="L13886" t="s">
        <v>9864</v>
      </c>
      <c r="M13886">
        <v>224757</v>
      </c>
      <c r="N13886">
        <v>1108.0899999999999</v>
      </c>
      <c r="O13886" s="1">
        <v>44946</v>
      </c>
      <c r="P13886" s="1">
        <v>48085</v>
      </c>
      <c r="Q13886" t="s">
        <v>9865</v>
      </c>
      <c r="R13886" t="s">
        <v>9878</v>
      </c>
      <c r="T13886" s="1"/>
      <c r="X13886" s="1"/>
      <c r="Z13886" s="1"/>
    </row>
    <row r="13887" spans="1:26" x14ac:dyDescent="0.35">
      <c r="A13887">
        <v>81146661</v>
      </c>
      <c r="K13887">
        <v>15359444</v>
      </c>
      <c r="L13887" t="s">
        <v>9888</v>
      </c>
      <c r="M13887">
        <v>294769</v>
      </c>
      <c r="N13887">
        <v>1229.77</v>
      </c>
      <c r="O13887" s="1">
        <v>44371</v>
      </c>
      <c r="P13887" s="1">
        <v>46040</v>
      </c>
      <c r="Q13887" t="s">
        <v>9870</v>
      </c>
      <c r="R13887" t="s">
        <v>9878</v>
      </c>
      <c r="T13887" s="1"/>
      <c r="X13887" s="1"/>
      <c r="Z13887" s="1"/>
    </row>
    <row r="13888" spans="1:26" x14ac:dyDescent="0.35">
      <c r="A13888">
        <v>18907875</v>
      </c>
      <c r="K13888">
        <v>66244009</v>
      </c>
      <c r="L13888" t="s">
        <v>9864</v>
      </c>
      <c r="M13888">
        <v>360911</v>
      </c>
      <c r="N13888">
        <v>1840.32</v>
      </c>
      <c r="O13888" s="1">
        <v>43256</v>
      </c>
      <c r="P13888" s="1">
        <v>44081</v>
      </c>
      <c r="Q13888" t="s">
        <v>9883</v>
      </c>
      <c r="R13888" t="s">
        <v>9866</v>
      </c>
      <c r="T13888" s="1"/>
      <c r="X13888" s="1"/>
      <c r="Z13888" s="1"/>
    </row>
    <row r="13889" spans="1:26" x14ac:dyDescent="0.35">
      <c r="A13889">
        <v>32236414</v>
      </c>
      <c r="K13889">
        <v>40611534</v>
      </c>
      <c r="L13889" t="s">
        <v>9864</v>
      </c>
      <c r="M13889">
        <v>355093</v>
      </c>
      <c r="N13889">
        <v>604.16999999999996</v>
      </c>
      <c r="O13889" s="1">
        <v>43588</v>
      </c>
      <c r="P13889" s="1">
        <v>45274</v>
      </c>
      <c r="Q13889" t="s">
        <v>9883</v>
      </c>
      <c r="R13889" t="s">
        <v>9871</v>
      </c>
      <c r="T13889" s="1"/>
      <c r="X13889" s="1"/>
      <c r="Z13889" s="1"/>
    </row>
    <row r="13890" spans="1:26" x14ac:dyDescent="0.35">
      <c r="A13890">
        <v>30654514</v>
      </c>
      <c r="K13890">
        <v>77001429</v>
      </c>
      <c r="L13890" t="s">
        <v>9864</v>
      </c>
      <c r="M13890">
        <v>470305</v>
      </c>
      <c r="N13890">
        <v>1498.57</v>
      </c>
      <c r="O13890" s="1">
        <v>43776</v>
      </c>
      <c r="P13890" s="1">
        <v>45248</v>
      </c>
      <c r="Q13890" t="s">
        <v>9883</v>
      </c>
      <c r="R13890" t="s">
        <v>9878</v>
      </c>
      <c r="T13890" s="1"/>
      <c r="X13890" s="1"/>
      <c r="Z13890" s="1"/>
    </row>
    <row r="13891" spans="1:26" x14ac:dyDescent="0.35">
      <c r="A13891">
        <v>86615154</v>
      </c>
      <c r="K13891">
        <v>40759511</v>
      </c>
      <c r="L13891" t="s">
        <v>9864</v>
      </c>
      <c r="M13891">
        <v>225190</v>
      </c>
      <c r="N13891">
        <v>534.89</v>
      </c>
      <c r="O13891" s="1">
        <v>44189</v>
      </c>
      <c r="P13891" s="1">
        <v>44913</v>
      </c>
      <c r="Q13891" t="s">
        <v>9865</v>
      </c>
      <c r="R13891" t="s">
        <v>9866</v>
      </c>
      <c r="T13891" s="1"/>
      <c r="X13891" s="1"/>
      <c r="Z13891" s="1"/>
    </row>
    <row r="13892" spans="1:26" x14ac:dyDescent="0.35">
      <c r="A13892">
        <v>71215012</v>
      </c>
      <c r="K13892">
        <v>14591104</v>
      </c>
      <c r="L13892" t="s">
        <v>9888</v>
      </c>
      <c r="M13892">
        <v>391988</v>
      </c>
      <c r="N13892">
        <v>661.38</v>
      </c>
      <c r="O13892" s="1">
        <v>42360</v>
      </c>
      <c r="P13892" s="1">
        <v>45023</v>
      </c>
      <c r="Q13892" t="s">
        <v>9883</v>
      </c>
      <c r="R13892" t="s">
        <v>9878</v>
      </c>
      <c r="T13892" s="1"/>
      <c r="X13892" s="1"/>
      <c r="Z13892" s="1"/>
    </row>
    <row r="13893" spans="1:26" x14ac:dyDescent="0.35">
      <c r="A13893">
        <v>87522482</v>
      </c>
      <c r="K13893">
        <v>66438707</v>
      </c>
      <c r="L13893" t="s">
        <v>9874</v>
      </c>
      <c r="M13893">
        <v>433301</v>
      </c>
      <c r="N13893">
        <v>1324.12</v>
      </c>
      <c r="O13893" s="1">
        <v>42679</v>
      </c>
      <c r="P13893" s="1">
        <v>46171</v>
      </c>
      <c r="Q13893" t="s">
        <v>9870</v>
      </c>
      <c r="R13893" t="s">
        <v>9871</v>
      </c>
      <c r="T13893" s="1"/>
      <c r="X13893" s="1"/>
      <c r="Z13893" s="1"/>
    </row>
    <row r="13894" spans="1:26" x14ac:dyDescent="0.35">
      <c r="A13894">
        <v>64085031</v>
      </c>
      <c r="K13894">
        <v>76172999</v>
      </c>
      <c r="L13894" t="s">
        <v>9888</v>
      </c>
      <c r="M13894">
        <v>248155</v>
      </c>
      <c r="N13894">
        <v>1412.23</v>
      </c>
      <c r="O13894" s="1">
        <v>43199</v>
      </c>
      <c r="P13894" s="1">
        <v>44481</v>
      </c>
      <c r="Q13894" t="s">
        <v>9865</v>
      </c>
      <c r="R13894" t="s">
        <v>9866</v>
      </c>
      <c r="T13894" s="1"/>
      <c r="X13894" s="1"/>
      <c r="Z13894" s="1"/>
    </row>
    <row r="13895" spans="1:26" x14ac:dyDescent="0.35">
      <c r="A13895">
        <v>28975795</v>
      </c>
      <c r="K13895">
        <v>67720280</v>
      </c>
      <c r="L13895" t="s">
        <v>9874</v>
      </c>
      <c r="M13895">
        <v>43275</v>
      </c>
      <c r="N13895">
        <v>862.99</v>
      </c>
      <c r="O13895" s="1">
        <v>44251</v>
      </c>
      <c r="P13895" s="1">
        <v>47810</v>
      </c>
      <c r="Q13895" t="s">
        <v>9865</v>
      </c>
      <c r="R13895" t="s">
        <v>9866</v>
      </c>
      <c r="T13895" s="1"/>
      <c r="X13895" s="1"/>
      <c r="Z13895" s="1"/>
    </row>
    <row r="13896" spans="1:26" x14ac:dyDescent="0.35">
      <c r="A13896">
        <v>95377392</v>
      </c>
      <c r="K13896">
        <v>14355937</v>
      </c>
      <c r="L13896" t="s">
        <v>9884</v>
      </c>
      <c r="M13896">
        <v>120124</v>
      </c>
      <c r="N13896">
        <v>553.28</v>
      </c>
      <c r="O13896" s="1">
        <v>42334</v>
      </c>
      <c r="P13896" s="1">
        <v>45058</v>
      </c>
      <c r="Q13896" t="s">
        <v>9870</v>
      </c>
      <c r="R13896" t="s">
        <v>9878</v>
      </c>
      <c r="T13896" s="1"/>
      <c r="X13896" s="1"/>
      <c r="Z13896" s="1"/>
    </row>
    <row r="13897" spans="1:26" x14ac:dyDescent="0.35">
      <c r="A13897">
        <v>66232963</v>
      </c>
      <c r="K13897">
        <v>29498988</v>
      </c>
      <c r="L13897" t="s">
        <v>9888</v>
      </c>
      <c r="M13897">
        <v>224993</v>
      </c>
      <c r="N13897">
        <v>1910.14</v>
      </c>
      <c r="O13897" s="1">
        <v>42839</v>
      </c>
      <c r="P13897" s="1">
        <v>44361</v>
      </c>
      <c r="Q13897" t="s">
        <v>9870</v>
      </c>
      <c r="R13897" t="s">
        <v>9871</v>
      </c>
      <c r="T13897" s="1"/>
      <c r="X13897" s="1"/>
      <c r="Z13897" s="1"/>
    </row>
    <row r="13898" spans="1:26" x14ac:dyDescent="0.35">
      <c r="A13898">
        <v>31631183</v>
      </c>
      <c r="K13898">
        <v>61315068</v>
      </c>
      <c r="L13898" t="s">
        <v>9864</v>
      </c>
      <c r="M13898">
        <v>175289</v>
      </c>
      <c r="N13898">
        <v>315.08999999999997</v>
      </c>
      <c r="O13898" s="1">
        <v>43724</v>
      </c>
      <c r="P13898" s="1">
        <v>44252</v>
      </c>
      <c r="Q13898" t="s">
        <v>9865</v>
      </c>
      <c r="R13898" t="s">
        <v>9871</v>
      </c>
      <c r="T13898" s="1"/>
      <c r="X13898" s="1"/>
      <c r="Z13898" s="1"/>
    </row>
    <row r="13899" spans="1:26" x14ac:dyDescent="0.35">
      <c r="A13899">
        <v>20186186</v>
      </c>
      <c r="K13899">
        <v>65528035</v>
      </c>
      <c r="L13899" t="s">
        <v>9864</v>
      </c>
      <c r="M13899">
        <v>309801</v>
      </c>
      <c r="N13899">
        <v>564.19000000000005</v>
      </c>
      <c r="O13899" s="1">
        <v>42787</v>
      </c>
      <c r="P13899" s="1">
        <v>43467</v>
      </c>
      <c r="Q13899" t="s">
        <v>9883</v>
      </c>
      <c r="R13899" t="s">
        <v>9866</v>
      </c>
      <c r="T13899" s="1"/>
      <c r="X13899" s="1"/>
      <c r="Z13899" s="1"/>
    </row>
    <row r="13900" spans="1:26" x14ac:dyDescent="0.35">
      <c r="A13900">
        <v>24435883</v>
      </c>
      <c r="K13900">
        <v>65618353</v>
      </c>
      <c r="L13900" t="s">
        <v>9874</v>
      </c>
      <c r="M13900">
        <v>224578</v>
      </c>
      <c r="N13900">
        <v>159.69</v>
      </c>
      <c r="O13900" s="1">
        <v>42382</v>
      </c>
      <c r="P13900" s="1">
        <v>45277</v>
      </c>
      <c r="Q13900" t="s">
        <v>9883</v>
      </c>
      <c r="R13900" t="s">
        <v>9866</v>
      </c>
      <c r="T13900" s="1"/>
      <c r="X13900" s="1"/>
      <c r="Z13900" s="1"/>
    </row>
    <row r="13901" spans="1:26" x14ac:dyDescent="0.35">
      <c r="A13901">
        <v>39372490</v>
      </c>
      <c r="K13901">
        <v>96058521</v>
      </c>
      <c r="L13901" t="s">
        <v>9864</v>
      </c>
      <c r="M13901">
        <v>34948</v>
      </c>
      <c r="N13901">
        <v>526.21</v>
      </c>
      <c r="O13901" s="1">
        <v>42317</v>
      </c>
      <c r="P13901" s="1">
        <v>44970</v>
      </c>
      <c r="Q13901" t="s">
        <v>9883</v>
      </c>
      <c r="R13901" t="s">
        <v>9871</v>
      </c>
      <c r="T13901" s="1"/>
      <c r="X13901" s="1"/>
      <c r="Z13901" s="1"/>
    </row>
    <row r="13902" spans="1:26" x14ac:dyDescent="0.35">
      <c r="A13902">
        <v>53171437</v>
      </c>
      <c r="K13902">
        <v>67127779</v>
      </c>
      <c r="L13902" t="s">
        <v>9864</v>
      </c>
      <c r="M13902">
        <v>233093</v>
      </c>
      <c r="N13902">
        <v>1212.78</v>
      </c>
      <c r="O13902" s="1">
        <v>42251</v>
      </c>
      <c r="P13902" s="1">
        <v>44468</v>
      </c>
      <c r="Q13902" t="s">
        <v>9865</v>
      </c>
      <c r="R13902" t="s">
        <v>9878</v>
      </c>
      <c r="T13902" s="1"/>
      <c r="X13902" s="1"/>
      <c r="Z13902" s="1"/>
    </row>
    <row r="13903" spans="1:26" x14ac:dyDescent="0.35">
      <c r="A13903">
        <v>63724678</v>
      </c>
      <c r="K13903">
        <v>61445310</v>
      </c>
      <c r="L13903" t="s">
        <v>9888</v>
      </c>
      <c r="M13903">
        <v>302693</v>
      </c>
      <c r="N13903">
        <v>1847.82</v>
      </c>
      <c r="O13903" s="1">
        <v>44233</v>
      </c>
      <c r="P13903" s="1">
        <v>44759</v>
      </c>
      <c r="Q13903" t="s">
        <v>9865</v>
      </c>
      <c r="R13903" t="s">
        <v>9866</v>
      </c>
      <c r="T13903" s="1"/>
      <c r="X13903" s="1"/>
      <c r="Z13903" s="1"/>
    </row>
    <row r="13904" spans="1:26" x14ac:dyDescent="0.35">
      <c r="A13904">
        <v>8168341</v>
      </c>
      <c r="K13904">
        <v>67671922</v>
      </c>
      <c r="L13904" t="s">
        <v>9888</v>
      </c>
      <c r="M13904">
        <v>290876</v>
      </c>
      <c r="N13904">
        <v>1951.29</v>
      </c>
      <c r="O13904" s="1">
        <v>42344</v>
      </c>
      <c r="P13904" s="1">
        <v>45323</v>
      </c>
      <c r="Q13904" t="s">
        <v>9883</v>
      </c>
      <c r="R13904" t="s">
        <v>9878</v>
      </c>
      <c r="T13904" s="1"/>
      <c r="X13904" s="1"/>
      <c r="Z13904" s="1"/>
    </row>
    <row r="13905" spans="1:26" x14ac:dyDescent="0.35">
      <c r="A13905">
        <v>28996576</v>
      </c>
      <c r="K13905">
        <v>18309119</v>
      </c>
      <c r="L13905" t="s">
        <v>9884</v>
      </c>
      <c r="M13905">
        <v>297065</v>
      </c>
      <c r="N13905">
        <v>106.34</v>
      </c>
      <c r="O13905" s="1">
        <v>42555</v>
      </c>
      <c r="P13905" s="1">
        <v>43657</v>
      </c>
      <c r="Q13905" t="s">
        <v>9883</v>
      </c>
      <c r="R13905" t="s">
        <v>9871</v>
      </c>
      <c r="T13905" s="1"/>
      <c r="X13905" s="1"/>
      <c r="Z13905" s="1"/>
    </row>
    <row r="13906" spans="1:26" x14ac:dyDescent="0.35">
      <c r="A13906">
        <v>26587958</v>
      </c>
      <c r="K13906">
        <v>28992652</v>
      </c>
      <c r="L13906" t="s">
        <v>9864</v>
      </c>
      <c r="M13906">
        <v>396251</v>
      </c>
      <c r="N13906">
        <v>1929.51</v>
      </c>
      <c r="O13906" s="1">
        <v>42097</v>
      </c>
      <c r="P13906" s="1">
        <v>45162</v>
      </c>
      <c r="Q13906" t="s">
        <v>9883</v>
      </c>
      <c r="R13906" t="s">
        <v>9878</v>
      </c>
      <c r="T13906" s="1"/>
      <c r="X13906" s="1"/>
      <c r="Z13906" s="1"/>
    </row>
    <row r="13907" spans="1:26" x14ac:dyDescent="0.35">
      <c r="A13907">
        <v>900820</v>
      </c>
      <c r="K13907">
        <v>67637922</v>
      </c>
      <c r="L13907" t="s">
        <v>9864</v>
      </c>
      <c r="M13907">
        <v>21841</v>
      </c>
      <c r="N13907">
        <v>1160.74</v>
      </c>
      <c r="O13907" s="1">
        <v>43988</v>
      </c>
      <c r="P13907" s="1">
        <v>44388</v>
      </c>
      <c r="Q13907" t="s">
        <v>9865</v>
      </c>
      <c r="R13907" t="s">
        <v>9878</v>
      </c>
      <c r="T13907" s="1"/>
      <c r="X13907" s="1"/>
      <c r="Z13907" s="1"/>
    </row>
    <row r="13908" spans="1:26" x14ac:dyDescent="0.35">
      <c r="A13908">
        <v>29309248</v>
      </c>
      <c r="K13908">
        <v>75124979</v>
      </c>
      <c r="L13908" t="s">
        <v>9884</v>
      </c>
      <c r="M13908">
        <v>382117</v>
      </c>
      <c r="N13908">
        <v>1146.3</v>
      </c>
      <c r="O13908" s="1">
        <v>45048</v>
      </c>
      <c r="P13908" s="1">
        <v>45824</v>
      </c>
      <c r="Q13908" t="s">
        <v>9883</v>
      </c>
      <c r="R13908" t="s">
        <v>9866</v>
      </c>
      <c r="T13908" s="1"/>
      <c r="X13908" s="1"/>
      <c r="Z13908" s="1"/>
    </row>
    <row r="13909" spans="1:26" x14ac:dyDescent="0.35">
      <c r="A13909">
        <v>18765344</v>
      </c>
      <c r="K13909">
        <v>25201250</v>
      </c>
      <c r="L13909" t="s">
        <v>9884</v>
      </c>
      <c r="M13909">
        <v>300347</v>
      </c>
      <c r="N13909">
        <v>1721.06</v>
      </c>
      <c r="O13909" s="1">
        <v>43752</v>
      </c>
      <c r="P13909" s="1">
        <v>47400</v>
      </c>
      <c r="Q13909" t="s">
        <v>9883</v>
      </c>
      <c r="R13909" t="s">
        <v>9866</v>
      </c>
      <c r="T13909" s="1"/>
      <c r="X13909" s="1"/>
      <c r="Z13909" s="1"/>
    </row>
    <row r="13910" spans="1:26" x14ac:dyDescent="0.35">
      <c r="A13910">
        <v>2347590</v>
      </c>
      <c r="K13910">
        <v>36178860</v>
      </c>
      <c r="L13910" t="s">
        <v>9864</v>
      </c>
      <c r="M13910">
        <v>423501</v>
      </c>
      <c r="N13910">
        <v>533.41</v>
      </c>
      <c r="O13910" s="1">
        <v>44036</v>
      </c>
      <c r="P13910" s="1">
        <v>45382</v>
      </c>
      <c r="Q13910" t="s">
        <v>9870</v>
      </c>
      <c r="R13910" t="s">
        <v>9878</v>
      </c>
      <c r="T13910" s="1"/>
      <c r="X13910" s="1"/>
      <c r="Z13910" s="1"/>
    </row>
    <row r="13911" spans="1:26" x14ac:dyDescent="0.35">
      <c r="A13911">
        <v>27496590</v>
      </c>
      <c r="K13911">
        <v>96864283</v>
      </c>
      <c r="L13911" t="s">
        <v>9864</v>
      </c>
      <c r="M13911">
        <v>306076</v>
      </c>
      <c r="N13911">
        <v>1250.1400000000001</v>
      </c>
      <c r="O13911" s="1">
        <v>44094</v>
      </c>
      <c r="P13911" s="1">
        <v>45425</v>
      </c>
      <c r="Q13911" t="s">
        <v>9865</v>
      </c>
      <c r="R13911" t="s">
        <v>9878</v>
      </c>
      <c r="T13911" s="1"/>
      <c r="X13911" s="1"/>
      <c r="Z13911" s="1"/>
    </row>
    <row r="13912" spans="1:26" x14ac:dyDescent="0.35">
      <c r="A13912">
        <v>41142987</v>
      </c>
      <c r="K13912">
        <v>30587921</v>
      </c>
      <c r="L13912" t="s">
        <v>9888</v>
      </c>
      <c r="M13912">
        <v>362533</v>
      </c>
      <c r="N13912">
        <v>1974.61</v>
      </c>
      <c r="O13912" s="1">
        <v>42538</v>
      </c>
      <c r="P13912" s="1">
        <v>43579</v>
      </c>
      <c r="Q13912" t="s">
        <v>9870</v>
      </c>
      <c r="R13912" t="s">
        <v>9866</v>
      </c>
      <c r="T13912" s="1"/>
      <c r="X13912" s="1"/>
      <c r="Z13912" s="1"/>
    </row>
    <row r="13913" spans="1:26" x14ac:dyDescent="0.35">
      <c r="A13913">
        <v>83922513</v>
      </c>
      <c r="K13913">
        <v>22529514</v>
      </c>
      <c r="L13913" t="s">
        <v>9884</v>
      </c>
      <c r="M13913">
        <v>435118</v>
      </c>
      <c r="N13913">
        <v>1113.81</v>
      </c>
      <c r="O13913" s="1">
        <v>43026</v>
      </c>
      <c r="P13913" s="1">
        <v>45345</v>
      </c>
      <c r="Q13913" t="s">
        <v>9883</v>
      </c>
      <c r="R13913" t="s">
        <v>9871</v>
      </c>
      <c r="T13913" s="1"/>
      <c r="X13913" s="1"/>
      <c r="Z13913" s="1"/>
    </row>
    <row r="13914" spans="1:26" x14ac:dyDescent="0.35">
      <c r="A13914">
        <v>25676469</v>
      </c>
      <c r="K13914">
        <v>96516008</v>
      </c>
      <c r="L13914" t="s">
        <v>9874</v>
      </c>
      <c r="M13914">
        <v>458895</v>
      </c>
      <c r="N13914">
        <v>1844.54</v>
      </c>
      <c r="O13914" s="1">
        <v>45230</v>
      </c>
      <c r="P13914" s="1">
        <v>47935</v>
      </c>
      <c r="Q13914" t="s">
        <v>9865</v>
      </c>
      <c r="R13914" t="s">
        <v>9878</v>
      </c>
      <c r="T13914" s="1"/>
      <c r="X13914" s="1"/>
      <c r="Z13914" s="1"/>
    </row>
    <row r="13915" spans="1:26" x14ac:dyDescent="0.35">
      <c r="A13915">
        <v>89223085</v>
      </c>
      <c r="K13915">
        <v>68934095</v>
      </c>
      <c r="L13915" t="s">
        <v>9884</v>
      </c>
      <c r="M13915">
        <v>373898</v>
      </c>
      <c r="N13915">
        <v>437.04</v>
      </c>
      <c r="O13915" s="1">
        <v>44484</v>
      </c>
      <c r="P13915" s="1">
        <v>47814</v>
      </c>
      <c r="Q13915" t="s">
        <v>9883</v>
      </c>
      <c r="R13915" t="s">
        <v>9878</v>
      </c>
      <c r="T13915" s="1"/>
      <c r="X13915" s="1"/>
      <c r="Z13915" s="1"/>
    </row>
    <row r="13916" spans="1:26" x14ac:dyDescent="0.35">
      <c r="A13916">
        <v>42798343</v>
      </c>
      <c r="K13916">
        <v>69146247</v>
      </c>
      <c r="L13916" t="s">
        <v>9874</v>
      </c>
      <c r="M13916">
        <v>145752</v>
      </c>
      <c r="N13916">
        <v>1131.9000000000001</v>
      </c>
      <c r="O13916" s="1">
        <v>45123</v>
      </c>
      <c r="P13916" s="1">
        <v>47596</v>
      </c>
      <c r="Q13916" t="s">
        <v>9865</v>
      </c>
      <c r="R13916" t="s">
        <v>9871</v>
      </c>
      <c r="T13916" s="1"/>
      <c r="X13916" s="1"/>
      <c r="Z13916" s="1"/>
    </row>
    <row r="13917" spans="1:26" x14ac:dyDescent="0.35">
      <c r="A13917">
        <v>66474083</v>
      </c>
      <c r="K13917">
        <v>85269593</v>
      </c>
      <c r="L13917" t="s">
        <v>9888</v>
      </c>
      <c r="M13917">
        <v>30906</v>
      </c>
      <c r="N13917">
        <v>1706.92</v>
      </c>
      <c r="O13917" s="1">
        <v>42302</v>
      </c>
      <c r="P13917" s="1">
        <v>43352</v>
      </c>
      <c r="Q13917" t="s">
        <v>9865</v>
      </c>
      <c r="R13917" t="s">
        <v>9878</v>
      </c>
      <c r="T13917" s="1"/>
      <c r="X13917" s="1"/>
      <c r="Z13917" s="1"/>
    </row>
    <row r="13918" spans="1:26" x14ac:dyDescent="0.35">
      <c r="A13918">
        <v>89101661</v>
      </c>
      <c r="K13918">
        <v>93482560</v>
      </c>
      <c r="L13918" t="s">
        <v>9888</v>
      </c>
      <c r="M13918">
        <v>158986</v>
      </c>
      <c r="N13918">
        <v>1007.6</v>
      </c>
      <c r="O13918" s="1">
        <v>44291</v>
      </c>
      <c r="P13918" s="1">
        <v>47929</v>
      </c>
      <c r="Q13918" t="s">
        <v>9865</v>
      </c>
      <c r="R13918" t="s">
        <v>9871</v>
      </c>
      <c r="T13918" s="1"/>
      <c r="X13918" s="1"/>
      <c r="Z13918" s="1"/>
    </row>
    <row r="13919" spans="1:26" x14ac:dyDescent="0.35">
      <c r="A13919">
        <v>32114499</v>
      </c>
      <c r="K13919">
        <v>59942075</v>
      </c>
      <c r="L13919" t="s">
        <v>9884</v>
      </c>
      <c r="M13919">
        <v>76004</v>
      </c>
      <c r="N13919">
        <v>1934.4</v>
      </c>
      <c r="O13919" s="1">
        <v>42524</v>
      </c>
      <c r="P13919" s="1">
        <v>45470</v>
      </c>
      <c r="Q13919" t="s">
        <v>9865</v>
      </c>
      <c r="R13919" t="s">
        <v>9871</v>
      </c>
      <c r="T13919" s="1"/>
      <c r="X13919" s="1"/>
      <c r="Z13919" s="1"/>
    </row>
    <row r="13920" spans="1:26" x14ac:dyDescent="0.35">
      <c r="A13920">
        <v>26743868</v>
      </c>
      <c r="K13920">
        <v>20216032</v>
      </c>
      <c r="L13920" t="s">
        <v>9864</v>
      </c>
      <c r="M13920">
        <v>254746</v>
      </c>
      <c r="N13920">
        <v>1045.2</v>
      </c>
      <c r="O13920" s="1">
        <v>44964</v>
      </c>
      <c r="P13920" s="1">
        <v>48533</v>
      </c>
      <c r="Q13920" t="s">
        <v>9870</v>
      </c>
      <c r="R13920" t="s">
        <v>9878</v>
      </c>
      <c r="T13920" s="1"/>
      <c r="X13920" s="1"/>
      <c r="Z13920" s="1"/>
    </row>
    <row r="13921" spans="1:26" x14ac:dyDescent="0.35">
      <c r="A13921">
        <v>88244823</v>
      </c>
      <c r="K13921">
        <v>78697051</v>
      </c>
      <c r="L13921" t="s">
        <v>9888</v>
      </c>
      <c r="M13921">
        <v>454688</v>
      </c>
      <c r="N13921">
        <v>307.24</v>
      </c>
      <c r="O13921" s="1">
        <v>45526</v>
      </c>
      <c r="P13921" s="1">
        <v>46390</v>
      </c>
      <c r="Q13921" t="s">
        <v>9883</v>
      </c>
      <c r="R13921" t="s">
        <v>9871</v>
      </c>
      <c r="T13921" s="1"/>
      <c r="X13921" s="1"/>
      <c r="Z13921" s="1"/>
    </row>
    <row r="13922" spans="1:26" x14ac:dyDescent="0.35">
      <c r="A13922">
        <v>82932140</v>
      </c>
      <c r="K13922">
        <v>89297739</v>
      </c>
      <c r="L13922" t="s">
        <v>9888</v>
      </c>
      <c r="M13922">
        <v>349813</v>
      </c>
      <c r="N13922">
        <v>1215.05</v>
      </c>
      <c r="O13922" s="1">
        <v>43605</v>
      </c>
      <c r="P13922" s="1">
        <v>44131</v>
      </c>
      <c r="Q13922" t="s">
        <v>9883</v>
      </c>
      <c r="R13922" t="s">
        <v>9866</v>
      </c>
      <c r="T13922" s="1"/>
      <c r="X13922" s="1"/>
      <c r="Z13922" s="1"/>
    </row>
    <row r="13923" spans="1:26" x14ac:dyDescent="0.35">
      <c r="A13923">
        <v>45636875</v>
      </c>
      <c r="K13923">
        <v>60364364</v>
      </c>
      <c r="L13923" t="s">
        <v>9874</v>
      </c>
      <c r="M13923">
        <v>487086</v>
      </c>
      <c r="N13923">
        <v>915.07</v>
      </c>
      <c r="O13923" s="1">
        <v>44834</v>
      </c>
      <c r="P13923" s="1">
        <v>47753</v>
      </c>
      <c r="Q13923" t="s">
        <v>9883</v>
      </c>
      <c r="R13923" t="s">
        <v>9871</v>
      </c>
      <c r="T13923" s="1"/>
      <c r="X13923" s="1"/>
      <c r="Z13923" s="1"/>
    </row>
    <row r="13924" spans="1:26" x14ac:dyDescent="0.35">
      <c r="A13924">
        <v>96159281</v>
      </c>
      <c r="K13924">
        <v>54717291</v>
      </c>
      <c r="L13924" t="s">
        <v>9888</v>
      </c>
      <c r="M13924">
        <v>34148</v>
      </c>
      <c r="N13924">
        <v>538.49</v>
      </c>
      <c r="O13924" s="1">
        <v>44776</v>
      </c>
      <c r="P13924" s="1">
        <v>45935</v>
      </c>
      <c r="Q13924" t="s">
        <v>9883</v>
      </c>
      <c r="R13924" t="s">
        <v>9878</v>
      </c>
      <c r="T13924" s="1"/>
      <c r="X13924" s="1"/>
      <c r="Z13924" s="1"/>
    </row>
    <row r="13925" spans="1:26" x14ac:dyDescent="0.35">
      <c r="A13925">
        <v>61923494</v>
      </c>
      <c r="K13925">
        <v>366536</v>
      </c>
      <c r="L13925" t="s">
        <v>9884</v>
      </c>
      <c r="M13925">
        <v>146136</v>
      </c>
      <c r="N13925">
        <v>1864.68</v>
      </c>
      <c r="O13925" s="1">
        <v>44372</v>
      </c>
      <c r="P13925" s="1">
        <v>45915</v>
      </c>
      <c r="Q13925" t="s">
        <v>9870</v>
      </c>
      <c r="R13925" t="s">
        <v>9878</v>
      </c>
      <c r="T13925" s="1"/>
      <c r="X13925" s="1"/>
      <c r="Z13925" s="1"/>
    </row>
    <row r="13926" spans="1:26" x14ac:dyDescent="0.35">
      <c r="A13926">
        <v>29250902</v>
      </c>
      <c r="K13926">
        <v>93538870</v>
      </c>
      <c r="L13926" t="s">
        <v>9888</v>
      </c>
      <c r="M13926">
        <v>322406</v>
      </c>
      <c r="N13926">
        <v>1183.28</v>
      </c>
      <c r="O13926" s="1">
        <v>43738</v>
      </c>
      <c r="P13926" s="1">
        <v>45857</v>
      </c>
      <c r="Q13926" t="s">
        <v>9865</v>
      </c>
      <c r="R13926" t="s">
        <v>9866</v>
      </c>
      <c r="T13926" s="1"/>
      <c r="X13926" s="1"/>
      <c r="Z13926" s="1"/>
    </row>
    <row r="13927" spans="1:26" x14ac:dyDescent="0.35">
      <c r="A13927">
        <v>96536738</v>
      </c>
      <c r="K13927">
        <v>23210845</v>
      </c>
      <c r="L13927" t="s">
        <v>9884</v>
      </c>
      <c r="M13927">
        <v>133414</v>
      </c>
      <c r="N13927">
        <v>1874.53</v>
      </c>
      <c r="O13927" s="1">
        <v>45350</v>
      </c>
      <c r="P13927" s="1">
        <v>46567</v>
      </c>
      <c r="Q13927" t="s">
        <v>9870</v>
      </c>
      <c r="R13927" t="s">
        <v>9866</v>
      </c>
      <c r="T13927" s="1"/>
      <c r="X13927" s="1"/>
      <c r="Z13927" s="1"/>
    </row>
    <row r="13928" spans="1:26" x14ac:dyDescent="0.35">
      <c r="A13928">
        <v>5051323</v>
      </c>
      <c r="K13928">
        <v>46517848</v>
      </c>
      <c r="L13928" t="s">
        <v>9864</v>
      </c>
      <c r="M13928">
        <v>56093</v>
      </c>
      <c r="N13928">
        <v>1753.75</v>
      </c>
      <c r="O13928" s="1">
        <v>42131</v>
      </c>
      <c r="P13928" s="1">
        <v>44906</v>
      </c>
      <c r="Q13928" t="s">
        <v>9865</v>
      </c>
      <c r="R13928" t="s">
        <v>9866</v>
      </c>
      <c r="T13928" s="1"/>
      <c r="X13928" s="1"/>
      <c r="Z13928" s="1"/>
    </row>
    <row r="13929" spans="1:26" x14ac:dyDescent="0.35">
      <c r="A13929">
        <v>96951275</v>
      </c>
      <c r="K13929">
        <v>40234969</v>
      </c>
      <c r="L13929" t="s">
        <v>9884</v>
      </c>
      <c r="M13929">
        <v>235985</v>
      </c>
      <c r="N13929">
        <v>1308.1199999999999</v>
      </c>
      <c r="O13929" s="1">
        <v>42029</v>
      </c>
      <c r="P13929" s="1">
        <v>43278</v>
      </c>
      <c r="Q13929" t="s">
        <v>9865</v>
      </c>
      <c r="R13929" t="s">
        <v>9866</v>
      </c>
      <c r="T13929" s="1"/>
      <c r="X13929" s="1"/>
      <c r="Z13929" s="1"/>
    </row>
    <row r="13930" spans="1:26" x14ac:dyDescent="0.35">
      <c r="A13930">
        <v>68876572</v>
      </c>
      <c r="K13930">
        <v>69754204</v>
      </c>
      <c r="L13930" t="s">
        <v>9864</v>
      </c>
      <c r="M13930">
        <v>231815</v>
      </c>
      <c r="N13930">
        <v>1528.94</v>
      </c>
      <c r="O13930" s="1">
        <v>42664</v>
      </c>
      <c r="P13930" s="1">
        <v>43030</v>
      </c>
      <c r="Q13930" t="s">
        <v>9865</v>
      </c>
      <c r="R13930" t="s">
        <v>9866</v>
      </c>
      <c r="T13930" s="1"/>
      <c r="X13930" s="1"/>
      <c r="Z13930" s="1"/>
    </row>
    <row r="13931" spans="1:26" x14ac:dyDescent="0.35">
      <c r="A13931">
        <v>52258185</v>
      </c>
      <c r="K13931">
        <v>10073827</v>
      </c>
      <c r="L13931" t="s">
        <v>9888</v>
      </c>
      <c r="M13931">
        <v>408119</v>
      </c>
      <c r="N13931">
        <v>1173.31</v>
      </c>
      <c r="O13931" s="1">
        <v>44635</v>
      </c>
      <c r="P13931" s="1">
        <v>47267</v>
      </c>
      <c r="Q13931" t="s">
        <v>9865</v>
      </c>
      <c r="R13931" t="s">
        <v>9878</v>
      </c>
      <c r="T13931" s="1"/>
      <c r="X13931" s="1"/>
      <c r="Z13931" s="1"/>
    </row>
    <row r="13932" spans="1:26" x14ac:dyDescent="0.35">
      <c r="A13932">
        <v>67943535</v>
      </c>
      <c r="K13932">
        <v>30887755</v>
      </c>
      <c r="L13932" t="s">
        <v>9864</v>
      </c>
      <c r="M13932">
        <v>323791</v>
      </c>
      <c r="N13932">
        <v>199.98</v>
      </c>
      <c r="O13932" s="1">
        <v>43557</v>
      </c>
      <c r="P13932" s="1">
        <v>45670</v>
      </c>
      <c r="Q13932" t="s">
        <v>9870</v>
      </c>
      <c r="R13932" t="s">
        <v>9866</v>
      </c>
      <c r="T13932" s="1"/>
      <c r="X13932" s="1"/>
      <c r="Z13932" s="1"/>
    </row>
    <row r="13933" spans="1:26" x14ac:dyDescent="0.35">
      <c r="A13933">
        <v>63812889</v>
      </c>
      <c r="K13933">
        <v>49795535</v>
      </c>
      <c r="L13933" t="s">
        <v>9888</v>
      </c>
      <c r="M13933">
        <v>271157</v>
      </c>
      <c r="N13933">
        <v>323.99</v>
      </c>
      <c r="O13933" s="1">
        <v>44995</v>
      </c>
      <c r="P13933" s="1">
        <v>45405</v>
      </c>
      <c r="Q13933" t="s">
        <v>9865</v>
      </c>
      <c r="R13933" t="s">
        <v>9878</v>
      </c>
      <c r="T13933" s="1"/>
      <c r="X13933" s="1"/>
      <c r="Z13933" s="1"/>
    </row>
    <row r="13934" spans="1:26" x14ac:dyDescent="0.35">
      <c r="A13934">
        <v>95152808</v>
      </c>
      <c r="K13934">
        <v>90223289</v>
      </c>
      <c r="L13934" t="s">
        <v>9874</v>
      </c>
      <c r="M13934">
        <v>205730</v>
      </c>
      <c r="N13934">
        <v>1625.63</v>
      </c>
      <c r="O13934" s="1">
        <v>45622</v>
      </c>
      <c r="P13934" s="1">
        <v>47375</v>
      </c>
      <c r="Q13934" t="s">
        <v>9865</v>
      </c>
      <c r="R13934" t="s">
        <v>9871</v>
      </c>
      <c r="T13934" s="1"/>
      <c r="X13934" s="1"/>
      <c r="Z13934" s="1"/>
    </row>
    <row r="13935" spans="1:26" x14ac:dyDescent="0.35">
      <c r="A13935">
        <v>86816648</v>
      </c>
      <c r="K13935">
        <v>27274188</v>
      </c>
      <c r="L13935" t="s">
        <v>9874</v>
      </c>
      <c r="M13935">
        <v>379322</v>
      </c>
      <c r="N13935">
        <v>484.4</v>
      </c>
      <c r="O13935" s="1">
        <v>42613</v>
      </c>
      <c r="P13935" s="1">
        <v>45209</v>
      </c>
      <c r="Q13935" t="s">
        <v>9865</v>
      </c>
      <c r="R13935" t="s">
        <v>9866</v>
      </c>
      <c r="T13935" s="1"/>
      <c r="X13935" s="1"/>
      <c r="Z13935" s="1"/>
    </row>
    <row r="13936" spans="1:26" x14ac:dyDescent="0.35">
      <c r="A13936">
        <v>17383720</v>
      </c>
      <c r="K13936">
        <v>46676491</v>
      </c>
      <c r="L13936" t="s">
        <v>9864</v>
      </c>
      <c r="M13936">
        <v>370785</v>
      </c>
      <c r="N13936">
        <v>186.29</v>
      </c>
      <c r="O13936" s="1">
        <v>42197</v>
      </c>
      <c r="P13936" s="1">
        <v>45798</v>
      </c>
      <c r="Q13936" t="s">
        <v>9865</v>
      </c>
      <c r="R13936" t="s">
        <v>9866</v>
      </c>
      <c r="T13936" s="1"/>
      <c r="X13936" s="1"/>
      <c r="Z13936" s="1"/>
    </row>
    <row r="13937" spans="1:26" x14ac:dyDescent="0.35">
      <c r="A13937">
        <v>25671537</v>
      </c>
      <c r="K13937">
        <v>86778558</v>
      </c>
      <c r="L13937" t="s">
        <v>9864</v>
      </c>
      <c r="M13937">
        <v>221641</v>
      </c>
      <c r="N13937">
        <v>1755.02</v>
      </c>
      <c r="O13937" s="1">
        <v>42754</v>
      </c>
      <c r="P13937" s="1">
        <v>44608</v>
      </c>
      <c r="Q13937" t="s">
        <v>9870</v>
      </c>
      <c r="R13937" t="s">
        <v>9878</v>
      </c>
      <c r="T13937" s="1"/>
      <c r="X13937" s="1"/>
      <c r="Z13937" s="1"/>
    </row>
    <row r="13938" spans="1:26" x14ac:dyDescent="0.35">
      <c r="A13938">
        <v>93161097</v>
      </c>
      <c r="K13938">
        <v>81385184</v>
      </c>
      <c r="L13938" t="s">
        <v>9888</v>
      </c>
      <c r="M13938">
        <v>201602</v>
      </c>
      <c r="N13938">
        <v>1732.07</v>
      </c>
      <c r="O13938" s="1">
        <v>42302</v>
      </c>
      <c r="P13938" s="1">
        <v>43714</v>
      </c>
      <c r="Q13938" t="s">
        <v>9883</v>
      </c>
      <c r="R13938" t="s">
        <v>9878</v>
      </c>
      <c r="T13938" s="1"/>
      <c r="X13938" s="1"/>
      <c r="Z13938" s="1"/>
    </row>
    <row r="13939" spans="1:26" x14ac:dyDescent="0.35">
      <c r="A13939">
        <v>13430900</v>
      </c>
      <c r="K13939">
        <v>27482488</v>
      </c>
      <c r="L13939" t="s">
        <v>9864</v>
      </c>
      <c r="M13939">
        <v>52783</v>
      </c>
      <c r="N13939">
        <v>1317.06</v>
      </c>
      <c r="O13939" s="1">
        <v>42197</v>
      </c>
      <c r="P13939" s="1">
        <v>45475</v>
      </c>
      <c r="Q13939" t="s">
        <v>9865</v>
      </c>
      <c r="R13939" t="s">
        <v>9871</v>
      </c>
      <c r="T13939" s="1"/>
      <c r="X13939" s="1"/>
      <c r="Z13939" s="1"/>
    </row>
    <row r="13940" spans="1:26" x14ac:dyDescent="0.35">
      <c r="A13940">
        <v>22490537</v>
      </c>
      <c r="K13940">
        <v>50194049</v>
      </c>
      <c r="L13940" t="s">
        <v>9884</v>
      </c>
      <c r="M13940">
        <v>246750</v>
      </c>
      <c r="N13940">
        <v>361.86</v>
      </c>
      <c r="O13940" s="1">
        <v>43929</v>
      </c>
      <c r="P13940" s="1">
        <v>45690</v>
      </c>
      <c r="Q13940" t="s">
        <v>9870</v>
      </c>
      <c r="R13940" t="s">
        <v>9866</v>
      </c>
      <c r="T13940" s="1"/>
      <c r="X13940" s="1"/>
      <c r="Z13940" s="1"/>
    </row>
    <row r="13941" spans="1:26" x14ac:dyDescent="0.35">
      <c r="A13941">
        <v>16863839</v>
      </c>
      <c r="K13941">
        <v>20586983</v>
      </c>
      <c r="L13941" t="s">
        <v>9888</v>
      </c>
      <c r="M13941">
        <v>150196</v>
      </c>
      <c r="N13941">
        <v>269.06</v>
      </c>
      <c r="O13941" s="1">
        <v>42775</v>
      </c>
      <c r="P13941" s="1">
        <v>45332</v>
      </c>
      <c r="Q13941" t="s">
        <v>9883</v>
      </c>
      <c r="R13941" t="s">
        <v>9871</v>
      </c>
      <c r="T13941" s="1"/>
      <c r="X13941" s="1"/>
      <c r="Z13941" s="1"/>
    </row>
    <row r="13942" spans="1:26" x14ac:dyDescent="0.35">
      <c r="A13942">
        <v>31049765</v>
      </c>
      <c r="K13942">
        <v>25304698</v>
      </c>
      <c r="L13942" t="s">
        <v>9864</v>
      </c>
      <c r="M13942">
        <v>303383</v>
      </c>
      <c r="N13942">
        <v>1141.1099999999999</v>
      </c>
      <c r="O13942" s="1">
        <v>42960</v>
      </c>
      <c r="P13942" s="1">
        <v>46420</v>
      </c>
      <c r="Q13942" t="s">
        <v>9883</v>
      </c>
      <c r="R13942" t="s">
        <v>9871</v>
      </c>
      <c r="T13942" s="1"/>
      <c r="X13942" s="1"/>
      <c r="Z13942" s="1"/>
    </row>
    <row r="13943" spans="1:26" x14ac:dyDescent="0.35">
      <c r="A13943">
        <v>22118188</v>
      </c>
      <c r="K13943">
        <v>41496276</v>
      </c>
      <c r="L13943" t="s">
        <v>9864</v>
      </c>
      <c r="M13943">
        <v>88711</v>
      </c>
      <c r="N13943">
        <v>1742.36</v>
      </c>
      <c r="O13943" s="1">
        <v>42529</v>
      </c>
      <c r="P13943" s="1">
        <v>44901</v>
      </c>
      <c r="Q13943" t="s">
        <v>9865</v>
      </c>
      <c r="R13943" t="s">
        <v>9866</v>
      </c>
      <c r="T13943" s="1"/>
      <c r="X13943" s="1"/>
      <c r="Z13943" s="1"/>
    </row>
    <row r="13944" spans="1:26" x14ac:dyDescent="0.35">
      <c r="A13944">
        <v>32700823</v>
      </c>
      <c r="K13944">
        <v>12907271</v>
      </c>
      <c r="L13944" t="s">
        <v>9864</v>
      </c>
      <c r="M13944">
        <v>327173</v>
      </c>
      <c r="N13944">
        <v>706.44</v>
      </c>
      <c r="O13944" s="1">
        <v>44920</v>
      </c>
      <c r="P13944" s="1">
        <v>48207</v>
      </c>
      <c r="Q13944" t="s">
        <v>9865</v>
      </c>
      <c r="R13944" t="s">
        <v>9866</v>
      </c>
      <c r="T13944" s="1"/>
      <c r="X13944" s="1"/>
      <c r="Z13944" s="1"/>
    </row>
    <row r="13945" spans="1:26" x14ac:dyDescent="0.35">
      <c r="A13945">
        <v>84858008</v>
      </c>
      <c r="K13945">
        <v>96746963</v>
      </c>
      <c r="L13945" t="s">
        <v>9874</v>
      </c>
      <c r="M13945">
        <v>65835</v>
      </c>
      <c r="N13945">
        <v>1586.65</v>
      </c>
      <c r="O13945" s="1">
        <v>43880</v>
      </c>
      <c r="P13945" s="1">
        <v>46047</v>
      </c>
      <c r="Q13945" t="s">
        <v>9883</v>
      </c>
      <c r="R13945" t="s">
        <v>9871</v>
      </c>
      <c r="T13945" s="1"/>
      <c r="X13945" s="1"/>
      <c r="Z13945" s="1"/>
    </row>
    <row r="13946" spans="1:26" x14ac:dyDescent="0.35">
      <c r="A13946">
        <v>64682584</v>
      </c>
      <c r="K13946">
        <v>75478196</v>
      </c>
      <c r="L13946" t="s">
        <v>9864</v>
      </c>
      <c r="M13946">
        <v>220170</v>
      </c>
      <c r="N13946">
        <v>1154.43</v>
      </c>
      <c r="O13946" s="1">
        <v>45023</v>
      </c>
      <c r="P13946" s="1">
        <v>47136</v>
      </c>
      <c r="Q13946" t="s">
        <v>9865</v>
      </c>
      <c r="R13946" t="s">
        <v>9878</v>
      </c>
      <c r="T13946" s="1"/>
      <c r="X13946" s="1"/>
      <c r="Z13946" s="1"/>
    </row>
    <row r="13947" spans="1:26" x14ac:dyDescent="0.35">
      <c r="A13947">
        <v>8387752</v>
      </c>
      <c r="K13947">
        <v>88242759</v>
      </c>
      <c r="L13947" t="s">
        <v>9884</v>
      </c>
      <c r="M13947">
        <v>271926</v>
      </c>
      <c r="N13947">
        <v>230.8</v>
      </c>
      <c r="O13947" s="1">
        <v>42852</v>
      </c>
      <c r="P13947" s="1">
        <v>44498</v>
      </c>
      <c r="Q13947" t="s">
        <v>9870</v>
      </c>
      <c r="R13947" t="s">
        <v>9871</v>
      </c>
      <c r="T13947" s="1"/>
      <c r="X13947" s="1"/>
      <c r="Z13947" s="1"/>
    </row>
    <row r="13948" spans="1:26" x14ac:dyDescent="0.35">
      <c r="A13948">
        <v>8154097</v>
      </c>
      <c r="K13948">
        <v>28656372</v>
      </c>
      <c r="L13948" t="s">
        <v>9864</v>
      </c>
      <c r="M13948">
        <v>345085</v>
      </c>
      <c r="N13948">
        <v>1104.95</v>
      </c>
      <c r="O13948" s="1">
        <v>45440</v>
      </c>
      <c r="P13948" s="1">
        <v>47852</v>
      </c>
      <c r="Q13948" t="s">
        <v>9870</v>
      </c>
      <c r="R13948" t="s">
        <v>9866</v>
      </c>
      <c r="T13948" s="1"/>
      <c r="X13948" s="1"/>
      <c r="Z13948" s="1"/>
    </row>
    <row r="13949" spans="1:26" x14ac:dyDescent="0.35">
      <c r="A13949">
        <v>10552184</v>
      </c>
      <c r="K13949">
        <v>92941554</v>
      </c>
      <c r="L13949" t="s">
        <v>9888</v>
      </c>
      <c r="M13949">
        <v>209597</v>
      </c>
      <c r="N13949">
        <v>1659.06</v>
      </c>
      <c r="O13949" s="1">
        <v>44966</v>
      </c>
      <c r="P13949" s="1">
        <v>47455</v>
      </c>
      <c r="Q13949" t="s">
        <v>9870</v>
      </c>
      <c r="R13949" t="s">
        <v>9866</v>
      </c>
      <c r="T13949" s="1"/>
      <c r="X13949" s="1"/>
      <c r="Z13949" s="1"/>
    </row>
    <row r="13950" spans="1:26" x14ac:dyDescent="0.35">
      <c r="A13950">
        <v>64482109</v>
      </c>
      <c r="K13950">
        <v>42603948</v>
      </c>
      <c r="L13950" t="s">
        <v>9884</v>
      </c>
      <c r="M13950">
        <v>298619</v>
      </c>
      <c r="N13950">
        <v>1673.89</v>
      </c>
      <c r="O13950" s="1">
        <v>45278</v>
      </c>
      <c r="P13950" s="1">
        <v>46665</v>
      </c>
      <c r="Q13950" t="s">
        <v>9883</v>
      </c>
      <c r="R13950" t="s">
        <v>9878</v>
      </c>
      <c r="T13950" s="1"/>
      <c r="X13950" s="1"/>
      <c r="Z13950" s="1"/>
    </row>
    <row r="13951" spans="1:26" x14ac:dyDescent="0.35">
      <c r="A13951">
        <v>47582904</v>
      </c>
      <c r="K13951">
        <v>30804068</v>
      </c>
      <c r="L13951" t="s">
        <v>9888</v>
      </c>
      <c r="M13951">
        <v>434911</v>
      </c>
      <c r="N13951">
        <v>445.35</v>
      </c>
      <c r="O13951" s="1">
        <v>42637</v>
      </c>
      <c r="P13951" s="1">
        <v>45039</v>
      </c>
      <c r="Q13951" t="s">
        <v>9883</v>
      </c>
      <c r="R13951" t="s">
        <v>9871</v>
      </c>
      <c r="T13951" s="1"/>
      <c r="X13951" s="1"/>
      <c r="Z13951" s="1"/>
    </row>
    <row r="13952" spans="1:26" x14ac:dyDescent="0.35">
      <c r="A13952">
        <v>5897242</v>
      </c>
      <c r="K13952">
        <v>96558209</v>
      </c>
      <c r="L13952" t="s">
        <v>9874</v>
      </c>
      <c r="M13952">
        <v>254781</v>
      </c>
      <c r="N13952">
        <v>1670.8</v>
      </c>
      <c r="O13952" s="1">
        <v>42396</v>
      </c>
      <c r="P13952" s="1">
        <v>43295</v>
      </c>
      <c r="Q13952" t="s">
        <v>9883</v>
      </c>
      <c r="R13952" t="s">
        <v>9878</v>
      </c>
      <c r="T13952" s="1"/>
      <c r="X13952" s="1"/>
      <c r="Z13952" s="1"/>
    </row>
    <row r="13953" spans="1:26" x14ac:dyDescent="0.35">
      <c r="A13953">
        <v>42777695</v>
      </c>
      <c r="K13953">
        <v>84343531</v>
      </c>
      <c r="L13953" t="s">
        <v>9874</v>
      </c>
      <c r="M13953">
        <v>349322</v>
      </c>
      <c r="N13953">
        <v>495.45</v>
      </c>
      <c r="O13953" s="1">
        <v>44147</v>
      </c>
      <c r="P13953" s="1">
        <v>47180</v>
      </c>
      <c r="Q13953" t="s">
        <v>9870</v>
      </c>
      <c r="R13953" t="s">
        <v>9871</v>
      </c>
      <c r="T13953" s="1"/>
      <c r="X13953" s="1"/>
      <c r="Z13953" s="1"/>
    </row>
    <row r="13954" spans="1:26" x14ac:dyDescent="0.35">
      <c r="A13954">
        <v>14953772</v>
      </c>
      <c r="K13954">
        <v>20890655</v>
      </c>
      <c r="L13954" t="s">
        <v>9874</v>
      </c>
      <c r="M13954">
        <v>272119</v>
      </c>
      <c r="N13954">
        <v>1307.56</v>
      </c>
      <c r="O13954" s="1">
        <v>44240</v>
      </c>
      <c r="P13954" s="1">
        <v>47483</v>
      </c>
      <c r="Q13954" t="s">
        <v>9865</v>
      </c>
      <c r="R13954" t="s">
        <v>9871</v>
      </c>
      <c r="T13954" s="1"/>
      <c r="X13954" s="1"/>
      <c r="Z13954" s="1"/>
    </row>
    <row r="13955" spans="1:26" x14ac:dyDescent="0.35">
      <c r="A13955">
        <v>85581495</v>
      </c>
      <c r="K13955">
        <v>31763901</v>
      </c>
      <c r="L13955" t="s">
        <v>9874</v>
      </c>
      <c r="M13955">
        <v>171473</v>
      </c>
      <c r="N13955">
        <v>897.33</v>
      </c>
      <c r="O13955" s="1">
        <v>42406</v>
      </c>
      <c r="P13955" s="1">
        <v>43072</v>
      </c>
      <c r="Q13955" t="s">
        <v>9870</v>
      </c>
      <c r="R13955" t="s">
        <v>9878</v>
      </c>
      <c r="T13955" s="1"/>
      <c r="X13955" s="1"/>
      <c r="Z13955" s="1"/>
    </row>
    <row r="13956" spans="1:26" x14ac:dyDescent="0.35">
      <c r="A13956">
        <v>49376374</v>
      </c>
      <c r="K13956">
        <v>88518206</v>
      </c>
      <c r="L13956" t="s">
        <v>9874</v>
      </c>
      <c r="M13956">
        <v>450291</v>
      </c>
      <c r="N13956">
        <v>1825.65</v>
      </c>
      <c r="O13956" s="1">
        <v>45006</v>
      </c>
      <c r="P13956" s="1">
        <v>47196</v>
      </c>
      <c r="Q13956" t="s">
        <v>9883</v>
      </c>
      <c r="R13956" t="s">
        <v>9866</v>
      </c>
      <c r="T13956" s="1"/>
      <c r="X13956" s="1"/>
      <c r="Z13956" s="1"/>
    </row>
    <row r="13957" spans="1:26" x14ac:dyDescent="0.35">
      <c r="A13957">
        <v>6926508</v>
      </c>
      <c r="K13957">
        <v>20430828</v>
      </c>
      <c r="L13957" t="s">
        <v>9888</v>
      </c>
      <c r="M13957">
        <v>135119</v>
      </c>
      <c r="N13957">
        <v>1342.94</v>
      </c>
      <c r="O13957" s="1">
        <v>43443</v>
      </c>
      <c r="P13957" s="1">
        <v>44259</v>
      </c>
      <c r="Q13957" t="s">
        <v>9870</v>
      </c>
      <c r="R13957" t="s">
        <v>9866</v>
      </c>
      <c r="T13957" s="1"/>
      <c r="X13957" s="1"/>
      <c r="Z13957" s="1"/>
    </row>
    <row r="13958" spans="1:26" x14ac:dyDescent="0.35">
      <c r="A13958">
        <v>18765344</v>
      </c>
      <c r="K13958">
        <v>33767169</v>
      </c>
      <c r="L13958" t="s">
        <v>9874</v>
      </c>
      <c r="M13958">
        <v>292971</v>
      </c>
      <c r="N13958">
        <v>1055.6099999999999</v>
      </c>
      <c r="O13958" s="1">
        <v>44373</v>
      </c>
      <c r="P13958" s="1">
        <v>45705</v>
      </c>
      <c r="Q13958" t="s">
        <v>9865</v>
      </c>
      <c r="R13958" t="s">
        <v>9871</v>
      </c>
      <c r="T13958" s="1"/>
      <c r="X13958" s="1"/>
      <c r="Z13958" s="1"/>
    </row>
    <row r="13959" spans="1:26" x14ac:dyDescent="0.35">
      <c r="A13959">
        <v>67038482</v>
      </c>
      <c r="K13959">
        <v>30038118</v>
      </c>
      <c r="L13959" t="s">
        <v>9888</v>
      </c>
      <c r="M13959">
        <v>439468</v>
      </c>
      <c r="N13959">
        <v>321.27999999999997</v>
      </c>
      <c r="O13959" s="1">
        <v>43435</v>
      </c>
      <c r="P13959" s="1">
        <v>44647</v>
      </c>
      <c r="Q13959" t="s">
        <v>9870</v>
      </c>
      <c r="R13959" t="s">
        <v>9866</v>
      </c>
      <c r="T13959" s="1"/>
      <c r="X13959" s="1"/>
      <c r="Z13959" s="1"/>
    </row>
    <row r="13960" spans="1:26" x14ac:dyDescent="0.35">
      <c r="A13960">
        <v>39001919</v>
      </c>
      <c r="K13960">
        <v>62289648</v>
      </c>
      <c r="L13960" t="s">
        <v>9884</v>
      </c>
      <c r="M13960">
        <v>71432</v>
      </c>
      <c r="N13960">
        <v>379.21</v>
      </c>
      <c r="O13960" s="1">
        <v>45435</v>
      </c>
      <c r="P13960" s="1">
        <v>46315</v>
      </c>
      <c r="Q13960" t="s">
        <v>9883</v>
      </c>
      <c r="R13960" t="s">
        <v>9878</v>
      </c>
      <c r="T13960" s="1"/>
      <c r="X13960" s="1"/>
      <c r="Z13960" s="1"/>
    </row>
    <row r="13961" spans="1:26" x14ac:dyDescent="0.35">
      <c r="A13961">
        <v>21424834</v>
      </c>
      <c r="K13961">
        <v>21715580</v>
      </c>
      <c r="L13961" t="s">
        <v>9888</v>
      </c>
      <c r="M13961">
        <v>333525</v>
      </c>
      <c r="N13961">
        <v>1914.35</v>
      </c>
      <c r="O13961" s="1">
        <v>43833</v>
      </c>
      <c r="P13961" s="1">
        <v>47234</v>
      </c>
      <c r="Q13961" t="s">
        <v>9865</v>
      </c>
      <c r="R13961" t="s">
        <v>9866</v>
      </c>
      <c r="T13961" s="1"/>
      <c r="X13961" s="1"/>
      <c r="Z13961" s="1"/>
    </row>
    <row r="13962" spans="1:26" x14ac:dyDescent="0.35">
      <c r="A13962">
        <v>22335312</v>
      </c>
      <c r="K13962">
        <v>41037493</v>
      </c>
      <c r="L13962" t="s">
        <v>9884</v>
      </c>
      <c r="M13962">
        <v>112193</v>
      </c>
      <c r="N13962">
        <v>679.6</v>
      </c>
      <c r="O13962" s="1">
        <v>43164</v>
      </c>
      <c r="P13962" s="1">
        <v>43878</v>
      </c>
      <c r="Q13962" t="s">
        <v>9883</v>
      </c>
      <c r="R13962" t="s">
        <v>9871</v>
      </c>
      <c r="T13962" s="1"/>
      <c r="X13962" s="1"/>
      <c r="Z13962" s="1"/>
    </row>
    <row r="13963" spans="1:26" x14ac:dyDescent="0.35">
      <c r="A13963">
        <v>79383749</v>
      </c>
      <c r="K13963">
        <v>55128968</v>
      </c>
      <c r="L13963" t="s">
        <v>9874</v>
      </c>
      <c r="M13963">
        <v>210704</v>
      </c>
      <c r="N13963">
        <v>245.88</v>
      </c>
      <c r="O13963" s="1">
        <v>45540</v>
      </c>
      <c r="P13963" s="1">
        <v>46791</v>
      </c>
      <c r="Q13963" t="s">
        <v>9865</v>
      </c>
      <c r="R13963" t="s">
        <v>9871</v>
      </c>
      <c r="T13963" s="1"/>
      <c r="X13963" s="1"/>
      <c r="Z13963" s="1"/>
    </row>
    <row r="13964" spans="1:26" x14ac:dyDescent="0.35">
      <c r="A13964">
        <v>34044455</v>
      </c>
      <c r="K13964">
        <v>47956526</v>
      </c>
      <c r="L13964" t="s">
        <v>9864</v>
      </c>
      <c r="M13964">
        <v>116269</v>
      </c>
      <c r="N13964">
        <v>1057.17</v>
      </c>
      <c r="O13964" s="1">
        <v>45242</v>
      </c>
      <c r="P13964" s="1">
        <v>45795</v>
      </c>
      <c r="Q13964" t="s">
        <v>9883</v>
      </c>
      <c r="R13964" t="s">
        <v>9866</v>
      </c>
      <c r="T13964" s="1"/>
      <c r="X13964" s="1"/>
      <c r="Z13964" s="1"/>
    </row>
    <row r="13965" spans="1:26" x14ac:dyDescent="0.35">
      <c r="A13965">
        <v>73711975</v>
      </c>
      <c r="K13965">
        <v>3235385</v>
      </c>
      <c r="L13965" t="s">
        <v>9864</v>
      </c>
      <c r="M13965">
        <v>105032</v>
      </c>
      <c r="N13965">
        <v>727.74</v>
      </c>
      <c r="O13965" s="1">
        <v>45344</v>
      </c>
      <c r="P13965" s="1">
        <v>48638</v>
      </c>
      <c r="Q13965" t="s">
        <v>9865</v>
      </c>
      <c r="R13965" t="s">
        <v>9871</v>
      </c>
      <c r="T13965" s="1"/>
      <c r="X13965" s="1"/>
      <c r="Z13965" s="1"/>
    </row>
    <row r="13966" spans="1:26" x14ac:dyDescent="0.35">
      <c r="A13966">
        <v>98994950</v>
      </c>
      <c r="K13966">
        <v>52722786</v>
      </c>
      <c r="L13966" t="s">
        <v>9888</v>
      </c>
      <c r="M13966">
        <v>184691</v>
      </c>
      <c r="N13966">
        <v>499.25</v>
      </c>
      <c r="O13966" s="1">
        <v>43864</v>
      </c>
      <c r="P13966" s="1">
        <v>47198</v>
      </c>
      <c r="Q13966" t="s">
        <v>9865</v>
      </c>
      <c r="R13966" t="s">
        <v>9878</v>
      </c>
      <c r="T13966" s="1"/>
      <c r="X13966" s="1"/>
      <c r="Z13966" s="1"/>
    </row>
    <row r="13967" spans="1:26" x14ac:dyDescent="0.35">
      <c r="A13967">
        <v>43023655</v>
      </c>
      <c r="K13967">
        <v>25640269</v>
      </c>
      <c r="L13967" t="s">
        <v>9888</v>
      </c>
      <c r="M13967">
        <v>126731</v>
      </c>
      <c r="N13967">
        <v>738.55</v>
      </c>
      <c r="O13967" s="1">
        <v>44423</v>
      </c>
      <c r="P13967" s="1">
        <v>45657</v>
      </c>
      <c r="Q13967" t="s">
        <v>9883</v>
      </c>
      <c r="R13967" t="s">
        <v>9878</v>
      </c>
      <c r="T13967" s="1"/>
      <c r="X13967" s="1"/>
      <c r="Z13967" s="1"/>
    </row>
    <row r="13968" spans="1:26" x14ac:dyDescent="0.35">
      <c r="A13968">
        <v>84093200</v>
      </c>
      <c r="K13968">
        <v>53561302</v>
      </c>
      <c r="L13968" t="s">
        <v>9864</v>
      </c>
      <c r="M13968">
        <v>91477</v>
      </c>
      <c r="N13968">
        <v>1956.72</v>
      </c>
      <c r="O13968" s="1">
        <v>43407</v>
      </c>
      <c r="P13968" s="1">
        <v>46017</v>
      </c>
      <c r="Q13968" t="s">
        <v>9865</v>
      </c>
      <c r="R13968" t="s">
        <v>9871</v>
      </c>
      <c r="T13968" s="1"/>
      <c r="X13968" s="1"/>
      <c r="Z13968" s="1"/>
    </row>
    <row r="13969" spans="1:26" x14ac:dyDescent="0.35">
      <c r="A13969">
        <v>54690850</v>
      </c>
      <c r="K13969">
        <v>52255059</v>
      </c>
      <c r="L13969" t="s">
        <v>9864</v>
      </c>
      <c r="M13969">
        <v>486647</v>
      </c>
      <c r="N13969">
        <v>230.08</v>
      </c>
      <c r="O13969" s="1">
        <v>43124</v>
      </c>
      <c r="P13969" s="1">
        <v>45171</v>
      </c>
      <c r="Q13969" t="s">
        <v>9870</v>
      </c>
      <c r="R13969" t="s">
        <v>9866</v>
      </c>
      <c r="T13969" s="1"/>
      <c r="X13969" s="1"/>
      <c r="Z13969" s="1"/>
    </row>
    <row r="13970" spans="1:26" x14ac:dyDescent="0.35">
      <c r="A13970">
        <v>97526474</v>
      </c>
      <c r="K13970">
        <v>84230041</v>
      </c>
      <c r="L13970" t="s">
        <v>9864</v>
      </c>
      <c r="M13970">
        <v>177246</v>
      </c>
      <c r="N13970">
        <v>1333.29</v>
      </c>
      <c r="O13970" s="1">
        <v>45097</v>
      </c>
      <c r="P13970" s="1">
        <v>47475</v>
      </c>
      <c r="Q13970" t="s">
        <v>9883</v>
      </c>
      <c r="R13970" t="s">
        <v>9871</v>
      </c>
      <c r="T13970" s="1"/>
      <c r="X13970" s="1"/>
      <c r="Z13970" s="1"/>
    </row>
    <row r="13971" spans="1:26" x14ac:dyDescent="0.35">
      <c r="A13971">
        <v>69457285</v>
      </c>
      <c r="K13971">
        <v>96903028</v>
      </c>
      <c r="L13971" t="s">
        <v>9888</v>
      </c>
      <c r="M13971">
        <v>123036</v>
      </c>
      <c r="N13971">
        <v>1609.3</v>
      </c>
      <c r="O13971" s="1">
        <v>42384</v>
      </c>
      <c r="P13971" s="1">
        <v>45847</v>
      </c>
      <c r="Q13971" t="s">
        <v>9870</v>
      </c>
      <c r="R13971" t="s">
        <v>9871</v>
      </c>
      <c r="T13971" s="1"/>
      <c r="X13971" s="1"/>
      <c r="Z13971" s="1"/>
    </row>
    <row r="13972" spans="1:26" x14ac:dyDescent="0.35">
      <c r="A13972">
        <v>89659415</v>
      </c>
      <c r="K13972">
        <v>73079517</v>
      </c>
      <c r="L13972" t="s">
        <v>9884</v>
      </c>
      <c r="M13972">
        <v>488945</v>
      </c>
      <c r="N13972">
        <v>907.24</v>
      </c>
      <c r="O13972" s="1">
        <v>45573</v>
      </c>
      <c r="P13972" s="1">
        <v>46859</v>
      </c>
      <c r="Q13972" t="s">
        <v>9870</v>
      </c>
      <c r="R13972" t="s">
        <v>9866</v>
      </c>
      <c r="T13972" s="1"/>
      <c r="X13972" s="1"/>
      <c r="Z13972" s="1"/>
    </row>
    <row r="13973" spans="1:26" x14ac:dyDescent="0.35">
      <c r="A13973">
        <v>93655605</v>
      </c>
      <c r="K13973">
        <v>19011462</v>
      </c>
      <c r="L13973" t="s">
        <v>9864</v>
      </c>
      <c r="M13973">
        <v>384067</v>
      </c>
      <c r="N13973">
        <v>1521</v>
      </c>
      <c r="O13973" s="1">
        <v>43848</v>
      </c>
      <c r="P13973" s="1">
        <v>44623</v>
      </c>
      <c r="Q13973" t="s">
        <v>9870</v>
      </c>
      <c r="R13973" t="s">
        <v>9866</v>
      </c>
      <c r="T13973" s="1"/>
      <c r="X13973" s="1"/>
      <c r="Z13973" s="1"/>
    </row>
    <row r="13974" spans="1:26" x14ac:dyDescent="0.35">
      <c r="A13974">
        <v>14676481</v>
      </c>
      <c r="K13974">
        <v>54706486</v>
      </c>
      <c r="L13974" t="s">
        <v>9874</v>
      </c>
      <c r="M13974">
        <v>126903</v>
      </c>
      <c r="N13974">
        <v>573.07000000000005</v>
      </c>
      <c r="O13974" s="1">
        <v>42845</v>
      </c>
      <c r="P13974" s="1">
        <v>46366</v>
      </c>
      <c r="Q13974" t="s">
        <v>9870</v>
      </c>
      <c r="R13974" t="s">
        <v>9866</v>
      </c>
      <c r="T13974" s="1"/>
      <c r="X13974" s="1"/>
      <c r="Z13974" s="1"/>
    </row>
    <row r="13975" spans="1:26" x14ac:dyDescent="0.35">
      <c r="A13975">
        <v>3874304</v>
      </c>
      <c r="K13975">
        <v>43678761</v>
      </c>
      <c r="L13975" t="s">
        <v>9884</v>
      </c>
      <c r="M13975">
        <v>155638</v>
      </c>
      <c r="N13975">
        <v>1212.26</v>
      </c>
      <c r="O13975" s="1">
        <v>42486</v>
      </c>
      <c r="P13975" s="1">
        <v>44093</v>
      </c>
      <c r="Q13975" t="s">
        <v>9865</v>
      </c>
      <c r="R13975" t="s">
        <v>9878</v>
      </c>
      <c r="T13975" s="1"/>
      <c r="X13975" s="1"/>
      <c r="Z13975" s="1"/>
    </row>
    <row r="13976" spans="1:26" x14ac:dyDescent="0.35">
      <c r="A13976">
        <v>60237755</v>
      </c>
      <c r="K13976">
        <v>83977017</v>
      </c>
      <c r="L13976" t="s">
        <v>9874</v>
      </c>
      <c r="M13976">
        <v>249865</v>
      </c>
      <c r="N13976">
        <v>882.2</v>
      </c>
      <c r="O13976" s="1">
        <v>43601</v>
      </c>
      <c r="P13976" s="1">
        <v>45396</v>
      </c>
      <c r="Q13976" t="s">
        <v>9870</v>
      </c>
      <c r="R13976" t="s">
        <v>9871</v>
      </c>
      <c r="T13976" s="1"/>
      <c r="X13976" s="1"/>
      <c r="Z13976" s="1"/>
    </row>
    <row r="13977" spans="1:26" x14ac:dyDescent="0.35">
      <c r="A13977">
        <v>41801829</v>
      </c>
      <c r="K13977">
        <v>71400772</v>
      </c>
      <c r="L13977" t="s">
        <v>9884</v>
      </c>
      <c r="M13977">
        <v>44504</v>
      </c>
      <c r="N13977">
        <v>1385.75</v>
      </c>
      <c r="O13977" s="1">
        <v>45439</v>
      </c>
      <c r="P13977" s="1">
        <v>47318</v>
      </c>
      <c r="Q13977" t="s">
        <v>9865</v>
      </c>
      <c r="R13977" t="s">
        <v>9871</v>
      </c>
      <c r="T13977" s="1"/>
      <c r="X13977" s="1"/>
      <c r="Z13977" s="1"/>
    </row>
    <row r="13978" spans="1:26" x14ac:dyDescent="0.35">
      <c r="A13978">
        <v>17787169</v>
      </c>
      <c r="K13978">
        <v>58601836</v>
      </c>
      <c r="L13978" t="s">
        <v>9864</v>
      </c>
      <c r="M13978">
        <v>241257</v>
      </c>
      <c r="N13978">
        <v>407.29</v>
      </c>
      <c r="O13978" s="1">
        <v>44970</v>
      </c>
      <c r="P13978" s="1">
        <v>47754</v>
      </c>
      <c r="Q13978" t="s">
        <v>9870</v>
      </c>
      <c r="R13978" t="s">
        <v>9878</v>
      </c>
      <c r="T13978" s="1"/>
      <c r="X13978" s="1"/>
      <c r="Z13978" s="1"/>
    </row>
    <row r="13979" spans="1:26" x14ac:dyDescent="0.35">
      <c r="A13979">
        <v>52851717</v>
      </c>
      <c r="K13979">
        <v>83778109</v>
      </c>
      <c r="L13979" t="s">
        <v>9888</v>
      </c>
      <c r="M13979">
        <v>373338</v>
      </c>
      <c r="N13979">
        <v>526.88</v>
      </c>
      <c r="O13979" s="1">
        <v>43424</v>
      </c>
      <c r="P13979" s="1">
        <v>46225</v>
      </c>
      <c r="Q13979" t="s">
        <v>9865</v>
      </c>
      <c r="R13979" t="s">
        <v>9878</v>
      </c>
      <c r="T13979" s="1"/>
      <c r="X13979" s="1"/>
      <c r="Z13979" s="1"/>
    </row>
    <row r="13980" spans="1:26" x14ac:dyDescent="0.35">
      <c r="A13980">
        <v>63841241</v>
      </c>
      <c r="K13980">
        <v>38146133</v>
      </c>
      <c r="L13980" t="s">
        <v>9864</v>
      </c>
      <c r="M13980">
        <v>58188</v>
      </c>
      <c r="N13980">
        <v>360.94</v>
      </c>
      <c r="O13980" s="1">
        <v>44203</v>
      </c>
      <c r="P13980" s="1">
        <v>46114</v>
      </c>
      <c r="Q13980" t="s">
        <v>9883</v>
      </c>
      <c r="R13980" t="s">
        <v>9878</v>
      </c>
      <c r="T13980" s="1"/>
      <c r="X13980" s="1"/>
      <c r="Z13980" s="1"/>
    </row>
    <row r="13981" spans="1:26" x14ac:dyDescent="0.35">
      <c r="A13981">
        <v>31812391</v>
      </c>
      <c r="K13981">
        <v>14796565</v>
      </c>
      <c r="L13981" t="s">
        <v>9874</v>
      </c>
      <c r="M13981">
        <v>171785</v>
      </c>
      <c r="N13981">
        <v>913.38</v>
      </c>
      <c r="O13981" s="1">
        <v>42665</v>
      </c>
      <c r="P13981" s="1">
        <v>45731</v>
      </c>
      <c r="Q13981" t="s">
        <v>9870</v>
      </c>
      <c r="R13981" t="s">
        <v>9866</v>
      </c>
      <c r="T13981" s="1"/>
      <c r="X13981" s="1"/>
      <c r="Z13981" s="1"/>
    </row>
    <row r="13982" spans="1:26" x14ac:dyDescent="0.35">
      <c r="A13982">
        <v>58368389</v>
      </c>
      <c r="K13982">
        <v>96087184</v>
      </c>
      <c r="L13982" t="s">
        <v>9884</v>
      </c>
      <c r="M13982">
        <v>369027</v>
      </c>
      <c r="N13982">
        <v>340.05</v>
      </c>
      <c r="O13982" s="1">
        <v>42242</v>
      </c>
      <c r="P13982" s="1">
        <v>43278</v>
      </c>
      <c r="Q13982" t="s">
        <v>9865</v>
      </c>
      <c r="R13982" t="s">
        <v>9871</v>
      </c>
      <c r="T13982" s="1"/>
      <c r="X13982" s="1"/>
      <c r="Z13982" s="1"/>
    </row>
    <row r="13983" spans="1:26" x14ac:dyDescent="0.35">
      <c r="A13983">
        <v>67929017</v>
      </c>
      <c r="K13983">
        <v>79057725</v>
      </c>
      <c r="L13983" t="s">
        <v>9888</v>
      </c>
      <c r="M13983">
        <v>379889</v>
      </c>
      <c r="N13983">
        <v>1898.95</v>
      </c>
      <c r="O13983" s="1">
        <v>45116</v>
      </c>
      <c r="P13983" s="1">
        <v>46867</v>
      </c>
      <c r="Q13983" t="s">
        <v>9883</v>
      </c>
      <c r="R13983" t="s">
        <v>9871</v>
      </c>
      <c r="T13983" s="1"/>
      <c r="X13983" s="1"/>
      <c r="Z13983" s="1"/>
    </row>
    <row r="13984" spans="1:26" x14ac:dyDescent="0.35">
      <c r="A13984">
        <v>90806547</v>
      </c>
      <c r="K13984">
        <v>62029185</v>
      </c>
      <c r="L13984" t="s">
        <v>9874</v>
      </c>
      <c r="M13984">
        <v>315109</v>
      </c>
      <c r="N13984">
        <v>573.41</v>
      </c>
      <c r="O13984" s="1">
        <v>44166</v>
      </c>
      <c r="P13984" s="1">
        <v>46222</v>
      </c>
      <c r="Q13984" t="s">
        <v>9870</v>
      </c>
      <c r="R13984" t="s">
        <v>9871</v>
      </c>
      <c r="T13984" s="1"/>
      <c r="X13984" s="1"/>
      <c r="Z13984" s="1"/>
    </row>
    <row r="13985" spans="1:26" x14ac:dyDescent="0.35">
      <c r="A13985">
        <v>88124412</v>
      </c>
      <c r="K13985">
        <v>19136648</v>
      </c>
      <c r="L13985" t="s">
        <v>9874</v>
      </c>
      <c r="M13985">
        <v>319402</v>
      </c>
      <c r="N13985">
        <v>834.19</v>
      </c>
      <c r="O13985" s="1">
        <v>43994</v>
      </c>
      <c r="P13985" s="1">
        <v>46461</v>
      </c>
      <c r="Q13985" t="s">
        <v>9883</v>
      </c>
      <c r="R13985" t="s">
        <v>9878</v>
      </c>
      <c r="T13985" s="1"/>
      <c r="X13985" s="1"/>
      <c r="Z13985" s="1"/>
    </row>
    <row r="13986" spans="1:26" x14ac:dyDescent="0.35">
      <c r="A13986">
        <v>52851717</v>
      </c>
      <c r="K13986">
        <v>35014451</v>
      </c>
      <c r="L13986" t="s">
        <v>9884</v>
      </c>
      <c r="M13986">
        <v>361787</v>
      </c>
      <c r="N13986">
        <v>1255.99</v>
      </c>
      <c r="O13986" s="1">
        <v>44416</v>
      </c>
      <c r="P13986" s="1">
        <v>47765</v>
      </c>
      <c r="Q13986" t="s">
        <v>9870</v>
      </c>
      <c r="R13986" t="s">
        <v>9878</v>
      </c>
      <c r="T13986" s="1"/>
      <c r="X13986" s="1"/>
      <c r="Z13986" s="1"/>
    </row>
    <row r="13987" spans="1:26" x14ac:dyDescent="0.35">
      <c r="A13987">
        <v>1201519</v>
      </c>
      <c r="K13987">
        <v>8154404</v>
      </c>
      <c r="L13987" t="s">
        <v>9884</v>
      </c>
      <c r="M13987">
        <v>179446</v>
      </c>
      <c r="N13987">
        <v>1428.7</v>
      </c>
      <c r="O13987" s="1">
        <v>44317</v>
      </c>
      <c r="P13987" s="1">
        <v>46704</v>
      </c>
      <c r="Q13987" t="s">
        <v>9870</v>
      </c>
      <c r="R13987" t="s">
        <v>9878</v>
      </c>
      <c r="T13987" s="1"/>
      <c r="X13987" s="1"/>
      <c r="Z13987" s="1"/>
    </row>
    <row r="13988" spans="1:26" x14ac:dyDescent="0.35">
      <c r="A13988">
        <v>34283335</v>
      </c>
      <c r="K13988">
        <v>2976851</v>
      </c>
      <c r="L13988" t="s">
        <v>9864</v>
      </c>
      <c r="M13988">
        <v>233166</v>
      </c>
      <c r="N13988">
        <v>425.24</v>
      </c>
      <c r="O13988" s="1">
        <v>45009</v>
      </c>
      <c r="P13988" s="1">
        <v>45500</v>
      </c>
      <c r="Q13988" t="s">
        <v>9883</v>
      </c>
      <c r="R13988" t="s">
        <v>9871</v>
      </c>
      <c r="T13988" s="1"/>
      <c r="X13988" s="1"/>
      <c r="Z13988" s="1"/>
    </row>
    <row r="13989" spans="1:26" x14ac:dyDescent="0.35">
      <c r="A13989">
        <v>16857555</v>
      </c>
      <c r="K13989">
        <v>15219398</v>
      </c>
      <c r="L13989" t="s">
        <v>9884</v>
      </c>
      <c r="M13989">
        <v>113105</v>
      </c>
      <c r="N13989">
        <v>1851.53</v>
      </c>
      <c r="O13989" s="1">
        <v>44254</v>
      </c>
      <c r="P13989" s="1">
        <v>45542</v>
      </c>
      <c r="Q13989" t="s">
        <v>9870</v>
      </c>
      <c r="R13989" t="s">
        <v>9878</v>
      </c>
      <c r="T13989" s="1"/>
      <c r="X13989" s="1"/>
      <c r="Z13989" s="1"/>
    </row>
    <row r="13990" spans="1:26" x14ac:dyDescent="0.35">
      <c r="A13990">
        <v>68846653</v>
      </c>
      <c r="K13990">
        <v>2004502</v>
      </c>
      <c r="L13990" t="s">
        <v>9874</v>
      </c>
      <c r="M13990">
        <v>293668</v>
      </c>
      <c r="N13990">
        <v>1951.42</v>
      </c>
      <c r="O13990" s="1">
        <v>43932</v>
      </c>
      <c r="P13990" s="1">
        <v>46580</v>
      </c>
      <c r="Q13990" t="s">
        <v>9870</v>
      </c>
      <c r="R13990" t="s">
        <v>9878</v>
      </c>
      <c r="T13990" s="1"/>
      <c r="X13990" s="1"/>
      <c r="Z13990" s="1"/>
    </row>
    <row r="13991" spans="1:26" x14ac:dyDescent="0.35">
      <c r="A13991">
        <v>53295282</v>
      </c>
      <c r="K13991">
        <v>68075927</v>
      </c>
      <c r="L13991" t="s">
        <v>9888</v>
      </c>
      <c r="M13991">
        <v>188294</v>
      </c>
      <c r="N13991">
        <v>1017.07</v>
      </c>
      <c r="O13991" s="1">
        <v>43194</v>
      </c>
      <c r="P13991" s="1">
        <v>46413</v>
      </c>
      <c r="Q13991" t="s">
        <v>9883</v>
      </c>
      <c r="R13991" t="s">
        <v>9878</v>
      </c>
      <c r="T13991" s="1"/>
      <c r="X13991" s="1"/>
      <c r="Z13991" s="1"/>
    </row>
    <row r="13992" spans="1:26" x14ac:dyDescent="0.35">
      <c r="A13992">
        <v>10684171</v>
      </c>
      <c r="K13992">
        <v>18418327</v>
      </c>
      <c r="L13992" t="s">
        <v>9874</v>
      </c>
      <c r="M13992">
        <v>51703</v>
      </c>
      <c r="N13992">
        <v>1675.8</v>
      </c>
      <c r="O13992" s="1">
        <v>42459</v>
      </c>
      <c r="P13992" s="1">
        <v>43922</v>
      </c>
      <c r="Q13992" t="s">
        <v>9883</v>
      </c>
      <c r="R13992" t="s">
        <v>9871</v>
      </c>
      <c r="T13992" s="1"/>
      <c r="X13992" s="1"/>
      <c r="Z13992" s="1"/>
    </row>
    <row r="13993" spans="1:26" x14ac:dyDescent="0.35">
      <c r="A13993">
        <v>41800425</v>
      </c>
      <c r="K13993">
        <v>88521632</v>
      </c>
      <c r="L13993" t="s">
        <v>9884</v>
      </c>
      <c r="M13993">
        <v>280862</v>
      </c>
      <c r="N13993">
        <v>438.96</v>
      </c>
      <c r="O13993" s="1">
        <v>44114</v>
      </c>
      <c r="P13993" s="1">
        <v>46718</v>
      </c>
      <c r="Q13993" t="s">
        <v>9870</v>
      </c>
      <c r="R13993" t="s">
        <v>9878</v>
      </c>
      <c r="T13993" s="1"/>
      <c r="X13993" s="1"/>
      <c r="Z13993" s="1"/>
    </row>
    <row r="13994" spans="1:26" x14ac:dyDescent="0.35">
      <c r="A13994">
        <v>63174810</v>
      </c>
      <c r="K13994">
        <v>37930238</v>
      </c>
      <c r="L13994" t="s">
        <v>9888</v>
      </c>
      <c r="M13994">
        <v>33743</v>
      </c>
      <c r="N13994">
        <v>1454.74</v>
      </c>
      <c r="O13994" s="1">
        <v>42061</v>
      </c>
      <c r="P13994" s="1">
        <v>43290</v>
      </c>
      <c r="Q13994" t="s">
        <v>9865</v>
      </c>
      <c r="R13994" t="s">
        <v>9866</v>
      </c>
      <c r="T13994" s="1"/>
      <c r="X13994" s="1"/>
      <c r="Z13994" s="1"/>
    </row>
    <row r="13995" spans="1:26" x14ac:dyDescent="0.35">
      <c r="A13995">
        <v>90162029</v>
      </c>
      <c r="K13995">
        <v>31985660</v>
      </c>
      <c r="L13995" t="s">
        <v>9884</v>
      </c>
      <c r="M13995">
        <v>92197</v>
      </c>
      <c r="N13995">
        <v>1844.52</v>
      </c>
      <c r="O13995" s="1">
        <v>42559</v>
      </c>
      <c r="P13995" s="1">
        <v>44222</v>
      </c>
      <c r="Q13995" t="s">
        <v>9865</v>
      </c>
      <c r="R13995" t="s">
        <v>9871</v>
      </c>
      <c r="T13995" s="1"/>
      <c r="X13995" s="1"/>
      <c r="Z13995" s="1"/>
    </row>
    <row r="13996" spans="1:26" x14ac:dyDescent="0.35">
      <c r="A13996">
        <v>62754847</v>
      </c>
      <c r="K13996">
        <v>91400674</v>
      </c>
      <c r="L13996" t="s">
        <v>9874</v>
      </c>
      <c r="M13996">
        <v>495456</v>
      </c>
      <c r="N13996">
        <v>1677.08</v>
      </c>
      <c r="O13996" s="1">
        <v>43215</v>
      </c>
      <c r="P13996" s="1">
        <v>44792</v>
      </c>
      <c r="Q13996" t="s">
        <v>9865</v>
      </c>
      <c r="R13996" t="s">
        <v>9871</v>
      </c>
      <c r="T13996" s="1"/>
      <c r="X13996" s="1"/>
      <c r="Z13996" s="1"/>
    </row>
    <row r="13997" spans="1:26" x14ac:dyDescent="0.35">
      <c r="A13997">
        <v>61593818</v>
      </c>
      <c r="K13997">
        <v>81031536</v>
      </c>
      <c r="L13997" t="s">
        <v>9884</v>
      </c>
      <c r="M13997">
        <v>214241</v>
      </c>
      <c r="N13997">
        <v>224.52</v>
      </c>
      <c r="O13997" s="1">
        <v>43414</v>
      </c>
      <c r="P13997" s="1">
        <v>44425</v>
      </c>
      <c r="Q13997" t="s">
        <v>9883</v>
      </c>
      <c r="R13997" t="s">
        <v>9871</v>
      </c>
      <c r="T13997" s="1"/>
      <c r="X13997" s="1"/>
      <c r="Z13997" s="1"/>
    </row>
    <row r="13998" spans="1:26" x14ac:dyDescent="0.35">
      <c r="A13998">
        <v>90375310</v>
      </c>
      <c r="K13998">
        <v>29611472</v>
      </c>
      <c r="L13998" t="s">
        <v>9884</v>
      </c>
      <c r="M13998">
        <v>55341</v>
      </c>
      <c r="N13998">
        <v>509.76</v>
      </c>
      <c r="O13998" s="1">
        <v>44925</v>
      </c>
      <c r="P13998" s="1">
        <v>46728</v>
      </c>
      <c r="Q13998" t="s">
        <v>9870</v>
      </c>
      <c r="R13998" t="s">
        <v>9871</v>
      </c>
      <c r="T13998" s="1"/>
      <c r="X13998" s="1"/>
      <c r="Z13998" s="1"/>
    </row>
    <row r="13999" spans="1:26" x14ac:dyDescent="0.35">
      <c r="A13999">
        <v>35741824</v>
      </c>
      <c r="K13999">
        <v>98040</v>
      </c>
      <c r="L13999" t="s">
        <v>9864</v>
      </c>
      <c r="M13999">
        <v>203852</v>
      </c>
      <c r="N13999">
        <v>1341.53</v>
      </c>
      <c r="O13999" s="1">
        <v>42957</v>
      </c>
      <c r="P13999" s="1">
        <v>46244</v>
      </c>
      <c r="Q13999" t="s">
        <v>9883</v>
      </c>
      <c r="R13999" t="s">
        <v>9878</v>
      </c>
      <c r="T13999" s="1"/>
      <c r="X13999" s="1"/>
      <c r="Z13999" s="1"/>
    </row>
    <row r="14000" spans="1:26" x14ac:dyDescent="0.35">
      <c r="A14000">
        <v>86827517</v>
      </c>
      <c r="K14000">
        <v>40675143</v>
      </c>
      <c r="L14000" t="s">
        <v>9888</v>
      </c>
      <c r="M14000">
        <v>390840</v>
      </c>
      <c r="N14000">
        <v>254.3</v>
      </c>
      <c r="O14000" s="1">
        <v>44063</v>
      </c>
      <c r="P14000" s="1">
        <v>45482</v>
      </c>
      <c r="Q14000" t="s">
        <v>9865</v>
      </c>
      <c r="R14000" t="s">
        <v>9866</v>
      </c>
      <c r="T14000" s="1"/>
      <c r="X14000" s="1"/>
      <c r="Z14000" s="1"/>
    </row>
    <row r="14001" spans="1:26" x14ac:dyDescent="0.35">
      <c r="A14001">
        <v>79268365</v>
      </c>
      <c r="K14001">
        <v>89307610</v>
      </c>
      <c r="L14001" t="s">
        <v>9864</v>
      </c>
      <c r="M14001">
        <v>30323</v>
      </c>
      <c r="N14001">
        <v>1772.81</v>
      </c>
      <c r="O14001" s="1">
        <v>44164</v>
      </c>
      <c r="P14001" s="1">
        <v>45493</v>
      </c>
      <c r="Q14001" t="s">
        <v>9870</v>
      </c>
      <c r="R14001" t="s">
        <v>9878</v>
      </c>
      <c r="T14001" s="1"/>
      <c r="X14001" s="1"/>
      <c r="Z14001" s="1"/>
    </row>
    <row r="14002" spans="1:26" x14ac:dyDescent="0.35">
      <c r="A14002">
        <v>34283335</v>
      </c>
      <c r="K14002">
        <v>60446512</v>
      </c>
      <c r="L14002" t="s">
        <v>9864</v>
      </c>
      <c r="M14002">
        <v>121529</v>
      </c>
      <c r="N14002">
        <v>1999.22</v>
      </c>
      <c r="O14002" s="1">
        <v>42060</v>
      </c>
      <c r="P14002" s="1">
        <v>45446</v>
      </c>
      <c r="Q14002" t="s">
        <v>9865</v>
      </c>
      <c r="R14002" t="s">
        <v>9871</v>
      </c>
      <c r="T14002" s="1"/>
      <c r="X14002" s="1"/>
      <c r="Z14002" s="1"/>
    </row>
    <row r="14003" spans="1:26" x14ac:dyDescent="0.35">
      <c r="A14003">
        <v>35441846</v>
      </c>
      <c r="K14003">
        <v>5732991</v>
      </c>
      <c r="L14003" t="s">
        <v>9884</v>
      </c>
      <c r="M14003">
        <v>20567</v>
      </c>
      <c r="N14003">
        <v>921.35</v>
      </c>
      <c r="O14003" s="1">
        <v>43671</v>
      </c>
      <c r="P14003" s="1">
        <v>46336</v>
      </c>
      <c r="Q14003" t="s">
        <v>9870</v>
      </c>
      <c r="R14003" t="s">
        <v>9866</v>
      </c>
      <c r="T14003" s="1"/>
      <c r="X14003" s="1"/>
      <c r="Z14003" s="1"/>
    </row>
    <row r="14004" spans="1:26" x14ac:dyDescent="0.35">
      <c r="A14004">
        <v>49356497</v>
      </c>
      <c r="K14004">
        <v>21516037</v>
      </c>
      <c r="L14004" t="s">
        <v>9888</v>
      </c>
      <c r="M14004">
        <v>480603</v>
      </c>
      <c r="N14004">
        <v>232.34</v>
      </c>
      <c r="O14004" s="1">
        <v>43012</v>
      </c>
      <c r="P14004" s="1">
        <v>45412</v>
      </c>
      <c r="Q14004" t="s">
        <v>9883</v>
      </c>
      <c r="R14004" t="s">
        <v>9866</v>
      </c>
      <c r="T14004" s="1"/>
      <c r="X14004" s="1"/>
      <c r="Z14004" s="1"/>
    </row>
    <row r="14005" spans="1:26" x14ac:dyDescent="0.35">
      <c r="A14005">
        <v>98026519</v>
      </c>
      <c r="K14005">
        <v>39742907</v>
      </c>
      <c r="L14005" t="s">
        <v>9874</v>
      </c>
      <c r="M14005">
        <v>38830</v>
      </c>
      <c r="N14005">
        <v>1036.7</v>
      </c>
      <c r="O14005" s="1">
        <v>44837</v>
      </c>
      <c r="P14005" s="1">
        <v>45366</v>
      </c>
      <c r="Q14005" t="s">
        <v>9865</v>
      </c>
      <c r="R14005" t="s">
        <v>9871</v>
      </c>
      <c r="T14005" s="1"/>
      <c r="X14005" s="1"/>
      <c r="Z14005" s="1"/>
    </row>
    <row r="14006" spans="1:26" x14ac:dyDescent="0.35">
      <c r="A14006">
        <v>7265929</v>
      </c>
      <c r="K14006">
        <v>81184933</v>
      </c>
      <c r="L14006" t="s">
        <v>9888</v>
      </c>
      <c r="M14006">
        <v>51005</v>
      </c>
      <c r="N14006">
        <v>769.64</v>
      </c>
      <c r="O14006" s="1">
        <v>44418</v>
      </c>
      <c r="P14006" s="1">
        <v>46307</v>
      </c>
      <c r="Q14006" t="s">
        <v>9870</v>
      </c>
      <c r="R14006" t="s">
        <v>9866</v>
      </c>
      <c r="T14006" s="1"/>
      <c r="X14006" s="1"/>
      <c r="Z14006" s="1"/>
    </row>
    <row r="14007" spans="1:26" x14ac:dyDescent="0.35">
      <c r="A14007">
        <v>72660473</v>
      </c>
      <c r="K14007">
        <v>17133126</v>
      </c>
      <c r="L14007" t="s">
        <v>9888</v>
      </c>
      <c r="M14007">
        <v>381095</v>
      </c>
      <c r="N14007">
        <v>1194.93</v>
      </c>
      <c r="O14007" s="1">
        <v>43069</v>
      </c>
      <c r="P14007" s="1">
        <v>44561</v>
      </c>
      <c r="Q14007" t="s">
        <v>9883</v>
      </c>
      <c r="R14007" t="s">
        <v>9866</v>
      </c>
      <c r="T14007" s="1"/>
      <c r="X14007" s="1"/>
      <c r="Z14007" s="1"/>
    </row>
    <row r="14008" spans="1:26" x14ac:dyDescent="0.35">
      <c r="A14008">
        <v>72362587</v>
      </c>
      <c r="K14008">
        <v>67018268</v>
      </c>
      <c r="L14008" t="s">
        <v>9874</v>
      </c>
      <c r="M14008">
        <v>231783</v>
      </c>
      <c r="N14008">
        <v>1037.01</v>
      </c>
      <c r="O14008" s="1">
        <v>44500</v>
      </c>
      <c r="P14008" s="1">
        <v>47686</v>
      </c>
      <c r="Q14008" t="s">
        <v>9870</v>
      </c>
      <c r="R14008" t="s">
        <v>9866</v>
      </c>
      <c r="T14008" s="1"/>
      <c r="X14008" s="1"/>
      <c r="Z14008" s="1"/>
    </row>
    <row r="14009" spans="1:26" x14ac:dyDescent="0.35">
      <c r="A14009">
        <v>83422531</v>
      </c>
      <c r="K14009">
        <v>45309482</v>
      </c>
      <c r="L14009" t="s">
        <v>9888</v>
      </c>
      <c r="M14009">
        <v>396921</v>
      </c>
      <c r="N14009">
        <v>671.3</v>
      </c>
      <c r="O14009" s="1">
        <v>45136</v>
      </c>
      <c r="P14009" s="1">
        <v>47105</v>
      </c>
      <c r="Q14009" t="s">
        <v>9865</v>
      </c>
      <c r="R14009" t="s">
        <v>9878</v>
      </c>
      <c r="T14009" s="1"/>
      <c r="X14009" s="1"/>
      <c r="Z14009" s="1"/>
    </row>
    <row r="14010" spans="1:26" x14ac:dyDescent="0.35">
      <c r="A14010">
        <v>87469836</v>
      </c>
      <c r="K14010">
        <v>74252623</v>
      </c>
      <c r="L14010" t="s">
        <v>9864</v>
      </c>
      <c r="M14010">
        <v>250590</v>
      </c>
      <c r="N14010">
        <v>1985.46</v>
      </c>
      <c r="O14010" s="1">
        <v>44982</v>
      </c>
      <c r="P14010" s="1">
        <v>47580</v>
      </c>
      <c r="Q14010" t="s">
        <v>9883</v>
      </c>
      <c r="R14010" t="s">
        <v>9878</v>
      </c>
      <c r="T14010" s="1"/>
      <c r="X14010" s="1"/>
      <c r="Z14010" s="1"/>
    </row>
    <row r="14011" spans="1:26" x14ac:dyDescent="0.35">
      <c r="A14011">
        <v>57301590</v>
      </c>
      <c r="K14011">
        <v>39439149</v>
      </c>
      <c r="L14011" t="s">
        <v>9888</v>
      </c>
      <c r="M14011">
        <v>359451</v>
      </c>
      <c r="N14011">
        <v>476.46</v>
      </c>
      <c r="O14011" s="1">
        <v>42186</v>
      </c>
      <c r="P14011" s="1">
        <v>45206</v>
      </c>
      <c r="Q14011" t="s">
        <v>9870</v>
      </c>
      <c r="R14011" t="s">
        <v>9871</v>
      </c>
      <c r="T14011" s="1"/>
      <c r="X14011" s="1"/>
      <c r="Z14011" s="1"/>
    </row>
    <row r="14012" spans="1:26" x14ac:dyDescent="0.35">
      <c r="A14012">
        <v>27430641</v>
      </c>
      <c r="K14012">
        <v>85778451</v>
      </c>
      <c r="L14012" t="s">
        <v>9888</v>
      </c>
      <c r="M14012">
        <v>300566</v>
      </c>
      <c r="N14012">
        <v>503.39</v>
      </c>
      <c r="O14012" s="1">
        <v>42403</v>
      </c>
      <c r="P14012" s="1">
        <v>43652</v>
      </c>
      <c r="Q14012" t="s">
        <v>9865</v>
      </c>
      <c r="R14012" t="s">
        <v>9878</v>
      </c>
      <c r="T14012" s="1"/>
      <c r="X14012" s="1"/>
      <c r="Z14012" s="1"/>
    </row>
    <row r="14013" spans="1:26" x14ac:dyDescent="0.35">
      <c r="A14013">
        <v>98158624</v>
      </c>
      <c r="K14013">
        <v>32471473</v>
      </c>
      <c r="L14013" t="s">
        <v>9874</v>
      </c>
      <c r="M14013">
        <v>363471</v>
      </c>
      <c r="N14013">
        <v>171.8</v>
      </c>
      <c r="O14013" s="1">
        <v>44979</v>
      </c>
      <c r="P14013" s="1">
        <v>46740</v>
      </c>
      <c r="Q14013" t="s">
        <v>9883</v>
      </c>
      <c r="R14013" t="s">
        <v>9878</v>
      </c>
      <c r="T14013" s="1"/>
      <c r="X14013" s="1"/>
      <c r="Z14013" s="1"/>
    </row>
    <row r="14014" spans="1:26" x14ac:dyDescent="0.35">
      <c r="A14014">
        <v>22683788</v>
      </c>
      <c r="K14014">
        <v>17218507</v>
      </c>
      <c r="L14014" t="s">
        <v>9884</v>
      </c>
      <c r="M14014">
        <v>357110</v>
      </c>
      <c r="N14014">
        <v>710.59</v>
      </c>
      <c r="O14014" s="1">
        <v>44485</v>
      </c>
      <c r="P14014" s="1">
        <v>46812</v>
      </c>
      <c r="Q14014" t="s">
        <v>9883</v>
      </c>
      <c r="R14014" t="s">
        <v>9866</v>
      </c>
      <c r="T14014" s="1"/>
      <c r="X14014" s="1"/>
      <c r="Z14014" s="1"/>
    </row>
    <row r="14015" spans="1:26" x14ac:dyDescent="0.35">
      <c r="A14015">
        <v>41066153</v>
      </c>
      <c r="K14015">
        <v>38618818</v>
      </c>
      <c r="L14015" t="s">
        <v>9888</v>
      </c>
      <c r="M14015">
        <v>279706</v>
      </c>
      <c r="N14015">
        <v>416.06</v>
      </c>
      <c r="O14015" s="1">
        <v>43900</v>
      </c>
      <c r="P14015" s="1">
        <v>46500</v>
      </c>
      <c r="Q14015" t="s">
        <v>9865</v>
      </c>
      <c r="R14015" t="s">
        <v>9878</v>
      </c>
      <c r="T14015" s="1"/>
      <c r="X14015" s="1"/>
      <c r="Z14015" s="1"/>
    </row>
    <row r="14016" spans="1:26" x14ac:dyDescent="0.35">
      <c r="A14016">
        <v>59780961</v>
      </c>
      <c r="K14016">
        <v>87833198</v>
      </c>
      <c r="L14016" t="s">
        <v>9864</v>
      </c>
      <c r="M14016">
        <v>264027</v>
      </c>
      <c r="N14016">
        <v>1158.47</v>
      </c>
      <c r="O14016" s="1">
        <v>44435</v>
      </c>
      <c r="P14016" s="1">
        <v>46085</v>
      </c>
      <c r="Q14016" t="s">
        <v>9883</v>
      </c>
      <c r="R14016" t="s">
        <v>9866</v>
      </c>
      <c r="T14016" s="1"/>
      <c r="X14016" s="1"/>
      <c r="Z14016" s="1"/>
    </row>
    <row r="14017" spans="1:26" x14ac:dyDescent="0.35">
      <c r="A14017">
        <v>39448165</v>
      </c>
      <c r="K14017">
        <v>27486372</v>
      </c>
      <c r="L14017" t="s">
        <v>9864</v>
      </c>
      <c r="M14017">
        <v>147188</v>
      </c>
      <c r="N14017">
        <v>1130.67</v>
      </c>
      <c r="O14017" s="1">
        <v>43689</v>
      </c>
      <c r="P14017" s="1">
        <v>46457</v>
      </c>
      <c r="Q14017" t="s">
        <v>9870</v>
      </c>
      <c r="R14017" t="s">
        <v>9878</v>
      </c>
      <c r="T14017" s="1"/>
      <c r="X14017" s="1"/>
      <c r="Z14017" s="1"/>
    </row>
    <row r="14018" spans="1:26" x14ac:dyDescent="0.35">
      <c r="A14018">
        <v>86060743</v>
      </c>
      <c r="K14018">
        <v>41321341</v>
      </c>
      <c r="L14018" t="s">
        <v>9864</v>
      </c>
      <c r="M14018">
        <v>158907</v>
      </c>
      <c r="N14018">
        <v>1044.54</v>
      </c>
      <c r="O14018" s="1">
        <v>44694</v>
      </c>
      <c r="P14018" s="1">
        <v>45500</v>
      </c>
      <c r="Q14018" t="s">
        <v>9865</v>
      </c>
      <c r="R14018" t="s">
        <v>9871</v>
      </c>
      <c r="T14018" s="1"/>
      <c r="X14018" s="1"/>
      <c r="Z14018" s="1"/>
    </row>
    <row r="14019" spans="1:26" x14ac:dyDescent="0.35">
      <c r="A14019">
        <v>60827888</v>
      </c>
      <c r="K14019">
        <v>23863946</v>
      </c>
      <c r="L14019" t="s">
        <v>9864</v>
      </c>
      <c r="M14019">
        <v>377718</v>
      </c>
      <c r="N14019">
        <v>1498.68</v>
      </c>
      <c r="O14019" s="1">
        <v>44422</v>
      </c>
      <c r="P14019" s="1">
        <v>47473</v>
      </c>
      <c r="Q14019" t="s">
        <v>9870</v>
      </c>
      <c r="R14019" t="s">
        <v>9866</v>
      </c>
      <c r="T14019" s="1"/>
      <c r="X14019" s="1"/>
      <c r="Z14019" s="1"/>
    </row>
    <row r="14020" spans="1:26" x14ac:dyDescent="0.35">
      <c r="A14020">
        <v>90183545</v>
      </c>
      <c r="K14020">
        <v>36453165</v>
      </c>
      <c r="L14020" t="s">
        <v>9884</v>
      </c>
      <c r="M14020">
        <v>480586</v>
      </c>
      <c r="N14020">
        <v>555.09</v>
      </c>
      <c r="O14020" s="1">
        <v>42049</v>
      </c>
      <c r="P14020" s="1">
        <v>44355</v>
      </c>
      <c r="Q14020" t="s">
        <v>9865</v>
      </c>
      <c r="R14020" t="s">
        <v>9866</v>
      </c>
      <c r="T14020" s="1"/>
      <c r="X14020" s="1"/>
      <c r="Z14020" s="1"/>
    </row>
    <row r="14021" spans="1:26" x14ac:dyDescent="0.35">
      <c r="A14021">
        <v>61187078</v>
      </c>
      <c r="K14021">
        <v>58976794</v>
      </c>
      <c r="L14021" t="s">
        <v>9888</v>
      </c>
      <c r="M14021">
        <v>112099</v>
      </c>
      <c r="N14021">
        <v>1505.37</v>
      </c>
      <c r="O14021" s="1">
        <v>42102</v>
      </c>
      <c r="P14021" s="1">
        <v>43413</v>
      </c>
      <c r="Q14021" t="s">
        <v>9865</v>
      </c>
      <c r="R14021" t="s">
        <v>9871</v>
      </c>
      <c r="T14021" s="1"/>
      <c r="X14021" s="1"/>
      <c r="Z14021" s="1"/>
    </row>
    <row r="14022" spans="1:26" x14ac:dyDescent="0.35">
      <c r="A14022">
        <v>24733880</v>
      </c>
      <c r="K14022">
        <v>118999</v>
      </c>
      <c r="L14022" t="s">
        <v>9864</v>
      </c>
      <c r="M14022">
        <v>414053</v>
      </c>
      <c r="N14022">
        <v>1821.68</v>
      </c>
      <c r="O14022" s="1">
        <v>43737</v>
      </c>
      <c r="P14022" s="1">
        <v>44744</v>
      </c>
      <c r="Q14022" t="s">
        <v>9870</v>
      </c>
      <c r="R14022" t="s">
        <v>9871</v>
      </c>
      <c r="T14022" s="1"/>
      <c r="X14022" s="1"/>
      <c r="Z14022" s="1"/>
    </row>
    <row r="14023" spans="1:26" x14ac:dyDescent="0.35">
      <c r="A14023">
        <v>58105765</v>
      </c>
      <c r="K14023">
        <v>35077867</v>
      </c>
      <c r="L14023" t="s">
        <v>9884</v>
      </c>
      <c r="M14023">
        <v>258434</v>
      </c>
      <c r="N14023">
        <v>1529.9</v>
      </c>
      <c r="O14023" s="1">
        <v>42245</v>
      </c>
      <c r="P14023" s="1">
        <v>43272</v>
      </c>
      <c r="Q14023" t="s">
        <v>9865</v>
      </c>
      <c r="R14023" t="s">
        <v>9878</v>
      </c>
      <c r="T14023" s="1"/>
      <c r="X14023" s="1"/>
      <c r="Z14023" s="1"/>
    </row>
    <row r="14024" spans="1:26" x14ac:dyDescent="0.35">
      <c r="A14024">
        <v>80872989</v>
      </c>
      <c r="K14024">
        <v>62171189</v>
      </c>
      <c r="L14024" t="s">
        <v>9864</v>
      </c>
      <c r="M14024">
        <v>297877</v>
      </c>
      <c r="N14024">
        <v>1285.01</v>
      </c>
      <c r="O14024" s="1">
        <v>45243</v>
      </c>
      <c r="P14024" s="1">
        <v>46693</v>
      </c>
      <c r="Q14024" t="s">
        <v>9865</v>
      </c>
      <c r="R14024" t="s">
        <v>9866</v>
      </c>
      <c r="T14024" s="1"/>
      <c r="X14024" s="1"/>
      <c r="Z14024" s="1"/>
    </row>
    <row r="14025" spans="1:26" x14ac:dyDescent="0.35">
      <c r="A14025">
        <v>14656819</v>
      </c>
      <c r="K14025">
        <v>78699699</v>
      </c>
      <c r="L14025" t="s">
        <v>9884</v>
      </c>
      <c r="M14025">
        <v>480615</v>
      </c>
      <c r="N14025">
        <v>1411.92</v>
      </c>
      <c r="O14025" s="1">
        <v>43191</v>
      </c>
      <c r="P14025" s="1">
        <v>43604</v>
      </c>
      <c r="Q14025" t="s">
        <v>9883</v>
      </c>
      <c r="R14025" t="s">
        <v>9866</v>
      </c>
      <c r="T14025" s="1"/>
      <c r="X14025" s="1"/>
      <c r="Z14025" s="1"/>
    </row>
    <row r="14026" spans="1:26" x14ac:dyDescent="0.35">
      <c r="A14026">
        <v>97878610</v>
      </c>
      <c r="K14026">
        <v>73601567</v>
      </c>
      <c r="L14026" t="s">
        <v>9874</v>
      </c>
      <c r="M14026">
        <v>163841</v>
      </c>
      <c r="N14026">
        <v>1755.13</v>
      </c>
      <c r="O14026" s="1">
        <v>42987</v>
      </c>
      <c r="P14026" s="1">
        <v>43441</v>
      </c>
      <c r="Q14026" t="s">
        <v>9883</v>
      </c>
      <c r="R14026" t="s">
        <v>9878</v>
      </c>
      <c r="T14026" s="1"/>
      <c r="X14026" s="1"/>
      <c r="Z14026" s="1"/>
    </row>
    <row r="14027" spans="1:26" x14ac:dyDescent="0.35">
      <c r="A14027">
        <v>32000469</v>
      </c>
      <c r="K14027">
        <v>83104314</v>
      </c>
      <c r="L14027" t="s">
        <v>9864</v>
      </c>
      <c r="M14027">
        <v>89341</v>
      </c>
      <c r="N14027">
        <v>369.73</v>
      </c>
      <c r="O14027" s="1">
        <v>42565</v>
      </c>
      <c r="P14027" s="1">
        <v>43877</v>
      </c>
      <c r="Q14027" t="s">
        <v>9870</v>
      </c>
      <c r="R14027" t="s">
        <v>9878</v>
      </c>
      <c r="T14027" s="1"/>
      <c r="X14027" s="1"/>
      <c r="Z14027" s="1"/>
    </row>
    <row r="14028" spans="1:26" x14ac:dyDescent="0.35">
      <c r="A14028">
        <v>41303481</v>
      </c>
      <c r="K14028">
        <v>2082012</v>
      </c>
      <c r="L14028" t="s">
        <v>9864</v>
      </c>
      <c r="M14028">
        <v>248305</v>
      </c>
      <c r="N14028">
        <v>911.99</v>
      </c>
      <c r="O14028" s="1">
        <v>42433</v>
      </c>
      <c r="P14028" s="1">
        <v>43318</v>
      </c>
      <c r="Q14028" t="s">
        <v>9883</v>
      </c>
      <c r="R14028" t="s">
        <v>9871</v>
      </c>
      <c r="T14028" s="1"/>
      <c r="X14028" s="1"/>
      <c r="Z14028" s="1"/>
    </row>
    <row r="14029" spans="1:26" x14ac:dyDescent="0.35">
      <c r="A14029">
        <v>53482350</v>
      </c>
      <c r="K14029">
        <v>31666008</v>
      </c>
      <c r="L14029" t="s">
        <v>9884</v>
      </c>
      <c r="M14029">
        <v>318866</v>
      </c>
      <c r="N14029">
        <v>530.44000000000005</v>
      </c>
      <c r="O14029" s="1">
        <v>44480</v>
      </c>
      <c r="P14029" s="1">
        <v>46420</v>
      </c>
      <c r="Q14029" t="s">
        <v>9870</v>
      </c>
      <c r="R14029" t="s">
        <v>9871</v>
      </c>
      <c r="T14029" s="1"/>
      <c r="X14029" s="1"/>
      <c r="Z14029" s="1"/>
    </row>
    <row r="14030" spans="1:26" x14ac:dyDescent="0.35">
      <c r="A14030">
        <v>77682848</v>
      </c>
      <c r="K14030">
        <v>11983298</v>
      </c>
      <c r="L14030" t="s">
        <v>9884</v>
      </c>
      <c r="M14030">
        <v>413298</v>
      </c>
      <c r="N14030">
        <v>1612.31</v>
      </c>
      <c r="O14030" s="1">
        <v>43345</v>
      </c>
      <c r="P14030" s="1">
        <v>45387</v>
      </c>
      <c r="Q14030" t="s">
        <v>9883</v>
      </c>
      <c r="R14030" t="s">
        <v>9871</v>
      </c>
      <c r="T14030" s="1"/>
      <c r="X14030" s="1"/>
      <c r="Z14030" s="1"/>
    </row>
    <row r="14031" spans="1:26" x14ac:dyDescent="0.35">
      <c r="A14031">
        <v>45352096</v>
      </c>
      <c r="K14031">
        <v>89029482</v>
      </c>
      <c r="L14031" t="s">
        <v>9888</v>
      </c>
      <c r="M14031">
        <v>78739</v>
      </c>
      <c r="N14031">
        <v>733.13</v>
      </c>
      <c r="O14031" s="1">
        <v>44963</v>
      </c>
      <c r="P14031" s="1">
        <v>46289</v>
      </c>
      <c r="Q14031" t="s">
        <v>9883</v>
      </c>
      <c r="R14031" t="s">
        <v>9866</v>
      </c>
      <c r="T14031" s="1"/>
      <c r="X14031" s="1"/>
      <c r="Z14031" s="1"/>
    </row>
    <row r="14032" spans="1:26" x14ac:dyDescent="0.35">
      <c r="A14032">
        <v>80178373</v>
      </c>
      <c r="K14032">
        <v>53158562</v>
      </c>
      <c r="L14032" t="s">
        <v>9888</v>
      </c>
      <c r="M14032">
        <v>432172</v>
      </c>
      <c r="N14032">
        <v>538.15</v>
      </c>
      <c r="O14032" s="1">
        <v>42469</v>
      </c>
      <c r="P14032" s="1">
        <v>43202</v>
      </c>
      <c r="Q14032" t="s">
        <v>9870</v>
      </c>
      <c r="R14032" t="s">
        <v>9871</v>
      </c>
      <c r="T14032" s="1"/>
      <c r="X14032" s="1"/>
      <c r="Z14032" s="1"/>
    </row>
    <row r="14033" spans="1:26" x14ac:dyDescent="0.35">
      <c r="A14033">
        <v>56330515</v>
      </c>
      <c r="K14033">
        <v>97641219</v>
      </c>
      <c r="L14033" t="s">
        <v>9888</v>
      </c>
      <c r="M14033">
        <v>254068</v>
      </c>
      <c r="N14033">
        <v>1682.99</v>
      </c>
      <c r="O14033" s="1">
        <v>42881</v>
      </c>
      <c r="P14033" s="1">
        <v>43705</v>
      </c>
      <c r="Q14033" t="s">
        <v>9865</v>
      </c>
      <c r="R14033" t="s">
        <v>9866</v>
      </c>
      <c r="T14033" s="1"/>
      <c r="X14033" s="1"/>
      <c r="Z14033" s="1"/>
    </row>
    <row r="14034" spans="1:26" x14ac:dyDescent="0.35">
      <c r="A14034">
        <v>12400861</v>
      </c>
      <c r="K14034">
        <v>12964771</v>
      </c>
      <c r="L14034" t="s">
        <v>9864</v>
      </c>
      <c r="M14034">
        <v>308658</v>
      </c>
      <c r="N14034">
        <v>764.61</v>
      </c>
      <c r="O14034" s="1">
        <v>43277</v>
      </c>
      <c r="P14034" s="1">
        <v>45359</v>
      </c>
      <c r="Q14034" t="s">
        <v>9870</v>
      </c>
      <c r="R14034" t="s">
        <v>9871</v>
      </c>
      <c r="T14034" s="1"/>
      <c r="X14034" s="1"/>
      <c r="Z14034" s="1"/>
    </row>
    <row r="14035" spans="1:26" x14ac:dyDescent="0.35">
      <c r="A14035">
        <v>76193646</v>
      </c>
      <c r="K14035">
        <v>88689818</v>
      </c>
      <c r="L14035" t="s">
        <v>9888</v>
      </c>
      <c r="M14035">
        <v>277881</v>
      </c>
      <c r="N14035">
        <v>1803</v>
      </c>
      <c r="O14035" s="1">
        <v>44571</v>
      </c>
      <c r="P14035" s="1">
        <v>47498</v>
      </c>
      <c r="Q14035" t="s">
        <v>9865</v>
      </c>
      <c r="R14035" t="s">
        <v>9871</v>
      </c>
      <c r="T14035" s="1"/>
      <c r="X14035" s="1"/>
      <c r="Z14035" s="1"/>
    </row>
    <row r="14036" spans="1:26" x14ac:dyDescent="0.35">
      <c r="A14036">
        <v>87049425</v>
      </c>
      <c r="K14036">
        <v>87067112</v>
      </c>
      <c r="L14036" t="s">
        <v>9884</v>
      </c>
      <c r="M14036">
        <v>416237</v>
      </c>
      <c r="N14036">
        <v>637.85</v>
      </c>
      <c r="O14036" s="1">
        <v>42049</v>
      </c>
      <c r="P14036" s="1">
        <v>45243</v>
      </c>
      <c r="Q14036" t="s">
        <v>9870</v>
      </c>
      <c r="R14036" t="s">
        <v>9866</v>
      </c>
      <c r="T14036" s="1"/>
      <c r="X14036" s="1"/>
      <c r="Z14036" s="1"/>
    </row>
    <row r="14037" spans="1:26" x14ac:dyDescent="0.35">
      <c r="A14037">
        <v>79033345</v>
      </c>
      <c r="K14037">
        <v>10286073</v>
      </c>
      <c r="L14037" t="s">
        <v>9888</v>
      </c>
      <c r="M14037">
        <v>198538</v>
      </c>
      <c r="N14037">
        <v>933.48</v>
      </c>
      <c r="O14037" s="1">
        <v>42284</v>
      </c>
      <c r="P14037" s="1">
        <v>44724</v>
      </c>
      <c r="Q14037" t="s">
        <v>9865</v>
      </c>
      <c r="R14037" t="s">
        <v>9871</v>
      </c>
      <c r="T14037" s="1"/>
      <c r="X14037" s="1"/>
      <c r="Z14037" s="1"/>
    </row>
    <row r="14038" spans="1:26" x14ac:dyDescent="0.35">
      <c r="A14038">
        <v>24431344</v>
      </c>
      <c r="K14038">
        <v>45751576</v>
      </c>
      <c r="L14038" t="s">
        <v>9874</v>
      </c>
      <c r="M14038">
        <v>310661</v>
      </c>
      <c r="N14038">
        <v>181.25</v>
      </c>
      <c r="O14038" s="1">
        <v>45542</v>
      </c>
      <c r="P14038" s="1">
        <v>46134</v>
      </c>
      <c r="Q14038" t="s">
        <v>9870</v>
      </c>
      <c r="R14038" t="s">
        <v>9871</v>
      </c>
      <c r="T14038" s="1"/>
      <c r="X14038" s="1"/>
      <c r="Z14038" s="1"/>
    </row>
    <row r="14039" spans="1:26" x14ac:dyDescent="0.35">
      <c r="A14039">
        <v>97427667</v>
      </c>
      <c r="K14039">
        <v>10282211</v>
      </c>
      <c r="L14039" t="s">
        <v>9884</v>
      </c>
      <c r="M14039">
        <v>440022</v>
      </c>
      <c r="N14039">
        <v>1352.04</v>
      </c>
      <c r="O14039" s="1">
        <v>43936</v>
      </c>
      <c r="P14039" s="1">
        <v>47461</v>
      </c>
      <c r="Q14039" t="s">
        <v>9883</v>
      </c>
      <c r="R14039" t="s">
        <v>9878</v>
      </c>
      <c r="T14039" s="1"/>
      <c r="X14039" s="1"/>
      <c r="Z14039" s="1"/>
    </row>
    <row r="14040" spans="1:26" x14ac:dyDescent="0.35">
      <c r="A14040">
        <v>18647774</v>
      </c>
      <c r="K14040">
        <v>95945115</v>
      </c>
      <c r="L14040" t="s">
        <v>9884</v>
      </c>
      <c r="M14040">
        <v>67210</v>
      </c>
      <c r="N14040">
        <v>1242.82</v>
      </c>
      <c r="O14040" s="1">
        <v>45333</v>
      </c>
      <c r="P14040" s="1">
        <v>48160</v>
      </c>
      <c r="Q14040" t="s">
        <v>9870</v>
      </c>
      <c r="R14040" t="s">
        <v>9866</v>
      </c>
      <c r="T14040" s="1"/>
      <c r="X14040" s="1"/>
      <c r="Z14040" s="1"/>
    </row>
    <row r="14041" spans="1:26" x14ac:dyDescent="0.35">
      <c r="A14041">
        <v>17748712</v>
      </c>
      <c r="K14041">
        <v>56070761</v>
      </c>
      <c r="L14041" t="s">
        <v>9884</v>
      </c>
      <c r="M14041">
        <v>86464</v>
      </c>
      <c r="N14041">
        <v>1786.35</v>
      </c>
      <c r="O14041" s="1">
        <v>45395</v>
      </c>
      <c r="P14041" s="1">
        <v>46052</v>
      </c>
      <c r="Q14041" t="s">
        <v>9883</v>
      </c>
      <c r="R14041" t="s">
        <v>9866</v>
      </c>
      <c r="T14041" s="1"/>
      <c r="X14041" s="1"/>
      <c r="Z14041" s="1"/>
    </row>
    <row r="14042" spans="1:26" x14ac:dyDescent="0.35">
      <c r="A14042">
        <v>58477431</v>
      </c>
      <c r="K14042">
        <v>20898219</v>
      </c>
      <c r="L14042" t="s">
        <v>9864</v>
      </c>
      <c r="M14042">
        <v>467456</v>
      </c>
      <c r="N14042">
        <v>271.85000000000002</v>
      </c>
      <c r="O14042" s="1">
        <v>44982</v>
      </c>
      <c r="P14042" s="1">
        <v>45463</v>
      </c>
      <c r="Q14042" t="s">
        <v>9870</v>
      </c>
      <c r="R14042" t="s">
        <v>9878</v>
      </c>
      <c r="T14042" s="1"/>
      <c r="X14042" s="1"/>
      <c r="Z14042" s="1"/>
    </row>
    <row r="14043" spans="1:26" x14ac:dyDescent="0.35">
      <c r="A14043">
        <v>66213193</v>
      </c>
      <c r="K14043">
        <v>67718623</v>
      </c>
      <c r="L14043" t="s">
        <v>9888</v>
      </c>
      <c r="M14043">
        <v>168980</v>
      </c>
      <c r="N14043">
        <v>1603.36</v>
      </c>
      <c r="O14043" s="1">
        <v>42801</v>
      </c>
      <c r="P14043" s="1">
        <v>43467</v>
      </c>
      <c r="Q14043" t="s">
        <v>9870</v>
      </c>
      <c r="R14043" t="s">
        <v>9866</v>
      </c>
      <c r="T14043" s="1"/>
      <c r="X14043" s="1"/>
      <c r="Z14043" s="1"/>
    </row>
    <row r="14044" spans="1:26" x14ac:dyDescent="0.35">
      <c r="A14044">
        <v>17994890</v>
      </c>
      <c r="K14044">
        <v>85323496</v>
      </c>
      <c r="L14044" t="s">
        <v>9884</v>
      </c>
      <c r="M14044">
        <v>214643</v>
      </c>
      <c r="N14044">
        <v>312</v>
      </c>
      <c r="O14044" s="1">
        <v>45149</v>
      </c>
      <c r="P14044" s="1">
        <v>47819</v>
      </c>
      <c r="Q14044" t="s">
        <v>9883</v>
      </c>
      <c r="R14044" t="s">
        <v>9878</v>
      </c>
      <c r="T14044" s="1"/>
      <c r="X14044" s="1"/>
      <c r="Z14044" s="1"/>
    </row>
    <row r="14045" spans="1:26" x14ac:dyDescent="0.35">
      <c r="A14045">
        <v>79953424</v>
      </c>
      <c r="K14045">
        <v>98380131</v>
      </c>
      <c r="L14045" t="s">
        <v>9874</v>
      </c>
      <c r="M14045">
        <v>343881</v>
      </c>
      <c r="N14045">
        <v>195.81</v>
      </c>
      <c r="O14045" s="1">
        <v>43300</v>
      </c>
      <c r="P14045" s="1">
        <v>46819</v>
      </c>
      <c r="Q14045" t="s">
        <v>9870</v>
      </c>
      <c r="R14045" t="s">
        <v>9878</v>
      </c>
      <c r="T14045" s="1"/>
      <c r="X14045" s="1"/>
      <c r="Z14045" s="1"/>
    </row>
    <row r="14046" spans="1:26" x14ac:dyDescent="0.35">
      <c r="A14046">
        <v>25703315</v>
      </c>
      <c r="K14046">
        <v>97760999</v>
      </c>
      <c r="L14046" t="s">
        <v>9864</v>
      </c>
      <c r="M14046">
        <v>226849</v>
      </c>
      <c r="N14046">
        <v>632.19000000000005</v>
      </c>
      <c r="O14046" s="1">
        <v>45627</v>
      </c>
      <c r="P14046" s="1">
        <v>46386</v>
      </c>
      <c r="Q14046" t="s">
        <v>9870</v>
      </c>
      <c r="R14046" t="s">
        <v>9871</v>
      </c>
      <c r="T14046" s="1"/>
      <c r="X14046" s="1"/>
      <c r="Z14046" s="1"/>
    </row>
    <row r="14047" spans="1:26" x14ac:dyDescent="0.35">
      <c r="A14047">
        <v>12400012</v>
      </c>
      <c r="K14047">
        <v>966757</v>
      </c>
      <c r="L14047" t="s">
        <v>9884</v>
      </c>
      <c r="M14047">
        <v>296085</v>
      </c>
      <c r="N14047">
        <v>1115.5</v>
      </c>
      <c r="O14047" s="1">
        <v>45137</v>
      </c>
      <c r="P14047" s="1">
        <v>47391</v>
      </c>
      <c r="Q14047" t="s">
        <v>9865</v>
      </c>
      <c r="R14047" t="s">
        <v>9878</v>
      </c>
      <c r="T14047" s="1"/>
      <c r="X14047" s="1"/>
      <c r="Z14047" s="1"/>
    </row>
    <row r="14048" spans="1:26" x14ac:dyDescent="0.35">
      <c r="A14048">
        <v>26137895</v>
      </c>
      <c r="K14048">
        <v>40722779</v>
      </c>
      <c r="L14048" t="s">
        <v>9888</v>
      </c>
      <c r="M14048">
        <v>265753</v>
      </c>
      <c r="N14048">
        <v>872.92</v>
      </c>
      <c r="O14048" s="1">
        <v>43769</v>
      </c>
      <c r="P14048" s="1">
        <v>44477</v>
      </c>
      <c r="Q14048" t="s">
        <v>9865</v>
      </c>
      <c r="R14048" t="s">
        <v>9878</v>
      </c>
      <c r="T14048" s="1"/>
      <c r="X14048" s="1"/>
      <c r="Z14048" s="1"/>
    </row>
    <row r="14049" spans="1:26" x14ac:dyDescent="0.35">
      <c r="A14049">
        <v>34007755</v>
      </c>
      <c r="K14049">
        <v>87901583</v>
      </c>
      <c r="L14049" t="s">
        <v>9884</v>
      </c>
      <c r="M14049">
        <v>229576</v>
      </c>
      <c r="N14049">
        <v>134.22</v>
      </c>
      <c r="O14049" s="1">
        <v>43842</v>
      </c>
      <c r="P14049" s="1">
        <v>47140</v>
      </c>
      <c r="Q14049" t="s">
        <v>9870</v>
      </c>
      <c r="R14049" t="s">
        <v>9878</v>
      </c>
      <c r="T14049" s="1"/>
      <c r="X14049" s="1"/>
      <c r="Z14049" s="1"/>
    </row>
    <row r="14050" spans="1:26" x14ac:dyDescent="0.35">
      <c r="A14050">
        <v>98059607</v>
      </c>
      <c r="K14050">
        <v>30115645</v>
      </c>
      <c r="L14050" t="s">
        <v>9884</v>
      </c>
      <c r="M14050">
        <v>379691</v>
      </c>
      <c r="N14050">
        <v>1616.95</v>
      </c>
      <c r="O14050" s="1">
        <v>42865</v>
      </c>
      <c r="P14050" s="1">
        <v>43407</v>
      </c>
      <c r="Q14050" t="s">
        <v>9865</v>
      </c>
      <c r="R14050" t="s">
        <v>9866</v>
      </c>
      <c r="T14050" s="1"/>
      <c r="X14050" s="1"/>
      <c r="Z14050" s="1"/>
    </row>
    <row r="14051" spans="1:26" x14ac:dyDescent="0.35">
      <c r="A14051">
        <v>27802626</v>
      </c>
      <c r="K14051">
        <v>38850914</v>
      </c>
      <c r="L14051" t="s">
        <v>9874</v>
      </c>
      <c r="M14051">
        <v>19276</v>
      </c>
      <c r="N14051">
        <v>465.68</v>
      </c>
      <c r="O14051" s="1">
        <v>44851</v>
      </c>
      <c r="P14051" s="1">
        <v>47343</v>
      </c>
      <c r="Q14051" t="s">
        <v>9870</v>
      </c>
      <c r="R14051" t="s">
        <v>9878</v>
      </c>
      <c r="T14051" s="1"/>
      <c r="X14051" s="1"/>
      <c r="Z14051" s="1"/>
    </row>
    <row r="14052" spans="1:26" x14ac:dyDescent="0.35">
      <c r="A14052">
        <v>59420580</v>
      </c>
      <c r="K14052">
        <v>28044403</v>
      </c>
      <c r="L14052" t="s">
        <v>9874</v>
      </c>
      <c r="M14052">
        <v>496417</v>
      </c>
      <c r="N14052">
        <v>1686.7</v>
      </c>
      <c r="O14052" s="1">
        <v>44271</v>
      </c>
      <c r="P14052" s="1">
        <v>45583</v>
      </c>
      <c r="Q14052" t="s">
        <v>9883</v>
      </c>
      <c r="R14052" t="s">
        <v>9866</v>
      </c>
      <c r="T14052" s="1"/>
      <c r="X14052" s="1"/>
      <c r="Z14052" s="1"/>
    </row>
    <row r="14053" spans="1:26" x14ac:dyDescent="0.35">
      <c r="A14053">
        <v>78396108</v>
      </c>
      <c r="K14053">
        <v>47455160</v>
      </c>
      <c r="L14053" t="s">
        <v>9874</v>
      </c>
      <c r="M14053">
        <v>76423</v>
      </c>
      <c r="N14053">
        <v>1773.81</v>
      </c>
      <c r="O14053" s="1">
        <v>43057</v>
      </c>
      <c r="P14053" s="1">
        <v>46343</v>
      </c>
      <c r="Q14053" t="s">
        <v>9883</v>
      </c>
      <c r="R14053" t="s">
        <v>9878</v>
      </c>
      <c r="T14053" s="1"/>
      <c r="X14053" s="1"/>
      <c r="Z14053" s="1"/>
    </row>
    <row r="14054" spans="1:26" x14ac:dyDescent="0.35">
      <c r="A14054">
        <v>53636696</v>
      </c>
      <c r="K14054">
        <v>24535727</v>
      </c>
      <c r="L14054" t="s">
        <v>9874</v>
      </c>
      <c r="M14054">
        <v>141838</v>
      </c>
      <c r="N14054">
        <v>120.88</v>
      </c>
      <c r="O14054" s="1">
        <v>43681</v>
      </c>
      <c r="P14054" s="1">
        <v>45971</v>
      </c>
      <c r="Q14054" t="s">
        <v>9883</v>
      </c>
      <c r="R14054" t="s">
        <v>9878</v>
      </c>
      <c r="T14054" s="1"/>
      <c r="X14054" s="1"/>
      <c r="Z14054" s="1"/>
    </row>
    <row r="14055" spans="1:26" x14ac:dyDescent="0.35">
      <c r="A14055">
        <v>20186186</v>
      </c>
      <c r="K14055">
        <v>80084188</v>
      </c>
      <c r="L14055" t="s">
        <v>9888</v>
      </c>
      <c r="M14055">
        <v>477917</v>
      </c>
      <c r="N14055">
        <v>876.37</v>
      </c>
      <c r="O14055" s="1">
        <v>44171</v>
      </c>
      <c r="P14055" s="1">
        <v>45908</v>
      </c>
      <c r="Q14055" t="s">
        <v>9870</v>
      </c>
      <c r="R14055" t="s">
        <v>9878</v>
      </c>
      <c r="T14055" s="1"/>
      <c r="X14055" s="1"/>
      <c r="Z14055" s="1"/>
    </row>
    <row r="14056" spans="1:26" x14ac:dyDescent="0.35">
      <c r="A14056">
        <v>58368389</v>
      </c>
      <c r="K14056">
        <v>86311046</v>
      </c>
      <c r="L14056" t="s">
        <v>9884</v>
      </c>
      <c r="M14056">
        <v>460823</v>
      </c>
      <c r="N14056">
        <v>1994.57</v>
      </c>
      <c r="O14056" s="1">
        <v>43316</v>
      </c>
      <c r="P14056" s="1">
        <v>44647</v>
      </c>
      <c r="Q14056" t="s">
        <v>9870</v>
      </c>
      <c r="R14056" t="s">
        <v>9871</v>
      </c>
      <c r="T14056" s="1"/>
      <c r="X14056" s="1"/>
      <c r="Z14056" s="1"/>
    </row>
    <row r="14057" spans="1:26" x14ac:dyDescent="0.35">
      <c r="A14057">
        <v>98959709</v>
      </c>
      <c r="K14057">
        <v>3884605</v>
      </c>
      <c r="L14057" t="s">
        <v>9884</v>
      </c>
      <c r="M14057">
        <v>409346</v>
      </c>
      <c r="N14057">
        <v>1988.3</v>
      </c>
      <c r="O14057" s="1">
        <v>44845</v>
      </c>
      <c r="P14057" s="1">
        <v>47368</v>
      </c>
      <c r="Q14057" t="s">
        <v>9865</v>
      </c>
      <c r="R14057" t="s">
        <v>9871</v>
      </c>
      <c r="T14057" s="1"/>
      <c r="X14057" s="1"/>
      <c r="Z14057" s="1"/>
    </row>
    <row r="14058" spans="1:26" x14ac:dyDescent="0.35">
      <c r="A14058">
        <v>29805169</v>
      </c>
      <c r="K14058">
        <v>37303684</v>
      </c>
      <c r="L14058" t="s">
        <v>9864</v>
      </c>
      <c r="M14058">
        <v>364206</v>
      </c>
      <c r="N14058">
        <v>490.22</v>
      </c>
      <c r="O14058" s="1">
        <v>43871</v>
      </c>
      <c r="P14058" s="1">
        <v>44375</v>
      </c>
      <c r="Q14058" t="s">
        <v>9870</v>
      </c>
      <c r="R14058" t="s">
        <v>9878</v>
      </c>
      <c r="T14058" s="1"/>
      <c r="X14058" s="1"/>
      <c r="Z14058" s="1"/>
    </row>
    <row r="14059" spans="1:26" x14ac:dyDescent="0.35">
      <c r="A14059">
        <v>13939283</v>
      </c>
      <c r="K14059">
        <v>77070013</v>
      </c>
      <c r="L14059" t="s">
        <v>9874</v>
      </c>
      <c r="M14059">
        <v>443803</v>
      </c>
      <c r="N14059">
        <v>397.52</v>
      </c>
      <c r="O14059" s="1">
        <v>43617</v>
      </c>
      <c r="P14059" s="1">
        <v>44274</v>
      </c>
      <c r="Q14059" t="s">
        <v>9870</v>
      </c>
      <c r="R14059" t="s">
        <v>9866</v>
      </c>
      <c r="T14059" s="1"/>
      <c r="X14059" s="1"/>
      <c r="Z14059" s="1"/>
    </row>
    <row r="14060" spans="1:26" x14ac:dyDescent="0.35">
      <c r="A14060">
        <v>12875579</v>
      </c>
      <c r="K14060">
        <v>7540260</v>
      </c>
      <c r="L14060" t="s">
        <v>9884</v>
      </c>
      <c r="M14060">
        <v>418521</v>
      </c>
      <c r="N14060">
        <v>500.8</v>
      </c>
      <c r="O14060" s="1">
        <v>43529</v>
      </c>
      <c r="P14060" s="1">
        <v>44474</v>
      </c>
      <c r="Q14060" t="s">
        <v>9870</v>
      </c>
      <c r="R14060" t="s">
        <v>9878</v>
      </c>
      <c r="T14060" s="1"/>
      <c r="X14060" s="1"/>
      <c r="Z14060" s="1"/>
    </row>
    <row r="14061" spans="1:26" x14ac:dyDescent="0.35">
      <c r="A14061">
        <v>12307049</v>
      </c>
      <c r="K14061">
        <v>18985962</v>
      </c>
      <c r="L14061" t="s">
        <v>9864</v>
      </c>
      <c r="M14061">
        <v>324370</v>
      </c>
      <c r="N14061">
        <v>696</v>
      </c>
      <c r="O14061" s="1">
        <v>43657</v>
      </c>
      <c r="P14061" s="1">
        <v>45812</v>
      </c>
      <c r="Q14061" t="s">
        <v>9865</v>
      </c>
      <c r="R14061" t="s">
        <v>9878</v>
      </c>
      <c r="T14061" s="1"/>
      <c r="X14061" s="1"/>
      <c r="Z14061" s="1"/>
    </row>
    <row r="14062" spans="1:26" x14ac:dyDescent="0.35">
      <c r="A14062">
        <v>64300710</v>
      </c>
      <c r="K14062">
        <v>61786939</v>
      </c>
      <c r="L14062" t="s">
        <v>9884</v>
      </c>
      <c r="M14062">
        <v>38153</v>
      </c>
      <c r="N14062">
        <v>546.54999999999995</v>
      </c>
      <c r="O14062" s="1">
        <v>43319</v>
      </c>
      <c r="P14062" s="1">
        <v>46161</v>
      </c>
      <c r="Q14062" t="s">
        <v>9883</v>
      </c>
      <c r="R14062" t="s">
        <v>9866</v>
      </c>
      <c r="T14062" s="1"/>
      <c r="X14062" s="1"/>
      <c r="Z14062" s="1"/>
    </row>
    <row r="14063" spans="1:26" x14ac:dyDescent="0.35">
      <c r="A14063">
        <v>75103337</v>
      </c>
      <c r="K14063">
        <v>6987694</v>
      </c>
      <c r="L14063" t="s">
        <v>9884</v>
      </c>
      <c r="M14063">
        <v>139829</v>
      </c>
      <c r="N14063">
        <v>560.09</v>
      </c>
      <c r="O14063" s="1">
        <v>45275</v>
      </c>
      <c r="P14063" s="1">
        <v>47880</v>
      </c>
      <c r="Q14063" t="s">
        <v>9865</v>
      </c>
      <c r="R14063" t="s">
        <v>9871</v>
      </c>
      <c r="T14063" s="1"/>
      <c r="X14063" s="1"/>
      <c r="Z14063" s="1"/>
    </row>
    <row r="14064" spans="1:26" x14ac:dyDescent="0.35">
      <c r="A14064">
        <v>42778999</v>
      </c>
      <c r="K14064">
        <v>21410812</v>
      </c>
      <c r="L14064" t="s">
        <v>9888</v>
      </c>
      <c r="M14064">
        <v>187130</v>
      </c>
      <c r="N14064">
        <v>675.87</v>
      </c>
      <c r="O14064" s="1">
        <v>42682</v>
      </c>
      <c r="P14064" s="1">
        <v>43893</v>
      </c>
      <c r="Q14064" t="s">
        <v>9865</v>
      </c>
      <c r="R14064" t="s">
        <v>9878</v>
      </c>
      <c r="T14064" s="1"/>
      <c r="X14064" s="1"/>
      <c r="Z14064" s="1"/>
    </row>
    <row r="14065" spans="1:26" x14ac:dyDescent="0.35">
      <c r="A14065">
        <v>34068296</v>
      </c>
      <c r="K14065">
        <v>48634910</v>
      </c>
      <c r="L14065" t="s">
        <v>9888</v>
      </c>
      <c r="M14065">
        <v>304944</v>
      </c>
      <c r="N14065">
        <v>435.95</v>
      </c>
      <c r="O14065" s="1">
        <v>43198</v>
      </c>
      <c r="P14065" s="1">
        <v>44384</v>
      </c>
      <c r="Q14065" t="s">
        <v>9883</v>
      </c>
      <c r="R14065" t="s">
        <v>9866</v>
      </c>
      <c r="T14065" s="1"/>
      <c r="X14065" s="1"/>
      <c r="Z14065" s="1"/>
    </row>
    <row r="14066" spans="1:26" x14ac:dyDescent="0.35">
      <c r="A14066">
        <v>2686696</v>
      </c>
      <c r="K14066">
        <v>99936607</v>
      </c>
      <c r="L14066" t="s">
        <v>9874</v>
      </c>
      <c r="M14066">
        <v>396888</v>
      </c>
      <c r="N14066">
        <v>1680.94</v>
      </c>
      <c r="O14066" s="1">
        <v>42968</v>
      </c>
      <c r="P14066" s="1">
        <v>46094</v>
      </c>
      <c r="Q14066" t="s">
        <v>9870</v>
      </c>
      <c r="R14066" t="s">
        <v>9878</v>
      </c>
      <c r="T14066" s="1"/>
      <c r="X14066" s="1"/>
      <c r="Z14066" s="1"/>
    </row>
    <row r="14067" spans="1:26" x14ac:dyDescent="0.35">
      <c r="A14067">
        <v>47228790</v>
      </c>
      <c r="K14067">
        <v>55377332</v>
      </c>
      <c r="L14067" t="s">
        <v>9884</v>
      </c>
      <c r="M14067">
        <v>65291</v>
      </c>
      <c r="N14067">
        <v>817.15</v>
      </c>
      <c r="O14067" s="1">
        <v>44829</v>
      </c>
      <c r="P14067" s="1">
        <v>47292</v>
      </c>
      <c r="Q14067" t="s">
        <v>9865</v>
      </c>
      <c r="R14067" t="s">
        <v>9871</v>
      </c>
      <c r="T14067" s="1"/>
      <c r="X14067" s="1"/>
      <c r="Z14067" s="1"/>
    </row>
    <row r="14068" spans="1:26" x14ac:dyDescent="0.35">
      <c r="A14068">
        <v>90920433</v>
      </c>
      <c r="K14068">
        <v>9053359</v>
      </c>
      <c r="L14068" t="s">
        <v>9888</v>
      </c>
      <c r="M14068">
        <v>173376</v>
      </c>
      <c r="N14068">
        <v>1048</v>
      </c>
      <c r="O14068" s="1">
        <v>43037</v>
      </c>
      <c r="P14068" s="1">
        <v>45213</v>
      </c>
      <c r="Q14068" t="s">
        <v>9870</v>
      </c>
      <c r="R14068" t="s">
        <v>9878</v>
      </c>
      <c r="T14068" s="1"/>
      <c r="X14068" s="1"/>
      <c r="Z14068" s="1"/>
    </row>
    <row r="14069" spans="1:26" x14ac:dyDescent="0.35">
      <c r="A14069">
        <v>94024764</v>
      </c>
      <c r="K14069">
        <v>26420272</v>
      </c>
      <c r="L14069" t="s">
        <v>9888</v>
      </c>
      <c r="M14069">
        <v>18167</v>
      </c>
      <c r="N14069">
        <v>418.42</v>
      </c>
      <c r="O14069" s="1">
        <v>43176</v>
      </c>
      <c r="P14069" s="1">
        <v>45020</v>
      </c>
      <c r="Q14069" t="s">
        <v>9865</v>
      </c>
      <c r="R14069" t="s">
        <v>9871</v>
      </c>
      <c r="T14069" s="1"/>
      <c r="X14069" s="1"/>
      <c r="Z14069" s="1"/>
    </row>
    <row r="14070" spans="1:26" x14ac:dyDescent="0.35">
      <c r="A14070">
        <v>95330608</v>
      </c>
      <c r="K14070">
        <v>43096448</v>
      </c>
      <c r="L14070" t="s">
        <v>9884</v>
      </c>
      <c r="M14070">
        <v>368147</v>
      </c>
      <c r="N14070">
        <v>1995.4</v>
      </c>
      <c r="O14070" s="1">
        <v>42982</v>
      </c>
      <c r="P14070" s="1">
        <v>44509</v>
      </c>
      <c r="Q14070" t="s">
        <v>9870</v>
      </c>
      <c r="R14070" t="s">
        <v>9871</v>
      </c>
      <c r="T14070" s="1"/>
      <c r="X14070" s="1"/>
      <c r="Z14070" s="1"/>
    </row>
    <row r="14071" spans="1:26" x14ac:dyDescent="0.35">
      <c r="A14071">
        <v>28361361</v>
      </c>
      <c r="K14071">
        <v>45440962</v>
      </c>
      <c r="L14071" t="s">
        <v>9884</v>
      </c>
      <c r="M14071">
        <v>15540</v>
      </c>
      <c r="N14071">
        <v>1467.13</v>
      </c>
      <c r="O14071" s="1">
        <v>42324</v>
      </c>
      <c r="P14071" s="1">
        <v>43732</v>
      </c>
      <c r="Q14071" t="s">
        <v>9865</v>
      </c>
      <c r="R14071" t="s">
        <v>9871</v>
      </c>
      <c r="T14071" s="1"/>
      <c r="X14071" s="1"/>
      <c r="Z14071" s="1"/>
    </row>
    <row r="14072" spans="1:26" x14ac:dyDescent="0.35">
      <c r="A14072">
        <v>75615977</v>
      </c>
      <c r="K14072">
        <v>89942249</v>
      </c>
      <c r="L14072" t="s">
        <v>9874</v>
      </c>
      <c r="M14072">
        <v>63153</v>
      </c>
      <c r="N14072">
        <v>440.64</v>
      </c>
      <c r="O14072" s="1">
        <v>43493</v>
      </c>
      <c r="P14072" s="1">
        <v>45407</v>
      </c>
      <c r="Q14072" t="s">
        <v>9870</v>
      </c>
      <c r="R14072" t="s">
        <v>9871</v>
      </c>
      <c r="T14072" s="1"/>
      <c r="X14072" s="1"/>
      <c r="Z14072" s="1"/>
    </row>
    <row r="14073" spans="1:26" x14ac:dyDescent="0.35">
      <c r="A14073">
        <v>55000711</v>
      </c>
      <c r="K14073">
        <v>76474786</v>
      </c>
      <c r="L14073" t="s">
        <v>9864</v>
      </c>
      <c r="M14073">
        <v>381653</v>
      </c>
      <c r="N14073">
        <v>1614.97</v>
      </c>
      <c r="O14073" s="1">
        <v>44898</v>
      </c>
      <c r="P14073" s="1">
        <v>45635</v>
      </c>
      <c r="Q14073" t="s">
        <v>9865</v>
      </c>
      <c r="R14073" t="s">
        <v>9878</v>
      </c>
      <c r="T14073" s="1"/>
      <c r="X14073" s="1"/>
      <c r="Z14073" s="1"/>
    </row>
    <row r="14074" spans="1:26" x14ac:dyDescent="0.35">
      <c r="A14074">
        <v>84967828</v>
      </c>
      <c r="K14074">
        <v>19289234</v>
      </c>
      <c r="L14074" t="s">
        <v>9864</v>
      </c>
      <c r="M14074">
        <v>401656</v>
      </c>
      <c r="N14074">
        <v>136.96</v>
      </c>
      <c r="O14074" s="1">
        <v>44899</v>
      </c>
      <c r="P14074" s="1">
        <v>48538</v>
      </c>
      <c r="Q14074" t="s">
        <v>9870</v>
      </c>
      <c r="R14074" t="s">
        <v>9878</v>
      </c>
      <c r="T14074" s="1"/>
      <c r="X14074" s="1"/>
      <c r="Z14074" s="1"/>
    </row>
    <row r="14075" spans="1:26" x14ac:dyDescent="0.35">
      <c r="A14075">
        <v>40195700</v>
      </c>
      <c r="K14075">
        <v>25546683</v>
      </c>
      <c r="L14075" t="s">
        <v>9874</v>
      </c>
      <c r="M14075">
        <v>383672</v>
      </c>
      <c r="N14075">
        <v>910.89</v>
      </c>
      <c r="O14075" s="1">
        <v>45253</v>
      </c>
      <c r="P14075" s="1">
        <v>46806</v>
      </c>
      <c r="Q14075" t="s">
        <v>9865</v>
      </c>
      <c r="R14075" t="s">
        <v>9866</v>
      </c>
      <c r="T14075" s="1"/>
      <c r="X14075" s="1"/>
      <c r="Z14075" s="1"/>
    </row>
    <row r="14076" spans="1:26" x14ac:dyDescent="0.35">
      <c r="A14076">
        <v>79329107</v>
      </c>
      <c r="K14076">
        <v>74112485</v>
      </c>
      <c r="L14076" t="s">
        <v>9874</v>
      </c>
      <c r="M14076">
        <v>318107</v>
      </c>
      <c r="N14076">
        <v>1117.56</v>
      </c>
      <c r="O14076" s="1">
        <v>44969</v>
      </c>
      <c r="P14076" s="1">
        <v>48090</v>
      </c>
      <c r="Q14076" t="s">
        <v>9870</v>
      </c>
      <c r="R14076" t="s">
        <v>9866</v>
      </c>
      <c r="T14076" s="1"/>
      <c r="X14076" s="1"/>
      <c r="Z14076" s="1"/>
    </row>
    <row r="14077" spans="1:26" x14ac:dyDescent="0.35">
      <c r="A14077">
        <v>24806892</v>
      </c>
      <c r="K14077">
        <v>63539662</v>
      </c>
      <c r="L14077" t="s">
        <v>9884</v>
      </c>
      <c r="M14077">
        <v>139819</v>
      </c>
      <c r="N14077">
        <v>1061.8699999999999</v>
      </c>
      <c r="O14077" s="1">
        <v>44936</v>
      </c>
      <c r="P14077" s="1">
        <v>46790</v>
      </c>
      <c r="Q14077" t="s">
        <v>9870</v>
      </c>
      <c r="R14077" t="s">
        <v>9871</v>
      </c>
      <c r="T14077" s="1"/>
      <c r="X14077" s="1"/>
      <c r="Z14077" s="1"/>
    </row>
    <row r="14078" spans="1:26" x14ac:dyDescent="0.35">
      <c r="A14078">
        <v>58352563</v>
      </c>
      <c r="K14078">
        <v>97583432</v>
      </c>
      <c r="L14078" t="s">
        <v>9874</v>
      </c>
      <c r="M14078">
        <v>322598</v>
      </c>
      <c r="N14078">
        <v>983.32</v>
      </c>
      <c r="O14078" s="1">
        <v>42357</v>
      </c>
      <c r="P14078" s="1">
        <v>42861</v>
      </c>
      <c r="Q14078" t="s">
        <v>9870</v>
      </c>
      <c r="R14078" t="s">
        <v>9878</v>
      </c>
      <c r="T14078" s="1"/>
      <c r="X14078" s="1"/>
      <c r="Z14078" s="1"/>
    </row>
    <row r="14079" spans="1:26" x14ac:dyDescent="0.35">
      <c r="A14079">
        <v>72879222</v>
      </c>
      <c r="K14079">
        <v>43412607</v>
      </c>
      <c r="L14079" t="s">
        <v>9884</v>
      </c>
      <c r="M14079">
        <v>424490</v>
      </c>
      <c r="N14079">
        <v>838.32</v>
      </c>
      <c r="O14079" s="1">
        <v>42490</v>
      </c>
      <c r="P14079" s="1">
        <v>43579</v>
      </c>
      <c r="Q14079" t="s">
        <v>9883</v>
      </c>
      <c r="R14079" t="s">
        <v>9878</v>
      </c>
      <c r="T14079" s="1"/>
      <c r="X14079" s="1"/>
      <c r="Z14079" s="1"/>
    </row>
    <row r="14080" spans="1:26" x14ac:dyDescent="0.35">
      <c r="A14080">
        <v>8168341</v>
      </c>
      <c r="K14080">
        <v>20142865</v>
      </c>
      <c r="L14080" t="s">
        <v>9888</v>
      </c>
      <c r="M14080">
        <v>94851</v>
      </c>
      <c r="N14080">
        <v>136.81</v>
      </c>
      <c r="O14080" s="1">
        <v>43146</v>
      </c>
      <c r="P14080" s="1">
        <v>45283</v>
      </c>
      <c r="Q14080" t="s">
        <v>9870</v>
      </c>
      <c r="R14080" t="s">
        <v>9871</v>
      </c>
      <c r="T14080" s="1"/>
      <c r="X14080" s="1"/>
      <c r="Z14080" s="1"/>
    </row>
    <row r="14081" spans="1:26" x14ac:dyDescent="0.35">
      <c r="A14081">
        <v>92249874</v>
      </c>
      <c r="K14081">
        <v>12796587</v>
      </c>
      <c r="L14081" t="s">
        <v>9864</v>
      </c>
      <c r="M14081">
        <v>255584</v>
      </c>
      <c r="N14081">
        <v>205.43</v>
      </c>
      <c r="O14081" s="1">
        <v>43419</v>
      </c>
      <c r="P14081" s="1">
        <v>45226</v>
      </c>
      <c r="Q14081" t="s">
        <v>9870</v>
      </c>
      <c r="R14081" t="s">
        <v>9871</v>
      </c>
      <c r="T14081" s="1"/>
      <c r="X14081" s="1"/>
      <c r="Z14081" s="1"/>
    </row>
    <row r="14082" spans="1:26" x14ac:dyDescent="0.35">
      <c r="A14082">
        <v>70668160</v>
      </c>
      <c r="K14082">
        <v>78277290</v>
      </c>
      <c r="L14082" t="s">
        <v>9888</v>
      </c>
      <c r="M14082">
        <v>21818</v>
      </c>
      <c r="N14082">
        <v>1382.48</v>
      </c>
      <c r="O14082" s="1">
        <v>44018</v>
      </c>
      <c r="P14082" s="1">
        <v>46318</v>
      </c>
      <c r="Q14082" t="s">
        <v>9865</v>
      </c>
      <c r="R14082" t="s">
        <v>9878</v>
      </c>
      <c r="T14082" s="1"/>
      <c r="X14082" s="1"/>
      <c r="Z14082" s="1"/>
    </row>
    <row r="14083" spans="1:26" x14ac:dyDescent="0.35">
      <c r="A14083">
        <v>1781896</v>
      </c>
      <c r="K14083">
        <v>27171310</v>
      </c>
      <c r="L14083" t="s">
        <v>9888</v>
      </c>
      <c r="M14083">
        <v>187796</v>
      </c>
      <c r="N14083">
        <v>828</v>
      </c>
      <c r="O14083" s="1">
        <v>42790</v>
      </c>
      <c r="P14083" s="1">
        <v>45720</v>
      </c>
      <c r="Q14083" t="s">
        <v>9865</v>
      </c>
      <c r="R14083" t="s">
        <v>9878</v>
      </c>
      <c r="T14083" s="1"/>
      <c r="X14083" s="1"/>
      <c r="Z14083" s="1"/>
    </row>
    <row r="14084" spans="1:26" x14ac:dyDescent="0.35">
      <c r="A14084">
        <v>78299783</v>
      </c>
      <c r="K14084">
        <v>64858473</v>
      </c>
      <c r="L14084" t="s">
        <v>9864</v>
      </c>
      <c r="M14084">
        <v>20240</v>
      </c>
      <c r="N14084">
        <v>1158.67</v>
      </c>
      <c r="O14084" s="1">
        <v>42653</v>
      </c>
      <c r="P14084" s="1">
        <v>44726</v>
      </c>
      <c r="Q14084" t="s">
        <v>9865</v>
      </c>
      <c r="R14084" t="s">
        <v>9878</v>
      </c>
      <c r="T14084" s="1"/>
      <c r="X14084" s="1"/>
      <c r="Z14084" s="1"/>
    </row>
    <row r="14085" spans="1:26" x14ac:dyDescent="0.35">
      <c r="A14085">
        <v>22797479</v>
      </c>
      <c r="K14085">
        <v>63887915</v>
      </c>
      <c r="L14085" t="s">
        <v>9864</v>
      </c>
      <c r="M14085">
        <v>89044</v>
      </c>
      <c r="N14085">
        <v>1692.95</v>
      </c>
      <c r="O14085" s="1">
        <v>44561</v>
      </c>
      <c r="P14085" s="1">
        <v>46733</v>
      </c>
      <c r="Q14085" t="s">
        <v>9870</v>
      </c>
      <c r="R14085" t="s">
        <v>9866</v>
      </c>
      <c r="T14085" s="1"/>
      <c r="X14085" s="1"/>
      <c r="Z14085" s="1"/>
    </row>
    <row r="14086" spans="1:26" x14ac:dyDescent="0.35">
      <c r="A14086">
        <v>52983993</v>
      </c>
      <c r="K14086">
        <v>87573741</v>
      </c>
      <c r="L14086" t="s">
        <v>9864</v>
      </c>
      <c r="M14086">
        <v>481624</v>
      </c>
      <c r="N14086">
        <v>1472.99</v>
      </c>
      <c r="O14086" s="1">
        <v>42004</v>
      </c>
      <c r="P14086" s="1">
        <v>42510</v>
      </c>
      <c r="Q14086" t="s">
        <v>9883</v>
      </c>
      <c r="R14086" t="s">
        <v>9878</v>
      </c>
      <c r="T14086" s="1"/>
      <c r="X14086" s="1"/>
      <c r="Z14086" s="1"/>
    </row>
    <row r="14087" spans="1:26" x14ac:dyDescent="0.35">
      <c r="A14087">
        <v>76438251</v>
      </c>
      <c r="K14087">
        <v>28804957</v>
      </c>
      <c r="L14087" t="s">
        <v>9888</v>
      </c>
      <c r="M14087">
        <v>365061</v>
      </c>
      <c r="N14087">
        <v>1000.36</v>
      </c>
      <c r="O14087" s="1">
        <v>43172</v>
      </c>
      <c r="P14087" s="1">
        <v>46197</v>
      </c>
      <c r="Q14087" t="s">
        <v>9870</v>
      </c>
      <c r="R14087" t="s">
        <v>9871</v>
      </c>
      <c r="T14087" s="1"/>
      <c r="X14087" s="1"/>
      <c r="Z14087" s="1"/>
    </row>
    <row r="14088" spans="1:26" x14ac:dyDescent="0.35">
      <c r="A14088">
        <v>59727399</v>
      </c>
      <c r="K14088">
        <v>19694591</v>
      </c>
      <c r="L14088" t="s">
        <v>9864</v>
      </c>
      <c r="M14088">
        <v>195574</v>
      </c>
      <c r="N14088">
        <v>1096.6199999999999</v>
      </c>
      <c r="O14088" s="1">
        <v>43601</v>
      </c>
      <c r="P14088" s="1">
        <v>44958</v>
      </c>
      <c r="Q14088" t="s">
        <v>9883</v>
      </c>
      <c r="R14088" t="s">
        <v>9878</v>
      </c>
      <c r="T14088" s="1"/>
      <c r="X14088" s="1"/>
      <c r="Z14088" s="1"/>
    </row>
    <row r="14089" spans="1:26" x14ac:dyDescent="0.35">
      <c r="A14089">
        <v>78565117</v>
      </c>
      <c r="K14089">
        <v>28503798</v>
      </c>
      <c r="L14089" t="s">
        <v>9888</v>
      </c>
      <c r="M14089">
        <v>486923</v>
      </c>
      <c r="N14089">
        <v>813.71</v>
      </c>
      <c r="O14089" s="1">
        <v>43086</v>
      </c>
      <c r="P14089" s="1">
        <v>45413</v>
      </c>
      <c r="Q14089" t="s">
        <v>9870</v>
      </c>
      <c r="R14089" t="s">
        <v>9871</v>
      </c>
      <c r="T14089" s="1"/>
      <c r="X14089" s="1"/>
      <c r="Z14089" s="1"/>
    </row>
    <row r="14090" spans="1:26" x14ac:dyDescent="0.35">
      <c r="A14090">
        <v>94841919</v>
      </c>
      <c r="K14090">
        <v>12582263</v>
      </c>
      <c r="L14090" t="s">
        <v>9864</v>
      </c>
      <c r="M14090">
        <v>271188</v>
      </c>
      <c r="N14090">
        <v>686.13</v>
      </c>
      <c r="O14090" s="1">
        <v>43657</v>
      </c>
      <c r="P14090" s="1">
        <v>46714</v>
      </c>
      <c r="Q14090" t="s">
        <v>9865</v>
      </c>
      <c r="R14090" t="s">
        <v>9878</v>
      </c>
      <c r="T14090" s="1"/>
      <c r="X14090" s="1"/>
      <c r="Z14090" s="1"/>
    </row>
    <row r="14091" spans="1:26" x14ac:dyDescent="0.35">
      <c r="A14091">
        <v>32939112</v>
      </c>
      <c r="K14091">
        <v>91022506</v>
      </c>
      <c r="L14091" t="s">
        <v>9888</v>
      </c>
      <c r="M14091">
        <v>289716</v>
      </c>
      <c r="N14091">
        <v>444.32</v>
      </c>
      <c r="O14091" s="1">
        <v>44957</v>
      </c>
      <c r="P14091" s="1">
        <v>48321</v>
      </c>
      <c r="Q14091" t="s">
        <v>9883</v>
      </c>
      <c r="R14091" t="s">
        <v>9878</v>
      </c>
      <c r="T14091" s="1"/>
      <c r="X14091" s="1"/>
      <c r="Z14091" s="1"/>
    </row>
    <row r="14092" spans="1:26" x14ac:dyDescent="0.35">
      <c r="A14092">
        <v>85679291</v>
      </c>
      <c r="K14092">
        <v>3315797</v>
      </c>
      <c r="L14092" t="s">
        <v>9884</v>
      </c>
      <c r="M14092">
        <v>376740</v>
      </c>
      <c r="N14092">
        <v>1881.04</v>
      </c>
      <c r="O14092" s="1">
        <v>43447</v>
      </c>
      <c r="P14092" s="1">
        <v>44895</v>
      </c>
      <c r="Q14092" t="s">
        <v>9865</v>
      </c>
      <c r="R14092" t="s">
        <v>9866</v>
      </c>
      <c r="T14092" s="1"/>
      <c r="X14092" s="1"/>
      <c r="Z14092" s="1"/>
    </row>
    <row r="14093" spans="1:26" x14ac:dyDescent="0.35">
      <c r="A14093">
        <v>98383766</v>
      </c>
      <c r="K14093">
        <v>45551235</v>
      </c>
      <c r="L14093" t="s">
        <v>9874</v>
      </c>
      <c r="M14093">
        <v>23379</v>
      </c>
      <c r="N14093">
        <v>890.82</v>
      </c>
      <c r="O14093" s="1">
        <v>43961</v>
      </c>
      <c r="P14093" s="1">
        <v>45912</v>
      </c>
      <c r="Q14093" t="s">
        <v>9870</v>
      </c>
      <c r="R14093" t="s">
        <v>9871</v>
      </c>
      <c r="T14093" s="1"/>
      <c r="X14093" s="1"/>
      <c r="Z14093" s="1"/>
    </row>
    <row r="14094" spans="1:26" x14ac:dyDescent="0.35">
      <c r="A14094">
        <v>87783555</v>
      </c>
      <c r="K14094">
        <v>77208632</v>
      </c>
      <c r="L14094" t="s">
        <v>9884</v>
      </c>
      <c r="M14094">
        <v>355737</v>
      </c>
      <c r="N14094">
        <v>1562.56</v>
      </c>
      <c r="O14094" s="1">
        <v>44997</v>
      </c>
      <c r="P14094" s="1">
        <v>47842</v>
      </c>
      <c r="Q14094" t="s">
        <v>9865</v>
      </c>
      <c r="R14094" t="s">
        <v>9871</v>
      </c>
      <c r="T14094" s="1"/>
      <c r="X14094" s="1"/>
      <c r="Z14094" s="1"/>
    </row>
    <row r="14095" spans="1:26" x14ac:dyDescent="0.35">
      <c r="A14095">
        <v>90316221</v>
      </c>
      <c r="K14095">
        <v>22260500</v>
      </c>
      <c r="L14095" t="s">
        <v>9874</v>
      </c>
      <c r="M14095">
        <v>152382</v>
      </c>
      <c r="N14095">
        <v>1471.71</v>
      </c>
      <c r="O14095" s="1">
        <v>42698</v>
      </c>
      <c r="P14095" s="1">
        <v>43987</v>
      </c>
      <c r="Q14095" t="s">
        <v>9865</v>
      </c>
      <c r="R14095" t="s">
        <v>9871</v>
      </c>
      <c r="T14095" s="1"/>
      <c r="X14095" s="1"/>
      <c r="Z14095" s="1"/>
    </row>
    <row r="14096" spans="1:26" x14ac:dyDescent="0.35">
      <c r="A14096">
        <v>91208173</v>
      </c>
      <c r="K14096">
        <v>36836777</v>
      </c>
      <c r="L14096" t="s">
        <v>9864</v>
      </c>
      <c r="M14096">
        <v>206825</v>
      </c>
      <c r="N14096">
        <v>200.89</v>
      </c>
      <c r="O14096" s="1">
        <v>44162</v>
      </c>
      <c r="P14096" s="1">
        <v>47099</v>
      </c>
      <c r="Q14096" t="s">
        <v>9883</v>
      </c>
      <c r="R14096" t="s">
        <v>9878</v>
      </c>
      <c r="T14096" s="1"/>
      <c r="X14096" s="1"/>
      <c r="Z14096" s="1"/>
    </row>
    <row r="14097" spans="1:26" x14ac:dyDescent="0.35">
      <c r="A14097">
        <v>58200674</v>
      </c>
      <c r="K14097">
        <v>96268536</v>
      </c>
      <c r="L14097" t="s">
        <v>9864</v>
      </c>
      <c r="M14097">
        <v>318737</v>
      </c>
      <c r="N14097">
        <v>1725.09</v>
      </c>
      <c r="O14097" s="1">
        <v>43691</v>
      </c>
      <c r="P14097" s="1">
        <v>46588</v>
      </c>
      <c r="Q14097" t="s">
        <v>9883</v>
      </c>
      <c r="R14097" t="s">
        <v>9871</v>
      </c>
      <c r="T14097" s="1"/>
      <c r="X14097" s="1"/>
      <c r="Z14097" s="1"/>
    </row>
    <row r="14098" spans="1:26" x14ac:dyDescent="0.35">
      <c r="A14098">
        <v>22702384</v>
      </c>
      <c r="K14098">
        <v>91407611</v>
      </c>
      <c r="L14098" t="s">
        <v>9864</v>
      </c>
      <c r="M14098">
        <v>214118</v>
      </c>
      <c r="N14098">
        <v>1360.69</v>
      </c>
      <c r="O14098" s="1">
        <v>43167</v>
      </c>
      <c r="P14098" s="1">
        <v>44242</v>
      </c>
      <c r="Q14098" t="s">
        <v>9870</v>
      </c>
      <c r="R14098" t="s">
        <v>9866</v>
      </c>
      <c r="T14098" s="1"/>
      <c r="X14098" s="1"/>
      <c r="Z14098" s="1"/>
    </row>
    <row r="14099" spans="1:26" x14ac:dyDescent="0.35">
      <c r="A14099">
        <v>83831085</v>
      </c>
      <c r="K14099">
        <v>64095916</v>
      </c>
      <c r="L14099" t="s">
        <v>9888</v>
      </c>
      <c r="M14099">
        <v>76594</v>
      </c>
      <c r="N14099">
        <v>713.74</v>
      </c>
      <c r="O14099" s="1">
        <v>44107</v>
      </c>
      <c r="P14099" s="1">
        <v>46806</v>
      </c>
      <c r="Q14099" t="s">
        <v>9870</v>
      </c>
      <c r="R14099" t="s">
        <v>9878</v>
      </c>
      <c r="T14099" s="1"/>
      <c r="X14099" s="1"/>
      <c r="Z14099" s="1"/>
    </row>
    <row r="14100" spans="1:26" x14ac:dyDescent="0.35">
      <c r="A14100">
        <v>79978670</v>
      </c>
      <c r="K14100">
        <v>64740997</v>
      </c>
      <c r="L14100" t="s">
        <v>9874</v>
      </c>
      <c r="M14100">
        <v>231586</v>
      </c>
      <c r="N14100">
        <v>1758.12</v>
      </c>
      <c r="O14100" s="1">
        <v>42092</v>
      </c>
      <c r="P14100" s="1">
        <v>44956</v>
      </c>
      <c r="Q14100" t="s">
        <v>9870</v>
      </c>
      <c r="R14100" t="s">
        <v>9866</v>
      </c>
      <c r="T14100" s="1"/>
      <c r="X14100" s="1"/>
      <c r="Z14100" s="1"/>
    </row>
    <row r="14101" spans="1:26" x14ac:dyDescent="0.35">
      <c r="A14101">
        <v>76916753</v>
      </c>
      <c r="K14101">
        <v>6176964</v>
      </c>
      <c r="L14101" t="s">
        <v>9874</v>
      </c>
      <c r="M14101">
        <v>101981</v>
      </c>
      <c r="N14101">
        <v>1210.47</v>
      </c>
      <c r="O14101" s="1">
        <v>44267</v>
      </c>
      <c r="P14101" s="1">
        <v>45335</v>
      </c>
      <c r="Q14101" t="s">
        <v>9870</v>
      </c>
      <c r="R14101" t="s">
        <v>9878</v>
      </c>
      <c r="T14101" s="1"/>
      <c r="X14101" s="1"/>
      <c r="Z14101" s="1"/>
    </row>
    <row r="14102" spans="1:26" x14ac:dyDescent="0.35">
      <c r="A14102">
        <v>61585782</v>
      </c>
      <c r="K14102">
        <v>86552601</v>
      </c>
      <c r="L14102" t="s">
        <v>9864</v>
      </c>
      <c r="M14102">
        <v>155063</v>
      </c>
      <c r="N14102">
        <v>666.01</v>
      </c>
      <c r="O14102" s="1">
        <v>45617</v>
      </c>
      <c r="P14102" s="1">
        <v>46542</v>
      </c>
      <c r="Q14102" t="s">
        <v>9870</v>
      </c>
      <c r="R14102" t="s">
        <v>9871</v>
      </c>
      <c r="T14102" s="1"/>
      <c r="X14102" s="1"/>
      <c r="Z14102" s="1"/>
    </row>
    <row r="14103" spans="1:26" x14ac:dyDescent="0.35">
      <c r="A14103">
        <v>87720578</v>
      </c>
      <c r="K14103">
        <v>98182454</v>
      </c>
      <c r="L14103" t="s">
        <v>9864</v>
      </c>
      <c r="M14103">
        <v>49906</v>
      </c>
      <c r="N14103">
        <v>450.36</v>
      </c>
      <c r="O14103" s="1">
        <v>42102</v>
      </c>
      <c r="P14103" s="1">
        <v>45640</v>
      </c>
      <c r="Q14103" t="s">
        <v>9865</v>
      </c>
      <c r="R14103" t="s">
        <v>9866</v>
      </c>
      <c r="T14103" s="1"/>
      <c r="X14103" s="1"/>
      <c r="Z14103" s="1"/>
    </row>
    <row r="14104" spans="1:26" x14ac:dyDescent="0.35">
      <c r="A14104">
        <v>94522141</v>
      </c>
      <c r="K14104">
        <v>4470175</v>
      </c>
      <c r="L14104" t="s">
        <v>9874</v>
      </c>
      <c r="M14104">
        <v>229746</v>
      </c>
      <c r="N14104">
        <v>270.33</v>
      </c>
      <c r="O14104" s="1">
        <v>42325</v>
      </c>
      <c r="P14104" s="1">
        <v>44013</v>
      </c>
      <c r="Q14104" t="s">
        <v>9883</v>
      </c>
      <c r="R14104" t="s">
        <v>9878</v>
      </c>
      <c r="T14104" s="1"/>
      <c r="X14104" s="1"/>
      <c r="Z14104" s="1"/>
    </row>
    <row r="14105" spans="1:26" x14ac:dyDescent="0.35">
      <c r="A14105">
        <v>37990717</v>
      </c>
      <c r="K14105">
        <v>36184966</v>
      </c>
      <c r="L14105" t="s">
        <v>9888</v>
      </c>
      <c r="M14105">
        <v>331181</v>
      </c>
      <c r="N14105">
        <v>351.24</v>
      </c>
      <c r="O14105" s="1">
        <v>44908</v>
      </c>
      <c r="P14105" s="1">
        <v>47859</v>
      </c>
      <c r="Q14105" t="s">
        <v>9883</v>
      </c>
      <c r="R14105" t="s">
        <v>9871</v>
      </c>
      <c r="T14105" s="1"/>
      <c r="X14105" s="1"/>
      <c r="Z14105" s="1"/>
    </row>
    <row r="14106" spans="1:26" x14ac:dyDescent="0.35">
      <c r="A14106">
        <v>40967783</v>
      </c>
      <c r="K14106">
        <v>11905173</v>
      </c>
      <c r="L14106" t="s">
        <v>9864</v>
      </c>
      <c r="M14106">
        <v>383367</v>
      </c>
      <c r="N14106">
        <v>462.75</v>
      </c>
      <c r="O14106" s="1">
        <v>45016</v>
      </c>
      <c r="P14106" s="1">
        <v>46168</v>
      </c>
      <c r="Q14106" t="s">
        <v>9865</v>
      </c>
      <c r="R14106" t="s">
        <v>9866</v>
      </c>
      <c r="T14106" s="1"/>
      <c r="X14106" s="1"/>
      <c r="Z14106" s="1"/>
    </row>
    <row r="14107" spans="1:26" x14ac:dyDescent="0.35">
      <c r="A14107">
        <v>86185759</v>
      </c>
      <c r="K14107">
        <v>22934928</v>
      </c>
      <c r="L14107" t="s">
        <v>9864</v>
      </c>
      <c r="M14107">
        <v>24866</v>
      </c>
      <c r="N14107">
        <v>320.99</v>
      </c>
      <c r="O14107" s="1">
        <v>44973</v>
      </c>
      <c r="P14107" s="1">
        <v>45511</v>
      </c>
      <c r="Q14107" t="s">
        <v>9883</v>
      </c>
      <c r="R14107" t="s">
        <v>9878</v>
      </c>
      <c r="T14107" s="1"/>
      <c r="X14107" s="1"/>
      <c r="Z14107" s="1"/>
    </row>
    <row r="14108" spans="1:26" x14ac:dyDescent="0.35">
      <c r="A14108">
        <v>67573322</v>
      </c>
      <c r="K14108">
        <v>51486527</v>
      </c>
      <c r="L14108" t="s">
        <v>9884</v>
      </c>
      <c r="M14108">
        <v>343945</v>
      </c>
      <c r="N14108">
        <v>1962.94</v>
      </c>
      <c r="O14108" s="1">
        <v>45546</v>
      </c>
      <c r="P14108" s="1">
        <v>48286</v>
      </c>
      <c r="Q14108" t="s">
        <v>9865</v>
      </c>
      <c r="R14108" t="s">
        <v>9871</v>
      </c>
      <c r="T14108" s="1"/>
      <c r="X14108" s="1"/>
      <c r="Z14108" s="1"/>
    </row>
    <row r="14109" spans="1:26" x14ac:dyDescent="0.35">
      <c r="A14109">
        <v>15704037</v>
      </c>
      <c r="K14109">
        <v>67871269</v>
      </c>
      <c r="L14109" t="s">
        <v>9884</v>
      </c>
      <c r="M14109">
        <v>465364</v>
      </c>
      <c r="N14109">
        <v>1027.94</v>
      </c>
      <c r="O14109" s="1">
        <v>43129</v>
      </c>
      <c r="P14109" s="1">
        <v>46031</v>
      </c>
      <c r="Q14109" t="s">
        <v>9870</v>
      </c>
      <c r="R14109" t="s">
        <v>9878</v>
      </c>
      <c r="T14109" s="1"/>
      <c r="X14109" s="1"/>
      <c r="Z14109" s="1"/>
    </row>
    <row r="14110" spans="1:26" x14ac:dyDescent="0.35">
      <c r="A14110">
        <v>57652314</v>
      </c>
      <c r="K14110">
        <v>52660613</v>
      </c>
      <c r="L14110" t="s">
        <v>9874</v>
      </c>
      <c r="M14110">
        <v>205148</v>
      </c>
      <c r="N14110">
        <v>322.17</v>
      </c>
      <c r="O14110" s="1">
        <v>43252</v>
      </c>
      <c r="P14110" s="1">
        <v>46246</v>
      </c>
      <c r="Q14110" t="s">
        <v>9883</v>
      </c>
      <c r="R14110" t="s">
        <v>9878</v>
      </c>
      <c r="T14110" s="1"/>
      <c r="X14110" s="1"/>
      <c r="Z14110" s="1"/>
    </row>
    <row r="14111" spans="1:26" x14ac:dyDescent="0.35">
      <c r="A14111">
        <v>27814120</v>
      </c>
      <c r="K14111">
        <v>42173168</v>
      </c>
      <c r="L14111" t="s">
        <v>9864</v>
      </c>
      <c r="M14111">
        <v>238845</v>
      </c>
      <c r="N14111">
        <v>270.52</v>
      </c>
      <c r="O14111" s="1">
        <v>43459</v>
      </c>
      <c r="P14111" s="1">
        <v>46595</v>
      </c>
      <c r="Q14111" t="s">
        <v>9883</v>
      </c>
      <c r="R14111" t="s">
        <v>9878</v>
      </c>
      <c r="T14111" s="1"/>
      <c r="X14111" s="1"/>
      <c r="Z14111" s="1"/>
    </row>
    <row r="14112" spans="1:26" x14ac:dyDescent="0.35">
      <c r="A14112">
        <v>1158686</v>
      </c>
      <c r="K14112">
        <v>63448098</v>
      </c>
      <c r="L14112" t="s">
        <v>9888</v>
      </c>
      <c r="M14112">
        <v>269112</v>
      </c>
      <c r="N14112">
        <v>247.04</v>
      </c>
      <c r="O14112" s="1">
        <v>43795</v>
      </c>
      <c r="P14112" s="1">
        <v>44527</v>
      </c>
      <c r="Q14112" t="s">
        <v>9865</v>
      </c>
      <c r="R14112" t="s">
        <v>9878</v>
      </c>
      <c r="T14112" s="1"/>
      <c r="X14112" s="1"/>
      <c r="Z14112" s="1"/>
    </row>
    <row r="14113" spans="1:26" x14ac:dyDescent="0.35">
      <c r="A14113">
        <v>21650393</v>
      </c>
      <c r="K14113">
        <v>76633333</v>
      </c>
      <c r="L14113" t="s">
        <v>9884</v>
      </c>
      <c r="M14113">
        <v>246719</v>
      </c>
      <c r="N14113">
        <v>905.56</v>
      </c>
      <c r="O14113" s="1">
        <v>44000</v>
      </c>
      <c r="P14113" s="1">
        <v>47233</v>
      </c>
      <c r="Q14113" t="s">
        <v>9870</v>
      </c>
      <c r="R14113" t="s">
        <v>9866</v>
      </c>
      <c r="T14113" s="1"/>
      <c r="X14113" s="1"/>
      <c r="Z14113" s="1"/>
    </row>
    <row r="14114" spans="1:26" x14ac:dyDescent="0.35">
      <c r="A14114">
        <v>72362587</v>
      </c>
      <c r="K14114">
        <v>87098270</v>
      </c>
      <c r="L14114" t="s">
        <v>9864</v>
      </c>
      <c r="M14114">
        <v>162187</v>
      </c>
      <c r="N14114">
        <v>300.36</v>
      </c>
      <c r="O14114" s="1">
        <v>43075</v>
      </c>
      <c r="P14114" s="1">
        <v>43939</v>
      </c>
      <c r="Q14114" t="s">
        <v>9865</v>
      </c>
      <c r="R14114" t="s">
        <v>9878</v>
      </c>
      <c r="T14114" s="1"/>
      <c r="X14114" s="1"/>
      <c r="Z14114" s="1"/>
    </row>
    <row r="14115" spans="1:26" x14ac:dyDescent="0.35">
      <c r="A14115">
        <v>18176345</v>
      </c>
      <c r="K14115">
        <v>21241927</v>
      </c>
      <c r="L14115" t="s">
        <v>9884</v>
      </c>
      <c r="M14115">
        <v>22575</v>
      </c>
      <c r="N14115">
        <v>339.1</v>
      </c>
      <c r="O14115" s="1">
        <v>42947</v>
      </c>
      <c r="P14115" s="1">
        <v>43608</v>
      </c>
      <c r="Q14115" t="s">
        <v>9865</v>
      </c>
      <c r="R14115" t="s">
        <v>9878</v>
      </c>
      <c r="T14115" s="1"/>
      <c r="X14115" s="1"/>
      <c r="Z14115" s="1"/>
    </row>
    <row r="14116" spans="1:26" x14ac:dyDescent="0.35">
      <c r="A14116">
        <v>17818654</v>
      </c>
      <c r="K14116">
        <v>78474617</v>
      </c>
      <c r="L14116" t="s">
        <v>9864</v>
      </c>
      <c r="M14116">
        <v>283778</v>
      </c>
      <c r="N14116">
        <v>1327.26</v>
      </c>
      <c r="O14116" s="1">
        <v>42610</v>
      </c>
      <c r="P14116" s="1">
        <v>43766</v>
      </c>
      <c r="Q14116" t="s">
        <v>9870</v>
      </c>
      <c r="R14116" t="s">
        <v>9878</v>
      </c>
      <c r="T14116" s="1"/>
      <c r="X14116" s="1"/>
      <c r="Z14116" s="1"/>
    </row>
    <row r="14117" spans="1:26" x14ac:dyDescent="0.35">
      <c r="A14117">
        <v>82071648</v>
      </c>
      <c r="K14117">
        <v>40740703</v>
      </c>
      <c r="L14117" t="s">
        <v>9874</v>
      </c>
      <c r="M14117">
        <v>337347</v>
      </c>
      <c r="N14117">
        <v>1666.04</v>
      </c>
      <c r="O14117" s="1">
        <v>43350</v>
      </c>
      <c r="P14117" s="1">
        <v>44274</v>
      </c>
      <c r="Q14117" t="s">
        <v>9883</v>
      </c>
      <c r="R14117" t="s">
        <v>9878</v>
      </c>
      <c r="T14117" s="1"/>
      <c r="X14117" s="1"/>
      <c r="Z14117" s="1"/>
    </row>
    <row r="14118" spans="1:26" x14ac:dyDescent="0.35">
      <c r="A14118">
        <v>70037973</v>
      </c>
      <c r="K14118">
        <v>1356668</v>
      </c>
      <c r="L14118" t="s">
        <v>9874</v>
      </c>
      <c r="M14118">
        <v>407856</v>
      </c>
      <c r="N14118">
        <v>1808.28</v>
      </c>
      <c r="O14118" s="1">
        <v>43085</v>
      </c>
      <c r="P14118" s="1">
        <v>45949</v>
      </c>
      <c r="Q14118" t="s">
        <v>9883</v>
      </c>
      <c r="R14118" t="s">
        <v>9871</v>
      </c>
      <c r="T14118" s="1"/>
      <c r="X14118" s="1"/>
      <c r="Z14118" s="1"/>
    </row>
    <row r="14119" spans="1:26" x14ac:dyDescent="0.35">
      <c r="A14119">
        <v>11675818</v>
      </c>
      <c r="K14119">
        <v>81358654</v>
      </c>
      <c r="L14119" t="s">
        <v>9884</v>
      </c>
      <c r="M14119">
        <v>223001</v>
      </c>
      <c r="N14119">
        <v>1072.92</v>
      </c>
      <c r="O14119" s="1">
        <v>43666</v>
      </c>
      <c r="P14119" s="1">
        <v>44232</v>
      </c>
      <c r="Q14119" t="s">
        <v>9883</v>
      </c>
      <c r="R14119" t="s">
        <v>9878</v>
      </c>
      <c r="T14119" s="1"/>
      <c r="X14119" s="1"/>
      <c r="Z14119" s="1"/>
    </row>
    <row r="14120" spans="1:26" x14ac:dyDescent="0.35">
      <c r="A14120">
        <v>10837204</v>
      </c>
      <c r="K14120">
        <v>42512488</v>
      </c>
      <c r="L14120" t="s">
        <v>9864</v>
      </c>
      <c r="M14120">
        <v>337140</v>
      </c>
      <c r="N14120">
        <v>464.19</v>
      </c>
      <c r="O14120" s="1">
        <v>43088</v>
      </c>
      <c r="P14120" s="1">
        <v>43481</v>
      </c>
      <c r="Q14120" t="s">
        <v>9870</v>
      </c>
      <c r="R14120" t="s">
        <v>9866</v>
      </c>
      <c r="T14120" s="1"/>
      <c r="X14120" s="1"/>
      <c r="Z14120" s="1"/>
    </row>
    <row r="14121" spans="1:26" x14ac:dyDescent="0.35">
      <c r="A14121">
        <v>19076228</v>
      </c>
      <c r="K14121">
        <v>62388376</v>
      </c>
      <c r="L14121" t="s">
        <v>9864</v>
      </c>
      <c r="M14121">
        <v>166333</v>
      </c>
      <c r="N14121">
        <v>839.94</v>
      </c>
      <c r="O14121" s="1">
        <v>45008</v>
      </c>
      <c r="P14121" s="1">
        <v>46185</v>
      </c>
      <c r="Q14121" t="s">
        <v>9865</v>
      </c>
      <c r="R14121" t="s">
        <v>9871</v>
      </c>
      <c r="T14121" s="1"/>
      <c r="X14121" s="1"/>
      <c r="Z14121" s="1"/>
    </row>
    <row r="14122" spans="1:26" x14ac:dyDescent="0.35">
      <c r="A14122">
        <v>56206893</v>
      </c>
      <c r="K14122">
        <v>64728367</v>
      </c>
      <c r="L14122" t="s">
        <v>9874</v>
      </c>
      <c r="M14122">
        <v>384000</v>
      </c>
      <c r="N14122">
        <v>788.03</v>
      </c>
      <c r="O14122" s="1">
        <v>42841</v>
      </c>
      <c r="P14122" s="1">
        <v>44073</v>
      </c>
      <c r="Q14122" t="s">
        <v>9883</v>
      </c>
      <c r="R14122" t="s">
        <v>9878</v>
      </c>
      <c r="T14122" s="1"/>
      <c r="X14122" s="1"/>
      <c r="Z14122" s="1"/>
    </row>
    <row r="14123" spans="1:26" x14ac:dyDescent="0.35">
      <c r="A14123">
        <v>93771069</v>
      </c>
      <c r="K14123">
        <v>91325406</v>
      </c>
      <c r="L14123" t="s">
        <v>9864</v>
      </c>
      <c r="M14123">
        <v>217792</v>
      </c>
      <c r="N14123">
        <v>1845.65</v>
      </c>
      <c r="O14123" s="1">
        <v>42909</v>
      </c>
      <c r="P14123" s="1">
        <v>45164</v>
      </c>
      <c r="Q14123" t="s">
        <v>9883</v>
      </c>
      <c r="R14123" t="s">
        <v>9866</v>
      </c>
      <c r="T14123" s="1"/>
      <c r="X14123" s="1"/>
      <c r="Z14123" s="1"/>
    </row>
    <row r="14124" spans="1:26" x14ac:dyDescent="0.35">
      <c r="A14124">
        <v>46066510</v>
      </c>
      <c r="K14124">
        <v>94038390</v>
      </c>
      <c r="L14124" t="s">
        <v>9884</v>
      </c>
      <c r="M14124">
        <v>394057</v>
      </c>
      <c r="N14124">
        <v>420.36</v>
      </c>
      <c r="O14124" s="1">
        <v>43982</v>
      </c>
      <c r="P14124" s="1">
        <v>44585</v>
      </c>
      <c r="Q14124" t="s">
        <v>9883</v>
      </c>
      <c r="R14124" t="s">
        <v>9866</v>
      </c>
      <c r="T14124" s="1"/>
      <c r="X14124" s="1"/>
      <c r="Z14124" s="1"/>
    </row>
    <row r="14125" spans="1:26" x14ac:dyDescent="0.35">
      <c r="A14125">
        <v>97117972</v>
      </c>
      <c r="K14125">
        <v>93764594</v>
      </c>
      <c r="L14125" t="s">
        <v>9884</v>
      </c>
      <c r="M14125">
        <v>197854</v>
      </c>
      <c r="N14125">
        <v>889.58</v>
      </c>
      <c r="O14125" s="1">
        <v>42195</v>
      </c>
      <c r="P14125" s="1">
        <v>43965</v>
      </c>
      <c r="Q14125" t="s">
        <v>9883</v>
      </c>
      <c r="R14125" t="s">
        <v>9866</v>
      </c>
      <c r="T14125" s="1"/>
      <c r="X14125" s="1"/>
      <c r="Z14125" s="1"/>
    </row>
    <row r="14126" spans="1:26" x14ac:dyDescent="0.35">
      <c r="A14126">
        <v>4188498</v>
      </c>
      <c r="K14126">
        <v>1140651</v>
      </c>
      <c r="L14126" t="s">
        <v>9864</v>
      </c>
      <c r="M14126">
        <v>151106</v>
      </c>
      <c r="N14126">
        <v>1312.96</v>
      </c>
      <c r="O14126" s="1">
        <v>45357</v>
      </c>
      <c r="P14126" s="1">
        <v>46233</v>
      </c>
      <c r="Q14126" t="s">
        <v>9883</v>
      </c>
      <c r="R14126" t="s">
        <v>9871</v>
      </c>
      <c r="T14126" s="1"/>
      <c r="X14126" s="1"/>
      <c r="Z14126" s="1"/>
    </row>
    <row r="14127" spans="1:26" x14ac:dyDescent="0.35">
      <c r="A14127">
        <v>65008360</v>
      </c>
      <c r="K14127">
        <v>64671018</v>
      </c>
      <c r="L14127" t="s">
        <v>9874</v>
      </c>
      <c r="M14127">
        <v>18535</v>
      </c>
      <c r="N14127">
        <v>175.24</v>
      </c>
      <c r="O14127" s="1">
        <v>44682</v>
      </c>
      <c r="P14127" s="1">
        <v>45510</v>
      </c>
      <c r="Q14127" t="s">
        <v>9883</v>
      </c>
      <c r="R14127" t="s">
        <v>9878</v>
      </c>
      <c r="T14127" s="1"/>
      <c r="X14127" s="1"/>
      <c r="Z14127" s="1"/>
    </row>
    <row r="14128" spans="1:26" x14ac:dyDescent="0.35">
      <c r="A14128">
        <v>42041475</v>
      </c>
      <c r="K14128">
        <v>23937265</v>
      </c>
      <c r="L14128" t="s">
        <v>9888</v>
      </c>
      <c r="M14128">
        <v>391265</v>
      </c>
      <c r="N14128">
        <v>963.8</v>
      </c>
      <c r="O14128" s="1">
        <v>43428</v>
      </c>
      <c r="P14128" s="1">
        <v>44149</v>
      </c>
      <c r="Q14128" t="s">
        <v>9883</v>
      </c>
      <c r="R14128" t="s">
        <v>9871</v>
      </c>
      <c r="T14128" s="1"/>
      <c r="X14128" s="1"/>
      <c r="Z14128" s="1"/>
    </row>
    <row r="14129" spans="1:26" x14ac:dyDescent="0.35">
      <c r="A14129">
        <v>39892656</v>
      </c>
      <c r="K14129">
        <v>91701869</v>
      </c>
      <c r="L14129" t="s">
        <v>9874</v>
      </c>
      <c r="M14129">
        <v>169979</v>
      </c>
      <c r="N14129">
        <v>1475.85</v>
      </c>
      <c r="O14129" s="1">
        <v>42725</v>
      </c>
      <c r="P14129" s="1">
        <v>43390</v>
      </c>
      <c r="Q14129" t="s">
        <v>9870</v>
      </c>
      <c r="R14129" t="s">
        <v>9878</v>
      </c>
      <c r="T14129" s="1"/>
      <c r="X14129" s="1"/>
      <c r="Z14129" s="1"/>
    </row>
    <row r="14130" spans="1:26" x14ac:dyDescent="0.35">
      <c r="A14130">
        <v>20106314</v>
      </c>
      <c r="K14130">
        <v>40774086</v>
      </c>
      <c r="L14130" t="s">
        <v>9874</v>
      </c>
      <c r="M14130">
        <v>197593</v>
      </c>
      <c r="N14130">
        <v>1019.06</v>
      </c>
      <c r="O14130" s="1">
        <v>44433</v>
      </c>
      <c r="P14130" s="1">
        <v>46168</v>
      </c>
      <c r="Q14130" t="s">
        <v>9870</v>
      </c>
      <c r="R14130" t="s">
        <v>9878</v>
      </c>
      <c r="T14130" s="1"/>
      <c r="X14130" s="1"/>
      <c r="Z14130" s="1"/>
    </row>
    <row r="14131" spans="1:26" x14ac:dyDescent="0.35">
      <c r="A14131">
        <v>18970316</v>
      </c>
      <c r="K14131">
        <v>84330960</v>
      </c>
      <c r="L14131" t="s">
        <v>9874</v>
      </c>
      <c r="M14131">
        <v>468168</v>
      </c>
      <c r="N14131">
        <v>1331.79</v>
      </c>
      <c r="O14131" s="1">
        <v>44131</v>
      </c>
      <c r="P14131" s="1">
        <v>47164</v>
      </c>
      <c r="Q14131" t="s">
        <v>9883</v>
      </c>
      <c r="R14131" t="s">
        <v>9871</v>
      </c>
      <c r="T14131" s="1"/>
      <c r="X14131" s="1"/>
      <c r="Z14131" s="1"/>
    </row>
    <row r="14132" spans="1:26" x14ac:dyDescent="0.35">
      <c r="A14132">
        <v>40026003</v>
      </c>
      <c r="K14132">
        <v>75156897</v>
      </c>
      <c r="L14132" t="s">
        <v>9884</v>
      </c>
      <c r="M14132">
        <v>463430</v>
      </c>
      <c r="N14132">
        <v>1960.53</v>
      </c>
      <c r="O14132" s="1">
        <v>42356</v>
      </c>
      <c r="P14132" s="1">
        <v>43210</v>
      </c>
      <c r="Q14132" t="s">
        <v>9883</v>
      </c>
      <c r="R14132" t="s">
        <v>9866</v>
      </c>
      <c r="T14132" s="1"/>
      <c r="X14132" s="1"/>
      <c r="Z14132" s="1"/>
    </row>
    <row r="14133" spans="1:26" x14ac:dyDescent="0.35">
      <c r="A14133">
        <v>19797075</v>
      </c>
      <c r="K14133">
        <v>3406980</v>
      </c>
      <c r="L14133" t="s">
        <v>9874</v>
      </c>
      <c r="M14133">
        <v>234471</v>
      </c>
      <c r="N14133">
        <v>1166.54</v>
      </c>
      <c r="O14133" s="1">
        <v>43481</v>
      </c>
      <c r="P14133" s="1">
        <v>44457</v>
      </c>
      <c r="Q14133" t="s">
        <v>9870</v>
      </c>
      <c r="R14133" t="s">
        <v>9871</v>
      </c>
      <c r="T14133" s="1"/>
      <c r="X14133" s="1"/>
      <c r="Z14133" s="1"/>
    </row>
    <row r="14134" spans="1:26" x14ac:dyDescent="0.35">
      <c r="A14134">
        <v>98456806</v>
      </c>
      <c r="K14134">
        <v>56170272</v>
      </c>
      <c r="L14134" t="s">
        <v>9864</v>
      </c>
      <c r="M14134">
        <v>17599</v>
      </c>
      <c r="N14134">
        <v>388.24</v>
      </c>
      <c r="O14134" s="1">
        <v>45582</v>
      </c>
      <c r="P14134" s="1">
        <v>47353</v>
      </c>
      <c r="Q14134" t="s">
        <v>9883</v>
      </c>
      <c r="R14134" t="s">
        <v>9871</v>
      </c>
      <c r="T14134" s="1"/>
      <c r="X14134" s="1"/>
      <c r="Z14134" s="1"/>
    </row>
    <row r="14135" spans="1:26" x14ac:dyDescent="0.35">
      <c r="A14135">
        <v>96263683</v>
      </c>
      <c r="K14135">
        <v>6989593</v>
      </c>
      <c r="L14135" t="s">
        <v>9874</v>
      </c>
      <c r="M14135">
        <v>290518</v>
      </c>
      <c r="N14135">
        <v>1208.97</v>
      </c>
      <c r="O14135" s="1">
        <v>42684</v>
      </c>
      <c r="P14135" s="1">
        <v>44207</v>
      </c>
      <c r="Q14135" t="s">
        <v>9870</v>
      </c>
      <c r="R14135" t="s">
        <v>9878</v>
      </c>
      <c r="T14135" s="1"/>
      <c r="X14135" s="1"/>
      <c r="Z14135" s="1"/>
    </row>
    <row r="14136" spans="1:26" x14ac:dyDescent="0.35">
      <c r="A14136">
        <v>91529292</v>
      </c>
      <c r="K14136">
        <v>13962079</v>
      </c>
      <c r="L14136" t="s">
        <v>9884</v>
      </c>
      <c r="M14136">
        <v>413995</v>
      </c>
      <c r="N14136">
        <v>435.26</v>
      </c>
      <c r="O14136" s="1">
        <v>44974</v>
      </c>
      <c r="P14136" s="1">
        <v>47314</v>
      </c>
      <c r="Q14136" t="s">
        <v>9883</v>
      </c>
      <c r="R14136" t="s">
        <v>9871</v>
      </c>
      <c r="T14136" s="1"/>
      <c r="X14136" s="1"/>
      <c r="Z14136" s="1"/>
    </row>
    <row r="14137" spans="1:26" x14ac:dyDescent="0.35">
      <c r="A14137">
        <v>87141280</v>
      </c>
      <c r="K14137">
        <v>77110214</v>
      </c>
      <c r="L14137" t="s">
        <v>9884</v>
      </c>
      <c r="M14137">
        <v>31431</v>
      </c>
      <c r="N14137">
        <v>1615.64</v>
      </c>
      <c r="O14137" s="1">
        <v>43526</v>
      </c>
      <c r="P14137" s="1">
        <v>45673</v>
      </c>
      <c r="Q14137" t="s">
        <v>9865</v>
      </c>
      <c r="R14137" t="s">
        <v>9878</v>
      </c>
      <c r="T14137" s="1"/>
      <c r="X14137" s="1"/>
      <c r="Z14137" s="1"/>
    </row>
    <row r="14138" spans="1:26" x14ac:dyDescent="0.35">
      <c r="A14138">
        <v>80612800</v>
      </c>
      <c r="K14138">
        <v>97704616</v>
      </c>
      <c r="L14138" t="s">
        <v>9888</v>
      </c>
      <c r="M14138">
        <v>34065</v>
      </c>
      <c r="N14138">
        <v>1723.03</v>
      </c>
      <c r="O14138" s="1">
        <v>43547</v>
      </c>
      <c r="P14138" s="1">
        <v>45105</v>
      </c>
      <c r="Q14138" t="s">
        <v>9870</v>
      </c>
      <c r="R14138" t="s">
        <v>9866</v>
      </c>
      <c r="T14138" s="1"/>
      <c r="X14138" s="1"/>
      <c r="Z14138" s="1"/>
    </row>
    <row r="14139" spans="1:26" x14ac:dyDescent="0.35">
      <c r="A14139">
        <v>22178817</v>
      </c>
      <c r="K14139">
        <v>73955380</v>
      </c>
      <c r="L14139" t="s">
        <v>9888</v>
      </c>
      <c r="M14139">
        <v>398009</v>
      </c>
      <c r="N14139">
        <v>513.82000000000005</v>
      </c>
      <c r="O14139" s="1">
        <v>44303</v>
      </c>
      <c r="P14139" s="1">
        <v>45978</v>
      </c>
      <c r="Q14139" t="s">
        <v>9865</v>
      </c>
      <c r="R14139" t="s">
        <v>9871</v>
      </c>
      <c r="T14139" s="1"/>
      <c r="X14139" s="1"/>
      <c r="Z14139" s="1"/>
    </row>
    <row r="14140" spans="1:26" x14ac:dyDescent="0.35">
      <c r="A14140">
        <v>3843520</v>
      </c>
      <c r="K14140">
        <v>30994827</v>
      </c>
      <c r="L14140" t="s">
        <v>9888</v>
      </c>
      <c r="M14140">
        <v>232069</v>
      </c>
      <c r="N14140">
        <v>605.66999999999996</v>
      </c>
      <c r="O14140" s="1">
        <v>45049</v>
      </c>
      <c r="P14140" s="1">
        <v>48501</v>
      </c>
      <c r="Q14140" t="s">
        <v>9883</v>
      </c>
      <c r="R14140" t="s">
        <v>9878</v>
      </c>
      <c r="T14140" s="1"/>
      <c r="X14140" s="1"/>
      <c r="Z14140" s="1"/>
    </row>
    <row r="14141" spans="1:26" x14ac:dyDescent="0.35">
      <c r="A14141">
        <v>71891504</v>
      </c>
      <c r="K14141">
        <v>38939218</v>
      </c>
      <c r="L14141" t="s">
        <v>9874</v>
      </c>
      <c r="M14141">
        <v>302817</v>
      </c>
      <c r="N14141">
        <v>1312</v>
      </c>
      <c r="O14141" s="1">
        <v>45160</v>
      </c>
      <c r="P14141" s="1">
        <v>47747</v>
      </c>
      <c r="Q14141" t="s">
        <v>9870</v>
      </c>
      <c r="R14141" t="s">
        <v>9866</v>
      </c>
      <c r="T14141" s="1"/>
      <c r="X14141" s="1"/>
      <c r="Z14141" s="1"/>
    </row>
    <row r="14142" spans="1:26" x14ac:dyDescent="0.35">
      <c r="A14142">
        <v>84828807</v>
      </c>
      <c r="K14142">
        <v>58199739</v>
      </c>
      <c r="L14142" t="s">
        <v>9888</v>
      </c>
      <c r="M14142">
        <v>335631</v>
      </c>
      <c r="N14142">
        <v>946.46</v>
      </c>
      <c r="O14142" s="1">
        <v>43067</v>
      </c>
      <c r="P14142" s="1">
        <v>44861</v>
      </c>
      <c r="Q14142" t="s">
        <v>9865</v>
      </c>
      <c r="R14142" t="s">
        <v>9866</v>
      </c>
      <c r="T14142" s="1"/>
      <c r="X14142" s="1"/>
      <c r="Z14142" s="1"/>
    </row>
    <row r="14143" spans="1:26" x14ac:dyDescent="0.35">
      <c r="A14143">
        <v>99041791</v>
      </c>
      <c r="K14143">
        <v>75203791</v>
      </c>
      <c r="L14143" t="s">
        <v>9888</v>
      </c>
      <c r="M14143">
        <v>207663</v>
      </c>
      <c r="N14143">
        <v>1132.18</v>
      </c>
      <c r="O14143" s="1">
        <v>42275</v>
      </c>
      <c r="P14143" s="1">
        <v>43314</v>
      </c>
      <c r="Q14143" t="s">
        <v>9865</v>
      </c>
      <c r="R14143" t="s">
        <v>9866</v>
      </c>
      <c r="T14143" s="1"/>
      <c r="X14143" s="1"/>
      <c r="Z14143" s="1"/>
    </row>
    <row r="14144" spans="1:26" x14ac:dyDescent="0.35">
      <c r="A14144">
        <v>95978496</v>
      </c>
      <c r="K14144">
        <v>22369979</v>
      </c>
      <c r="L14144" t="s">
        <v>9864</v>
      </c>
      <c r="M14144">
        <v>327241</v>
      </c>
      <c r="N14144">
        <v>1311.47</v>
      </c>
      <c r="O14144" s="1">
        <v>45123</v>
      </c>
      <c r="P14144" s="1">
        <v>46183</v>
      </c>
      <c r="Q14144" t="s">
        <v>9865</v>
      </c>
      <c r="R14144" t="s">
        <v>9871</v>
      </c>
      <c r="T14144" s="1"/>
      <c r="X14144" s="1"/>
      <c r="Z14144" s="1"/>
    </row>
    <row r="14145" spans="1:26" x14ac:dyDescent="0.35">
      <c r="A14145">
        <v>6792439</v>
      </c>
      <c r="K14145">
        <v>91441410</v>
      </c>
      <c r="L14145" t="s">
        <v>9864</v>
      </c>
      <c r="M14145">
        <v>264198</v>
      </c>
      <c r="N14145">
        <v>1589.42</v>
      </c>
      <c r="O14145" s="1">
        <v>45541</v>
      </c>
      <c r="P14145" s="1">
        <v>48376</v>
      </c>
      <c r="Q14145" t="s">
        <v>9883</v>
      </c>
      <c r="R14145" t="s">
        <v>9871</v>
      </c>
      <c r="T14145" s="1"/>
      <c r="X14145" s="1"/>
      <c r="Z14145" s="1"/>
    </row>
    <row r="14146" spans="1:26" x14ac:dyDescent="0.35">
      <c r="A14146">
        <v>35415891</v>
      </c>
      <c r="K14146">
        <v>32215970</v>
      </c>
      <c r="L14146" t="s">
        <v>9884</v>
      </c>
      <c r="M14146">
        <v>431922</v>
      </c>
      <c r="N14146">
        <v>1331.52</v>
      </c>
      <c r="O14146" s="1">
        <v>44168</v>
      </c>
      <c r="P14146" s="1">
        <v>45221</v>
      </c>
      <c r="Q14146" t="s">
        <v>9883</v>
      </c>
      <c r="R14146" t="s">
        <v>9871</v>
      </c>
      <c r="T14146" s="1"/>
      <c r="X14146" s="1"/>
      <c r="Z14146" s="1"/>
    </row>
    <row r="14147" spans="1:26" x14ac:dyDescent="0.35">
      <c r="A14147">
        <v>21904355</v>
      </c>
      <c r="K14147">
        <v>56805499</v>
      </c>
      <c r="L14147" t="s">
        <v>9874</v>
      </c>
      <c r="M14147">
        <v>469103</v>
      </c>
      <c r="N14147">
        <v>1815.71</v>
      </c>
      <c r="O14147" s="1">
        <v>45219</v>
      </c>
      <c r="P14147" s="1">
        <v>47373</v>
      </c>
      <c r="Q14147" t="s">
        <v>9870</v>
      </c>
      <c r="R14147" t="s">
        <v>9878</v>
      </c>
      <c r="T14147" s="1"/>
      <c r="X14147" s="1"/>
      <c r="Z14147" s="1"/>
    </row>
    <row r="14148" spans="1:26" x14ac:dyDescent="0.35">
      <c r="A14148">
        <v>52057828</v>
      </c>
      <c r="K14148">
        <v>76750122</v>
      </c>
      <c r="L14148" t="s">
        <v>9884</v>
      </c>
      <c r="M14148">
        <v>291182</v>
      </c>
      <c r="N14148">
        <v>388.84</v>
      </c>
      <c r="O14148" s="1">
        <v>45353</v>
      </c>
      <c r="P14148" s="1">
        <v>47687</v>
      </c>
      <c r="Q14148" t="s">
        <v>9865</v>
      </c>
      <c r="R14148" t="s">
        <v>9866</v>
      </c>
      <c r="T14148" s="1"/>
      <c r="X14148" s="1"/>
      <c r="Z14148" s="1"/>
    </row>
    <row r="14149" spans="1:26" x14ac:dyDescent="0.35">
      <c r="A14149">
        <v>76335555</v>
      </c>
      <c r="K14149">
        <v>47066048</v>
      </c>
      <c r="L14149" t="s">
        <v>9888</v>
      </c>
      <c r="M14149">
        <v>428770</v>
      </c>
      <c r="N14149">
        <v>1705.99</v>
      </c>
      <c r="O14149" s="1">
        <v>43095</v>
      </c>
      <c r="P14149" s="1">
        <v>45192</v>
      </c>
      <c r="Q14149" t="s">
        <v>9883</v>
      </c>
      <c r="R14149" t="s">
        <v>9871</v>
      </c>
      <c r="T14149" s="1"/>
      <c r="X14149" s="1"/>
      <c r="Z14149" s="1"/>
    </row>
    <row r="14150" spans="1:26" x14ac:dyDescent="0.35">
      <c r="A14150">
        <v>61534512</v>
      </c>
      <c r="K14150">
        <v>62091024</v>
      </c>
      <c r="L14150" t="s">
        <v>9888</v>
      </c>
      <c r="M14150">
        <v>445720</v>
      </c>
      <c r="N14150">
        <v>256.69</v>
      </c>
      <c r="O14150" s="1">
        <v>43427</v>
      </c>
      <c r="P14150" s="1">
        <v>46674</v>
      </c>
      <c r="Q14150" t="s">
        <v>9883</v>
      </c>
      <c r="R14150" t="s">
        <v>9866</v>
      </c>
      <c r="T14150" s="1"/>
      <c r="X14150" s="1"/>
      <c r="Z14150" s="1"/>
    </row>
    <row r="14151" spans="1:26" x14ac:dyDescent="0.35">
      <c r="A14151">
        <v>80482237</v>
      </c>
      <c r="K14151">
        <v>58715038</v>
      </c>
      <c r="L14151" t="s">
        <v>9874</v>
      </c>
      <c r="M14151">
        <v>90573</v>
      </c>
      <c r="N14151">
        <v>572.69000000000005</v>
      </c>
      <c r="O14151" s="1">
        <v>42655</v>
      </c>
      <c r="P14151" s="1">
        <v>45869</v>
      </c>
      <c r="Q14151" t="s">
        <v>9865</v>
      </c>
      <c r="R14151" t="s">
        <v>9871</v>
      </c>
      <c r="T14151" s="1"/>
      <c r="X14151" s="1"/>
      <c r="Z14151" s="1"/>
    </row>
    <row r="14152" spans="1:26" x14ac:dyDescent="0.35">
      <c r="A14152">
        <v>36029781</v>
      </c>
      <c r="K14152">
        <v>70045571</v>
      </c>
      <c r="L14152" t="s">
        <v>9864</v>
      </c>
      <c r="M14152">
        <v>335523</v>
      </c>
      <c r="N14152">
        <v>1338.59</v>
      </c>
      <c r="O14152" s="1">
        <v>44441</v>
      </c>
      <c r="P14152" s="1">
        <v>46400</v>
      </c>
      <c r="Q14152" t="s">
        <v>9870</v>
      </c>
      <c r="R14152" t="s">
        <v>9866</v>
      </c>
      <c r="T14152" s="1"/>
      <c r="X14152" s="1"/>
      <c r="Z14152" s="1"/>
    </row>
    <row r="14153" spans="1:26" x14ac:dyDescent="0.35">
      <c r="A14153">
        <v>89730762</v>
      </c>
      <c r="K14153">
        <v>81553263</v>
      </c>
      <c r="L14153" t="s">
        <v>9864</v>
      </c>
      <c r="M14153">
        <v>238866</v>
      </c>
      <c r="N14153">
        <v>1413.92</v>
      </c>
      <c r="O14153" s="1">
        <v>44687</v>
      </c>
      <c r="P14153" s="1">
        <v>46206</v>
      </c>
      <c r="Q14153" t="s">
        <v>9870</v>
      </c>
      <c r="R14153" t="s">
        <v>9866</v>
      </c>
      <c r="T14153" s="1"/>
      <c r="X14153" s="1"/>
      <c r="Z14153" s="1"/>
    </row>
    <row r="14154" spans="1:26" x14ac:dyDescent="0.35">
      <c r="A14154">
        <v>58545735</v>
      </c>
      <c r="K14154">
        <v>37915217</v>
      </c>
      <c r="L14154" t="s">
        <v>9874</v>
      </c>
      <c r="M14154">
        <v>122059</v>
      </c>
      <c r="N14154">
        <v>1470.69</v>
      </c>
      <c r="O14154" s="1">
        <v>42374</v>
      </c>
      <c r="P14154" s="1">
        <v>43919</v>
      </c>
      <c r="Q14154" t="s">
        <v>9870</v>
      </c>
      <c r="R14154" t="s">
        <v>9878</v>
      </c>
      <c r="T14154" s="1"/>
      <c r="X14154" s="1"/>
      <c r="Z14154" s="1"/>
    </row>
    <row r="14155" spans="1:26" x14ac:dyDescent="0.35">
      <c r="A14155">
        <v>53675259</v>
      </c>
      <c r="K14155">
        <v>63019087</v>
      </c>
      <c r="L14155" t="s">
        <v>9874</v>
      </c>
      <c r="M14155">
        <v>487293</v>
      </c>
      <c r="N14155">
        <v>117.3</v>
      </c>
      <c r="O14155" s="1">
        <v>44005</v>
      </c>
      <c r="P14155" s="1">
        <v>45887</v>
      </c>
      <c r="Q14155" t="s">
        <v>9865</v>
      </c>
      <c r="R14155" t="s">
        <v>9866</v>
      </c>
      <c r="T14155" s="1"/>
      <c r="X14155" s="1"/>
      <c r="Z14155" s="1"/>
    </row>
    <row r="14156" spans="1:26" x14ac:dyDescent="0.35">
      <c r="A14156">
        <v>17793294</v>
      </c>
      <c r="K14156">
        <v>522342</v>
      </c>
      <c r="L14156" t="s">
        <v>9888</v>
      </c>
      <c r="M14156">
        <v>133872</v>
      </c>
      <c r="N14156">
        <v>1579.38</v>
      </c>
      <c r="O14156" s="1">
        <v>45046</v>
      </c>
      <c r="P14156" s="1">
        <v>46607</v>
      </c>
      <c r="Q14156" t="s">
        <v>9865</v>
      </c>
      <c r="R14156" t="s">
        <v>9866</v>
      </c>
      <c r="T14156" s="1"/>
      <c r="X14156" s="1"/>
      <c r="Z14156" s="1"/>
    </row>
    <row r="14157" spans="1:26" x14ac:dyDescent="0.35">
      <c r="A14157">
        <v>3213830</v>
      </c>
      <c r="K14157">
        <v>69392450</v>
      </c>
      <c r="L14157" t="s">
        <v>9874</v>
      </c>
      <c r="M14157">
        <v>133827</v>
      </c>
      <c r="N14157">
        <v>476.75</v>
      </c>
      <c r="O14157" s="1">
        <v>45468</v>
      </c>
      <c r="P14157" s="1">
        <v>48858</v>
      </c>
      <c r="Q14157" t="s">
        <v>9865</v>
      </c>
      <c r="R14157" t="s">
        <v>9871</v>
      </c>
      <c r="T14157" s="1"/>
      <c r="X14157" s="1"/>
      <c r="Z14157" s="1"/>
    </row>
    <row r="14158" spans="1:26" x14ac:dyDescent="0.35">
      <c r="A14158">
        <v>11301044</v>
      </c>
      <c r="K14158">
        <v>34341867</v>
      </c>
      <c r="L14158" t="s">
        <v>9864</v>
      </c>
      <c r="M14158">
        <v>455714</v>
      </c>
      <c r="N14158">
        <v>1015.59</v>
      </c>
      <c r="O14158" s="1">
        <v>44315</v>
      </c>
      <c r="P14158" s="1">
        <v>46281</v>
      </c>
      <c r="Q14158" t="s">
        <v>9883</v>
      </c>
      <c r="R14158" t="s">
        <v>9878</v>
      </c>
      <c r="T14158" s="1"/>
      <c r="X14158" s="1"/>
      <c r="Z14158" s="1"/>
    </row>
    <row r="14159" spans="1:26" x14ac:dyDescent="0.35">
      <c r="A14159">
        <v>77733988</v>
      </c>
      <c r="K14159">
        <v>31153725</v>
      </c>
      <c r="L14159" t="s">
        <v>9874</v>
      </c>
      <c r="M14159">
        <v>86155</v>
      </c>
      <c r="N14159">
        <v>1928.26</v>
      </c>
      <c r="O14159" s="1">
        <v>42845</v>
      </c>
      <c r="P14159" s="1">
        <v>46247</v>
      </c>
      <c r="Q14159" t="s">
        <v>9883</v>
      </c>
      <c r="R14159" t="s">
        <v>9866</v>
      </c>
      <c r="T14159" s="1"/>
      <c r="X14159" s="1"/>
      <c r="Z14159" s="1"/>
    </row>
    <row r="14160" spans="1:26" x14ac:dyDescent="0.35">
      <c r="A14160">
        <v>76637684</v>
      </c>
      <c r="K14160">
        <v>39193067</v>
      </c>
      <c r="L14160" t="s">
        <v>9888</v>
      </c>
      <c r="M14160">
        <v>79361</v>
      </c>
      <c r="N14160">
        <v>604.97</v>
      </c>
      <c r="O14160" s="1">
        <v>42509</v>
      </c>
      <c r="P14160" s="1">
        <v>43165</v>
      </c>
      <c r="Q14160" t="s">
        <v>9865</v>
      </c>
      <c r="R14160" t="s">
        <v>9871</v>
      </c>
      <c r="T14160" s="1"/>
      <c r="X14160" s="1"/>
      <c r="Z14160" s="1"/>
    </row>
    <row r="14161" spans="1:26" x14ac:dyDescent="0.35">
      <c r="A14161">
        <v>28266429</v>
      </c>
      <c r="K14161">
        <v>33662070</v>
      </c>
      <c r="L14161" t="s">
        <v>9888</v>
      </c>
      <c r="M14161">
        <v>121389</v>
      </c>
      <c r="N14161">
        <v>1951.33</v>
      </c>
      <c r="O14161" s="1">
        <v>45399</v>
      </c>
      <c r="P14161" s="1">
        <v>47270</v>
      </c>
      <c r="Q14161" t="s">
        <v>9870</v>
      </c>
      <c r="R14161" t="s">
        <v>9878</v>
      </c>
      <c r="T14161" s="1"/>
      <c r="X14161" s="1"/>
      <c r="Z14161" s="1"/>
    </row>
    <row r="14162" spans="1:26" x14ac:dyDescent="0.35">
      <c r="A14162">
        <v>95327409</v>
      </c>
      <c r="K14162">
        <v>99490154</v>
      </c>
      <c r="L14162" t="s">
        <v>9884</v>
      </c>
      <c r="M14162">
        <v>194818</v>
      </c>
      <c r="N14162">
        <v>823.81</v>
      </c>
      <c r="O14162" s="1">
        <v>44518</v>
      </c>
      <c r="P14162" s="1">
        <v>45667</v>
      </c>
      <c r="Q14162" t="s">
        <v>9883</v>
      </c>
      <c r="R14162" t="s">
        <v>9871</v>
      </c>
      <c r="T14162" s="1"/>
      <c r="X14162" s="1"/>
      <c r="Z14162" s="1"/>
    </row>
    <row r="14163" spans="1:26" x14ac:dyDescent="0.35">
      <c r="A14163">
        <v>80973937</v>
      </c>
      <c r="K14163">
        <v>43721127</v>
      </c>
      <c r="L14163" t="s">
        <v>9874</v>
      </c>
      <c r="M14163">
        <v>432310</v>
      </c>
      <c r="N14163">
        <v>1963.33</v>
      </c>
      <c r="O14163" s="1">
        <v>45110</v>
      </c>
      <c r="P14163" s="1">
        <v>46382</v>
      </c>
      <c r="Q14163" t="s">
        <v>9883</v>
      </c>
      <c r="R14163" t="s">
        <v>9866</v>
      </c>
      <c r="T14163" s="1"/>
      <c r="X14163" s="1"/>
      <c r="Z14163" s="1"/>
    </row>
    <row r="14164" spans="1:26" x14ac:dyDescent="0.35">
      <c r="A14164">
        <v>63507643</v>
      </c>
      <c r="K14164">
        <v>13412239</v>
      </c>
      <c r="L14164" t="s">
        <v>9874</v>
      </c>
      <c r="M14164">
        <v>390489</v>
      </c>
      <c r="N14164">
        <v>169.24</v>
      </c>
      <c r="O14164" s="1">
        <v>44342</v>
      </c>
      <c r="P14164" s="1">
        <v>46907</v>
      </c>
      <c r="Q14164" t="s">
        <v>9883</v>
      </c>
      <c r="R14164" t="s">
        <v>9878</v>
      </c>
      <c r="T14164" s="1"/>
      <c r="X14164" s="1"/>
      <c r="Z14164" s="1"/>
    </row>
    <row r="14165" spans="1:26" x14ac:dyDescent="0.35">
      <c r="A14165">
        <v>64902351</v>
      </c>
      <c r="K14165">
        <v>84437998</v>
      </c>
      <c r="L14165" t="s">
        <v>9888</v>
      </c>
      <c r="M14165">
        <v>303318</v>
      </c>
      <c r="N14165">
        <v>450.4</v>
      </c>
      <c r="O14165" s="1">
        <v>43866</v>
      </c>
      <c r="P14165" s="1">
        <v>44347</v>
      </c>
      <c r="Q14165" t="s">
        <v>9870</v>
      </c>
      <c r="R14165" t="s">
        <v>9878</v>
      </c>
      <c r="T14165" s="1"/>
      <c r="X14165" s="1"/>
      <c r="Z14165" s="1"/>
    </row>
    <row r="14166" spans="1:26" x14ac:dyDescent="0.35">
      <c r="A14166">
        <v>37424132</v>
      </c>
      <c r="K14166">
        <v>50009102</v>
      </c>
      <c r="L14166" t="s">
        <v>9888</v>
      </c>
      <c r="M14166">
        <v>274123</v>
      </c>
      <c r="N14166">
        <v>579.91</v>
      </c>
      <c r="O14166" s="1">
        <v>45286</v>
      </c>
      <c r="P14166" s="1">
        <v>46704</v>
      </c>
      <c r="Q14166" t="s">
        <v>9870</v>
      </c>
      <c r="R14166" t="s">
        <v>9878</v>
      </c>
      <c r="T14166" s="1"/>
      <c r="X14166" s="1"/>
      <c r="Z14166" s="1"/>
    </row>
    <row r="14167" spans="1:26" x14ac:dyDescent="0.35">
      <c r="A14167">
        <v>78842949</v>
      </c>
      <c r="K14167">
        <v>30766028</v>
      </c>
      <c r="L14167" t="s">
        <v>9884</v>
      </c>
      <c r="M14167">
        <v>262955</v>
      </c>
      <c r="N14167">
        <v>154.35</v>
      </c>
      <c r="O14167" s="1">
        <v>42287</v>
      </c>
      <c r="P14167" s="1">
        <v>45100</v>
      </c>
      <c r="Q14167" t="s">
        <v>9870</v>
      </c>
      <c r="R14167" t="s">
        <v>9866</v>
      </c>
      <c r="T14167" s="1"/>
      <c r="X14167" s="1"/>
      <c r="Z14167" s="1"/>
    </row>
    <row r="14168" spans="1:26" x14ac:dyDescent="0.35">
      <c r="A14168">
        <v>28135219</v>
      </c>
      <c r="K14168">
        <v>96139840</v>
      </c>
      <c r="L14168" t="s">
        <v>9864</v>
      </c>
      <c r="M14168">
        <v>57516</v>
      </c>
      <c r="N14168">
        <v>1602.02</v>
      </c>
      <c r="O14168" s="1">
        <v>43295</v>
      </c>
      <c r="P14168" s="1">
        <v>46053</v>
      </c>
      <c r="Q14168" t="s">
        <v>9865</v>
      </c>
      <c r="R14168" t="s">
        <v>9866</v>
      </c>
      <c r="T14168" s="1"/>
      <c r="X14168" s="1"/>
      <c r="Z14168" s="1"/>
    </row>
    <row r="14169" spans="1:26" x14ac:dyDescent="0.35">
      <c r="A14169">
        <v>46516721</v>
      </c>
      <c r="K14169">
        <v>17393791</v>
      </c>
      <c r="L14169" t="s">
        <v>9864</v>
      </c>
      <c r="M14169">
        <v>250316</v>
      </c>
      <c r="N14169">
        <v>1167.58</v>
      </c>
      <c r="O14169" s="1">
        <v>44792</v>
      </c>
      <c r="P14169" s="1">
        <v>48074</v>
      </c>
      <c r="Q14169" t="s">
        <v>9865</v>
      </c>
      <c r="R14169" t="s">
        <v>9871</v>
      </c>
      <c r="T14169" s="1"/>
      <c r="X14169" s="1"/>
      <c r="Z14169" s="1"/>
    </row>
    <row r="14170" spans="1:26" x14ac:dyDescent="0.35">
      <c r="A14170">
        <v>26092604</v>
      </c>
      <c r="K14170">
        <v>47946595</v>
      </c>
      <c r="L14170" t="s">
        <v>9864</v>
      </c>
      <c r="M14170">
        <v>51959</v>
      </c>
      <c r="N14170">
        <v>846.42</v>
      </c>
      <c r="O14170" s="1">
        <v>43764</v>
      </c>
      <c r="P14170" s="1">
        <v>46826</v>
      </c>
      <c r="Q14170" t="s">
        <v>9865</v>
      </c>
      <c r="R14170" t="s">
        <v>9878</v>
      </c>
      <c r="T14170" s="1"/>
      <c r="X14170" s="1"/>
      <c r="Z14170" s="1"/>
    </row>
    <row r="14171" spans="1:26" x14ac:dyDescent="0.35">
      <c r="A14171">
        <v>87322138</v>
      </c>
      <c r="K14171">
        <v>54898212</v>
      </c>
      <c r="L14171" t="s">
        <v>9888</v>
      </c>
      <c r="M14171">
        <v>498113</v>
      </c>
      <c r="N14171">
        <v>612.67999999999995</v>
      </c>
      <c r="O14171" s="1">
        <v>43273</v>
      </c>
      <c r="P14171" s="1">
        <v>44859</v>
      </c>
      <c r="Q14171" t="s">
        <v>9865</v>
      </c>
      <c r="R14171" t="s">
        <v>9871</v>
      </c>
      <c r="T14171" s="1"/>
      <c r="X14171" s="1"/>
      <c r="Z14171" s="1"/>
    </row>
    <row r="14172" spans="1:26" x14ac:dyDescent="0.35">
      <c r="A14172">
        <v>79836458</v>
      </c>
      <c r="K14172">
        <v>14997788</v>
      </c>
      <c r="L14172" t="s">
        <v>9864</v>
      </c>
      <c r="M14172">
        <v>284623</v>
      </c>
      <c r="N14172">
        <v>936.68</v>
      </c>
      <c r="O14172" s="1">
        <v>42693</v>
      </c>
      <c r="P14172" s="1">
        <v>43280</v>
      </c>
      <c r="Q14172" t="s">
        <v>9883</v>
      </c>
      <c r="R14172" t="s">
        <v>9871</v>
      </c>
      <c r="T14172" s="1"/>
      <c r="X14172" s="1"/>
      <c r="Z14172" s="1"/>
    </row>
    <row r="14173" spans="1:26" x14ac:dyDescent="0.35">
      <c r="A14173">
        <v>93959202</v>
      </c>
      <c r="K14173">
        <v>74506974</v>
      </c>
      <c r="L14173" t="s">
        <v>9864</v>
      </c>
      <c r="M14173">
        <v>161588</v>
      </c>
      <c r="N14173">
        <v>1663.51</v>
      </c>
      <c r="O14173" s="1">
        <v>43827</v>
      </c>
      <c r="P14173" s="1">
        <v>46976</v>
      </c>
      <c r="Q14173" t="s">
        <v>9865</v>
      </c>
      <c r="R14173" t="s">
        <v>9866</v>
      </c>
      <c r="T14173" s="1"/>
      <c r="X14173" s="1"/>
      <c r="Z14173" s="1"/>
    </row>
    <row r="14174" spans="1:26" x14ac:dyDescent="0.35">
      <c r="A14174">
        <v>55366666</v>
      </c>
      <c r="K14174">
        <v>48888144</v>
      </c>
      <c r="L14174" t="s">
        <v>9888</v>
      </c>
      <c r="M14174">
        <v>410140</v>
      </c>
      <c r="N14174">
        <v>1776.91</v>
      </c>
      <c r="O14174" s="1">
        <v>42099</v>
      </c>
      <c r="P14174" s="1">
        <v>43892</v>
      </c>
      <c r="Q14174" t="s">
        <v>9870</v>
      </c>
      <c r="R14174" t="s">
        <v>9878</v>
      </c>
      <c r="T14174" s="1"/>
      <c r="X14174" s="1"/>
      <c r="Z14174" s="1"/>
    </row>
    <row r="14175" spans="1:26" x14ac:dyDescent="0.35">
      <c r="A14175">
        <v>89978032</v>
      </c>
      <c r="K14175">
        <v>72956351</v>
      </c>
      <c r="L14175" t="s">
        <v>9888</v>
      </c>
      <c r="M14175">
        <v>162266</v>
      </c>
      <c r="N14175">
        <v>1013.95</v>
      </c>
      <c r="O14175" s="1">
        <v>43868</v>
      </c>
      <c r="P14175" s="1">
        <v>46925</v>
      </c>
      <c r="Q14175" t="s">
        <v>9870</v>
      </c>
      <c r="R14175" t="s">
        <v>9866</v>
      </c>
      <c r="T14175" s="1"/>
      <c r="X14175" s="1"/>
      <c r="Z14175" s="1"/>
    </row>
    <row r="14176" spans="1:26" x14ac:dyDescent="0.35">
      <c r="A14176">
        <v>73046328</v>
      </c>
      <c r="K14176">
        <v>76210793</v>
      </c>
      <c r="L14176" t="s">
        <v>9874</v>
      </c>
      <c r="M14176">
        <v>184287</v>
      </c>
      <c r="N14176">
        <v>1827.76</v>
      </c>
      <c r="O14176" s="1">
        <v>42661</v>
      </c>
      <c r="P14176" s="1">
        <v>44794</v>
      </c>
      <c r="Q14176" t="s">
        <v>9883</v>
      </c>
      <c r="R14176" t="s">
        <v>9871</v>
      </c>
      <c r="T14176" s="1"/>
      <c r="X14176" s="1"/>
      <c r="Z14176" s="1"/>
    </row>
    <row r="14177" spans="1:26" x14ac:dyDescent="0.35">
      <c r="A14177">
        <v>19220123</v>
      </c>
      <c r="K14177">
        <v>68286311</v>
      </c>
      <c r="L14177" t="s">
        <v>9884</v>
      </c>
      <c r="M14177">
        <v>407606</v>
      </c>
      <c r="N14177">
        <v>996.53</v>
      </c>
      <c r="O14177" s="1">
        <v>45319</v>
      </c>
      <c r="P14177" s="1">
        <v>48329</v>
      </c>
      <c r="Q14177" t="s">
        <v>9865</v>
      </c>
      <c r="R14177" t="s">
        <v>9878</v>
      </c>
      <c r="T14177" s="1"/>
      <c r="X14177" s="1"/>
      <c r="Z14177" s="1"/>
    </row>
    <row r="14178" spans="1:26" x14ac:dyDescent="0.35">
      <c r="A14178">
        <v>51674931</v>
      </c>
      <c r="K14178">
        <v>8571799</v>
      </c>
      <c r="L14178" t="s">
        <v>9888</v>
      </c>
      <c r="M14178">
        <v>275732</v>
      </c>
      <c r="N14178">
        <v>1540.2</v>
      </c>
      <c r="O14178" s="1">
        <v>42089</v>
      </c>
      <c r="P14178" s="1">
        <v>42915</v>
      </c>
      <c r="Q14178" t="s">
        <v>9870</v>
      </c>
      <c r="R14178" t="s">
        <v>9866</v>
      </c>
      <c r="T14178" s="1"/>
      <c r="X14178" s="1"/>
      <c r="Z14178" s="1"/>
    </row>
    <row r="14179" spans="1:26" x14ac:dyDescent="0.35">
      <c r="A14179">
        <v>7678524</v>
      </c>
      <c r="K14179">
        <v>9476789</v>
      </c>
      <c r="L14179" t="s">
        <v>9884</v>
      </c>
      <c r="M14179">
        <v>117338</v>
      </c>
      <c r="N14179">
        <v>1764.44</v>
      </c>
      <c r="O14179" s="1">
        <v>44314</v>
      </c>
      <c r="P14179" s="1">
        <v>46982</v>
      </c>
      <c r="Q14179" t="s">
        <v>9883</v>
      </c>
      <c r="R14179" t="s">
        <v>9878</v>
      </c>
      <c r="T14179" s="1"/>
      <c r="X14179" s="1"/>
      <c r="Z14179" s="1"/>
    </row>
    <row r="14180" spans="1:26" x14ac:dyDescent="0.35">
      <c r="A14180">
        <v>85231947</v>
      </c>
      <c r="K14180">
        <v>53146582</v>
      </c>
      <c r="L14180" t="s">
        <v>9874</v>
      </c>
      <c r="M14180">
        <v>95451</v>
      </c>
      <c r="N14180">
        <v>693.45</v>
      </c>
      <c r="O14180" s="1">
        <v>43742</v>
      </c>
      <c r="P14180" s="1">
        <v>47332</v>
      </c>
      <c r="Q14180" t="s">
        <v>9883</v>
      </c>
      <c r="R14180" t="s">
        <v>9871</v>
      </c>
      <c r="T14180" s="1"/>
      <c r="X14180" s="1"/>
      <c r="Z14180" s="1"/>
    </row>
    <row r="14181" spans="1:26" x14ac:dyDescent="0.35">
      <c r="A14181">
        <v>89207596</v>
      </c>
      <c r="K14181">
        <v>43155265</v>
      </c>
      <c r="L14181" t="s">
        <v>9874</v>
      </c>
      <c r="M14181">
        <v>467387</v>
      </c>
      <c r="N14181">
        <v>1152.47</v>
      </c>
      <c r="O14181" s="1">
        <v>43443</v>
      </c>
      <c r="P14181" s="1">
        <v>47044</v>
      </c>
      <c r="Q14181" t="s">
        <v>9870</v>
      </c>
      <c r="R14181" t="s">
        <v>9866</v>
      </c>
      <c r="T14181" s="1"/>
      <c r="X14181" s="1"/>
      <c r="Z14181" s="1"/>
    </row>
    <row r="14182" spans="1:26" x14ac:dyDescent="0.35">
      <c r="A14182">
        <v>89465073</v>
      </c>
      <c r="K14182">
        <v>81367269</v>
      </c>
      <c r="L14182" t="s">
        <v>9874</v>
      </c>
      <c r="M14182">
        <v>331628</v>
      </c>
      <c r="N14182">
        <v>1571.02</v>
      </c>
      <c r="O14182" s="1">
        <v>44838</v>
      </c>
      <c r="P14182" s="1">
        <v>46136</v>
      </c>
      <c r="Q14182" t="s">
        <v>9883</v>
      </c>
      <c r="R14182" t="s">
        <v>9878</v>
      </c>
      <c r="T14182" s="1"/>
      <c r="X14182" s="1"/>
      <c r="Z14182" s="1"/>
    </row>
    <row r="14183" spans="1:26" x14ac:dyDescent="0.35">
      <c r="A14183">
        <v>71215012</v>
      </c>
      <c r="K14183">
        <v>84399262</v>
      </c>
      <c r="L14183" t="s">
        <v>9884</v>
      </c>
      <c r="M14183">
        <v>434891</v>
      </c>
      <c r="N14183">
        <v>673.57</v>
      </c>
      <c r="O14183" s="1">
        <v>42826</v>
      </c>
      <c r="P14183" s="1">
        <v>45199</v>
      </c>
      <c r="Q14183" t="s">
        <v>9865</v>
      </c>
      <c r="R14183" t="s">
        <v>9871</v>
      </c>
      <c r="T14183" s="1"/>
      <c r="X14183" s="1"/>
      <c r="Z14183" s="1"/>
    </row>
    <row r="14184" spans="1:26" x14ac:dyDescent="0.35">
      <c r="A14184">
        <v>33347092</v>
      </c>
      <c r="K14184">
        <v>54524104</v>
      </c>
      <c r="L14184" t="s">
        <v>9888</v>
      </c>
      <c r="M14184">
        <v>209017</v>
      </c>
      <c r="N14184">
        <v>1153.6500000000001</v>
      </c>
      <c r="O14184" s="1">
        <v>44852</v>
      </c>
      <c r="P14184" s="1">
        <v>47977</v>
      </c>
      <c r="Q14184" t="s">
        <v>9865</v>
      </c>
      <c r="R14184" t="s">
        <v>9878</v>
      </c>
      <c r="T14184" s="1"/>
      <c r="X14184" s="1"/>
      <c r="Z14184" s="1"/>
    </row>
    <row r="14185" spans="1:26" x14ac:dyDescent="0.35">
      <c r="A14185">
        <v>72652198</v>
      </c>
      <c r="K14185">
        <v>60803243</v>
      </c>
      <c r="L14185" t="s">
        <v>9888</v>
      </c>
      <c r="M14185">
        <v>477591</v>
      </c>
      <c r="N14185">
        <v>319.69</v>
      </c>
      <c r="O14185" s="1">
        <v>43236</v>
      </c>
      <c r="P14185" s="1">
        <v>45684</v>
      </c>
      <c r="Q14185" t="s">
        <v>9865</v>
      </c>
      <c r="R14185" t="s">
        <v>9878</v>
      </c>
      <c r="T14185" s="1"/>
      <c r="X14185" s="1"/>
      <c r="Z14185" s="1"/>
    </row>
    <row r="14186" spans="1:26" x14ac:dyDescent="0.35">
      <c r="A14186">
        <v>6202125</v>
      </c>
      <c r="K14186">
        <v>32589913</v>
      </c>
      <c r="L14186" t="s">
        <v>9874</v>
      </c>
      <c r="M14186">
        <v>431293</v>
      </c>
      <c r="N14186">
        <v>736.54</v>
      </c>
      <c r="O14186" s="1">
        <v>42175</v>
      </c>
      <c r="P14186" s="1">
        <v>44958</v>
      </c>
      <c r="Q14186" t="s">
        <v>9865</v>
      </c>
      <c r="R14186" t="s">
        <v>9871</v>
      </c>
      <c r="T14186" s="1"/>
      <c r="X14186" s="1"/>
      <c r="Z14186" s="1"/>
    </row>
    <row r="14187" spans="1:26" x14ac:dyDescent="0.35">
      <c r="A14187">
        <v>36783515</v>
      </c>
      <c r="K14187">
        <v>98908747</v>
      </c>
      <c r="L14187" t="s">
        <v>9884</v>
      </c>
      <c r="M14187">
        <v>142474</v>
      </c>
      <c r="N14187">
        <v>320.8</v>
      </c>
      <c r="O14187" s="1">
        <v>43799</v>
      </c>
      <c r="P14187" s="1">
        <v>45271</v>
      </c>
      <c r="Q14187" t="s">
        <v>9883</v>
      </c>
      <c r="R14187" t="s">
        <v>9878</v>
      </c>
      <c r="T14187" s="1"/>
      <c r="X14187" s="1"/>
      <c r="Z14187" s="1"/>
    </row>
    <row r="14188" spans="1:26" x14ac:dyDescent="0.35">
      <c r="A14188">
        <v>58139807</v>
      </c>
      <c r="K14188">
        <v>37348106</v>
      </c>
      <c r="L14188" t="s">
        <v>9874</v>
      </c>
      <c r="M14188">
        <v>243014</v>
      </c>
      <c r="N14188">
        <v>1234.49</v>
      </c>
      <c r="O14188" s="1">
        <v>44755</v>
      </c>
      <c r="P14188" s="1">
        <v>47181</v>
      </c>
      <c r="Q14188" t="s">
        <v>9883</v>
      </c>
      <c r="R14188" t="s">
        <v>9866</v>
      </c>
      <c r="T14188" s="1"/>
      <c r="X14188" s="1"/>
      <c r="Z14188" s="1"/>
    </row>
    <row r="14189" spans="1:26" x14ac:dyDescent="0.35">
      <c r="A14189">
        <v>81461842</v>
      </c>
      <c r="K14189">
        <v>17461415</v>
      </c>
      <c r="L14189" t="s">
        <v>9874</v>
      </c>
      <c r="M14189">
        <v>161564</v>
      </c>
      <c r="N14189">
        <v>949.49</v>
      </c>
      <c r="O14189" s="1">
        <v>43700</v>
      </c>
      <c r="P14189" s="1">
        <v>46176</v>
      </c>
      <c r="Q14189" t="s">
        <v>9870</v>
      </c>
      <c r="R14189" t="s">
        <v>9871</v>
      </c>
      <c r="T14189" s="1"/>
      <c r="X14189" s="1"/>
      <c r="Z14189" s="1"/>
    </row>
    <row r="14190" spans="1:26" x14ac:dyDescent="0.35">
      <c r="A14190">
        <v>2223205</v>
      </c>
      <c r="K14190">
        <v>35439402</v>
      </c>
      <c r="L14190" t="s">
        <v>9884</v>
      </c>
      <c r="M14190">
        <v>284705</v>
      </c>
      <c r="N14190">
        <v>513.39</v>
      </c>
      <c r="O14190" s="1">
        <v>43649</v>
      </c>
      <c r="P14190" s="1">
        <v>46469</v>
      </c>
      <c r="Q14190" t="s">
        <v>9865</v>
      </c>
      <c r="R14190" t="s">
        <v>9866</v>
      </c>
      <c r="T14190" s="1"/>
      <c r="X14190" s="1"/>
      <c r="Z14190" s="1"/>
    </row>
    <row r="14191" spans="1:26" x14ac:dyDescent="0.35">
      <c r="A14191">
        <v>11825074</v>
      </c>
      <c r="K14191">
        <v>65459247</v>
      </c>
      <c r="L14191" t="s">
        <v>9874</v>
      </c>
      <c r="M14191">
        <v>483766</v>
      </c>
      <c r="N14191">
        <v>1927.93</v>
      </c>
      <c r="O14191" s="1">
        <v>45225</v>
      </c>
      <c r="P14191" s="1">
        <v>47868</v>
      </c>
      <c r="Q14191" t="s">
        <v>9865</v>
      </c>
      <c r="R14191" t="s">
        <v>9878</v>
      </c>
      <c r="T14191" s="1"/>
      <c r="X14191" s="1"/>
      <c r="Z14191" s="1"/>
    </row>
    <row r="14192" spans="1:26" x14ac:dyDescent="0.35">
      <c r="A14192">
        <v>55176228</v>
      </c>
      <c r="K14192">
        <v>15577075</v>
      </c>
      <c r="L14192" t="s">
        <v>9864</v>
      </c>
      <c r="M14192">
        <v>319323</v>
      </c>
      <c r="N14192">
        <v>612.66999999999996</v>
      </c>
      <c r="O14192" s="1">
        <v>45201</v>
      </c>
      <c r="P14192" s="1">
        <v>48835</v>
      </c>
      <c r="Q14192" t="s">
        <v>9865</v>
      </c>
      <c r="R14192" t="s">
        <v>9878</v>
      </c>
      <c r="T14192" s="1"/>
      <c r="X14192" s="1"/>
      <c r="Z14192" s="1"/>
    </row>
    <row r="14193" spans="1:26" x14ac:dyDescent="0.35">
      <c r="A14193">
        <v>81462168</v>
      </c>
      <c r="K14193">
        <v>16364468</v>
      </c>
      <c r="L14193" t="s">
        <v>9874</v>
      </c>
      <c r="M14193">
        <v>130752</v>
      </c>
      <c r="N14193">
        <v>1830.18</v>
      </c>
      <c r="O14193" s="1">
        <v>42487</v>
      </c>
      <c r="P14193" s="1">
        <v>43874</v>
      </c>
      <c r="Q14193" t="s">
        <v>9883</v>
      </c>
      <c r="R14193" t="s">
        <v>9866</v>
      </c>
      <c r="T14193" s="1"/>
      <c r="X14193" s="1"/>
      <c r="Z14193" s="1"/>
    </row>
    <row r="14194" spans="1:26" x14ac:dyDescent="0.35">
      <c r="A14194">
        <v>64711803</v>
      </c>
      <c r="K14194">
        <v>22271139</v>
      </c>
      <c r="L14194" t="s">
        <v>9874</v>
      </c>
      <c r="M14194">
        <v>13851</v>
      </c>
      <c r="N14194">
        <v>623.61</v>
      </c>
      <c r="O14194" s="1">
        <v>44714</v>
      </c>
      <c r="P14194" s="1">
        <v>45905</v>
      </c>
      <c r="Q14194" t="s">
        <v>9865</v>
      </c>
      <c r="R14194" t="s">
        <v>9878</v>
      </c>
      <c r="T14194" s="1"/>
      <c r="X14194" s="1"/>
      <c r="Z14194" s="1"/>
    </row>
    <row r="14195" spans="1:26" x14ac:dyDescent="0.35">
      <c r="A14195">
        <v>54951289</v>
      </c>
      <c r="K14195">
        <v>36347723</v>
      </c>
      <c r="L14195" t="s">
        <v>9864</v>
      </c>
      <c r="M14195">
        <v>112861</v>
      </c>
      <c r="N14195">
        <v>399.07</v>
      </c>
      <c r="O14195" s="1">
        <v>42465</v>
      </c>
      <c r="P14195" s="1">
        <v>44959</v>
      </c>
      <c r="Q14195" t="s">
        <v>9865</v>
      </c>
      <c r="R14195" t="s">
        <v>9866</v>
      </c>
      <c r="T14195" s="1"/>
      <c r="X14195" s="1"/>
      <c r="Z14195" s="1"/>
    </row>
    <row r="14196" spans="1:26" x14ac:dyDescent="0.35">
      <c r="A14196">
        <v>77434602</v>
      </c>
      <c r="K14196">
        <v>2555675</v>
      </c>
      <c r="L14196" t="s">
        <v>9864</v>
      </c>
      <c r="M14196">
        <v>22484</v>
      </c>
      <c r="N14196">
        <v>771.11</v>
      </c>
      <c r="O14196" s="1">
        <v>45637</v>
      </c>
      <c r="P14196" s="1">
        <v>48364</v>
      </c>
      <c r="Q14196" t="s">
        <v>9865</v>
      </c>
      <c r="R14196" t="s">
        <v>9866</v>
      </c>
      <c r="T14196" s="1"/>
      <c r="X14196" s="1"/>
      <c r="Z14196" s="1"/>
    </row>
    <row r="14197" spans="1:26" x14ac:dyDescent="0.35">
      <c r="A14197">
        <v>61228900</v>
      </c>
      <c r="K14197">
        <v>71161359</v>
      </c>
      <c r="L14197" t="s">
        <v>9864</v>
      </c>
      <c r="M14197">
        <v>373579</v>
      </c>
      <c r="N14197">
        <v>680.54</v>
      </c>
      <c r="O14197" s="1">
        <v>42755</v>
      </c>
      <c r="P14197" s="1">
        <v>46274</v>
      </c>
      <c r="Q14197" t="s">
        <v>9865</v>
      </c>
      <c r="R14197" t="s">
        <v>9866</v>
      </c>
      <c r="T14197" s="1"/>
      <c r="X14197" s="1"/>
      <c r="Z14197" s="1"/>
    </row>
    <row r="14198" spans="1:26" x14ac:dyDescent="0.35">
      <c r="A14198">
        <v>14953772</v>
      </c>
      <c r="K14198">
        <v>7908129</v>
      </c>
      <c r="L14198" t="s">
        <v>9864</v>
      </c>
      <c r="M14198">
        <v>263572</v>
      </c>
      <c r="N14198">
        <v>662</v>
      </c>
      <c r="O14198" s="1">
        <v>42883</v>
      </c>
      <c r="P14198" s="1">
        <v>44527</v>
      </c>
      <c r="Q14198" t="s">
        <v>9870</v>
      </c>
      <c r="R14198" t="s">
        <v>9878</v>
      </c>
      <c r="T14198" s="1"/>
      <c r="X14198" s="1"/>
      <c r="Z14198" s="1"/>
    </row>
    <row r="14199" spans="1:26" x14ac:dyDescent="0.35">
      <c r="A14199">
        <v>73191515</v>
      </c>
      <c r="K14199">
        <v>86004596</v>
      </c>
      <c r="L14199" t="s">
        <v>9864</v>
      </c>
      <c r="M14199">
        <v>147682</v>
      </c>
      <c r="N14199">
        <v>1546.86</v>
      </c>
      <c r="O14199" s="1">
        <v>44409</v>
      </c>
      <c r="P14199" s="1">
        <v>46000</v>
      </c>
      <c r="Q14199" t="s">
        <v>9870</v>
      </c>
      <c r="R14199" t="s">
        <v>9871</v>
      </c>
      <c r="T14199" s="1"/>
      <c r="X14199" s="1"/>
      <c r="Z14199" s="1"/>
    </row>
    <row r="14200" spans="1:26" x14ac:dyDescent="0.35">
      <c r="A14200">
        <v>89125036</v>
      </c>
      <c r="K14200">
        <v>10256156</v>
      </c>
      <c r="L14200" t="s">
        <v>9874</v>
      </c>
      <c r="M14200">
        <v>391859</v>
      </c>
      <c r="N14200">
        <v>1196.46</v>
      </c>
      <c r="O14200" s="1">
        <v>43956</v>
      </c>
      <c r="P14200" s="1">
        <v>47156</v>
      </c>
      <c r="Q14200" t="s">
        <v>9883</v>
      </c>
      <c r="R14200" t="s">
        <v>9878</v>
      </c>
      <c r="T14200" s="1"/>
      <c r="X14200" s="1"/>
      <c r="Z14200" s="1"/>
    </row>
    <row r="14201" spans="1:26" x14ac:dyDescent="0.35">
      <c r="A14201">
        <v>97512387</v>
      </c>
      <c r="K14201">
        <v>4120684</v>
      </c>
      <c r="L14201" t="s">
        <v>9888</v>
      </c>
      <c r="M14201">
        <v>372955</v>
      </c>
      <c r="N14201">
        <v>1935.93</v>
      </c>
      <c r="O14201" s="1">
        <v>45443</v>
      </c>
      <c r="P14201" s="1">
        <v>46031</v>
      </c>
      <c r="Q14201" t="s">
        <v>9865</v>
      </c>
      <c r="R14201" t="s">
        <v>9878</v>
      </c>
      <c r="T14201" s="1"/>
      <c r="X14201" s="1"/>
      <c r="Z14201" s="1"/>
    </row>
    <row r="14202" spans="1:26" x14ac:dyDescent="0.35">
      <c r="A14202">
        <v>98560807</v>
      </c>
      <c r="K14202">
        <v>49354428</v>
      </c>
      <c r="L14202" t="s">
        <v>9884</v>
      </c>
      <c r="M14202">
        <v>47064</v>
      </c>
      <c r="N14202">
        <v>190.19</v>
      </c>
      <c r="O14202" s="1">
        <v>42374</v>
      </c>
      <c r="P14202" s="1">
        <v>42874</v>
      </c>
      <c r="Q14202" t="s">
        <v>9865</v>
      </c>
      <c r="R14202" t="s">
        <v>9866</v>
      </c>
      <c r="T14202" s="1"/>
      <c r="X14202" s="1"/>
      <c r="Z14202" s="1"/>
    </row>
    <row r="14203" spans="1:26" x14ac:dyDescent="0.35">
      <c r="A14203">
        <v>94168956</v>
      </c>
      <c r="K14203">
        <v>1038075</v>
      </c>
      <c r="L14203" t="s">
        <v>9864</v>
      </c>
      <c r="M14203">
        <v>204972</v>
      </c>
      <c r="N14203">
        <v>779.18</v>
      </c>
      <c r="O14203" s="1">
        <v>45483</v>
      </c>
      <c r="P14203" s="1">
        <v>47764</v>
      </c>
      <c r="Q14203" t="s">
        <v>9865</v>
      </c>
      <c r="R14203" t="s">
        <v>9878</v>
      </c>
      <c r="T14203" s="1"/>
      <c r="X14203" s="1"/>
      <c r="Z14203" s="1"/>
    </row>
    <row r="14204" spans="1:26" x14ac:dyDescent="0.35">
      <c r="A14204">
        <v>53636696</v>
      </c>
      <c r="K14204">
        <v>89009482</v>
      </c>
      <c r="L14204" t="s">
        <v>9884</v>
      </c>
      <c r="M14204">
        <v>472488</v>
      </c>
      <c r="N14204">
        <v>1661.05</v>
      </c>
      <c r="O14204" s="1">
        <v>42619</v>
      </c>
      <c r="P14204" s="1">
        <v>46141</v>
      </c>
      <c r="Q14204" t="s">
        <v>9865</v>
      </c>
      <c r="R14204" t="s">
        <v>9866</v>
      </c>
      <c r="T14204" s="1"/>
      <c r="X14204" s="1"/>
      <c r="Z14204" s="1"/>
    </row>
    <row r="14205" spans="1:26" x14ac:dyDescent="0.35">
      <c r="A14205">
        <v>1330639</v>
      </c>
      <c r="K14205">
        <v>11284148</v>
      </c>
      <c r="L14205" t="s">
        <v>9864</v>
      </c>
      <c r="M14205">
        <v>379852</v>
      </c>
      <c r="N14205">
        <v>428.32</v>
      </c>
      <c r="O14205" s="1">
        <v>42724</v>
      </c>
      <c r="P14205" s="1">
        <v>44677</v>
      </c>
      <c r="Q14205" t="s">
        <v>9865</v>
      </c>
      <c r="R14205" t="s">
        <v>9866</v>
      </c>
      <c r="T14205" s="1"/>
      <c r="X14205" s="1"/>
      <c r="Z14205" s="1"/>
    </row>
    <row r="14206" spans="1:26" x14ac:dyDescent="0.35">
      <c r="A14206">
        <v>99574693</v>
      </c>
      <c r="K14206">
        <v>45105381</v>
      </c>
      <c r="L14206" t="s">
        <v>9888</v>
      </c>
      <c r="M14206">
        <v>224006</v>
      </c>
      <c r="N14206">
        <v>1850.44</v>
      </c>
      <c r="O14206" s="1">
        <v>42879</v>
      </c>
      <c r="P14206" s="1">
        <v>46332</v>
      </c>
      <c r="Q14206" t="s">
        <v>9883</v>
      </c>
      <c r="R14206" t="s">
        <v>9866</v>
      </c>
      <c r="T14206" s="1"/>
      <c r="X14206" s="1"/>
      <c r="Z14206" s="1"/>
    </row>
    <row r="14207" spans="1:26" x14ac:dyDescent="0.35">
      <c r="A14207">
        <v>35872715</v>
      </c>
      <c r="K14207">
        <v>33443696</v>
      </c>
      <c r="L14207" t="s">
        <v>9884</v>
      </c>
      <c r="M14207">
        <v>370313</v>
      </c>
      <c r="N14207">
        <v>1736.46</v>
      </c>
      <c r="O14207" s="1">
        <v>44702</v>
      </c>
      <c r="P14207" s="1">
        <v>46313</v>
      </c>
      <c r="Q14207" t="s">
        <v>9883</v>
      </c>
      <c r="R14207" t="s">
        <v>9878</v>
      </c>
      <c r="T14207" s="1"/>
      <c r="X14207" s="1"/>
      <c r="Z14207" s="1"/>
    </row>
    <row r="14208" spans="1:26" x14ac:dyDescent="0.35">
      <c r="A14208">
        <v>24902165</v>
      </c>
      <c r="K14208">
        <v>8895135</v>
      </c>
      <c r="L14208" t="s">
        <v>9888</v>
      </c>
      <c r="M14208">
        <v>358337</v>
      </c>
      <c r="N14208">
        <v>1593.63</v>
      </c>
      <c r="O14208" s="1">
        <v>42303</v>
      </c>
      <c r="P14208" s="1">
        <v>43065</v>
      </c>
      <c r="Q14208" t="s">
        <v>9883</v>
      </c>
      <c r="R14208" t="s">
        <v>9871</v>
      </c>
      <c r="T14208" s="1"/>
      <c r="X14208" s="1"/>
      <c r="Z14208" s="1"/>
    </row>
    <row r="14209" spans="1:26" x14ac:dyDescent="0.35">
      <c r="A14209">
        <v>70030309</v>
      </c>
      <c r="K14209">
        <v>32734237</v>
      </c>
      <c r="L14209" t="s">
        <v>9864</v>
      </c>
      <c r="M14209">
        <v>481722</v>
      </c>
      <c r="N14209">
        <v>1010.96</v>
      </c>
      <c r="O14209" s="1">
        <v>43335</v>
      </c>
      <c r="P14209" s="1">
        <v>45630</v>
      </c>
      <c r="Q14209" t="s">
        <v>9870</v>
      </c>
      <c r="R14209" t="s">
        <v>9878</v>
      </c>
      <c r="T14209" s="1"/>
      <c r="X14209" s="1"/>
      <c r="Z14209" s="1"/>
    </row>
    <row r="14210" spans="1:26" x14ac:dyDescent="0.35">
      <c r="A14210">
        <v>79126257</v>
      </c>
      <c r="K14210">
        <v>81131003</v>
      </c>
      <c r="L14210" t="s">
        <v>9874</v>
      </c>
      <c r="M14210">
        <v>283289</v>
      </c>
      <c r="N14210">
        <v>151.76</v>
      </c>
      <c r="O14210" s="1">
        <v>42358</v>
      </c>
      <c r="P14210" s="1">
        <v>43669</v>
      </c>
      <c r="Q14210" t="s">
        <v>9865</v>
      </c>
      <c r="R14210" t="s">
        <v>9871</v>
      </c>
      <c r="T14210" s="1"/>
      <c r="X14210" s="1"/>
      <c r="Z14210" s="1"/>
    </row>
    <row r="14211" spans="1:26" x14ac:dyDescent="0.35">
      <c r="A14211">
        <v>99446623</v>
      </c>
      <c r="K14211">
        <v>1422170</v>
      </c>
      <c r="L14211" t="s">
        <v>9874</v>
      </c>
      <c r="M14211">
        <v>126194</v>
      </c>
      <c r="N14211">
        <v>430.68</v>
      </c>
      <c r="O14211" s="1">
        <v>44703</v>
      </c>
      <c r="P14211" s="1">
        <v>46042</v>
      </c>
      <c r="Q14211" t="s">
        <v>9883</v>
      </c>
      <c r="R14211" t="s">
        <v>9878</v>
      </c>
      <c r="T14211" s="1"/>
      <c r="X14211" s="1"/>
      <c r="Z14211" s="1"/>
    </row>
    <row r="14212" spans="1:26" x14ac:dyDescent="0.35">
      <c r="A14212">
        <v>86090168</v>
      </c>
      <c r="K14212">
        <v>59246614</v>
      </c>
      <c r="L14212" t="s">
        <v>9864</v>
      </c>
      <c r="M14212">
        <v>499759</v>
      </c>
      <c r="N14212">
        <v>618.24</v>
      </c>
      <c r="O14212" s="1">
        <v>42601</v>
      </c>
      <c r="P14212" s="1">
        <v>45979</v>
      </c>
      <c r="Q14212" t="s">
        <v>9865</v>
      </c>
      <c r="R14212" t="s">
        <v>9871</v>
      </c>
      <c r="T14212" s="1"/>
      <c r="X14212" s="1"/>
      <c r="Z14212" s="1"/>
    </row>
    <row r="14213" spans="1:26" x14ac:dyDescent="0.35">
      <c r="A14213">
        <v>72585140</v>
      </c>
      <c r="K14213">
        <v>58855449</v>
      </c>
      <c r="L14213" t="s">
        <v>9864</v>
      </c>
      <c r="M14213">
        <v>174839</v>
      </c>
      <c r="N14213">
        <v>1896.12</v>
      </c>
      <c r="O14213" s="1">
        <v>45133</v>
      </c>
      <c r="P14213" s="1">
        <v>45594</v>
      </c>
      <c r="Q14213" t="s">
        <v>9883</v>
      </c>
      <c r="R14213" t="s">
        <v>9866</v>
      </c>
      <c r="T14213" s="1"/>
      <c r="X14213" s="1"/>
      <c r="Z14213" s="1"/>
    </row>
    <row r="14214" spans="1:26" x14ac:dyDescent="0.35">
      <c r="A14214">
        <v>31384677</v>
      </c>
      <c r="K14214">
        <v>22416756</v>
      </c>
      <c r="L14214" t="s">
        <v>9874</v>
      </c>
      <c r="M14214">
        <v>15547</v>
      </c>
      <c r="N14214">
        <v>687.78</v>
      </c>
      <c r="O14214" s="1">
        <v>43148</v>
      </c>
      <c r="P14214" s="1">
        <v>43933</v>
      </c>
      <c r="Q14214" t="s">
        <v>9870</v>
      </c>
      <c r="R14214" t="s">
        <v>9871</v>
      </c>
      <c r="T14214" s="1"/>
      <c r="X14214" s="1"/>
      <c r="Z14214" s="1"/>
    </row>
    <row r="14215" spans="1:26" x14ac:dyDescent="0.35">
      <c r="A14215">
        <v>84659893</v>
      </c>
      <c r="K14215">
        <v>49287251</v>
      </c>
      <c r="L14215" t="s">
        <v>9874</v>
      </c>
      <c r="M14215">
        <v>48575</v>
      </c>
      <c r="N14215">
        <v>1476.49</v>
      </c>
      <c r="O14215" s="1">
        <v>42931</v>
      </c>
      <c r="P14215" s="1">
        <v>44127</v>
      </c>
      <c r="Q14215" t="s">
        <v>9883</v>
      </c>
      <c r="R14215" t="s">
        <v>9871</v>
      </c>
      <c r="T14215" s="1"/>
      <c r="X14215" s="1"/>
      <c r="Z14215" s="1"/>
    </row>
    <row r="14216" spans="1:26" x14ac:dyDescent="0.35">
      <c r="A14216">
        <v>91742379</v>
      </c>
      <c r="K14216">
        <v>60414319</v>
      </c>
      <c r="L14216" t="s">
        <v>9874</v>
      </c>
      <c r="M14216">
        <v>151268</v>
      </c>
      <c r="N14216">
        <v>1169.5899999999999</v>
      </c>
      <c r="O14216" s="1">
        <v>42159</v>
      </c>
      <c r="P14216" s="1">
        <v>43758</v>
      </c>
      <c r="Q14216" t="s">
        <v>9870</v>
      </c>
      <c r="R14216" t="s">
        <v>9866</v>
      </c>
      <c r="T14216" s="1"/>
      <c r="X14216" s="1"/>
      <c r="Z14216" s="1"/>
    </row>
    <row r="14217" spans="1:26" x14ac:dyDescent="0.35">
      <c r="A14217">
        <v>13886532</v>
      </c>
      <c r="K14217">
        <v>96005181</v>
      </c>
      <c r="L14217" t="s">
        <v>9864</v>
      </c>
      <c r="M14217">
        <v>424062</v>
      </c>
      <c r="N14217">
        <v>1911.53</v>
      </c>
      <c r="O14217" s="1">
        <v>44936</v>
      </c>
      <c r="P14217" s="1">
        <v>48440</v>
      </c>
      <c r="Q14217" t="s">
        <v>9865</v>
      </c>
      <c r="R14217" t="s">
        <v>9878</v>
      </c>
      <c r="T14217" s="1"/>
      <c r="X14217" s="1"/>
      <c r="Z14217" s="1"/>
    </row>
    <row r="14218" spans="1:26" x14ac:dyDescent="0.35">
      <c r="A14218">
        <v>9995414</v>
      </c>
      <c r="K14218">
        <v>42993604</v>
      </c>
      <c r="L14218" t="s">
        <v>9888</v>
      </c>
      <c r="M14218">
        <v>33791</v>
      </c>
      <c r="N14218">
        <v>437.48</v>
      </c>
      <c r="O14218" s="1">
        <v>42000</v>
      </c>
      <c r="P14218" s="1">
        <v>43791</v>
      </c>
      <c r="Q14218" t="s">
        <v>9883</v>
      </c>
      <c r="R14218" t="s">
        <v>9866</v>
      </c>
      <c r="T14218" s="1"/>
      <c r="X14218" s="1"/>
      <c r="Z14218" s="1"/>
    </row>
    <row r="14219" spans="1:26" x14ac:dyDescent="0.35">
      <c r="A14219">
        <v>32321186</v>
      </c>
      <c r="K14219">
        <v>52918990</v>
      </c>
      <c r="L14219" t="s">
        <v>9888</v>
      </c>
      <c r="M14219">
        <v>49046</v>
      </c>
      <c r="N14219">
        <v>1245.42</v>
      </c>
      <c r="O14219" s="1">
        <v>43173</v>
      </c>
      <c r="P14219" s="1">
        <v>45784</v>
      </c>
      <c r="Q14219" t="s">
        <v>9870</v>
      </c>
      <c r="R14219" t="s">
        <v>9866</v>
      </c>
      <c r="T14219" s="1"/>
      <c r="X14219" s="1"/>
      <c r="Z14219" s="1"/>
    </row>
    <row r="14220" spans="1:26" x14ac:dyDescent="0.35">
      <c r="A14220">
        <v>59559298</v>
      </c>
      <c r="K14220">
        <v>67788128</v>
      </c>
      <c r="L14220" t="s">
        <v>9884</v>
      </c>
      <c r="M14220">
        <v>376870</v>
      </c>
      <c r="N14220">
        <v>1500.06</v>
      </c>
      <c r="O14220" s="1">
        <v>45126</v>
      </c>
      <c r="P14220" s="1">
        <v>46818</v>
      </c>
      <c r="Q14220" t="s">
        <v>9865</v>
      </c>
      <c r="R14220" t="s">
        <v>9871</v>
      </c>
      <c r="T14220" s="1"/>
      <c r="X14220" s="1"/>
      <c r="Z14220" s="1"/>
    </row>
    <row r="14221" spans="1:26" x14ac:dyDescent="0.35">
      <c r="A14221">
        <v>24326631</v>
      </c>
      <c r="K14221">
        <v>27592722</v>
      </c>
      <c r="L14221" t="s">
        <v>9884</v>
      </c>
      <c r="M14221">
        <v>474605</v>
      </c>
      <c r="N14221">
        <v>1648.82</v>
      </c>
      <c r="O14221" s="1">
        <v>44262</v>
      </c>
      <c r="P14221" s="1">
        <v>46463</v>
      </c>
      <c r="Q14221" t="s">
        <v>9883</v>
      </c>
      <c r="R14221" t="s">
        <v>9878</v>
      </c>
      <c r="T14221" s="1"/>
      <c r="X14221" s="1"/>
      <c r="Z14221" s="1"/>
    </row>
    <row r="14222" spans="1:26" x14ac:dyDescent="0.35">
      <c r="A14222">
        <v>66793939</v>
      </c>
      <c r="K14222">
        <v>9895305</v>
      </c>
      <c r="L14222" t="s">
        <v>9884</v>
      </c>
      <c r="M14222">
        <v>422364</v>
      </c>
      <c r="N14222">
        <v>660.67</v>
      </c>
      <c r="O14222" s="1">
        <v>45041</v>
      </c>
      <c r="P14222" s="1">
        <v>45815</v>
      </c>
      <c r="Q14222" t="s">
        <v>9870</v>
      </c>
      <c r="R14222" t="s">
        <v>9871</v>
      </c>
      <c r="T14222" s="1"/>
      <c r="X14222" s="1"/>
      <c r="Z14222" s="1"/>
    </row>
    <row r="14223" spans="1:26" x14ac:dyDescent="0.35">
      <c r="A14223">
        <v>52409774</v>
      </c>
      <c r="K14223">
        <v>1152460</v>
      </c>
      <c r="L14223" t="s">
        <v>9884</v>
      </c>
      <c r="M14223">
        <v>231278</v>
      </c>
      <c r="N14223">
        <v>1207.1400000000001</v>
      </c>
      <c r="O14223" s="1">
        <v>45455</v>
      </c>
      <c r="P14223" s="1">
        <v>47154</v>
      </c>
      <c r="Q14223" t="s">
        <v>9883</v>
      </c>
      <c r="R14223" t="s">
        <v>9878</v>
      </c>
      <c r="T14223" s="1"/>
      <c r="X14223" s="1"/>
      <c r="Z14223" s="1"/>
    </row>
    <row r="14224" spans="1:26" x14ac:dyDescent="0.35">
      <c r="A14224">
        <v>29540063</v>
      </c>
      <c r="K14224">
        <v>60026692</v>
      </c>
      <c r="L14224" t="s">
        <v>9874</v>
      </c>
      <c r="M14224">
        <v>407528</v>
      </c>
      <c r="N14224">
        <v>833.74</v>
      </c>
      <c r="O14224" s="1">
        <v>42397</v>
      </c>
      <c r="P14224" s="1">
        <v>43125</v>
      </c>
      <c r="Q14224" t="s">
        <v>9883</v>
      </c>
      <c r="R14224" t="s">
        <v>9871</v>
      </c>
      <c r="T14224" s="1"/>
      <c r="X14224" s="1"/>
      <c r="Z14224" s="1"/>
    </row>
    <row r="14225" spans="1:26" x14ac:dyDescent="0.35">
      <c r="A14225">
        <v>77984164</v>
      </c>
      <c r="K14225">
        <v>97265632</v>
      </c>
      <c r="L14225" t="s">
        <v>9884</v>
      </c>
      <c r="M14225">
        <v>453665</v>
      </c>
      <c r="N14225">
        <v>961.16</v>
      </c>
      <c r="O14225" s="1">
        <v>44165</v>
      </c>
      <c r="P14225" s="1">
        <v>46903</v>
      </c>
      <c r="Q14225" t="s">
        <v>9865</v>
      </c>
      <c r="R14225" t="s">
        <v>9878</v>
      </c>
      <c r="T14225" s="1"/>
      <c r="X14225" s="1"/>
      <c r="Z14225" s="1"/>
    </row>
    <row r="14226" spans="1:26" x14ac:dyDescent="0.35">
      <c r="A14226">
        <v>31816631</v>
      </c>
      <c r="K14226">
        <v>54521184</v>
      </c>
      <c r="L14226" t="s">
        <v>9864</v>
      </c>
      <c r="M14226">
        <v>306618</v>
      </c>
      <c r="N14226">
        <v>1980.78</v>
      </c>
      <c r="O14226" s="1">
        <v>43644</v>
      </c>
      <c r="P14226" s="1">
        <v>44790</v>
      </c>
      <c r="Q14226" t="s">
        <v>9883</v>
      </c>
      <c r="R14226" t="s">
        <v>9878</v>
      </c>
      <c r="T14226" s="1"/>
      <c r="X14226" s="1"/>
      <c r="Z14226" s="1"/>
    </row>
    <row r="14227" spans="1:26" x14ac:dyDescent="0.35">
      <c r="A14227">
        <v>68137244</v>
      </c>
      <c r="K14227">
        <v>85035096</v>
      </c>
      <c r="L14227" t="s">
        <v>9864</v>
      </c>
      <c r="M14227">
        <v>335835</v>
      </c>
      <c r="N14227">
        <v>1491.89</v>
      </c>
      <c r="O14227" s="1">
        <v>44427</v>
      </c>
      <c r="P14227" s="1">
        <v>48002</v>
      </c>
      <c r="Q14227" t="s">
        <v>9870</v>
      </c>
      <c r="R14227" t="s">
        <v>9878</v>
      </c>
      <c r="T14227" s="1"/>
      <c r="X14227" s="1"/>
      <c r="Z14227" s="1"/>
    </row>
    <row r="14228" spans="1:26" x14ac:dyDescent="0.35">
      <c r="A14228">
        <v>75044858</v>
      </c>
      <c r="K14228">
        <v>58534980</v>
      </c>
      <c r="L14228" t="s">
        <v>9864</v>
      </c>
      <c r="M14228">
        <v>146184</v>
      </c>
      <c r="N14228">
        <v>745.97</v>
      </c>
      <c r="O14228" s="1">
        <v>44493</v>
      </c>
      <c r="P14228" s="1">
        <v>45268</v>
      </c>
      <c r="Q14228" t="s">
        <v>9870</v>
      </c>
      <c r="R14228" t="s">
        <v>9878</v>
      </c>
      <c r="T14228" s="1"/>
      <c r="X14228" s="1"/>
      <c r="Z14228" s="1"/>
    </row>
    <row r="14229" spans="1:26" x14ac:dyDescent="0.35">
      <c r="A14229">
        <v>95978496</v>
      </c>
      <c r="K14229">
        <v>21695517</v>
      </c>
      <c r="L14229" t="s">
        <v>9864</v>
      </c>
      <c r="M14229">
        <v>474623</v>
      </c>
      <c r="N14229">
        <v>434.14</v>
      </c>
      <c r="O14229" s="1">
        <v>43692</v>
      </c>
      <c r="P14229" s="1">
        <v>45629</v>
      </c>
      <c r="Q14229" t="s">
        <v>9870</v>
      </c>
      <c r="R14229" t="s">
        <v>9871</v>
      </c>
      <c r="T14229" s="1"/>
      <c r="X14229" s="1"/>
      <c r="Z14229" s="1"/>
    </row>
    <row r="14230" spans="1:26" x14ac:dyDescent="0.35">
      <c r="A14230">
        <v>10291399</v>
      </c>
      <c r="K14230">
        <v>8961266</v>
      </c>
      <c r="L14230" t="s">
        <v>9884</v>
      </c>
      <c r="M14230">
        <v>496151</v>
      </c>
      <c r="N14230">
        <v>652.17999999999995</v>
      </c>
      <c r="O14230" s="1">
        <v>45540</v>
      </c>
      <c r="P14230" s="1">
        <v>47906</v>
      </c>
      <c r="Q14230" t="s">
        <v>9883</v>
      </c>
      <c r="R14230" t="s">
        <v>9866</v>
      </c>
      <c r="T14230" s="1"/>
      <c r="X14230" s="1"/>
      <c r="Z14230" s="1"/>
    </row>
    <row r="14231" spans="1:26" x14ac:dyDescent="0.35">
      <c r="A14231">
        <v>94432521</v>
      </c>
      <c r="K14231">
        <v>58808782</v>
      </c>
      <c r="L14231" t="s">
        <v>9888</v>
      </c>
      <c r="M14231">
        <v>58647</v>
      </c>
      <c r="N14231">
        <v>1801.67</v>
      </c>
      <c r="O14231" s="1">
        <v>42132</v>
      </c>
      <c r="P14231" s="1">
        <v>44921</v>
      </c>
      <c r="Q14231" t="s">
        <v>9883</v>
      </c>
      <c r="R14231" t="s">
        <v>9871</v>
      </c>
      <c r="T14231" s="1"/>
      <c r="X14231" s="1"/>
      <c r="Z14231" s="1"/>
    </row>
    <row r="14232" spans="1:26" x14ac:dyDescent="0.35">
      <c r="A14232">
        <v>93687795</v>
      </c>
      <c r="K14232">
        <v>22950477</v>
      </c>
      <c r="L14232" t="s">
        <v>9864</v>
      </c>
      <c r="M14232">
        <v>18253</v>
      </c>
      <c r="N14232">
        <v>1464.37</v>
      </c>
      <c r="O14232" s="1">
        <v>43747</v>
      </c>
      <c r="P14232" s="1">
        <v>47010</v>
      </c>
      <c r="Q14232" t="s">
        <v>9883</v>
      </c>
      <c r="R14232" t="s">
        <v>9871</v>
      </c>
      <c r="T14232" s="1"/>
      <c r="X14232" s="1"/>
      <c r="Z14232" s="1"/>
    </row>
    <row r="14233" spans="1:26" x14ac:dyDescent="0.35">
      <c r="A14233">
        <v>88124412</v>
      </c>
      <c r="K14233">
        <v>26422191</v>
      </c>
      <c r="L14233" t="s">
        <v>9884</v>
      </c>
      <c r="M14233">
        <v>421133</v>
      </c>
      <c r="N14233">
        <v>807.21</v>
      </c>
      <c r="O14233" s="1">
        <v>42765</v>
      </c>
      <c r="P14233" s="1">
        <v>45541</v>
      </c>
      <c r="Q14233" t="s">
        <v>9883</v>
      </c>
      <c r="R14233" t="s">
        <v>9871</v>
      </c>
      <c r="T14233" s="1"/>
      <c r="X14233" s="1"/>
      <c r="Z14233" s="1"/>
    </row>
    <row r="14234" spans="1:26" x14ac:dyDescent="0.35">
      <c r="A14234">
        <v>27363084</v>
      </c>
      <c r="K14234">
        <v>70698520</v>
      </c>
      <c r="L14234" t="s">
        <v>9864</v>
      </c>
      <c r="M14234">
        <v>150878</v>
      </c>
      <c r="N14234">
        <v>322.83999999999997</v>
      </c>
      <c r="O14234" s="1">
        <v>43763</v>
      </c>
      <c r="P14234" s="1">
        <v>44406</v>
      </c>
      <c r="Q14234" t="s">
        <v>9883</v>
      </c>
      <c r="R14234" t="s">
        <v>9878</v>
      </c>
      <c r="T14234" s="1"/>
      <c r="X14234" s="1"/>
      <c r="Z14234" s="1"/>
    </row>
    <row r="14235" spans="1:26" x14ac:dyDescent="0.35">
      <c r="A14235">
        <v>67573322</v>
      </c>
      <c r="K14235">
        <v>40101568</v>
      </c>
      <c r="L14235" t="s">
        <v>9884</v>
      </c>
      <c r="M14235">
        <v>425381</v>
      </c>
      <c r="N14235">
        <v>719.08</v>
      </c>
      <c r="O14235" s="1">
        <v>42987</v>
      </c>
      <c r="P14235" s="1">
        <v>44502</v>
      </c>
      <c r="Q14235" t="s">
        <v>9865</v>
      </c>
      <c r="R14235" t="s">
        <v>9866</v>
      </c>
      <c r="T14235" s="1"/>
      <c r="X14235" s="1"/>
      <c r="Z14235" s="1"/>
    </row>
    <row r="14236" spans="1:26" x14ac:dyDescent="0.35">
      <c r="A14236">
        <v>74841376</v>
      </c>
      <c r="K14236">
        <v>77060064</v>
      </c>
      <c r="L14236" t="s">
        <v>9864</v>
      </c>
      <c r="M14236">
        <v>354581</v>
      </c>
      <c r="N14236">
        <v>1655.48</v>
      </c>
      <c r="O14236" s="1">
        <v>42635</v>
      </c>
      <c r="P14236" s="1">
        <v>43130</v>
      </c>
      <c r="Q14236" t="s">
        <v>9870</v>
      </c>
      <c r="R14236" t="s">
        <v>9878</v>
      </c>
      <c r="T14236" s="1"/>
      <c r="X14236" s="1"/>
      <c r="Z14236" s="1"/>
    </row>
    <row r="14237" spans="1:26" x14ac:dyDescent="0.35">
      <c r="A14237">
        <v>10292264</v>
      </c>
      <c r="K14237">
        <v>60601098</v>
      </c>
      <c r="L14237" t="s">
        <v>9874</v>
      </c>
      <c r="M14237">
        <v>97528</v>
      </c>
      <c r="N14237">
        <v>1725.53</v>
      </c>
      <c r="O14237" s="1">
        <v>44908</v>
      </c>
      <c r="P14237" s="1">
        <v>47707</v>
      </c>
      <c r="Q14237" t="s">
        <v>9870</v>
      </c>
      <c r="R14237" t="s">
        <v>9866</v>
      </c>
      <c r="T14237" s="1"/>
      <c r="X14237" s="1"/>
      <c r="Z14237" s="1"/>
    </row>
    <row r="14238" spans="1:26" x14ac:dyDescent="0.35">
      <c r="A14238">
        <v>69980952</v>
      </c>
      <c r="K14238">
        <v>64845458</v>
      </c>
      <c r="L14238" t="s">
        <v>9864</v>
      </c>
      <c r="M14238">
        <v>214479</v>
      </c>
      <c r="N14238">
        <v>235.09</v>
      </c>
      <c r="O14238" s="1">
        <v>43642</v>
      </c>
      <c r="P14238" s="1">
        <v>46339</v>
      </c>
      <c r="Q14238" t="s">
        <v>9870</v>
      </c>
      <c r="R14238" t="s">
        <v>9871</v>
      </c>
      <c r="T14238" s="1"/>
      <c r="X14238" s="1"/>
      <c r="Z14238" s="1"/>
    </row>
    <row r="14239" spans="1:26" x14ac:dyDescent="0.35">
      <c r="A14239">
        <v>14167476</v>
      </c>
      <c r="K14239">
        <v>51280703</v>
      </c>
      <c r="L14239" t="s">
        <v>9888</v>
      </c>
      <c r="M14239">
        <v>336779</v>
      </c>
      <c r="N14239">
        <v>1301.07</v>
      </c>
      <c r="O14239" s="1">
        <v>44010</v>
      </c>
      <c r="P14239" s="1">
        <v>44773</v>
      </c>
      <c r="Q14239" t="s">
        <v>9883</v>
      </c>
      <c r="R14239" t="s">
        <v>9871</v>
      </c>
      <c r="T14239" s="1"/>
      <c r="X14239" s="1"/>
      <c r="Z14239" s="1"/>
    </row>
    <row r="14240" spans="1:26" x14ac:dyDescent="0.35">
      <c r="A14240">
        <v>23797730</v>
      </c>
      <c r="K14240">
        <v>63634442</v>
      </c>
      <c r="L14240" t="s">
        <v>9884</v>
      </c>
      <c r="M14240">
        <v>73612</v>
      </c>
      <c r="N14240">
        <v>1859.43</v>
      </c>
      <c r="O14240" s="1">
        <v>43444</v>
      </c>
      <c r="P14240" s="1">
        <v>45168</v>
      </c>
      <c r="Q14240" t="s">
        <v>9883</v>
      </c>
      <c r="R14240" t="s">
        <v>9866</v>
      </c>
      <c r="T14240" s="1"/>
      <c r="X14240" s="1"/>
      <c r="Z14240" s="1"/>
    </row>
    <row r="14241" spans="1:26" x14ac:dyDescent="0.35">
      <c r="A14241">
        <v>79297350</v>
      </c>
      <c r="K14241">
        <v>39936507</v>
      </c>
      <c r="L14241" t="s">
        <v>9888</v>
      </c>
      <c r="M14241">
        <v>211682</v>
      </c>
      <c r="N14241">
        <v>1867.55</v>
      </c>
      <c r="O14241" s="1">
        <v>42107</v>
      </c>
      <c r="P14241" s="1">
        <v>42633</v>
      </c>
      <c r="Q14241" t="s">
        <v>9870</v>
      </c>
      <c r="R14241" t="s">
        <v>9871</v>
      </c>
      <c r="T14241" s="1"/>
      <c r="X14241" s="1"/>
      <c r="Z14241" s="1"/>
    </row>
    <row r="14242" spans="1:26" x14ac:dyDescent="0.35">
      <c r="A14242">
        <v>78107518</v>
      </c>
      <c r="K14242">
        <v>35608817</v>
      </c>
      <c r="L14242" t="s">
        <v>9888</v>
      </c>
      <c r="M14242">
        <v>129557</v>
      </c>
      <c r="N14242">
        <v>635.37</v>
      </c>
      <c r="O14242" s="1">
        <v>43787</v>
      </c>
      <c r="P14242" s="1">
        <v>45447</v>
      </c>
      <c r="Q14242" t="s">
        <v>9883</v>
      </c>
      <c r="R14242" t="s">
        <v>9878</v>
      </c>
      <c r="T14242" s="1"/>
      <c r="X14242" s="1"/>
      <c r="Z14242" s="1"/>
    </row>
    <row r="14243" spans="1:26" x14ac:dyDescent="0.35">
      <c r="A14243">
        <v>56846375</v>
      </c>
      <c r="K14243">
        <v>16035887</v>
      </c>
      <c r="L14243" t="s">
        <v>9864</v>
      </c>
      <c r="M14243">
        <v>139609</v>
      </c>
      <c r="N14243">
        <v>1670.36</v>
      </c>
      <c r="O14243" s="1">
        <v>42099</v>
      </c>
      <c r="P14243" s="1">
        <v>42552</v>
      </c>
      <c r="Q14243" t="s">
        <v>9883</v>
      </c>
      <c r="R14243" t="s">
        <v>9878</v>
      </c>
      <c r="T14243" s="1"/>
      <c r="X14243" s="1"/>
      <c r="Z14243" s="1"/>
    </row>
    <row r="14244" spans="1:26" x14ac:dyDescent="0.35">
      <c r="A14244">
        <v>24920399</v>
      </c>
      <c r="K14244">
        <v>64903447</v>
      </c>
      <c r="L14244" t="s">
        <v>9864</v>
      </c>
      <c r="M14244">
        <v>37160</v>
      </c>
      <c r="N14244">
        <v>1519</v>
      </c>
      <c r="O14244" s="1">
        <v>42604</v>
      </c>
      <c r="P14244" s="1">
        <v>44324</v>
      </c>
      <c r="Q14244" t="s">
        <v>9870</v>
      </c>
      <c r="R14244" t="s">
        <v>9871</v>
      </c>
      <c r="T14244" s="1"/>
      <c r="X14244" s="1"/>
      <c r="Z14244" s="1"/>
    </row>
    <row r="14245" spans="1:26" x14ac:dyDescent="0.35">
      <c r="A14245">
        <v>90777217</v>
      </c>
      <c r="K14245">
        <v>60911272</v>
      </c>
      <c r="L14245" t="s">
        <v>9888</v>
      </c>
      <c r="M14245">
        <v>457587</v>
      </c>
      <c r="N14245">
        <v>1976.3</v>
      </c>
      <c r="O14245" s="1">
        <v>43621</v>
      </c>
      <c r="P14245" s="1">
        <v>45007</v>
      </c>
      <c r="Q14245" t="s">
        <v>9865</v>
      </c>
      <c r="R14245" t="s">
        <v>9878</v>
      </c>
      <c r="T14245" s="1"/>
      <c r="X14245" s="1"/>
      <c r="Z14245" s="1"/>
    </row>
    <row r="14246" spans="1:26" x14ac:dyDescent="0.35">
      <c r="A14246">
        <v>27855580</v>
      </c>
      <c r="K14246">
        <v>34979754</v>
      </c>
      <c r="L14246" t="s">
        <v>9888</v>
      </c>
      <c r="M14246">
        <v>440021</v>
      </c>
      <c r="N14246">
        <v>1027.08</v>
      </c>
      <c r="O14246" s="1">
        <v>44862</v>
      </c>
      <c r="P14246" s="1">
        <v>46042</v>
      </c>
      <c r="Q14246" t="s">
        <v>9870</v>
      </c>
      <c r="R14246" t="s">
        <v>9878</v>
      </c>
      <c r="T14246" s="1"/>
      <c r="X14246" s="1"/>
      <c r="Z14246" s="1"/>
    </row>
    <row r="14247" spans="1:26" x14ac:dyDescent="0.35">
      <c r="A14247">
        <v>12304533</v>
      </c>
      <c r="K14247">
        <v>45374585</v>
      </c>
      <c r="L14247" t="s">
        <v>9888</v>
      </c>
      <c r="M14247">
        <v>25751</v>
      </c>
      <c r="N14247">
        <v>1161.56</v>
      </c>
      <c r="O14247" s="1">
        <v>44089</v>
      </c>
      <c r="P14247" s="1">
        <v>46679</v>
      </c>
      <c r="Q14247" t="s">
        <v>9865</v>
      </c>
      <c r="R14247" t="s">
        <v>9878</v>
      </c>
      <c r="T14247" s="1"/>
      <c r="X14247" s="1"/>
      <c r="Z14247" s="1"/>
    </row>
    <row r="14248" spans="1:26" x14ac:dyDescent="0.35">
      <c r="A14248">
        <v>24967115</v>
      </c>
      <c r="K14248">
        <v>30061822</v>
      </c>
      <c r="L14248" t="s">
        <v>9874</v>
      </c>
      <c r="M14248">
        <v>200936</v>
      </c>
      <c r="N14248">
        <v>1822.67</v>
      </c>
      <c r="O14248" s="1">
        <v>43700</v>
      </c>
      <c r="P14248" s="1">
        <v>46779</v>
      </c>
      <c r="Q14248" t="s">
        <v>9865</v>
      </c>
      <c r="R14248" t="s">
        <v>9878</v>
      </c>
      <c r="T14248" s="1"/>
      <c r="X14248" s="1"/>
      <c r="Z14248" s="1"/>
    </row>
    <row r="14249" spans="1:26" x14ac:dyDescent="0.35">
      <c r="A14249">
        <v>17612389</v>
      </c>
      <c r="K14249">
        <v>63184474</v>
      </c>
      <c r="L14249" t="s">
        <v>9884</v>
      </c>
      <c r="M14249">
        <v>65622</v>
      </c>
      <c r="N14249">
        <v>715.02</v>
      </c>
      <c r="O14249" s="1">
        <v>44993</v>
      </c>
      <c r="P14249" s="1">
        <v>46672</v>
      </c>
      <c r="Q14249" t="s">
        <v>9865</v>
      </c>
      <c r="R14249" t="s">
        <v>9866</v>
      </c>
      <c r="T14249" s="1"/>
      <c r="X14249" s="1"/>
      <c r="Z14249" s="1"/>
    </row>
    <row r="14250" spans="1:26" x14ac:dyDescent="0.35">
      <c r="A14250">
        <v>40497767</v>
      </c>
      <c r="K14250">
        <v>39701482</v>
      </c>
      <c r="L14250" t="s">
        <v>9864</v>
      </c>
      <c r="M14250">
        <v>63572</v>
      </c>
      <c r="N14250">
        <v>551.91</v>
      </c>
      <c r="O14250" s="1">
        <v>42005</v>
      </c>
      <c r="P14250" s="1">
        <v>43648</v>
      </c>
      <c r="Q14250" t="s">
        <v>9870</v>
      </c>
      <c r="R14250" t="s">
        <v>9871</v>
      </c>
      <c r="T14250" s="1"/>
      <c r="X14250" s="1"/>
      <c r="Z14250" s="1"/>
    </row>
    <row r="14251" spans="1:26" x14ac:dyDescent="0.35">
      <c r="A14251">
        <v>48289484</v>
      </c>
      <c r="K14251">
        <v>8698776</v>
      </c>
      <c r="L14251" t="s">
        <v>9888</v>
      </c>
      <c r="M14251">
        <v>387445</v>
      </c>
      <c r="N14251">
        <v>649.28</v>
      </c>
      <c r="O14251" s="1">
        <v>43550</v>
      </c>
      <c r="P14251" s="1">
        <v>46357</v>
      </c>
      <c r="Q14251" t="s">
        <v>9870</v>
      </c>
      <c r="R14251" t="s">
        <v>9871</v>
      </c>
      <c r="T14251" s="1"/>
      <c r="X14251" s="1"/>
      <c r="Z14251" s="1"/>
    </row>
    <row r="14252" spans="1:26" x14ac:dyDescent="0.35">
      <c r="A14252">
        <v>74052984</v>
      </c>
      <c r="K14252">
        <v>10829873</v>
      </c>
      <c r="L14252" t="s">
        <v>9888</v>
      </c>
      <c r="M14252">
        <v>11831</v>
      </c>
      <c r="N14252">
        <v>953.1</v>
      </c>
      <c r="O14252" s="1">
        <v>45124</v>
      </c>
      <c r="P14252" s="1">
        <v>46992</v>
      </c>
      <c r="Q14252" t="s">
        <v>9883</v>
      </c>
      <c r="R14252" t="s">
        <v>9871</v>
      </c>
      <c r="T14252" s="1"/>
      <c r="X14252" s="1"/>
      <c r="Z14252" s="1"/>
    </row>
    <row r="14253" spans="1:26" x14ac:dyDescent="0.35">
      <c r="A14253">
        <v>15129851</v>
      </c>
      <c r="K14253">
        <v>29507667</v>
      </c>
      <c r="L14253" t="s">
        <v>9864</v>
      </c>
      <c r="M14253">
        <v>485799</v>
      </c>
      <c r="N14253">
        <v>1081.1300000000001</v>
      </c>
      <c r="O14253" s="1">
        <v>45647</v>
      </c>
      <c r="P14253" s="1">
        <v>49008</v>
      </c>
      <c r="Q14253" t="s">
        <v>9870</v>
      </c>
      <c r="R14253" t="s">
        <v>9871</v>
      </c>
      <c r="T14253" s="1"/>
      <c r="X14253" s="1"/>
      <c r="Z14253" s="1"/>
    </row>
    <row r="14254" spans="1:26" x14ac:dyDescent="0.35">
      <c r="A14254">
        <v>2064269</v>
      </c>
      <c r="K14254">
        <v>30342672</v>
      </c>
      <c r="L14254" t="s">
        <v>9874</v>
      </c>
      <c r="M14254">
        <v>386463</v>
      </c>
      <c r="N14254">
        <v>225</v>
      </c>
      <c r="O14254" s="1">
        <v>43031</v>
      </c>
      <c r="P14254" s="1">
        <v>43401</v>
      </c>
      <c r="Q14254" t="s">
        <v>9870</v>
      </c>
      <c r="R14254" t="s">
        <v>9878</v>
      </c>
      <c r="T14254" s="1"/>
      <c r="X14254" s="1"/>
      <c r="Z14254" s="1"/>
    </row>
    <row r="14255" spans="1:26" x14ac:dyDescent="0.35">
      <c r="A14255">
        <v>94110151</v>
      </c>
      <c r="K14255">
        <v>7362298</v>
      </c>
      <c r="L14255" t="s">
        <v>9888</v>
      </c>
      <c r="M14255">
        <v>174392</v>
      </c>
      <c r="N14255">
        <v>227.53</v>
      </c>
      <c r="O14255" s="1">
        <v>43407</v>
      </c>
      <c r="P14255" s="1">
        <v>45915</v>
      </c>
      <c r="Q14255" t="s">
        <v>9865</v>
      </c>
      <c r="R14255" t="s">
        <v>9866</v>
      </c>
      <c r="T14255" s="1"/>
      <c r="X14255" s="1"/>
      <c r="Z14255" s="1"/>
    </row>
    <row r="14256" spans="1:26" x14ac:dyDescent="0.35">
      <c r="A14256">
        <v>66439456</v>
      </c>
      <c r="K14256">
        <v>35581923</v>
      </c>
      <c r="L14256" t="s">
        <v>9888</v>
      </c>
      <c r="M14256">
        <v>399662</v>
      </c>
      <c r="N14256">
        <v>875.43</v>
      </c>
      <c r="O14256" s="1">
        <v>43456</v>
      </c>
      <c r="P14256" s="1">
        <v>44570</v>
      </c>
      <c r="Q14256" t="s">
        <v>9883</v>
      </c>
      <c r="R14256" t="s">
        <v>9871</v>
      </c>
      <c r="T14256" s="1"/>
      <c r="X14256" s="1"/>
      <c r="Z14256" s="1"/>
    </row>
    <row r="14257" spans="1:26" x14ac:dyDescent="0.35">
      <c r="A14257">
        <v>1691078</v>
      </c>
      <c r="K14257">
        <v>33615352</v>
      </c>
      <c r="L14257" t="s">
        <v>9884</v>
      </c>
      <c r="M14257">
        <v>37257</v>
      </c>
      <c r="N14257">
        <v>1011.46</v>
      </c>
      <c r="O14257" s="1">
        <v>44834</v>
      </c>
      <c r="P14257" s="1">
        <v>45275</v>
      </c>
      <c r="Q14257" t="s">
        <v>9865</v>
      </c>
      <c r="R14257" t="s">
        <v>9878</v>
      </c>
      <c r="T14257" s="1"/>
      <c r="X14257" s="1"/>
      <c r="Z14257" s="1"/>
    </row>
    <row r="14258" spans="1:26" x14ac:dyDescent="0.35">
      <c r="A14258">
        <v>94217256</v>
      </c>
      <c r="K14258">
        <v>43965992</v>
      </c>
      <c r="L14258" t="s">
        <v>9874</v>
      </c>
      <c r="M14258">
        <v>434733</v>
      </c>
      <c r="N14258">
        <v>952.76</v>
      </c>
      <c r="O14258" s="1">
        <v>42822</v>
      </c>
      <c r="P14258" s="1">
        <v>45725</v>
      </c>
      <c r="Q14258" t="s">
        <v>9870</v>
      </c>
      <c r="R14258" t="s">
        <v>9871</v>
      </c>
      <c r="T14258" s="1"/>
      <c r="X14258" s="1"/>
      <c r="Z14258" s="1"/>
    </row>
    <row r="14259" spans="1:26" x14ac:dyDescent="0.35">
      <c r="A14259">
        <v>39600411</v>
      </c>
      <c r="K14259">
        <v>54361849</v>
      </c>
      <c r="L14259" t="s">
        <v>9874</v>
      </c>
      <c r="M14259">
        <v>33675</v>
      </c>
      <c r="N14259">
        <v>1819.48</v>
      </c>
      <c r="O14259" s="1">
        <v>43342</v>
      </c>
      <c r="P14259" s="1">
        <v>45057</v>
      </c>
      <c r="Q14259" t="s">
        <v>9883</v>
      </c>
      <c r="R14259" t="s">
        <v>9866</v>
      </c>
      <c r="T14259" s="1"/>
      <c r="X14259" s="1"/>
      <c r="Z14259" s="1"/>
    </row>
    <row r="14260" spans="1:26" x14ac:dyDescent="0.35">
      <c r="A14260">
        <v>42676997</v>
      </c>
      <c r="K14260">
        <v>76891584</v>
      </c>
      <c r="L14260" t="s">
        <v>9884</v>
      </c>
      <c r="M14260">
        <v>486780</v>
      </c>
      <c r="N14260">
        <v>1746.8</v>
      </c>
      <c r="O14260" s="1">
        <v>44624</v>
      </c>
      <c r="P14260" s="1">
        <v>46389</v>
      </c>
      <c r="Q14260" t="s">
        <v>9883</v>
      </c>
      <c r="R14260" t="s">
        <v>9866</v>
      </c>
      <c r="T14260" s="1"/>
      <c r="X14260" s="1"/>
      <c r="Z14260" s="1"/>
    </row>
    <row r="14261" spans="1:26" x14ac:dyDescent="0.35">
      <c r="A14261">
        <v>48587649</v>
      </c>
      <c r="K14261">
        <v>72122375</v>
      </c>
      <c r="L14261" t="s">
        <v>9888</v>
      </c>
      <c r="M14261">
        <v>440814</v>
      </c>
      <c r="N14261">
        <v>431.65</v>
      </c>
      <c r="O14261" s="1">
        <v>44942</v>
      </c>
      <c r="P14261" s="1">
        <v>45737</v>
      </c>
      <c r="Q14261" t="s">
        <v>9870</v>
      </c>
      <c r="R14261" t="s">
        <v>9866</v>
      </c>
      <c r="T14261" s="1"/>
      <c r="X14261" s="1"/>
      <c r="Z14261" s="1"/>
    </row>
    <row r="14262" spans="1:26" x14ac:dyDescent="0.35">
      <c r="A14262">
        <v>90354954</v>
      </c>
      <c r="K14262">
        <v>26862449</v>
      </c>
      <c r="L14262" t="s">
        <v>9884</v>
      </c>
      <c r="M14262">
        <v>267495</v>
      </c>
      <c r="N14262">
        <v>320.47000000000003</v>
      </c>
      <c r="O14262" s="1">
        <v>44600</v>
      </c>
      <c r="P14262" s="1">
        <v>45658</v>
      </c>
      <c r="Q14262" t="s">
        <v>9870</v>
      </c>
      <c r="R14262" t="s">
        <v>9871</v>
      </c>
      <c r="T14262" s="1"/>
      <c r="X14262" s="1"/>
      <c r="Z14262" s="1"/>
    </row>
    <row r="14263" spans="1:26" x14ac:dyDescent="0.35">
      <c r="A14263">
        <v>86399059</v>
      </c>
      <c r="K14263">
        <v>80050460</v>
      </c>
      <c r="L14263" t="s">
        <v>9864</v>
      </c>
      <c r="M14263">
        <v>140359</v>
      </c>
      <c r="N14263">
        <v>1852.15</v>
      </c>
      <c r="O14263" s="1">
        <v>44239</v>
      </c>
      <c r="P14263" s="1">
        <v>45429</v>
      </c>
      <c r="Q14263" t="s">
        <v>9883</v>
      </c>
      <c r="R14263" t="s">
        <v>9866</v>
      </c>
      <c r="T14263" s="1"/>
      <c r="X14263" s="1"/>
      <c r="Z14263" s="1"/>
    </row>
    <row r="14264" spans="1:26" x14ac:dyDescent="0.35">
      <c r="A14264">
        <v>53625384</v>
      </c>
      <c r="K14264">
        <v>95455759</v>
      </c>
      <c r="L14264" t="s">
        <v>9874</v>
      </c>
      <c r="M14264">
        <v>274708</v>
      </c>
      <c r="N14264">
        <v>1946.59</v>
      </c>
      <c r="O14264" s="1">
        <v>43112</v>
      </c>
      <c r="P14264" s="1">
        <v>44888</v>
      </c>
      <c r="Q14264" t="s">
        <v>9870</v>
      </c>
      <c r="R14264" t="s">
        <v>9866</v>
      </c>
      <c r="T14264" s="1"/>
      <c r="X14264" s="1"/>
      <c r="Z14264" s="1"/>
    </row>
    <row r="14265" spans="1:26" x14ac:dyDescent="0.35">
      <c r="A14265">
        <v>59906579</v>
      </c>
      <c r="K14265">
        <v>74008524</v>
      </c>
      <c r="L14265" t="s">
        <v>9874</v>
      </c>
      <c r="M14265">
        <v>155198</v>
      </c>
      <c r="N14265">
        <v>1110.48</v>
      </c>
      <c r="O14265" s="1">
        <v>43215</v>
      </c>
      <c r="P14265" s="1">
        <v>45623</v>
      </c>
      <c r="Q14265" t="s">
        <v>9865</v>
      </c>
      <c r="R14265" t="s">
        <v>9866</v>
      </c>
      <c r="T14265" s="1"/>
      <c r="X14265" s="1"/>
      <c r="Z14265" s="1"/>
    </row>
    <row r="14266" spans="1:26" x14ac:dyDescent="0.35">
      <c r="A14266">
        <v>12639819</v>
      </c>
      <c r="K14266">
        <v>22378115</v>
      </c>
      <c r="L14266" t="s">
        <v>9874</v>
      </c>
      <c r="M14266">
        <v>395720</v>
      </c>
      <c r="N14266">
        <v>247.29</v>
      </c>
      <c r="O14266" s="1">
        <v>44471</v>
      </c>
      <c r="P14266" s="1">
        <v>45369</v>
      </c>
      <c r="Q14266" t="s">
        <v>9870</v>
      </c>
      <c r="R14266" t="s">
        <v>9866</v>
      </c>
      <c r="T14266" s="1"/>
      <c r="X14266" s="1"/>
      <c r="Z14266" s="1"/>
    </row>
    <row r="14267" spans="1:26" x14ac:dyDescent="0.35">
      <c r="A14267">
        <v>61133269</v>
      </c>
      <c r="K14267">
        <v>50050613</v>
      </c>
      <c r="L14267" t="s">
        <v>9884</v>
      </c>
      <c r="M14267">
        <v>137915</v>
      </c>
      <c r="N14267">
        <v>1626.84</v>
      </c>
      <c r="O14267" s="1">
        <v>45128</v>
      </c>
      <c r="P14267" s="1">
        <v>47390</v>
      </c>
      <c r="Q14267" t="s">
        <v>9870</v>
      </c>
      <c r="R14267" t="s">
        <v>9878</v>
      </c>
      <c r="T14267" s="1"/>
      <c r="X14267" s="1"/>
      <c r="Z14267" s="1"/>
    </row>
    <row r="14268" spans="1:26" x14ac:dyDescent="0.35">
      <c r="A14268">
        <v>95330608</v>
      </c>
      <c r="K14268">
        <v>20039357</v>
      </c>
      <c r="L14268" t="s">
        <v>9884</v>
      </c>
      <c r="M14268">
        <v>482291</v>
      </c>
      <c r="N14268">
        <v>885.51</v>
      </c>
      <c r="O14268" s="1">
        <v>43192</v>
      </c>
      <c r="P14268" s="1">
        <v>44451</v>
      </c>
      <c r="Q14268" t="s">
        <v>9870</v>
      </c>
      <c r="R14268" t="s">
        <v>9878</v>
      </c>
      <c r="T14268" s="1"/>
      <c r="X14268" s="1"/>
      <c r="Z14268" s="1"/>
    </row>
    <row r="14269" spans="1:26" x14ac:dyDescent="0.35">
      <c r="A14269">
        <v>26207435</v>
      </c>
      <c r="K14269">
        <v>5161978</v>
      </c>
      <c r="L14269" t="s">
        <v>9888</v>
      </c>
      <c r="M14269">
        <v>272166</v>
      </c>
      <c r="N14269">
        <v>1728.97</v>
      </c>
      <c r="O14269" s="1">
        <v>42534</v>
      </c>
      <c r="P14269" s="1">
        <v>45528</v>
      </c>
      <c r="Q14269" t="s">
        <v>9865</v>
      </c>
      <c r="R14269" t="s">
        <v>9878</v>
      </c>
      <c r="T14269" s="1"/>
      <c r="X14269" s="1"/>
      <c r="Z14269" s="1"/>
    </row>
    <row r="14270" spans="1:26" x14ac:dyDescent="0.35">
      <c r="A14270">
        <v>39846764</v>
      </c>
      <c r="K14270">
        <v>76048134</v>
      </c>
      <c r="L14270" t="s">
        <v>9888</v>
      </c>
      <c r="M14270">
        <v>331568</v>
      </c>
      <c r="N14270">
        <v>1339.44</v>
      </c>
      <c r="O14270" s="1">
        <v>42413</v>
      </c>
      <c r="P14270" s="1">
        <v>43967</v>
      </c>
      <c r="Q14270" t="s">
        <v>9865</v>
      </c>
      <c r="R14270" t="s">
        <v>9878</v>
      </c>
      <c r="T14270" s="1"/>
      <c r="X14270" s="1"/>
      <c r="Z14270" s="1"/>
    </row>
    <row r="14271" spans="1:26" x14ac:dyDescent="0.35">
      <c r="A14271">
        <v>26035053</v>
      </c>
      <c r="K14271">
        <v>40926349</v>
      </c>
      <c r="L14271" t="s">
        <v>9874</v>
      </c>
      <c r="M14271">
        <v>133226</v>
      </c>
      <c r="N14271">
        <v>757.44</v>
      </c>
      <c r="O14271" s="1">
        <v>43962</v>
      </c>
      <c r="P14271" s="1">
        <v>44602</v>
      </c>
      <c r="Q14271" t="s">
        <v>9883</v>
      </c>
      <c r="R14271" t="s">
        <v>9866</v>
      </c>
      <c r="T14271" s="1"/>
      <c r="X14271" s="1"/>
      <c r="Z14271" s="1"/>
    </row>
    <row r="14272" spans="1:26" x14ac:dyDescent="0.35">
      <c r="A14272">
        <v>20923093</v>
      </c>
      <c r="K14272">
        <v>93795205</v>
      </c>
      <c r="L14272" t="s">
        <v>9864</v>
      </c>
      <c r="M14272">
        <v>310985</v>
      </c>
      <c r="N14272">
        <v>710.36</v>
      </c>
      <c r="O14272" s="1">
        <v>44142</v>
      </c>
      <c r="P14272" s="1">
        <v>47144</v>
      </c>
      <c r="Q14272" t="s">
        <v>9870</v>
      </c>
      <c r="R14272" t="s">
        <v>9866</v>
      </c>
      <c r="T14272" s="1"/>
      <c r="X14272" s="1"/>
      <c r="Z14272" s="1"/>
    </row>
    <row r="14273" spans="1:26" x14ac:dyDescent="0.35">
      <c r="A14273">
        <v>51004500</v>
      </c>
      <c r="K14273">
        <v>42143112</v>
      </c>
      <c r="L14273" t="s">
        <v>9864</v>
      </c>
      <c r="M14273">
        <v>261849</v>
      </c>
      <c r="N14273">
        <v>939.26</v>
      </c>
      <c r="O14273" s="1">
        <v>42700</v>
      </c>
      <c r="P14273" s="1">
        <v>44572</v>
      </c>
      <c r="Q14273" t="s">
        <v>9883</v>
      </c>
      <c r="R14273" t="s">
        <v>9878</v>
      </c>
      <c r="T14273" s="1"/>
      <c r="X14273" s="1"/>
      <c r="Z14273" s="1"/>
    </row>
    <row r="14274" spans="1:26" x14ac:dyDescent="0.35">
      <c r="A14274">
        <v>6792439</v>
      </c>
      <c r="K14274">
        <v>23253258</v>
      </c>
      <c r="L14274" t="s">
        <v>9874</v>
      </c>
      <c r="M14274">
        <v>246628</v>
      </c>
      <c r="N14274">
        <v>787.14</v>
      </c>
      <c r="O14274" s="1">
        <v>42191</v>
      </c>
      <c r="P14274" s="1">
        <v>43428</v>
      </c>
      <c r="Q14274" t="s">
        <v>9865</v>
      </c>
      <c r="R14274" t="s">
        <v>9878</v>
      </c>
      <c r="T14274" s="1"/>
      <c r="X14274" s="1"/>
      <c r="Z14274" s="1"/>
    </row>
    <row r="14275" spans="1:26" x14ac:dyDescent="0.35">
      <c r="A14275">
        <v>81587742</v>
      </c>
      <c r="K14275">
        <v>69244007</v>
      </c>
      <c r="L14275" t="s">
        <v>9864</v>
      </c>
      <c r="M14275">
        <v>322610</v>
      </c>
      <c r="N14275">
        <v>216.91</v>
      </c>
      <c r="O14275" s="1">
        <v>44576</v>
      </c>
      <c r="P14275" s="1">
        <v>47248</v>
      </c>
      <c r="Q14275" t="s">
        <v>9883</v>
      </c>
      <c r="R14275" t="s">
        <v>9866</v>
      </c>
      <c r="T14275" s="1"/>
      <c r="X14275" s="1"/>
      <c r="Z14275" s="1"/>
    </row>
    <row r="14276" spans="1:26" x14ac:dyDescent="0.35">
      <c r="A14276">
        <v>68338563</v>
      </c>
      <c r="K14276">
        <v>9523049</v>
      </c>
      <c r="L14276" t="s">
        <v>9888</v>
      </c>
      <c r="M14276">
        <v>164857</v>
      </c>
      <c r="N14276">
        <v>827.94</v>
      </c>
      <c r="O14276" s="1">
        <v>44810</v>
      </c>
      <c r="P14276" s="1">
        <v>45715</v>
      </c>
      <c r="Q14276" t="s">
        <v>9883</v>
      </c>
      <c r="R14276" t="s">
        <v>9878</v>
      </c>
      <c r="T14276" s="1"/>
      <c r="X14276" s="1"/>
      <c r="Z14276" s="1"/>
    </row>
    <row r="14277" spans="1:26" x14ac:dyDescent="0.35">
      <c r="A14277">
        <v>24626933</v>
      </c>
      <c r="K14277">
        <v>8784991</v>
      </c>
      <c r="L14277" t="s">
        <v>9888</v>
      </c>
      <c r="M14277">
        <v>390508</v>
      </c>
      <c r="N14277">
        <v>908.91</v>
      </c>
      <c r="O14277" s="1">
        <v>42132</v>
      </c>
      <c r="P14277" s="1">
        <v>44215</v>
      </c>
      <c r="Q14277" t="s">
        <v>9865</v>
      </c>
      <c r="R14277" t="s">
        <v>9871</v>
      </c>
      <c r="T14277" s="1"/>
      <c r="X14277" s="1"/>
      <c r="Z14277" s="1"/>
    </row>
    <row r="14278" spans="1:26" x14ac:dyDescent="0.35">
      <c r="A14278">
        <v>18251614</v>
      </c>
      <c r="K14278">
        <v>83435156</v>
      </c>
      <c r="L14278" t="s">
        <v>9864</v>
      </c>
      <c r="M14278">
        <v>253965</v>
      </c>
      <c r="N14278">
        <v>158.85</v>
      </c>
      <c r="O14278" s="1">
        <v>44420</v>
      </c>
      <c r="P14278" s="1">
        <v>45322</v>
      </c>
      <c r="Q14278" t="s">
        <v>9870</v>
      </c>
      <c r="R14278" t="s">
        <v>9871</v>
      </c>
      <c r="T14278" s="1"/>
      <c r="X14278" s="1"/>
      <c r="Z14278" s="1"/>
    </row>
    <row r="14279" spans="1:26" x14ac:dyDescent="0.35">
      <c r="A14279">
        <v>31631183</v>
      </c>
      <c r="K14279">
        <v>6641859</v>
      </c>
      <c r="L14279" t="s">
        <v>9888</v>
      </c>
      <c r="M14279">
        <v>37455</v>
      </c>
      <c r="N14279">
        <v>1588.54</v>
      </c>
      <c r="O14279" s="1">
        <v>42436</v>
      </c>
      <c r="P14279" s="1">
        <v>44335</v>
      </c>
      <c r="Q14279" t="s">
        <v>9883</v>
      </c>
      <c r="R14279" t="s">
        <v>9871</v>
      </c>
      <c r="T14279" s="1"/>
      <c r="X14279" s="1"/>
      <c r="Z14279" s="1"/>
    </row>
    <row r="14280" spans="1:26" x14ac:dyDescent="0.35">
      <c r="A14280">
        <v>83454246</v>
      </c>
      <c r="K14280">
        <v>72479103</v>
      </c>
      <c r="L14280" t="s">
        <v>9874</v>
      </c>
      <c r="M14280">
        <v>126689</v>
      </c>
      <c r="N14280">
        <v>908.61</v>
      </c>
      <c r="O14280" s="1">
        <v>45161</v>
      </c>
      <c r="P14280" s="1">
        <v>46715</v>
      </c>
      <c r="Q14280" t="s">
        <v>9883</v>
      </c>
      <c r="R14280" t="s">
        <v>9878</v>
      </c>
      <c r="T14280" s="1"/>
      <c r="X14280" s="1"/>
      <c r="Z14280" s="1"/>
    </row>
    <row r="14281" spans="1:26" x14ac:dyDescent="0.35">
      <c r="A14281">
        <v>95865242</v>
      </c>
      <c r="K14281">
        <v>33261817</v>
      </c>
      <c r="L14281" t="s">
        <v>9888</v>
      </c>
      <c r="M14281">
        <v>115352</v>
      </c>
      <c r="N14281">
        <v>1960.96</v>
      </c>
      <c r="O14281" s="1">
        <v>45422</v>
      </c>
      <c r="P14281" s="1">
        <v>47511</v>
      </c>
      <c r="Q14281" t="s">
        <v>9865</v>
      </c>
      <c r="R14281" t="s">
        <v>9878</v>
      </c>
      <c r="T14281" s="1"/>
      <c r="X14281" s="1"/>
      <c r="Z14281" s="1"/>
    </row>
    <row r="14282" spans="1:26" x14ac:dyDescent="0.35">
      <c r="A14282">
        <v>56211642</v>
      </c>
      <c r="K14282">
        <v>93615411</v>
      </c>
      <c r="L14282" t="s">
        <v>9864</v>
      </c>
      <c r="M14282">
        <v>395839</v>
      </c>
      <c r="N14282">
        <v>1791.09</v>
      </c>
      <c r="O14282" s="1">
        <v>42792</v>
      </c>
      <c r="P14282" s="1">
        <v>46318</v>
      </c>
      <c r="Q14282" t="s">
        <v>9865</v>
      </c>
      <c r="R14282" t="s">
        <v>9866</v>
      </c>
      <c r="T14282" s="1"/>
      <c r="X14282" s="1"/>
      <c r="Z14282" s="1"/>
    </row>
    <row r="14283" spans="1:26" x14ac:dyDescent="0.35">
      <c r="A14283">
        <v>86814379</v>
      </c>
      <c r="K14283">
        <v>32140351</v>
      </c>
      <c r="L14283" t="s">
        <v>9874</v>
      </c>
      <c r="M14283">
        <v>377616</v>
      </c>
      <c r="N14283">
        <v>446.09</v>
      </c>
      <c r="O14283" s="1">
        <v>44586</v>
      </c>
      <c r="P14283" s="1">
        <v>46513</v>
      </c>
      <c r="Q14283" t="s">
        <v>9883</v>
      </c>
      <c r="R14283" t="s">
        <v>9871</v>
      </c>
      <c r="T14283" s="1"/>
      <c r="X14283" s="1"/>
      <c r="Z14283" s="1"/>
    </row>
    <row r="14284" spans="1:26" x14ac:dyDescent="0.35">
      <c r="A14284">
        <v>48889123</v>
      </c>
      <c r="K14284">
        <v>60639802</v>
      </c>
      <c r="L14284" t="s">
        <v>9888</v>
      </c>
      <c r="M14284">
        <v>267598</v>
      </c>
      <c r="N14284">
        <v>1652.03</v>
      </c>
      <c r="O14284" s="1">
        <v>45045</v>
      </c>
      <c r="P14284" s="1">
        <v>47425</v>
      </c>
      <c r="Q14284" t="s">
        <v>9865</v>
      </c>
      <c r="R14284" t="s">
        <v>9871</v>
      </c>
      <c r="T14284" s="1"/>
      <c r="X14284" s="1"/>
      <c r="Z14284" s="1"/>
    </row>
    <row r="14285" spans="1:26" x14ac:dyDescent="0.35">
      <c r="A14285">
        <v>54127030</v>
      </c>
      <c r="K14285">
        <v>58013295</v>
      </c>
      <c r="L14285" t="s">
        <v>9888</v>
      </c>
      <c r="M14285">
        <v>353976</v>
      </c>
      <c r="N14285">
        <v>1778.9</v>
      </c>
      <c r="O14285" s="1">
        <v>45195</v>
      </c>
      <c r="P14285" s="1">
        <v>47649</v>
      </c>
      <c r="Q14285" t="s">
        <v>9883</v>
      </c>
      <c r="R14285" t="s">
        <v>9871</v>
      </c>
      <c r="T14285" s="1"/>
      <c r="X14285" s="1"/>
      <c r="Z14285" s="1"/>
    </row>
    <row r="14286" spans="1:26" x14ac:dyDescent="0.35">
      <c r="A14286">
        <v>49812848</v>
      </c>
      <c r="K14286">
        <v>15232453</v>
      </c>
      <c r="L14286" t="s">
        <v>9884</v>
      </c>
      <c r="M14286">
        <v>346407</v>
      </c>
      <c r="N14286">
        <v>1883.88</v>
      </c>
      <c r="O14286" s="1">
        <v>44834</v>
      </c>
      <c r="P14286" s="1">
        <v>48243</v>
      </c>
      <c r="Q14286" t="s">
        <v>9865</v>
      </c>
      <c r="R14286" t="s">
        <v>9878</v>
      </c>
      <c r="T14286" s="1"/>
      <c r="X14286" s="1"/>
      <c r="Z14286" s="1"/>
    </row>
    <row r="14287" spans="1:26" x14ac:dyDescent="0.35">
      <c r="A14287">
        <v>41102477</v>
      </c>
      <c r="K14287">
        <v>83585187</v>
      </c>
      <c r="L14287" t="s">
        <v>9864</v>
      </c>
      <c r="M14287">
        <v>263651</v>
      </c>
      <c r="N14287">
        <v>1832.73</v>
      </c>
      <c r="O14287" s="1">
        <v>43074</v>
      </c>
      <c r="P14287" s="1">
        <v>46644</v>
      </c>
      <c r="Q14287" t="s">
        <v>9865</v>
      </c>
      <c r="R14287" t="s">
        <v>9871</v>
      </c>
      <c r="T14287" s="1"/>
      <c r="X14287" s="1"/>
      <c r="Z14287" s="1"/>
    </row>
    <row r="14288" spans="1:26" x14ac:dyDescent="0.35">
      <c r="A14288">
        <v>6278301</v>
      </c>
      <c r="K14288">
        <v>19323581</v>
      </c>
      <c r="L14288" t="s">
        <v>9874</v>
      </c>
      <c r="M14288">
        <v>378917</v>
      </c>
      <c r="N14288">
        <v>616.80999999999995</v>
      </c>
      <c r="O14288" s="1">
        <v>43927</v>
      </c>
      <c r="P14288" s="1">
        <v>45240</v>
      </c>
      <c r="Q14288" t="s">
        <v>9865</v>
      </c>
      <c r="R14288" t="s">
        <v>9878</v>
      </c>
      <c r="T14288" s="1"/>
      <c r="X14288" s="1"/>
      <c r="Z14288" s="1"/>
    </row>
    <row r="14289" spans="1:26" x14ac:dyDescent="0.35">
      <c r="A14289">
        <v>61439560</v>
      </c>
      <c r="K14289">
        <v>79993699</v>
      </c>
      <c r="L14289" t="s">
        <v>9888</v>
      </c>
      <c r="M14289">
        <v>376376</v>
      </c>
      <c r="N14289">
        <v>1795.7</v>
      </c>
      <c r="O14289" s="1">
        <v>42128</v>
      </c>
      <c r="P14289" s="1">
        <v>44739</v>
      </c>
      <c r="Q14289" t="s">
        <v>9865</v>
      </c>
      <c r="R14289" t="s">
        <v>9878</v>
      </c>
      <c r="T14289" s="1"/>
      <c r="X14289" s="1"/>
      <c r="Z14289" s="1"/>
    </row>
    <row r="14290" spans="1:26" x14ac:dyDescent="0.35">
      <c r="A14290">
        <v>27734461</v>
      </c>
      <c r="K14290">
        <v>96685286</v>
      </c>
      <c r="L14290" t="s">
        <v>9864</v>
      </c>
      <c r="M14290">
        <v>73417</v>
      </c>
      <c r="N14290">
        <v>997.34</v>
      </c>
      <c r="O14290" s="1">
        <v>43621</v>
      </c>
      <c r="P14290" s="1">
        <v>45577</v>
      </c>
      <c r="Q14290" t="s">
        <v>9883</v>
      </c>
      <c r="R14290" t="s">
        <v>9866</v>
      </c>
      <c r="T14290" s="1"/>
      <c r="X14290" s="1"/>
      <c r="Z14290" s="1"/>
    </row>
    <row r="14291" spans="1:26" x14ac:dyDescent="0.35">
      <c r="A14291">
        <v>62519479</v>
      </c>
      <c r="K14291">
        <v>19469435</v>
      </c>
      <c r="L14291" t="s">
        <v>9884</v>
      </c>
      <c r="M14291">
        <v>424758</v>
      </c>
      <c r="N14291">
        <v>1556.05</v>
      </c>
      <c r="O14291" s="1">
        <v>44539</v>
      </c>
      <c r="P14291" s="1">
        <v>45227</v>
      </c>
      <c r="Q14291" t="s">
        <v>9870</v>
      </c>
      <c r="R14291" t="s">
        <v>9878</v>
      </c>
      <c r="T14291" s="1"/>
      <c r="X14291" s="1"/>
      <c r="Z14291" s="1"/>
    </row>
    <row r="14292" spans="1:26" x14ac:dyDescent="0.35">
      <c r="A14292">
        <v>33315844</v>
      </c>
      <c r="K14292">
        <v>98638552</v>
      </c>
      <c r="L14292" t="s">
        <v>9884</v>
      </c>
      <c r="M14292">
        <v>76582</v>
      </c>
      <c r="N14292">
        <v>1621.37</v>
      </c>
      <c r="O14292" s="1">
        <v>45305</v>
      </c>
      <c r="P14292" s="1">
        <v>48695</v>
      </c>
      <c r="Q14292" t="s">
        <v>9883</v>
      </c>
      <c r="R14292" t="s">
        <v>9866</v>
      </c>
      <c r="T14292" s="1"/>
      <c r="X14292" s="1"/>
      <c r="Z14292" s="1"/>
    </row>
    <row r="14293" spans="1:26" x14ac:dyDescent="0.35">
      <c r="A14293">
        <v>24956928</v>
      </c>
      <c r="K14293">
        <v>20853634</v>
      </c>
      <c r="L14293" t="s">
        <v>9884</v>
      </c>
      <c r="M14293">
        <v>263197</v>
      </c>
      <c r="N14293">
        <v>203.56</v>
      </c>
      <c r="O14293" s="1">
        <v>44354</v>
      </c>
      <c r="P14293" s="1">
        <v>44905</v>
      </c>
      <c r="Q14293" t="s">
        <v>9870</v>
      </c>
      <c r="R14293" t="s">
        <v>9871</v>
      </c>
      <c r="T14293" s="1"/>
      <c r="X14293" s="1"/>
      <c r="Z14293" s="1"/>
    </row>
    <row r="14294" spans="1:26" x14ac:dyDescent="0.35">
      <c r="A14294">
        <v>97947934</v>
      </c>
      <c r="K14294">
        <v>44752961</v>
      </c>
      <c r="L14294" t="s">
        <v>9864</v>
      </c>
      <c r="M14294">
        <v>464690</v>
      </c>
      <c r="N14294">
        <v>266.76</v>
      </c>
      <c r="O14294" s="1">
        <v>45385</v>
      </c>
      <c r="P14294" s="1">
        <v>46798</v>
      </c>
      <c r="Q14294" t="s">
        <v>9870</v>
      </c>
      <c r="R14294" t="s">
        <v>9878</v>
      </c>
      <c r="T14294" s="1"/>
      <c r="X14294" s="1"/>
      <c r="Z14294" s="1"/>
    </row>
    <row r="14295" spans="1:26" x14ac:dyDescent="0.35">
      <c r="A14295">
        <v>41663138</v>
      </c>
      <c r="K14295">
        <v>10009883</v>
      </c>
      <c r="L14295" t="s">
        <v>9874</v>
      </c>
      <c r="M14295">
        <v>339865</v>
      </c>
      <c r="N14295">
        <v>1821.85</v>
      </c>
      <c r="O14295" s="1">
        <v>42512</v>
      </c>
      <c r="P14295" s="1">
        <v>45209</v>
      </c>
      <c r="Q14295" t="s">
        <v>9870</v>
      </c>
      <c r="R14295" t="s">
        <v>9866</v>
      </c>
      <c r="T14295" s="1"/>
      <c r="X14295" s="1"/>
      <c r="Z14295" s="1"/>
    </row>
    <row r="14296" spans="1:26" x14ac:dyDescent="0.35">
      <c r="A14296">
        <v>9630360</v>
      </c>
      <c r="K14296">
        <v>65725229</v>
      </c>
      <c r="L14296" t="s">
        <v>9884</v>
      </c>
      <c r="M14296">
        <v>67847</v>
      </c>
      <c r="N14296">
        <v>1643.28</v>
      </c>
      <c r="O14296" s="1">
        <v>43617</v>
      </c>
      <c r="P14296" s="1">
        <v>44497</v>
      </c>
      <c r="Q14296" t="s">
        <v>9883</v>
      </c>
      <c r="R14296" t="s">
        <v>9878</v>
      </c>
      <c r="T14296" s="1"/>
      <c r="X14296" s="1"/>
      <c r="Z14296" s="1"/>
    </row>
    <row r="14297" spans="1:26" x14ac:dyDescent="0.35">
      <c r="A14297">
        <v>32157622</v>
      </c>
      <c r="K14297">
        <v>58762954</v>
      </c>
      <c r="L14297" t="s">
        <v>9864</v>
      </c>
      <c r="M14297">
        <v>222656</v>
      </c>
      <c r="N14297">
        <v>570.49</v>
      </c>
      <c r="O14297" s="1">
        <v>45265</v>
      </c>
      <c r="P14297" s="1">
        <v>46542</v>
      </c>
      <c r="Q14297" t="s">
        <v>9865</v>
      </c>
      <c r="R14297" t="s">
        <v>9878</v>
      </c>
      <c r="T14297" s="1"/>
      <c r="X14297" s="1"/>
      <c r="Z14297" s="1"/>
    </row>
    <row r="14298" spans="1:26" x14ac:dyDescent="0.35">
      <c r="A14298">
        <v>92152238</v>
      </c>
      <c r="K14298">
        <v>64720623</v>
      </c>
      <c r="L14298" t="s">
        <v>9874</v>
      </c>
      <c r="M14298">
        <v>299710</v>
      </c>
      <c r="N14298">
        <v>780.31</v>
      </c>
      <c r="O14298" s="1">
        <v>45192</v>
      </c>
      <c r="P14298" s="1">
        <v>48719</v>
      </c>
      <c r="Q14298" t="s">
        <v>9883</v>
      </c>
      <c r="R14298" t="s">
        <v>9878</v>
      </c>
      <c r="T14298" s="1"/>
      <c r="X14298" s="1"/>
      <c r="Z14298" s="1"/>
    </row>
    <row r="14299" spans="1:26" x14ac:dyDescent="0.35">
      <c r="A14299">
        <v>49079642</v>
      </c>
      <c r="K14299">
        <v>91053914</v>
      </c>
      <c r="L14299" t="s">
        <v>9888</v>
      </c>
      <c r="M14299">
        <v>421644</v>
      </c>
      <c r="N14299">
        <v>1646.06</v>
      </c>
      <c r="O14299" s="1">
        <v>43988</v>
      </c>
      <c r="P14299" s="1">
        <v>46017</v>
      </c>
      <c r="Q14299" t="s">
        <v>9883</v>
      </c>
      <c r="R14299" t="s">
        <v>9871</v>
      </c>
      <c r="T14299" s="1"/>
      <c r="X14299" s="1"/>
      <c r="Z14299" s="1"/>
    </row>
    <row r="14300" spans="1:26" x14ac:dyDescent="0.35">
      <c r="A14300">
        <v>36509309</v>
      </c>
      <c r="K14300">
        <v>97796682</v>
      </c>
      <c r="L14300" t="s">
        <v>9888</v>
      </c>
      <c r="M14300">
        <v>458498</v>
      </c>
      <c r="N14300">
        <v>907.34</v>
      </c>
      <c r="O14300" s="1">
        <v>42916</v>
      </c>
      <c r="P14300" s="1">
        <v>44294</v>
      </c>
      <c r="Q14300" t="s">
        <v>9865</v>
      </c>
      <c r="R14300" t="s">
        <v>9871</v>
      </c>
      <c r="T14300" s="1"/>
      <c r="X14300" s="1"/>
      <c r="Z14300" s="1"/>
    </row>
    <row r="14301" spans="1:26" x14ac:dyDescent="0.35">
      <c r="A14301">
        <v>73828464</v>
      </c>
      <c r="K14301">
        <v>25823193</v>
      </c>
      <c r="L14301" t="s">
        <v>9884</v>
      </c>
      <c r="M14301">
        <v>310533</v>
      </c>
      <c r="N14301">
        <v>613.49</v>
      </c>
      <c r="O14301" s="1">
        <v>44489</v>
      </c>
      <c r="P14301" s="1">
        <v>44906</v>
      </c>
      <c r="Q14301" t="s">
        <v>9883</v>
      </c>
      <c r="R14301" t="s">
        <v>9878</v>
      </c>
      <c r="T14301" s="1"/>
      <c r="X14301" s="1"/>
      <c r="Z14301" s="1"/>
    </row>
    <row r="14302" spans="1:26" x14ac:dyDescent="0.35">
      <c r="A14302">
        <v>47716501</v>
      </c>
      <c r="K14302">
        <v>34108237</v>
      </c>
      <c r="L14302" t="s">
        <v>9874</v>
      </c>
      <c r="M14302">
        <v>257876</v>
      </c>
      <c r="N14302">
        <v>1625.28</v>
      </c>
      <c r="O14302" s="1">
        <v>42163</v>
      </c>
      <c r="P14302" s="1">
        <v>43754</v>
      </c>
      <c r="Q14302" t="s">
        <v>9883</v>
      </c>
      <c r="R14302" t="s">
        <v>9878</v>
      </c>
      <c r="T14302" s="1"/>
      <c r="X14302" s="1"/>
      <c r="Z14302" s="1"/>
    </row>
    <row r="14303" spans="1:26" x14ac:dyDescent="0.35">
      <c r="A14303">
        <v>95998610</v>
      </c>
      <c r="K14303">
        <v>44559582</v>
      </c>
      <c r="L14303" t="s">
        <v>9884</v>
      </c>
      <c r="M14303">
        <v>146003</v>
      </c>
      <c r="N14303">
        <v>603.53</v>
      </c>
      <c r="O14303" s="1">
        <v>43081</v>
      </c>
      <c r="P14303" s="1">
        <v>45387</v>
      </c>
      <c r="Q14303" t="s">
        <v>9870</v>
      </c>
      <c r="R14303" t="s">
        <v>9878</v>
      </c>
      <c r="T14303" s="1"/>
      <c r="X14303" s="1"/>
      <c r="Z14303" s="1"/>
    </row>
    <row r="14304" spans="1:26" x14ac:dyDescent="0.35">
      <c r="A14304">
        <v>17087537</v>
      </c>
      <c r="K14304">
        <v>64544270</v>
      </c>
      <c r="L14304" t="s">
        <v>9864</v>
      </c>
      <c r="M14304">
        <v>68804</v>
      </c>
      <c r="N14304">
        <v>1387.47</v>
      </c>
      <c r="O14304" s="1">
        <v>44374</v>
      </c>
      <c r="P14304" s="1">
        <v>47896</v>
      </c>
      <c r="Q14304" t="s">
        <v>9883</v>
      </c>
      <c r="R14304" t="s">
        <v>9878</v>
      </c>
      <c r="T14304" s="1"/>
      <c r="X14304" s="1"/>
      <c r="Z14304" s="1"/>
    </row>
    <row r="14305" spans="1:26" x14ac:dyDescent="0.35">
      <c r="A14305">
        <v>14645850</v>
      </c>
      <c r="K14305">
        <v>11811289</v>
      </c>
      <c r="L14305" t="s">
        <v>9884</v>
      </c>
      <c r="M14305">
        <v>52388</v>
      </c>
      <c r="N14305">
        <v>933.05</v>
      </c>
      <c r="O14305" s="1">
        <v>44805</v>
      </c>
      <c r="P14305" s="1">
        <v>47756</v>
      </c>
      <c r="Q14305" t="s">
        <v>9883</v>
      </c>
      <c r="R14305" t="s">
        <v>9871</v>
      </c>
      <c r="T14305" s="1"/>
      <c r="X14305" s="1"/>
      <c r="Z14305" s="1"/>
    </row>
    <row r="14306" spans="1:26" x14ac:dyDescent="0.35">
      <c r="A14306">
        <v>26361887</v>
      </c>
      <c r="K14306">
        <v>74728288</v>
      </c>
      <c r="L14306" t="s">
        <v>9884</v>
      </c>
      <c r="M14306">
        <v>220961</v>
      </c>
      <c r="N14306">
        <v>641.29</v>
      </c>
      <c r="O14306" s="1">
        <v>44206</v>
      </c>
      <c r="P14306" s="1">
        <v>46296</v>
      </c>
      <c r="Q14306" t="s">
        <v>9883</v>
      </c>
      <c r="R14306" t="s">
        <v>9866</v>
      </c>
      <c r="T14306" s="1"/>
      <c r="X14306" s="1"/>
      <c r="Z14306" s="1"/>
    </row>
    <row r="14307" spans="1:26" x14ac:dyDescent="0.35">
      <c r="A14307">
        <v>51004500</v>
      </c>
      <c r="K14307">
        <v>25107234</v>
      </c>
      <c r="L14307" t="s">
        <v>9864</v>
      </c>
      <c r="M14307">
        <v>223960</v>
      </c>
      <c r="N14307">
        <v>1589.41</v>
      </c>
      <c r="O14307" s="1">
        <v>42259</v>
      </c>
      <c r="P14307" s="1">
        <v>43726</v>
      </c>
      <c r="Q14307" t="s">
        <v>9865</v>
      </c>
      <c r="R14307" t="s">
        <v>9878</v>
      </c>
      <c r="T14307" s="1"/>
      <c r="X14307" s="1"/>
      <c r="Z14307" s="1"/>
    </row>
    <row r="14308" spans="1:26" x14ac:dyDescent="0.35">
      <c r="A14308">
        <v>95945675</v>
      </c>
      <c r="K14308">
        <v>93944640</v>
      </c>
      <c r="L14308" t="s">
        <v>9884</v>
      </c>
      <c r="M14308">
        <v>259528</v>
      </c>
      <c r="N14308">
        <v>1626.84</v>
      </c>
      <c r="O14308" s="1">
        <v>44533</v>
      </c>
      <c r="P14308" s="1">
        <v>46749</v>
      </c>
      <c r="Q14308" t="s">
        <v>9865</v>
      </c>
      <c r="R14308" t="s">
        <v>9871</v>
      </c>
      <c r="T14308" s="1"/>
      <c r="X14308" s="1"/>
      <c r="Z14308" s="1"/>
    </row>
    <row r="14309" spans="1:26" x14ac:dyDescent="0.35">
      <c r="A14309">
        <v>66280886</v>
      </c>
      <c r="K14309">
        <v>36401097</v>
      </c>
      <c r="L14309" t="s">
        <v>9888</v>
      </c>
      <c r="M14309">
        <v>171846</v>
      </c>
      <c r="N14309">
        <v>1048.24</v>
      </c>
      <c r="O14309" s="1">
        <v>45210</v>
      </c>
      <c r="P14309" s="1">
        <v>46425</v>
      </c>
      <c r="Q14309" t="s">
        <v>9883</v>
      </c>
      <c r="R14309" t="s">
        <v>9871</v>
      </c>
      <c r="T14309" s="1"/>
      <c r="X14309" s="1"/>
      <c r="Z14309" s="1"/>
    </row>
    <row r="14310" spans="1:26" x14ac:dyDescent="0.35">
      <c r="A14310">
        <v>55395846</v>
      </c>
      <c r="K14310">
        <v>84566610</v>
      </c>
      <c r="L14310" t="s">
        <v>9874</v>
      </c>
      <c r="M14310">
        <v>111352</v>
      </c>
      <c r="N14310">
        <v>1463.69</v>
      </c>
      <c r="O14310" s="1">
        <v>43053</v>
      </c>
      <c r="P14310" s="1">
        <v>46469</v>
      </c>
      <c r="Q14310" t="s">
        <v>9870</v>
      </c>
      <c r="R14310" t="s">
        <v>9866</v>
      </c>
      <c r="T14310" s="1"/>
      <c r="X14310" s="1"/>
      <c r="Z14310" s="1"/>
    </row>
    <row r="14311" spans="1:26" x14ac:dyDescent="0.35">
      <c r="A14311">
        <v>39333215</v>
      </c>
      <c r="K14311">
        <v>48969594</v>
      </c>
      <c r="L14311" t="s">
        <v>9874</v>
      </c>
      <c r="M14311">
        <v>309012</v>
      </c>
      <c r="N14311">
        <v>928.07</v>
      </c>
      <c r="O14311" s="1">
        <v>42524</v>
      </c>
      <c r="P14311" s="1">
        <v>43080</v>
      </c>
      <c r="Q14311" t="s">
        <v>9870</v>
      </c>
      <c r="R14311" t="s">
        <v>9878</v>
      </c>
      <c r="T14311" s="1"/>
      <c r="X14311" s="1"/>
      <c r="Z14311" s="1"/>
    </row>
    <row r="14312" spans="1:26" x14ac:dyDescent="0.35">
      <c r="A14312">
        <v>68477005</v>
      </c>
      <c r="K14312">
        <v>59595706</v>
      </c>
      <c r="L14312" t="s">
        <v>9864</v>
      </c>
      <c r="M14312">
        <v>220248</v>
      </c>
      <c r="N14312">
        <v>541.91999999999996</v>
      </c>
      <c r="O14312" s="1">
        <v>45642</v>
      </c>
      <c r="P14312" s="1">
        <v>47983</v>
      </c>
      <c r="Q14312" t="s">
        <v>9883</v>
      </c>
      <c r="R14312" t="s">
        <v>9866</v>
      </c>
      <c r="T14312" s="1"/>
      <c r="X14312" s="1"/>
      <c r="Z14312" s="1"/>
    </row>
    <row r="14313" spans="1:26" x14ac:dyDescent="0.35">
      <c r="A14313">
        <v>71519906</v>
      </c>
      <c r="K14313">
        <v>29803500</v>
      </c>
      <c r="L14313" t="s">
        <v>9874</v>
      </c>
      <c r="M14313">
        <v>68169</v>
      </c>
      <c r="N14313">
        <v>1730.05</v>
      </c>
      <c r="O14313" s="1">
        <v>44973</v>
      </c>
      <c r="P14313" s="1">
        <v>48013</v>
      </c>
      <c r="Q14313" t="s">
        <v>9870</v>
      </c>
      <c r="R14313" t="s">
        <v>9878</v>
      </c>
      <c r="T14313" s="1"/>
      <c r="X14313" s="1"/>
      <c r="Z14313" s="1"/>
    </row>
    <row r="14314" spans="1:26" x14ac:dyDescent="0.35">
      <c r="A14314">
        <v>41660600</v>
      </c>
      <c r="K14314">
        <v>33741751</v>
      </c>
      <c r="L14314" t="s">
        <v>9884</v>
      </c>
      <c r="M14314">
        <v>377839</v>
      </c>
      <c r="N14314">
        <v>334.47</v>
      </c>
      <c r="O14314" s="1">
        <v>42568</v>
      </c>
      <c r="P14314" s="1">
        <v>45651</v>
      </c>
      <c r="Q14314" t="s">
        <v>9870</v>
      </c>
      <c r="R14314" t="s">
        <v>9866</v>
      </c>
      <c r="T14314" s="1"/>
      <c r="X14314" s="1"/>
      <c r="Z14314" s="1"/>
    </row>
    <row r="14315" spans="1:26" x14ac:dyDescent="0.35">
      <c r="A14315">
        <v>35902078</v>
      </c>
      <c r="K14315">
        <v>14316031</v>
      </c>
      <c r="L14315" t="s">
        <v>9884</v>
      </c>
      <c r="M14315">
        <v>161097</v>
      </c>
      <c r="N14315">
        <v>1145.18</v>
      </c>
      <c r="O14315" s="1">
        <v>45583</v>
      </c>
      <c r="P14315" s="1">
        <v>48472</v>
      </c>
      <c r="Q14315" t="s">
        <v>9865</v>
      </c>
      <c r="R14315" t="s">
        <v>9866</v>
      </c>
      <c r="T14315" s="1"/>
      <c r="X14315" s="1"/>
      <c r="Z14315" s="1"/>
    </row>
    <row r="14316" spans="1:26" x14ac:dyDescent="0.35">
      <c r="A14316">
        <v>68739275</v>
      </c>
      <c r="K14316">
        <v>23643525</v>
      </c>
      <c r="L14316" t="s">
        <v>9874</v>
      </c>
      <c r="M14316">
        <v>451657</v>
      </c>
      <c r="N14316">
        <v>1858.05</v>
      </c>
      <c r="O14316" s="1">
        <v>45180</v>
      </c>
      <c r="P14316" s="1">
        <v>48377</v>
      </c>
      <c r="Q14316" t="s">
        <v>9870</v>
      </c>
      <c r="R14316" t="s">
        <v>9866</v>
      </c>
      <c r="T14316" s="1"/>
      <c r="X14316" s="1"/>
      <c r="Z14316" s="1"/>
    </row>
    <row r="14317" spans="1:26" x14ac:dyDescent="0.35">
      <c r="A14317">
        <v>14814883</v>
      </c>
      <c r="K14317">
        <v>91500527</v>
      </c>
      <c r="L14317" t="s">
        <v>9874</v>
      </c>
      <c r="M14317">
        <v>107855</v>
      </c>
      <c r="N14317">
        <v>240.91</v>
      </c>
      <c r="O14317" s="1">
        <v>44143</v>
      </c>
      <c r="P14317" s="1">
        <v>47763</v>
      </c>
      <c r="Q14317" t="s">
        <v>9865</v>
      </c>
      <c r="R14317" t="s">
        <v>9866</v>
      </c>
      <c r="T14317" s="1"/>
      <c r="X14317" s="1"/>
      <c r="Z14317" s="1"/>
    </row>
    <row r="14318" spans="1:26" x14ac:dyDescent="0.35">
      <c r="A14318">
        <v>18309628</v>
      </c>
      <c r="K14318">
        <v>1976477</v>
      </c>
      <c r="L14318" t="s">
        <v>9864</v>
      </c>
      <c r="M14318">
        <v>359935</v>
      </c>
      <c r="N14318">
        <v>1459.59</v>
      </c>
      <c r="O14318" s="1">
        <v>45398</v>
      </c>
      <c r="P14318" s="1">
        <v>46440</v>
      </c>
      <c r="Q14318" t="s">
        <v>9883</v>
      </c>
      <c r="R14318" t="s">
        <v>9866</v>
      </c>
      <c r="T14318" s="1"/>
      <c r="X14318" s="1"/>
      <c r="Z14318" s="1"/>
    </row>
    <row r="14319" spans="1:26" x14ac:dyDescent="0.35">
      <c r="A14319">
        <v>45621618</v>
      </c>
      <c r="K14319">
        <v>33335503</v>
      </c>
      <c r="L14319" t="s">
        <v>9888</v>
      </c>
      <c r="M14319">
        <v>380179</v>
      </c>
      <c r="N14319">
        <v>1892.55</v>
      </c>
      <c r="O14319" s="1">
        <v>42224</v>
      </c>
      <c r="P14319" s="1">
        <v>43371</v>
      </c>
      <c r="Q14319" t="s">
        <v>9870</v>
      </c>
      <c r="R14319" t="s">
        <v>9866</v>
      </c>
      <c r="T14319" s="1"/>
      <c r="X14319" s="1"/>
      <c r="Z14319" s="1"/>
    </row>
    <row r="14320" spans="1:26" x14ac:dyDescent="0.35">
      <c r="A14320">
        <v>52856544</v>
      </c>
      <c r="K14320">
        <v>94646296</v>
      </c>
      <c r="L14320" t="s">
        <v>9864</v>
      </c>
      <c r="M14320">
        <v>66115</v>
      </c>
      <c r="N14320">
        <v>1699.23</v>
      </c>
      <c r="O14320" s="1">
        <v>43105</v>
      </c>
      <c r="P14320" s="1">
        <v>43603</v>
      </c>
      <c r="Q14320" t="s">
        <v>9883</v>
      </c>
      <c r="R14320" t="s">
        <v>9878</v>
      </c>
      <c r="T14320" s="1"/>
      <c r="X14320" s="1"/>
      <c r="Z14320" s="1"/>
    </row>
    <row r="14321" spans="1:26" x14ac:dyDescent="0.35">
      <c r="A14321">
        <v>38232094</v>
      </c>
      <c r="K14321">
        <v>40640329</v>
      </c>
      <c r="L14321" t="s">
        <v>9864</v>
      </c>
      <c r="M14321">
        <v>163602</v>
      </c>
      <c r="N14321">
        <v>424.67</v>
      </c>
      <c r="O14321" s="1">
        <v>42401</v>
      </c>
      <c r="P14321" s="1">
        <v>45872</v>
      </c>
      <c r="Q14321" t="s">
        <v>9883</v>
      </c>
      <c r="R14321" t="s">
        <v>9878</v>
      </c>
      <c r="T14321" s="1"/>
      <c r="X14321" s="1"/>
      <c r="Z14321" s="1"/>
    </row>
    <row r="14322" spans="1:26" x14ac:dyDescent="0.35">
      <c r="A14322">
        <v>1038631</v>
      </c>
      <c r="K14322">
        <v>42847651</v>
      </c>
      <c r="L14322" t="s">
        <v>9864</v>
      </c>
      <c r="M14322">
        <v>396961</v>
      </c>
      <c r="N14322">
        <v>1657.38</v>
      </c>
      <c r="O14322" s="1">
        <v>43171</v>
      </c>
      <c r="P14322" s="1">
        <v>44072</v>
      </c>
      <c r="Q14322" t="s">
        <v>9865</v>
      </c>
      <c r="R14322" t="s">
        <v>9878</v>
      </c>
      <c r="T14322" s="1"/>
      <c r="X14322" s="1"/>
      <c r="Z14322" s="1"/>
    </row>
    <row r="14323" spans="1:26" x14ac:dyDescent="0.35">
      <c r="A14323">
        <v>99665209</v>
      </c>
      <c r="K14323">
        <v>48921687</v>
      </c>
      <c r="L14323" t="s">
        <v>9874</v>
      </c>
      <c r="M14323">
        <v>388224</v>
      </c>
      <c r="N14323">
        <v>1397.75</v>
      </c>
      <c r="O14323" s="1">
        <v>44693</v>
      </c>
      <c r="P14323" s="1">
        <v>45800</v>
      </c>
      <c r="Q14323" t="s">
        <v>9883</v>
      </c>
      <c r="R14323" t="s">
        <v>9878</v>
      </c>
      <c r="T14323" s="1"/>
      <c r="X14323" s="1"/>
      <c r="Z14323" s="1"/>
    </row>
    <row r="14324" spans="1:26" x14ac:dyDescent="0.35">
      <c r="A14324">
        <v>95624970</v>
      </c>
      <c r="K14324">
        <v>20325759</v>
      </c>
      <c r="L14324" t="s">
        <v>9874</v>
      </c>
      <c r="M14324">
        <v>143884</v>
      </c>
      <c r="N14324">
        <v>929.83</v>
      </c>
      <c r="O14324" s="1">
        <v>45095</v>
      </c>
      <c r="P14324" s="1">
        <v>45914</v>
      </c>
      <c r="Q14324" t="s">
        <v>9865</v>
      </c>
      <c r="R14324" t="s">
        <v>9878</v>
      </c>
      <c r="T14324" s="1"/>
      <c r="X14324" s="1"/>
      <c r="Z14324" s="1"/>
    </row>
    <row r="14325" spans="1:26" x14ac:dyDescent="0.35">
      <c r="A14325">
        <v>66949628</v>
      </c>
      <c r="K14325">
        <v>30941821</v>
      </c>
      <c r="L14325" t="s">
        <v>9888</v>
      </c>
      <c r="M14325">
        <v>399142</v>
      </c>
      <c r="N14325">
        <v>1556.46</v>
      </c>
      <c r="O14325" s="1">
        <v>45557</v>
      </c>
      <c r="P14325" s="1">
        <v>47925</v>
      </c>
      <c r="Q14325" t="s">
        <v>9883</v>
      </c>
      <c r="R14325" t="s">
        <v>9866</v>
      </c>
      <c r="T14325" s="1"/>
      <c r="X14325" s="1"/>
      <c r="Z14325" s="1"/>
    </row>
    <row r="14326" spans="1:26" x14ac:dyDescent="0.35">
      <c r="A14326">
        <v>37096088</v>
      </c>
      <c r="K14326">
        <v>70775475</v>
      </c>
      <c r="L14326" t="s">
        <v>9884</v>
      </c>
      <c r="M14326">
        <v>63478</v>
      </c>
      <c r="N14326">
        <v>535.46</v>
      </c>
      <c r="O14326" s="1">
        <v>42563</v>
      </c>
      <c r="P14326" s="1">
        <v>44374</v>
      </c>
      <c r="Q14326" t="s">
        <v>9883</v>
      </c>
      <c r="R14326" t="s">
        <v>9866</v>
      </c>
      <c r="T14326" s="1"/>
      <c r="X14326" s="1"/>
      <c r="Z14326" s="1"/>
    </row>
    <row r="14327" spans="1:26" x14ac:dyDescent="0.35">
      <c r="A14327">
        <v>71790707</v>
      </c>
      <c r="K14327">
        <v>97721863</v>
      </c>
      <c r="L14327" t="s">
        <v>9888</v>
      </c>
      <c r="M14327">
        <v>400350</v>
      </c>
      <c r="N14327">
        <v>1733.56</v>
      </c>
      <c r="O14327" s="1">
        <v>44167</v>
      </c>
      <c r="P14327" s="1">
        <v>46504</v>
      </c>
      <c r="Q14327" t="s">
        <v>9865</v>
      </c>
      <c r="R14327" t="s">
        <v>9871</v>
      </c>
      <c r="T14327" s="1"/>
      <c r="X14327" s="1"/>
      <c r="Z14327" s="1"/>
    </row>
    <row r="14328" spans="1:26" x14ac:dyDescent="0.35">
      <c r="A14328">
        <v>89988266</v>
      </c>
      <c r="K14328">
        <v>38116452</v>
      </c>
      <c r="L14328" t="s">
        <v>9874</v>
      </c>
      <c r="M14328">
        <v>259923</v>
      </c>
      <c r="N14328">
        <v>904.87</v>
      </c>
      <c r="O14328" s="1">
        <v>45153</v>
      </c>
      <c r="P14328" s="1">
        <v>48130</v>
      </c>
      <c r="Q14328" t="s">
        <v>9883</v>
      </c>
      <c r="R14328" t="s">
        <v>9878</v>
      </c>
      <c r="T14328" s="1"/>
      <c r="X14328" s="1"/>
      <c r="Z14328" s="1"/>
    </row>
    <row r="14329" spans="1:26" x14ac:dyDescent="0.35">
      <c r="A14329">
        <v>87781611</v>
      </c>
      <c r="K14329">
        <v>61407113</v>
      </c>
      <c r="L14329" t="s">
        <v>9888</v>
      </c>
      <c r="M14329">
        <v>54013</v>
      </c>
      <c r="N14329">
        <v>1439.86</v>
      </c>
      <c r="O14329" s="1">
        <v>44830</v>
      </c>
      <c r="P14329" s="1">
        <v>47873</v>
      </c>
      <c r="Q14329" t="s">
        <v>9883</v>
      </c>
      <c r="R14329" t="s">
        <v>9878</v>
      </c>
      <c r="T14329" s="1"/>
      <c r="X14329" s="1"/>
      <c r="Z14329" s="1"/>
    </row>
    <row r="14330" spans="1:26" x14ac:dyDescent="0.35">
      <c r="A14330">
        <v>55688813</v>
      </c>
      <c r="K14330">
        <v>55272658</v>
      </c>
      <c r="L14330" t="s">
        <v>9884</v>
      </c>
      <c r="M14330">
        <v>241526</v>
      </c>
      <c r="N14330">
        <v>1439.45</v>
      </c>
      <c r="O14330" s="1">
        <v>45163</v>
      </c>
      <c r="P14330" s="1">
        <v>48760</v>
      </c>
      <c r="Q14330" t="s">
        <v>9883</v>
      </c>
      <c r="R14330" t="s">
        <v>9866</v>
      </c>
      <c r="T14330" s="1"/>
      <c r="X14330" s="1"/>
      <c r="Z14330" s="1"/>
    </row>
    <row r="14331" spans="1:26" x14ac:dyDescent="0.35">
      <c r="A14331">
        <v>30763587</v>
      </c>
      <c r="K14331">
        <v>1363904</v>
      </c>
      <c r="L14331" t="s">
        <v>9884</v>
      </c>
      <c r="M14331">
        <v>53136</v>
      </c>
      <c r="N14331">
        <v>1096.29</v>
      </c>
      <c r="O14331" s="1">
        <v>44720</v>
      </c>
      <c r="P14331" s="1">
        <v>45328</v>
      </c>
      <c r="Q14331" t="s">
        <v>9865</v>
      </c>
      <c r="R14331" t="s">
        <v>9871</v>
      </c>
      <c r="T14331" s="1"/>
      <c r="X14331" s="1"/>
      <c r="Z14331" s="1"/>
    </row>
    <row r="14332" spans="1:26" x14ac:dyDescent="0.35">
      <c r="A14332">
        <v>87784685</v>
      </c>
      <c r="K14332">
        <v>15531962</v>
      </c>
      <c r="L14332" t="s">
        <v>9888</v>
      </c>
      <c r="M14332">
        <v>112721</v>
      </c>
      <c r="N14332">
        <v>162.19999999999999</v>
      </c>
      <c r="O14332" s="1">
        <v>44747</v>
      </c>
      <c r="P14332" s="1">
        <v>48253</v>
      </c>
      <c r="Q14332" t="s">
        <v>9865</v>
      </c>
      <c r="R14332" t="s">
        <v>9866</v>
      </c>
      <c r="T14332" s="1"/>
      <c r="X14332" s="1"/>
      <c r="Z14332" s="1"/>
    </row>
    <row r="14333" spans="1:26" x14ac:dyDescent="0.35">
      <c r="A14333">
        <v>89599370</v>
      </c>
      <c r="K14333">
        <v>63430600</v>
      </c>
      <c r="L14333" t="s">
        <v>9864</v>
      </c>
      <c r="M14333">
        <v>476671</v>
      </c>
      <c r="N14333">
        <v>727.56</v>
      </c>
      <c r="O14333" s="1">
        <v>42369</v>
      </c>
      <c r="P14333" s="1">
        <v>44056</v>
      </c>
      <c r="Q14333" t="s">
        <v>9883</v>
      </c>
      <c r="R14333" t="s">
        <v>9871</v>
      </c>
      <c r="T14333" s="1"/>
      <c r="X14333" s="1"/>
      <c r="Z14333" s="1"/>
    </row>
    <row r="14334" spans="1:26" x14ac:dyDescent="0.35">
      <c r="A14334">
        <v>61812818</v>
      </c>
      <c r="K14334">
        <v>69382278</v>
      </c>
      <c r="L14334" t="s">
        <v>9884</v>
      </c>
      <c r="M14334">
        <v>36900</v>
      </c>
      <c r="N14334">
        <v>1024.3499999999999</v>
      </c>
      <c r="O14334" s="1">
        <v>43203</v>
      </c>
      <c r="P14334" s="1">
        <v>43833</v>
      </c>
      <c r="Q14334" t="s">
        <v>9883</v>
      </c>
      <c r="R14334" t="s">
        <v>9878</v>
      </c>
      <c r="T14334" s="1"/>
      <c r="X14334" s="1"/>
      <c r="Z14334" s="1"/>
    </row>
    <row r="14335" spans="1:26" x14ac:dyDescent="0.35">
      <c r="A14335">
        <v>44420798</v>
      </c>
      <c r="K14335">
        <v>6489280</v>
      </c>
      <c r="L14335" t="s">
        <v>9888</v>
      </c>
      <c r="M14335">
        <v>249686</v>
      </c>
      <c r="N14335">
        <v>1827.59</v>
      </c>
      <c r="O14335" s="1">
        <v>45195</v>
      </c>
      <c r="P14335" s="1">
        <v>45792</v>
      </c>
      <c r="Q14335" t="s">
        <v>9883</v>
      </c>
      <c r="R14335" t="s">
        <v>9871</v>
      </c>
      <c r="T14335" s="1"/>
      <c r="X14335" s="1"/>
      <c r="Z14335" s="1"/>
    </row>
    <row r="14336" spans="1:26" x14ac:dyDescent="0.35">
      <c r="A14336">
        <v>61013700</v>
      </c>
      <c r="K14336">
        <v>91232159</v>
      </c>
      <c r="L14336" t="s">
        <v>9884</v>
      </c>
      <c r="M14336">
        <v>455329</v>
      </c>
      <c r="N14336">
        <v>652.74</v>
      </c>
      <c r="O14336" s="1">
        <v>43216</v>
      </c>
      <c r="P14336" s="1">
        <v>46137</v>
      </c>
      <c r="Q14336" t="s">
        <v>9870</v>
      </c>
      <c r="R14336" t="s">
        <v>9878</v>
      </c>
      <c r="T14336" s="1"/>
      <c r="X14336" s="1"/>
      <c r="Z14336" s="1"/>
    </row>
    <row r="14337" spans="1:26" x14ac:dyDescent="0.35">
      <c r="A14337">
        <v>39256607</v>
      </c>
      <c r="K14337">
        <v>49351450</v>
      </c>
      <c r="L14337" t="s">
        <v>9874</v>
      </c>
      <c r="M14337">
        <v>456497</v>
      </c>
      <c r="N14337">
        <v>1258.56</v>
      </c>
      <c r="O14337" s="1">
        <v>44974</v>
      </c>
      <c r="P14337" s="1">
        <v>46452</v>
      </c>
      <c r="Q14337" t="s">
        <v>9883</v>
      </c>
      <c r="R14337" t="s">
        <v>9878</v>
      </c>
      <c r="T14337" s="1"/>
      <c r="X14337" s="1"/>
      <c r="Z14337" s="1"/>
    </row>
    <row r="14338" spans="1:26" x14ac:dyDescent="0.35">
      <c r="A14338">
        <v>5448990</v>
      </c>
      <c r="K14338">
        <v>37997689</v>
      </c>
      <c r="L14338" t="s">
        <v>9888</v>
      </c>
      <c r="M14338">
        <v>365898</v>
      </c>
      <c r="N14338">
        <v>1929.93</v>
      </c>
      <c r="O14338" s="1">
        <v>43959</v>
      </c>
      <c r="P14338" s="1">
        <v>46570</v>
      </c>
      <c r="Q14338" t="s">
        <v>9870</v>
      </c>
      <c r="R14338" t="s">
        <v>9866</v>
      </c>
      <c r="T14338" s="1"/>
      <c r="X14338" s="1"/>
      <c r="Z14338" s="1"/>
    </row>
    <row r="14339" spans="1:26" x14ac:dyDescent="0.35">
      <c r="A14339">
        <v>89924604</v>
      </c>
      <c r="K14339">
        <v>25139363</v>
      </c>
      <c r="L14339" t="s">
        <v>9864</v>
      </c>
      <c r="M14339">
        <v>66095</v>
      </c>
      <c r="N14339">
        <v>1613.05</v>
      </c>
      <c r="O14339" s="1">
        <v>44971</v>
      </c>
      <c r="P14339" s="1">
        <v>46100</v>
      </c>
      <c r="Q14339" t="s">
        <v>9870</v>
      </c>
      <c r="R14339" t="s">
        <v>9878</v>
      </c>
      <c r="T14339" s="1"/>
      <c r="X14339" s="1"/>
      <c r="Z14339" s="1"/>
    </row>
    <row r="14340" spans="1:26" x14ac:dyDescent="0.35">
      <c r="A14340">
        <v>36630131</v>
      </c>
      <c r="K14340">
        <v>73709176</v>
      </c>
      <c r="L14340" t="s">
        <v>9874</v>
      </c>
      <c r="M14340">
        <v>350181</v>
      </c>
      <c r="N14340">
        <v>1413.09</v>
      </c>
      <c r="O14340" s="1">
        <v>43930</v>
      </c>
      <c r="P14340" s="1">
        <v>46016</v>
      </c>
      <c r="Q14340" t="s">
        <v>9883</v>
      </c>
      <c r="R14340" t="s">
        <v>9866</v>
      </c>
      <c r="T14340" s="1"/>
      <c r="X14340" s="1"/>
      <c r="Z14340" s="1"/>
    </row>
    <row r="14341" spans="1:26" x14ac:dyDescent="0.35">
      <c r="A14341">
        <v>88078329</v>
      </c>
      <c r="K14341">
        <v>25170126</v>
      </c>
      <c r="L14341" t="s">
        <v>9874</v>
      </c>
      <c r="M14341">
        <v>249970</v>
      </c>
      <c r="N14341">
        <v>393</v>
      </c>
      <c r="O14341" s="1">
        <v>45205</v>
      </c>
      <c r="P14341" s="1">
        <v>46138</v>
      </c>
      <c r="Q14341" t="s">
        <v>9883</v>
      </c>
      <c r="R14341" t="s">
        <v>9878</v>
      </c>
      <c r="T14341" s="1"/>
      <c r="X14341" s="1"/>
      <c r="Z14341" s="1"/>
    </row>
    <row r="14342" spans="1:26" x14ac:dyDescent="0.35">
      <c r="A14342">
        <v>40987292</v>
      </c>
      <c r="K14342">
        <v>38196708</v>
      </c>
      <c r="L14342" t="s">
        <v>9888</v>
      </c>
      <c r="M14342">
        <v>155644</v>
      </c>
      <c r="N14342">
        <v>1854.6</v>
      </c>
      <c r="O14342" s="1">
        <v>42285</v>
      </c>
      <c r="P14342" s="1">
        <v>44131</v>
      </c>
      <c r="Q14342" t="s">
        <v>9865</v>
      </c>
      <c r="R14342" t="s">
        <v>9878</v>
      </c>
      <c r="T14342" s="1"/>
      <c r="X14342" s="1"/>
      <c r="Z14342" s="1"/>
    </row>
    <row r="14343" spans="1:26" x14ac:dyDescent="0.35">
      <c r="A14343">
        <v>16908298</v>
      </c>
      <c r="K14343">
        <v>89451042</v>
      </c>
      <c r="L14343" t="s">
        <v>9874</v>
      </c>
      <c r="M14343">
        <v>260494</v>
      </c>
      <c r="N14343">
        <v>1755.84</v>
      </c>
      <c r="O14343" s="1">
        <v>44977</v>
      </c>
      <c r="P14343" s="1">
        <v>45811</v>
      </c>
      <c r="Q14343" t="s">
        <v>9870</v>
      </c>
      <c r="R14343" t="s">
        <v>9871</v>
      </c>
      <c r="T14343" s="1"/>
      <c r="X14343" s="1"/>
      <c r="Z14343" s="1"/>
    </row>
    <row r="14344" spans="1:26" x14ac:dyDescent="0.35">
      <c r="A14344">
        <v>62457391</v>
      </c>
      <c r="K14344">
        <v>9189578</v>
      </c>
      <c r="L14344" t="s">
        <v>9874</v>
      </c>
      <c r="M14344">
        <v>459164</v>
      </c>
      <c r="N14344">
        <v>1582.23</v>
      </c>
      <c r="O14344" s="1">
        <v>43643</v>
      </c>
      <c r="P14344" s="1">
        <v>44909</v>
      </c>
      <c r="Q14344" t="s">
        <v>9865</v>
      </c>
      <c r="R14344" t="s">
        <v>9871</v>
      </c>
      <c r="T14344" s="1"/>
      <c r="X14344" s="1"/>
      <c r="Z14344" s="1"/>
    </row>
    <row r="14345" spans="1:26" x14ac:dyDescent="0.35">
      <c r="A14345">
        <v>35063171</v>
      </c>
      <c r="K14345">
        <v>51307192</v>
      </c>
      <c r="L14345" t="s">
        <v>9874</v>
      </c>
      <c r="M14345">
        <v>498291</v>
      </c>
      <c r="N14345">
        <v>1008.6</v>
      </c>
      <c r="O14345" s="1">
        <v>44848</v>
      </c>
      <c r="P14345" s="1">
        <v>46137</v>
      </c>
      <c r="Q14345" t="s">
        <v>9883</v>
      </c>
      <c r="R14345" t="s">
        <v>9866</v>
      </c>
      <c r="T14345" s="1"/>
      <c r="X14345" s="1"/>
      <c r="Z14345" s="1"/>
    </row>
    <row r="14346" spans="1:26" x14ac:dyDescent="0.35">
      <c r="A14346">
        <v>66427411</v>
      </c>
      <c r="K14346">
        <v>42141695</v>
      </c>
      <c r="L14346" t="s">
        <v>9884</v>
      </c>
      <c r="M14346">
        <v>260163</v>
      </c>
      <c r="N14346">
        <v>313.91000000000003</v>
      </c>
      <c r="O14346" s="1">
        <v>42564</v>
      </c>
      <c r="P14346" s="1">
        <v>43404</v>
      </c>
      <c r="Q14346" t="s">
        <v>9883</v>
      </c>
      <c r="R14346" t="s">
        <v>9866</v>
      </c>
      <c r="T14346" s="1"/>
      <c r="X14346" s="1"/>
      <c r="Z14346" s="1"/>
    </row>
    <row r="14347" spans="1:26" x14ac:dyDescent="0.35">
      <c r="A14347">
        <v>86875438</v>
      </c>
      <c r="K14347">
        <v>71458301</v>
      </c>
      <c r="L14347" t="s">
        <v>9884</v>
      </c>
      <c r="M14347">
        <v>361757</v>
      </c>
      <c r="N14347">
        <v>953.85</v>
      </c>
      <c r="O14347" s="1">
        <v>44107</v>
      </c>
      <c r="P14347" s="1">
        <v>47305</v>
      </c>
      <c r="Q14347" t="s">
        <v>9883</v>
      </c>
      <c r="R14347" t="s">
        <v>9878</v>
      </c>
      <c r="T14347" s="1"/>
      <c r="X14347" s="1"/>
      <c r="Z14347" s="1"/>
    </row>
    <row r="14348" spans="1:26" x14ac:dyDescent="0.35">
      <c r="A14348">
        <v>99017644</v>
      </c>
      <c r="K14348">
        <v>17808570</v>
      </c>
      <c r="L14348" t="s">
        <v>9864</v>
      </c>
      <c r="M14348">
        <v>272607</v>
      </c>
      <c r="N14348">
        <v>213.25</v>
      </c>
      <c r="O14348" s="1">
        <v>42386</v>
      </c>
      <c r="P14348" s="1">
        <v>42866</v>
      </c>
      <c r="Q14348" t="s">
        <v>9870</v>
      </c>
      <c r="R14348" t="s">
        <v>9871</v>
      </c>
      <c r="T14348" s="1"/>
      <c r="X14348" s="1"/>
      <c r="Z14348" s="1"/>
    </row>
    <row r="14349" spans="1:26" x14ac:dyDescent="0.35">
      <c r="A14349">
        <v>80460923</v>
      </c>
      <c r="K14349">
        <v>85663411</v>
      </c>
      <c r="L14349" t="s">
        <v>9864</v>
      </c>
      <c r="M14349">
        <v>249792</v>
      </c>
      <c r="N14349">
        <v>1968.49</v>
      </c>
      <c r="O14349" s="1">
        <v>43088</v>
      </c>
      <c r="P14349" s="1">
        <v>43987</v>
      </c>
      <c r="Q14349" t="s">
        <v>9865</v>
      </c>
      <c r="R14349" t="s">
        <v>9871</v>
      </c>
      <c r="T14349" s="1"/>
      <c r="X14349" s="1"/>
      <c r="Z14349" s="1"/>
    </row>
    <row r="14350" spans="1:26" x14ac:dyDescent="0.35">
      <c r="A14350">
        <v>18058514</v>
      </c>
      <c r="K14350">
        <v>58798123</v>
      </c>
      <c r="L14350" t="s">
        <v>9884</v>
      </c>
      <c r="M14350">
        <v>457221</v>
      </c>
      <c r="N14350">
        <v>269.92</v>
      </c>
      <c r="O14350" s="1">
        <v>43384</v>
      </c>
      <c r="P14350" s="1">
        <v>45655</v>
      </c>
      <c r="Q14350" t="s">
        <v>9865</v>
      </c>
      <c r="R14350" t="s">
        <v>9866</v>
      </c>
      <c r="T14350" s="1"/>
      <c r="X14350" s="1"/>
      <c r="Z14350" s="1"/>
    </row>
    <row r="14351" spans="1:26" x14ac:dyDescent="0.35">
      <c r="A14351">
        <v>41268290</v>
      </c>
      <c r="K14351">
        <v>39271824</v>
      </c>
      <c r="L14351" t="s">
        <v>9884</v>
      </c>
      <c r="M14351">
        <v>446936</v>
      </c>
      <c r="N14351">
        <v>719.55</v>
      </c>
      <c r="O14351" s="1">
        <v>44835</v>
      </c>
      <c r="P14351" s="1">
        <v>46324</v>
      </c>
      <c r="Q14351" t="s">
        <v>9883</v>
      </c>
      <c r="R14351" t="s">
        <v>9878</v>
      </c>
      <c r="T14351" s="1"/>
      <c r="X14351" s="1"/>
      <c r="Z14351" s="1"/>
    </row>
    <row r="14352" spans="1:26" x14ac:dyDescent="0.35">
      <c r="A14352">
        <v>18025382</v>
      </c>
      <c r="K14352">
        <v>86622832</v>
      </c>
      <c r="L14352" t="s">
        <v>9874</v>
      </c>
      <c r="M14352">
        <v>380181</v>
      </c>
      <c r="N14352">
        <v>1562.72</v>
      </c>
      <c r="O14352" s="1">
        <v>44547</v>
      </c>
      <c r="P14352" s="1">
        <v>46063</v>
      </c>
      <c r="Q14352" t="s">
        <v>9865</v>
      </c>
      <c r="R14352" t="s">
        <v>9871</v>
      </c>
      <c r="T14352" s="1"/>
      <c r="X14352" s="1"/>
      <c r="Z14352" s="1"/>
    </row>
    <row r="14353" spans="1:26" x14ac:dyDescent="0.35">
      <c r="A14353">
        <v>20225726</v>
      </c>
      <c r="K14353">
        <v>50643269</v>
      </c>
      <c r="L14353" t="s">
        <v>9888</v>
      </c>
      <c r="M14353">
        <v>181974</v>
      </c>
      <c r="N14353">
        <v>1646.89</v>
      </c>
      <c r="O14353" s="1">
        <v>45323</v>
      </c>
      <c r="P14353" s="1">
        <v>45950</v>
      </c>
      <c r="Q14353" t="s">
        <v>9870</v>
      </c>
      <c r="R14353" t="s">
        <v>9866</v>
      </c>
      <c r="T14353" s="1"/>
      <c r="X14353" s="1"/>
      <c r="Z14353" s="1"/>
    </row>
    <row r="14354" spans="1:26" x14ac:dyDescent="0.35">
      <c r="A14354">
        <v>21222525</v>
      </c>
      <c r="K14354">
        <v>13519466</v>
      </c>
      <c r="L14354" t="s">
        <v>9884</v>
      </c>
      <c r="M14354">
        <v>374538</v>
      </c>
      <c r="N14354">
        <v>689.31</v>
      </c>
      <c r="O14354" s="1">
        <v>45502</v>
      </c>
      <c r="P14354" s="1">
        <v>48055</v>
      </c>
      <c r="Q14354" t="s">
        <v>9870</v>
      </c>
      <c r="R14354" t="s">
        <v>9878</v>
      </c>
      <c r="T14354" s="1"/>
      <c r="X14354" s="1"/>
      <c r="Z14354" s="1"/>
    </row>
    <row r="14355" spans="1:26" x14ac:dyDescent="0.35">
      <c r="A14355">
        <v>15563808</v>
      </c>
      <c r="K14355">
        <v>21820155</v>
      </c>
      <c r="L14355" t="s">
        <v>9888</v>
      </c>
      <c r="M14355">
        <v>409281</v>
      </c>
      <c r="N14355">
        <v>1799.42</v>
      </c>
      <c r="O14355" s="1">
        <v>44331</v>
      </c>
      <c r="P14355" s="1">
        <v>46722</v>
      </c>
      <c r="Q14355" t="s">
        <v>9870</v>
      </c>
      <c r="R14355" t="s">
        <v>9878</v>
      </c>
      <c r="T14355" s="1"/>
      <c r="X14355" s="1"/>
      <c r="Z14355" s="1"/>
    </row>
    <row r="14356" spans="1:26" x14ac:dyDescent="0.35">
      <c r="A14356">
        <v>13242806</v>
      </c>
      <c r="K14356">
        <v>33832316</v>
      </c>
      <c r="L14356" t="s">
        <v>9864</v>
      </c>
      <c r="M14356">
        <v>464283</v>
      </c>
      <c r="N14356">
        <v>1985.13</v>
      </c>
      <c r="O14356" s="1">
        <v>42650</v>
      </c>
      <c r="P14356" s="1">
        <v>44445</v>
      </c>
      <c r="Q14356" t="s">
        <v>9865</v>
      </c>
      <c r="R14356" t="s">
        <v>9871</v>
      </c>
      <c r="T14356" s="1"/>
      <c r="X14356" s="1"/>
      <c r="Z14356" s="1"/>
    </row>
    <row r="14357" spans="1:26" x14ac:dyDescent="0.35">
      <c r="A14357">
        <v>90669392</v>
      </c>
      <c r="K14357">
        <v>39297512</v>
      </c>
      <c r="L14357" t="s">
        <v>9888</v>
      </c>
      <c r="M14357">
        <v>189782</v>
      </c>
      <c r="N14357">
        <v>138.91999999999999</v>
      </c>
      <c r="O14357" s="1">
        <v>44471</v>
      </c>
      <c r="P14357" s="1">
        <v>47378</v>
      </c>
      <c r="Q14357" t="s">
        <v>9870</v>
      </c>
      <c r="R14357" t="s">
        <v>9878</v>
      </c>
      <c r="T14357" s="1"/>
      <c r="X14357" s="1"/>
      <c r="Z14357" s="1"/>
    </row>
    <row r="14358" spans="1:26" x14ac:dyDescent="0.35">
      <c r="A14358">
        <v>78008020</v>
      </c>
      <c r="K14358">
        <v>8734095</v>
      </c>
      <c r="L14358" t="s">
        <v>9864</v>
      </c>
      <c r="M14358">
        <v>92358</v>
      </c>
      <c r="N14358">
        <v>153.22</v>
      </c>
      <c r="O14358" s="1">
        <v>44859</v>
      </c>
      <c r="P14358" s="1">
        <v>47735</v>
      </c>
      <c r="Q14358" t="s">
        <v>9883</v>
      </c>
      <c r="R14358" t="s">
        <v>9866</v>
      </c>
      <c r="T14358" s="1"/>
      <c r="X14358" s="1"/>
      <c r="Z14358" s="1"/>
    </row>
    <row r="14359" spans="1:26" x14ac:dyDescent="0.35">
      <c r="A14359">
        <v>55028225</v>
      </c>
      <c r="K14359">
        <v>63277455</v>
      </c>
      <c r="L14359" t="s">
        <v>9864</v>
      </c>
      <c r="M14359">
        <v>383657</v>
      </c>
      <c r="N14359">
        <v>543.14</v>
      </c>
      <c r="O14359" s="1">
        <v>43551</v>
      </c>
      <c r="P14359" s="1">
        <v>46940</v>
      </c>
      <c r="Q14359" t="s">
        <v>9870</v>
      </c>
      <c r="R14359" t="s">
        <v>9871</v>
      </c>
      <c r="T14359" s="1"/>
      <c r="X14359" s="1"/>
      <c r="Z14359" s="1"/>
    </row>
    <row r="14360" spans="1:26" x14ac:dyDescent="0.35">
      <c r="A14360">
        <v>93559926</v>
      </c>
      <c r="K14360">
        <v>79704196</v>
      </c>
      <c r="L14360" t="s">
        <v>9888</v>
      </c>
      <c r="M14360">
        <v>104536</v>
      </c>
      <c r="N14360">
        <v>699.33</v>
      </c>
      <c r="O14360" s="1">
        <v>43379</v>
      </c>
      <c r="P14360" s="1">
        <v>46046</v>
      </c>
      <c r="Q14360" t="s">
        <v>9883</v>
      </c>
      <c r="R14360" t="s">
        <v>9866</v>
      </c>
      <c r="T14360" s="1"/>
      <c r="X14360" s="1"/>
      <c r="Z14360" s="1"/>
    </row>
    <row r="14361" spans="1:26" x14ac:dyDescent="0.35">
      <c r="A14361">
        <v>90250475</v>
      </c>
      <c r="K14361">
        <v>94737563</v>
      </c>
      <c r="L14361" t="s">
        <v>9884</v>
      </c>
      <c r="M14361">
        <v>258571</v>
      </c>
      <c r="N14361">
        <v>946.04</v>
      </c>
      <c r="O14361" s="1">
        <v>42608</v>
      </c>
      <c r="P14361" s="1">
        <v>44392</v>
      </c>
      <c r="Q14361" t="s">
        <v>9870</v>
      </c>
      <c r="R14361" t="s">
        <v>9871</v>
      </c>
      <c r="T14361" s="1"/>
      <c r="X14361" s="1"/>
      <c r="Z14361" s="1"/>
    </row>
    <row r="14362" spans="1:26" x14ac:dyDescent="0.35">
      <c r="A14362">
        <v>31945384</v>
      </c>
      <c r="K14362">
        <v>7444317</v>
      </c>
      <c r="L14362" t="s">
        <v>9888</v>
      </c>
      <c r="M14362">
        <v>59706</v>
      </c>
      <c r="N14362">
        <v>1191.53</v>
      </c>
      <c r="O14362" s="1">
        <v>42060</v>
      </c>
      <c r="P14362" s="1">
        <v>43052</v>
      </c>
      <c r="Q14362" t="s">
        <v>9883</v>
      </c>
      <c r="R14362" t="s">
        <v>9866</v>
      </c>
      <c r="T14362" s="1"/>
      <c r="X14362" s="1"/>
      <c r="Z14362" s="1"/>
    </row>
    <row r="14363" spans="1:26" x14ac:dyDescent="0.35">
      <c r="A14363">
        <v>1038631</v>
      </c>
      <c r="K14363">
        <v>48007083</v>
      </c>
      <c r="L14363" t="s">
        <v>9874</v>
      </c>
      <c r="M14363">
        <v>275573</v>
      </c>
      <c r="N14363">
        <v>620.33000000000004</v>
      </c>
      <c r="O14363" s="1">
        <v>43131</v>
      </c>
      <c r="P14363" s="1">
        <v>46032</v>
      </c>
      <c r="Q14363" t="s">
        <v>9883</v>
      </c>
      <c r="R14363" t="s">
        <v>9878</v>
      </c>
      <c r="T14363" s="1"/>
      <c r="X14363" s="1"/>
      <c r="Z14363" s="1"/>
    </row>
    <row r="14364" spans="1:26" x14ac:dyDescent="0.35">
      <c r="A14364">
        <v>11931054</v>
      </c>
      <c r="K14364">
        <v>67715393</v>
      </c>
      <c r="L14364" t="s">
        <v>9884</v>
      </c>
      <c r="M14364">
        <v>87670</v>
      </c>
      <c r="N14364">
        <v>406.82</v>
      </c>
      <c r="O14364" s="1">
        <v>45232</v>
      </c>
      <c r="P14364" s="1">
        <v>46404</v>
      </c>
      <c r="Q14364" t="s">
        <v>9883</v>
      </c>
      <c r="R14364" t="s">
        <v>9871</v>
      </c>
      <c r="T14364" s="1"/>
      <c r="X14364" s="1"/>
      <c r="Z14364" s="1"/>
    </row>
    <row r="14365" spans="1:26" x14ac:dyDescent="0.35">
      <c r="A14365">
        <v>60937461</v>
      </c>
      <c r="K14365">
        <v>70601305</v>
      </c>
      <c r="L14365" t="s">
        <v>9884</v>
      </c>
      <c r="M14365">
        <v>464516</v>
      </c>
      <c r="N14365">
        <v>941.67</v>
      </c>
      <c r="O14365" s="1">
        <v>42137</v>
      </c>
      <c r="P14365" s="1">
        <v>43055</v>
      </c>
      <c r="Q14365" t="s">
        <v>9883</v>
      </c>
      <c r="R14365" t="s">
        <v>9871</v>
      </c>
      <c r="T14365" s="1"/>
      <c r="X14365" s="1"/>
      <c r="Z14365" s="1"/>
    </row>
    <row r="14366" spans="1:26" x14ac:dyDescent="0.35">
      <c r="A14366">
        <v>78565117</v>
      </c>
      <c r="K14366">
        <v>45280706</v>
      </c>
      <c r="L14366" t="s">
        <v>9874</v>
      </c>
      <c r="M14366">
        <v>376243</v>
      </c>
      <c r="N14366">
        <v>325.29000000000002</v>
      </c>
      <c r="O14366" s="1">
        <v>42183</v>
      </c>
      <c r="P14366" s="1">
        <v>44017</v>
      </c>
      <c r="Q14366" t="s">
        <v>9870</v>
      </c>
      <c r="R14366" t="s">
        <v>9871</v>
      </c>
      <c r="T14366" s="1"/>
      <c r="X14366" s="1"/>
      <c r="Z14366" s="1"/>
    </row>
    <row r="14367" spans="1:26" x14ac:dyDescent="0.35">
      <c r="A14367">
        <v>22997992</v>
      </c>
      <c r="K14367">
        <v>22858712</v>
      </c>
      <c r="L14367" t="s">
        <v>9888</v>
      </c>
      <c r="M14367">
        <v>368629</v>
      </c>
      <c r="N14367">
        <v>1057.48</v>
      </c>
      <c r="O14367" s="1">
        <v>45614</v>
      </c>
      <c r="P14367" s="1">
        <v>47083</v>
      </c>
      <c r="Q14367" t="s">
        <v>9883</v>
      </c>
      <c r="R14367" t="s">
        <v>9871</v>
      </c>
      <c r="T14367" s="1"/>
      <c r="X14367" s="1"/>
      <c r="Z14367" s="1"/>
    </row>
    <row r="14368" spans="1:26" x14ac:dyDescent="0.35">
      <c r="A14368">
        <v>99086698</v>
      </c>
      <c r="K14368">
        <v>6601160</v>
      </c>
      <c r="L14368" t="s">
        <v>9874</v>
      </c>
      <c r="M14368">
        <v>194583</v>
      </c>
      <c r="N14368">
        <v>1611.63</v>
      </c>
      <c r="O14368" s="1">
        <v>44328</v>
      </c>
      <c r="P14368" s="1">
        <v>47220</v>
      </c>
      <c r="Q14368" t="s">
        <v>9883</v>
      </c>
      <c r="R14368" t="s">
        <v>9871</v>
      </c>
      <c r="T14368" s="1"/>
      <c r="X14368" s="1"/>
      <c r="Z14368" s="1"/>
    </row>
    <row r="14369" spans="1:26" x14ac:dyDescent="0.35">
      <c r="A14369">
        <v>72531075</v>
      </c>
      <c r="K14369">
        <v>65862653</v>
      </c>
      <c r="L14369" t="s">
        <v>9864</v>
      </c>
      <c r="M14369">
        <v>257852</v>
      </c>
      <c r="N14369">
        <v>681</v>
      </c>
      <c r="O14369" s="1">
        <v>44756</v>
      </c>
      <c r="P14369" s="1">
        <v>46921</v>
      </c>
      <c r="Q14369" t="s">
        <v>9883</v>
      </c>
      <c r="R14369" t="s">
        <v>9878</v>
      </c>
      <c r="T14369" s="1"/>
      <c r="X14369" s="1"/>
      <c r="Z14369" s="1"/>
    </row>
    <row r="14370" spans="1:26" x14ac:dyDescent="0.35">
      <c r="A14370">
        <v>66400390</v>
      </c>
      <c r="K14370">
        <v>55809193</v>
      </c>
      <c r="L14370" t="s">
        <v>9874</v>
      </c>
      <c r="M14370">
        <v>272393</v>
      </c>
      <c r="N14370">
        <v>1289.98</v>
      </c>
      <c r="O14370" s="1">
        <v>42283</v>
      </c>
      <c r="P14370" s="1">
        <v>43560</v>
      </c>
      <c r="Q14370" t="s">
        <v>9883</v>
      </c>
      <c r="R14370" t="s">
        <v>9871</v>
      </c>
      <c r="T14370" s="1"/>
      <c r="X14370" s="1"/>
      <c r="Z14370" s="1"/>
    </row>
    <row r="14371" spans="1:26" x14ac:dyDescent="0.35">
      <c r="A14371">
        <v>79681475</v>
      </c>
      <c r="K14371">
        <v>5586650</v>
      </c>
      <c r="L14371" t="s">
        <v>9888</v>
      </c>
      <c r="M14371">
        <v>386319</v>
      </c>
      <c r="N14371">
        <v>1387.39</v>
      </c>
      <c r="O14371" s="1">
        <v>42196</v>
      </c>
      <c r="P14371" s="1">
        <v>45656</v>
      </c>
      <c r="Q14371" t="s">
        <v>9883</v>
      </c>
      <c r="R14371" t="s">
        <v>9878</v>
      </c>
      <c r="T14371" s="1"/>
      <c r="X14371" s="1"/>
      <c r="Z14371" s="1"/>
    </row>
    <row r="14372" spans="1:26" x14ac:dyDescent="0.35">
      <c r="A14372">
        <v>32053848</v>
      </c>
      <c r="K14372">
        <v>6449689</v>
      </c>
      <c r="L14372" t="s">
        <v>9888</v>
      </c>
      <c r="M14372">
        <v>412879</v>
      </c>
      <c r="N14372">
        <v>787.97</v>
      </c>
      <c r="O14372" s="1">
        <v>43174</v>
      </c>
      <c r="P14372" s="1">
        <v>45878</v>
      </c>
      <c r="Q14372" t="s">
        <v>9870</v>
      </c>
      <c r="R14372" t="s">
        <v>9866</v>
      </c>
      <c r="T14372" s="1"/>
      <c r="X14372" s="1"/>
      <c r="Z14372" s="1"/>
    </row>
    <row r="14373" spans="1:26" x14ac:dyDescent="0.35">
      <c r="A14373">
        <v>45352116</v>
      </c>
      <c r="K14373">
        <v>2911863</v>
      </c>
      <c r="L14373" t="s">
        <v>9884</v>
      </c>
      <c r="M14373">
        <v>116641</v>
      </c>
      <c r="N14373">
        <v>1547.39</v>
      </c>
      <c r="O14373" s="1">
        <v>43455</v>
      </c>
      <c r="P14373" s="1">
        <v>44196</v>
      </c>
      <c r="Q14373" t="s">
        <v>9883</v>
      </c>
      <c r="R14373" t="s">
        <v>9866</v>
      </c>
      <c r="T14373" s="1"/>
      <c r="X14373" s="1"/>
      <c r="Z14373" s="1"/>
    </row>
    <row r="14374" spans="1:26" x14ac:dyDescent="0.35">
      <c r="A14374">
        <v>22932604</v>
      </c>
      <c r="K14374">
        <v>12199855</v>
      </c>
      <c r="L14374" t="s">
        <v>9888</v>
      </c>
      <c r="M14374">
        <v>496838</v>
      </c>
      <c r="N14374">
        <v>115.61</v>
      </c>
      <c r="O14374" s="1">
        <v>43741</v>
      </c>
      <c r="P14374" s="1">
        <v>47362</v>
      </c>
      <c r="Q14374" t="s">
        <v>9870</v>
      </c>
      <c r="R14374" t="s">
        <v>9866</v>
      </c>
      <c r="T14374" s="1"/>
      <c r="X14374" s="1"/>
      <c r="Z14374" s="1"/>
    </row>
    <row r="14375" spans="1:26" x14ac:dyDescent="0.35">
      <c r="A14375">
        <v>29927607</v>
      </c>
      <c r="K14375">
        <v>81043217</v>
      </c>
      <c r="L14375" t="s">
        <v>9884</v>
      </c>
      <c r="M14375">
        <v>114741</v>
      </c>
      <c r="N14375">
        <v>363.43</v>
      </c>
      <c r="O14375" s="1">
        <v>45020</v>
      </c>
      <c r="P14375" s="1">
        <v>48415</v>
      </c>
      <c r="Q14375" t="s">
        <v>9883</v>
      </c>
      <c r="R14375" t="s">
        <v>9878</v>
      </c>
      <c r="T14375" s="1"/>
      <c r="X14375" s="1"/>
      <c r="Z14375" s="1"/>
    </row>
    <row r="14376" spans="1:26" x14ac:dyDescent="0.35">
      <c r="A14376">
        <v>47354175</v>
      </c>
      <c r="K14376">
        <v>42443004</v>
      </c>
      <c r="L14376" t="s">
        <v>9874</v>
      </c>
      <c r="M14376">
        <v>357652</v>
      </c>
      <c r="N14376">
        <v>814.78</v>
      </c>
      <c r="O14376" s="1">
        <v>42938</v>
      </c>
      <c r="P14376" s="1">
        <v>44772</v>
      </c>
      <c r="Q14376" t="s">
        <v>9865</v>
      </c>
      <c r="R14376" t="s">
        <v>9871</v>
      </c>
      <c r="T14376" s="1"/>
      <c r="X14376" s="1"/>
      <c r="Z14376" s="1"/>
    </row>
    <row r="14377" spans="1:26" x14ac:dyDescent="0.35">
      <c r="A14377">
        <v>65129370</v>
      </c>
      <c r="K14377">
        <v>75410004</v>
      </c>
      <c r="L14377" t="s">
        <v>9874</v>
      </c>
      <c r="M14377">
        <v>129352</v>
      </c>
      <c r="N14377">
        <v>508.99</v>
      </c>
      <c r="O14377" s="1">
        <v>43120</v>
      </c>
      <c r="P14377" s="1">
        <v>46601</v>
      </c>
      <c r="Q14377" t="s">
        <v>9883</v>
      </c>
      <c r="R14377" t="s">
        <v>9866</v>
      </c>
      <c r="T14377" s="1"/>
      <c r="X14377" s="1"/>
      <c r="Z14377" s="1"/>
    </row>
    <row r="14378" spans="1:26" x14ac:dyDescent="0.35">
      <c r="A14378">
        <v>76892770</v>
      </c>
      <c r="K14378">
        <v>88177917</v>
      </c>
      <c r="L14378" t="s">
        <v>9884</v>
      </c>
      <c r="M14378">
        <v>162083</v>
      </c>
      <c r="N14378">
        <v>537.41999999999996</v>
      </c>
      <c r="O14378" s="1">
        <v>42191</v>
      </c>
      <c r="P14378" s="1">
        <v>44445</v>
      </c>
      <c r="Q14378" t="s">
        <v>9865</v>
      </c>
      <c r="R14378" t="s">
        <v>9871</v>
      </c>
      <c r="T14378" s="1"/>
      <c r="X14378" s="1"/>
      <c r="Z14378" s="1"/>
    </row>
    <row r="14379" spans="1:26" x14ac:dyDescent="0.35">
      <c r="A14379">
        <v>83000820</v>
      </c>
      <c r="K14379">
        <v>38045222</v>
      </c>
      <c r="L14379" t="s">
        <v>9888</v>
      </c>
      <c r="M14379">
        <v>66374</v>
      </c>
      <c r="N14379">
        <v>861.66</v>
      </c>
      <c r="O14379" s="1">
        <v>45401</v>
      </c>
      <c r="P14379" s="1">
        <v>46787</v>
      </c>
      <c r="Q14379" t="s">
        <v>9870</v>
      </c>
      <c r="R14379" t="s">
        <v>9866</v>
      </c>
      <c r="T14379" s="1"/>
      <c r="X14379" s="1"/>
      <c r="Z14379" s="1"/>
    </row>
    <row r="14380" spans="1:26" x14ac:dyDescent="0.35">
      <c r="A14380">
        <v>78179789</v>
      </c>
      <c r="K14380">
        <v>17289574</v>
      </c>
      <c r="L14380" t="s">
        <v>9884</v>
      </c>
      <c r="M14380">
        <v>198977</v>
      </c>
      <c r="N14380">
        <v>1196.67</v>
      </c>
      <c r="O14380" s="1">
        <v>45557</v>
      </c>
      <c r="P14380" s="1">
        <v>47608</v>
      </c>
      <c r="Q14380" t="s">
        <v>9870</v>
      </c>
      <c r="R14380" t="s">
        <v>9871</v>
      </c>
      <c r="T14380" s="1"/>
      <c r="X14380" s="1"/>
      <c r="Z14380" s="1"/>
    </row>
    <row r="14381" spans="1:26" x14ac:dyDescent="0.35">
      <c r="A14381">
        <v>81233973</v>
      </c>
      <c r="K14381">
        <v>16627282</v>
      </c>
      <c r="L14381" t="s">
        <v>9884</v>
      </c>
      <c r="M14381">
        <v>301010</v>
      </c>
      <c r="N14381">
        <v>134.38999999999999</v>
      </c>
      <c r="O14381" s="1">
        <v>44962</v>
      </c>
      <c r="P14381" s="1">
        <v>45718</v>
      </c>
      <c r="Q14381" t="s">
        <v>9883</v>
      </c>
      <c r="R14381" t="s">
        <v>9866</v>
      </c>
      <c r="T14381" s="1"/>
      <c r="X14381" s="1"/>
      <c r="Z14381" s="1"/>
    </row>
    <row r="14382" spans="1:26" x14ac:dyDescent="0.35">
      <c r="A14382">
        <v>53117093</v>
      </c>
      <c r="K14382">
        <v>30234855</v>
      </c>
      <c r="L14382" t="s">
        <v>9874</v>
      </c>
      <c r="M14382">
        <v>138550</v>
      </c>
      <c r="N14382">
        <v>1682.27</v>
      </c>
      <c r="O14382" s="1">
        <v>45039</v>
      </c>
      <c r="P14382" s="1">
        <v>48395</v>
      </c>
      <c r="Q14382" t="s">
        <v>9883</v>
      </c>
      <c r="R14382" t="s">
        <v>9871</v>
      </c>
      <c r="T14382" s="1"/>
      <c r="X14382" s="1"/>
      <c r="Z14382" s="1"/>
    </row>
    <row r="14383" spans="1:26" x14ac:dyDescent="0.35">
      <c r="A14383">
        <v>21712883</v>
      </c>
      <c r="K14383">
        <v>51511488</v>
      </c>
      <c r="L14383" t="s">
        <v>9884</v>
      </c>
      <c r="M14383">
        <v>330149</v>
      </c>
      <c r="N14383">
        <v>531.86</v>
      </c>
      <c r="O14383" s="1">
        <v>42648</v>
      </c>
      <c r="P14383" s="1">
        <v>44211</v>
      </c>
      <c r="Q14383" t="s">
        <v>9870</v>
      </c>
      <c r="R14383" t="s">
        <v>9871</v>
      </c>
      <c r="T14383" s="1"/>
      <c r="X14383" s="1"/>
      <c r="Z14383" s="1"/>
    </row>
    <row r="14384" spans="1:26" x14ac:dyDescent="0.35">
      <c r="A14384">
        <v>23834040</v>
      </c>
      <c r="K14384">
        <v>18035375</v>
      </c>
      <c r="L14384" t="s">
        <v>9884</v>
      </c>
      <c r="M14384">
        <v>165569</v>
      </c>
      <c r="N14384">
        <v>1897.39</v>
      </c>
      <c r="O14384" s="1">
        <v>42099</v>
      </c>
      <c r="P14384" s="1">
        <v>45279</v>
      </c>
      <c r="Q14384" t="s">
        <v>9865</v>
      </c>
      <c r="R14384" t="s">
        <v>9871</v>
      </c>
      <c r="T14384" s="1"/>
      <c r="X14384" s="1"/>
      <c r="Z14384" s="1"/>
    </row>
    <row r="14385" spans="1:26" x14ac:dyDescent="0.35">
      <c r="A14385">
        <v>73233081</v>
      </c>
      <c r="K14385">
        <v>81196491</v>
      </c>
      <c r="L14385" t="s">
        <v>9874</v>
      </c>
      <c r="M14385">
        <v>209485</v>
      </c>
      <c r="N14385">
        <v>1775.96</v>
      </c>
      <c r="O14385" s="1">
        <v>42105</v>
      </c>
      <c r="P14385" s="1">
        <v>45394</v>
      </c>
      <c r="Q14385" t="s">
        <v>9865</v>
      </c>
      <c r="R14385" t="s">
        <v>9871</v>
      </c>
      <c r="T14385" s="1"/>
      <c r="X14385" s="1"/>
      <c r="Z14385" s="1"/>
    </row>
    <row r="14386" spans="1:26" x14ac:dyDescent="0.35">
      <c r="A14386">
        <v>33229536</v>
      </c>
      <c r="K14386">
        <v>11133444</v>
      </c>
      <c r="L14386" t="s">
        <v>9874</v>
      </c>
      <c r="M14386">
        <v>112616</v>
      </c>
      <c r="N14386">
        <v>471.67</v>
      </c>
      <c r="O14386" s="1">
        <v>43180</v>
      </c>
      <c r="P14386" s="1">
        <v>46622</v>
      </c>
      <c r="Q14386" t="s">
        <v>9865</v>
      </c>
      <c r="R14386" t="s">
        <v>9878</v>
      </c>
      <c r="T14386" s="1"/>
      <c r="X14386" s="1"/>
      <c r="Z14386" s="1"/>
    </row>
    <row r="14387" spans="1:26" x14ac:dyDescent="0.35">
      <c r="A14387">
        <v>17557194</v>
      </c>
      <c r="K14387">
        <v>91660793</v>
      </c>
      <c r="L14387" t="s">
        <v>9884</v>
      </c>
      <c r="M14387">
        <v>432689</v>
      </c>
      <c r="N14387">
        <v>1226.42</v>
      </c>
      <c r="O14387" s="1">
        <v>42981</v>
      </c>
      <c r="P14387" s="1">
        <v>46433</v>
      </c>
      <c r="Q14387" t="s">
        <v>9870</v>
      </c>
      <c r="R14387" t="s">
        <v>9866</v>
      </c>
      <c r="T14387" s="1"/>
      <c r="X14387" s="1"/>
      <c r="Z14387" s="1"/>
    </row>
    <row r="14388" spans="1:26" x14ac:dyDescent="0.35">
      <c r="A14388">
        <v>35227808</v>
      </c>
      <c r="K14388">
        <v>22639534</v>
      </c>
      <c r="L14388" t="s">
        <v>9888</v>
      </c>
      <c r="M14388">
        <v>384094</v>
      </c>
      <c r="N14388">
        <v>625.83000000000004</v>
      </c>
      <c r="O14388" s="1">
        <v>42706</v>
      </c>
      <c r="P14388" s="1">
        <v>45883</v>
      </c>
      <c r="Q14388" t="s">
        <v>9870</v>
      </c>
      <c r="R14388" t="s">
        <v>9866</v>
      </c>
      <c r="T14388" s="1"/>
      <c r="X14388" s="1"/>
      <c r="Z14388" s="1"/>
    </row>
    <row r="14389" spans="1:26" x14ac:dyDescent="0.35">
      <c r="A14389">
        <v>10328168</v>
      </c>
      <c r="K14389">
        <v>2457698</v>
      </c>
      <c r="L14389" t="s">
        <v>9864</v>
      </c>
      <c r="M14389">
        <v>95005</v>
      </c>
      <c r="N14389">
        <v>725.75</v>
      </c>
      <c r="O14389" s="1">
        <v>44354</v>
      </c>
      <c r="P14389" s="1">
        <v>44767</v>
      </c>
      <c r="Q14389" t="s">
        <v>9883</v>
      </c>
      <c r="R14389" t="s">
        <v>9866</v>
      </c>
      <c r="T14389" s="1"/>
      <c r="X14389" s="1"/>
      <c r="Z14389" s="1"/>
    </row>
    <row r="14390" spans="1:26" x14ac:dyDescent="0.35">
      <c r="A14390">
        <v>80748135</v>
      </c>
      <c r="K14390">
        <v>65310322</v>
      </c>
      <c r="L14390" t="s">
        <v>9884</v>
      </c>
      <c r="M14390">
        <v>475354</v>
      </c>
      <c r="N14390">
        <v>547.88</v>
      </c>
      <c r="O14390" s="1">
        <v>45222</v>
      </c>
      <c r="P14390" s="1">
        <v>48535</v>
      </c>
      <c r="Q14390" t="s">
        <v>9865</v>
      </c>
      <c r="R14390" t="s">
        <v>9871</v>
      </c>
      <c r="T14390" s="1"/>
      <c r="X14390" s="1"/>
      <c r="Z14390" s="1"/>
    </row>
    <row r="14391" spans="1:26" x14ac:dyDescent="0.35">
      <c r="A14391">
        <v>83363685</v>
      </c>
      <c r="K14391">
        <v>55078458</v>
      </c>
      <c r="L14391" t="s">
        <v>9874</v>
      </c>
      <c r="M14391">
        <v>436203</v>
      </c>
      <c r="N14391">
        <v>804</v>
      </c>
      <c r="O14391" s="1">
        <v>44601</v>
      </c>
      <c r="P14391" s="1">
        <v>45663</v>
      </c>
      <c r="Q14391" t="s">
        <v>9883</v>
      </c>
      <c r="R14391" t="s">
        <v>9871</v>
      </c>
      <c r="T14391" s="1"/>
      <c r="X14391" s="1"/>
      <c r="Z14391" s="1"/>
    </row>
    <row r="14392" spans="1:26" x14ac:dyDescent="0.35">
      <c r="A14392">
        <v>53968543</v>
      </c>
      <c r="K14392">
        <v>52520227</v>
      </c>
      <c r="L14392" t="s">
        <v>9874</v>
      </c>
      <c r="M14392">
        <v>224434</v>
      </c>
      <c r="N14392">
        <v>1708.67</v>
      </c>
      <c r="O14392" s="1">
        <v>43442</v>
      </c>
      <c r="P14392" s="1">
        <v>46750</v>
      </c>
      <c r="Q14392" t="s">
        <v>9870</v>
      </c>
      <c r="R14392" t="s">
        <v>9878</v>
      </c>
      <c r="T14392" s="1"/>
      <c r="X14392" s="1"/>
      <c r="Z14392" s="1"/>
    </row>
    <row r="14393" spans="1:26" x14ac:dyDescent="0.35">
      <c r="A14393">
        <v>36740300</v>
      </c>
      <c r="K14393">
        <v>505335</v>
      </c>
      <c r="L14393" t="s">
        <v>9864</v>
      </c>
      <c r="M14393">
        <v>499942</v>
      </c>
      <c r="N14393">
        <v>1693.99</v>
      </c>
      <c r="O14393" s="1">
        <v>42817</v>
      </c>
      <c r="P14393" s="1">
        <v>46425</v>
      </c>
      <c r="Q14393" t="s">
        <v>9883</v>
      </c>
      <c r="R14393" t="s">
        <v>9878</v>
      </c>
      <c r="T14393" s="1"/>
      <c r="X14393" s="1"/>
      <c r="Z14393" s="1"/>
    </row>
    <row r="14394" spans="1:26" x14ac:dyDescent="0.35">
      <c r="A14394">
        <v>85393599</v>
      </c>
      <c r="K14394">
        <v>6459198</v>
      </c>
      <c r="L14394" t="s">
        <v>9874</v>
      </c>
      <c r="M14394">
        <v>315768</v>
      </c>
      <c r="N14394">
        <v>1691.78</v>
      </c>
      <c r="O14394" s="1">
        <v>43193</v>
      </c>
      <c r="P14394" s="1">
        <v>45437</v>
      </c>
      <c r="Q14394" t="s">
        <v>9865</v>
      </c>
      <c r="R14394" t="s">
        <v>9871</v>
      </c>
      <c r="T14394" s="1"/>
      <c r="X14394" s="1"/>
      <c r="Z14394" s="1"/>
    </row>
    <row r="14395" spans="1:26" x14ac:dyDescent="0.35">
      <c r="A14395">
        <v>98959709</v>
      </c>
      <c r="K14395">
        <v>7698492</v>
      </c>
      <c r="L14395" t="s">
        <v>9874</v>
      </c>
      <c r="M14395">
        <v>134249</v>
      </c>
      <c r="N14395">
        <v>1867.67</v>
      </c>
      <c r="O14395" s="1">
        <v>43591</v>
      </c>
      <c r="P14395" s="1">
        <v>44088</v>
      </c>
      <c r="Q14395" t="s">
        <v>9870</v>
      </c>
      <c r="R14395" t="s">
        <v>9878</v>
      </c>
      <c r="T14395" s="1"/>
      <c r="X14395" s="1"/>
      <c r="Z14395" s="1"/>
    </row>
    <row r="14396" spans="1:26" x14ac:dyDescent="0.35">
      <c r="A14396">
        <v>57206169</v>
      </c>
      <c r="K14396">
        <v>79929053</v>
      </c>
      <c r="L14396" t="s">
        <v>9864</v>
      </c>
      <c r="M14396">
        <v>151212</v>
      </c>
      <c r="N14396">
        <v>1811.12</v>
      </c>
      <c r="O14396" s="1">
        <v>43716</v>
      </c>
      <c r="P14396" s="1">
        <v>47338</v>
      </c>
      <c r="Q14396" t="s">
        <v>9883</v>
      </c>
      <c r="R14396" t="s">
        <v>9866</v>
      </c>
      <c r="T14396" s="1"/>
      <c r="X14396" s="1"/>
      <c r="Z14396" s="1"/>
    </row>
    <row r="14397" spans="1:26" x14ac:dyDescent="0.35">
      <c r="A14397">
        <v>71954321</v>
      </c>
      <c r="K14397">
        <v>12356640</v>
      </c>
      <c r="L14397" t="s">
        <v>9888</v>
      </c>
      <c r="M14397">
        <v>335536</v>
      </c>
      <c r="N14397">
        <v>387.04</v>
      </c>
      <c r="O14397" s="1">
        <v>43163</v>
      </c>
      <c r="P14397" s="1">
        <v>44387</v>
      </c>
      <c r="Q14397" t="s">
        <v>9865</v>
      </c>
      <c r="R14397" t="s">
        <v>9878</v>
      </c>
      <c r="T14397" s="1"/>
      <c r="X14397" s="1"/>
      <c r="Z14397" s="1"/>
    </row>
    <row r="14398" spans="1:26" x14ac:dyDescent="0.35">
      <c r="A14398">
        <v>19175258</v>
      </c>
      <c r="K14398">
        <v>41657581</v>
      </c>
      <c r="L14398" t="s">
        <v>9874</v>
      </c>
      <c r="M14398">
        <v>246842</v>
      </c>
      <c r="N14398">
        <v>573.46</v>
      </c>
      <c r="O14398" s="1">
        <v>43527</v>
      </c>
      <c r="P14398" s="1">
        <v>45374</v>
      </c>
      <c r="Q14398" t="s">
        <v>9865</v>
      </c>
      <c r="R14398" t="s">
        <v>9878</v>
      </c>
      <c r="T14398" s="1"/>
      <c r="X14398" s="1"/>
      <c r="Z14398" s="1"/>
    </row>
    <row r="14399" spans="1:26" x14ac:dyDescent="0.35">
      <c r="A14399">
        <v>17096278</v>
      </c>
      <c r="K14399">
        <v>25712825</v>
      </c>
      <c r="L14399" t="s">
        <v>9884</v>
      </c>
      <c r="M14399">
        <v>191852</v>
      </c>
      <c r="N14399">
        <v>1311.2</v>
      </c>
      <c r="O14399" s="1">
        <v>44271</v>
      </c>
      <c r="P14399" s="1">
        <v>47732</v>
      </c>
      <c r="Q14399" t="s">
        <v>9865</v>
      </c>
      <c r="R14399" t="s">
        <v>9866</v>
      </c>
      <c r="T14399" s="1"/>
      <c r="X14399" s="1"/>
      <c r="Z14399" s="1"/>
    </row>
    <row r="14400" spans="1:26" x14ac:dyDescent="0.35">
      <c r="A14400">
        <v>70150477</v>
      </c>
      <c r="K14400">
        <v>23715386</v>
      </c>
      <c r="L14400" t="s">
        <v>9888</v>
      </c>
      <c r="M14400">
        <v>204348</v>
      </c>
      <c r="N14400">
        <v>1930.21</v>
      </c>
      <c r="O14400" s="1">
        <v>45466</v>
      </c>
      <c r="P14400" s="1">
        <v>49063</v>
      </c>
      <c r="Q14400" t="s">
        <v>9865</v>
      </c>
      <c r="R14400" t="s">
        <v>9866</v>
      </c>
      <c r="T14400" s="1"/>
      <c r="X14400" s="1"/>
      <c r="Z14400" s="1"/>
    </row>
    <row r="14401" spans="1:26" x14ac:dyDescent="0.35">
      <c r="A14401">
        <v>72297002</v>
      </c>
      <c r="K14401">
        <v>67483768</v>
      </c>
      <c r="L14401" t="s">
        <v>9864</v>
      </c>
      <c r="M14401">
        <v>143804</v>
      </c>
      <c r="N14401">
        <v>964.69</v>
      </c>
      <c r="O14401" s="1">
        <v>43925</v>
      </c>
      <c r="P14401" s="1">
        <v>45458</v>
      </c>
      <c r="Q14401" t="s">
        <v>9883</v>
      </c>
      <c r="R14401" t="s">
        <v>9866</v>
      </c>
      <c r="T14401" s="1"/>
      <c r="X14401" s="1"/>
      <c r="Z14401" s="1"/>
    </row>
    <row r="14402" spans="1:26" x14ac:dyDescent="0.35">
      <c r="A14402">
        <v>84375768</v>
      </c>
      <c r="K14402">
        <v>63827788</v>
      </c>
      <c r="L14402" t="s">
        <v>9888</v>
      </c>
      <c r="M14402">
        <v>65375</v>
      </c>
      <c r="N14402">
        <v>405.84</v>
      </c>
      <c r="O14402" s="1">
        <v>43791</v>
      </c>
      <c r="P14402" s="1">
        <v>44511</v>
      </c>
      <c r="Q14402" t="s">
        <v>9883</v>
      </c>
      <c r="R14402" t="s">
        <v>9871</v>
      </c>
      <c r="T14402" s="1"/>
      <c r="X14402" s="1"/>
      <c r="Z14402" s="1"/>
    </row>
    <row r="14403" spans="1:26" x14ac:dyDescent="0.35">
      <c r="A14403">
        <v>14150904</v>
      </c>
      <c r="K14403">
        <v>91203477</v>
      </c>
      <c r="L14403" t="s">
        <v>9864</v>
      </c>
      <c r="M14403">
        <v>305831</v>
      </c>
      <c r="N14403">
        <v>971.14</v>
      </c>
      <c r="O14403" s="1">
        <v>42936</v>
      </c>
      <c r="P14403" s="1">
        <v>45144</v>
      </c>
      <c r="Q14403" t="s">
        <v>9865</v>
      </c>
      <c r="R14403" t="s">
        <v>9866</v>
      </c>
      <c r="T14403" s="1"/>
      <c r="X14403" s="1"/>
      <c r="Z14403" s="1"/>
    </row>
    <row r="14404" spans="1:26" x14ac:dyDescent="0.35">
      <c r="A14404">
        <v>94262195</v>
      </c>
      <c r="K14404">
        <v>17206182</v>
      </c>
      <c r="L14404" t="s">
        <v>9874</v>
      </c>
      <c r="M14404">
        <v>392831</v>
      </c>
      <c r="N14404">
        <v>700.46</v>
      </c>
      <c r="O14404" s="1">
        <v>43585</v>
      </c>
      <c r="P14404" s="1">
        <v>44064</v>
      </c>
      <c r="Q14404" t="s">
        <v>9883</v>
      </c>
      <c r="R14404" t="s">
        <v>9878</v>
      </c>
      <c r="T14404" s="1"/>
      <c r="X14404" s="1"/>
      <c r="Z14404" s="1"/>
    </row>
    <row r="14405" spans="1:26" x14ac:dyDescent="0.35">
      <c r="A14405">
        <v>50521862</v>
      </c>
      <c r="K14405">
        <v>76262312</v>
      </c>
      <c r="L14405" t="s">
        <v>9884</v>
      </c>
      <c r="M14405">
        <v>315853</v>
      </c>
      <c r="N14405">
        <v>345.33</v>
      </c>
      <c r="O14405" s="1">
        <v>44592</v>
      </c>
      <c r="P14405" s="1">
        <v>46995</v>
      </c>
      <c r="Q14405" t="s">
        <v>9865</v>
      </c>
      <c r="R14405" t="s">
        <v>9871</v>
      </c>
      <c r="T14405" s="1"/>
      <c r="X14405" s="1"/>
      <c r="Z14405" s="1"/>
    </row>
    <row r="14406" spans="1:26" x14ac:dyDescent="0.35">
      <c r="A14406">
        <v>18097402</v>
      </c>
      <c r="K14406">
        <v>63265267</v>
      </c>
      <c r="L14406" t="s">
        <v>9884</v>
      </c>
      <c r="M14406">
        <v>211158</v>
      </c>
      <c r="N14406">
        <v>1233.42</v>
      </c>
      <c r="O14406" s="1">
        <v>44668</v>
      </c>
      <c r="P14406" s="1">
        <v>47870</v>
      </c>
      <c r="Q14406" t="s">
        <v>9883</v>
      </c>
      <c r="R14406" t="s">
        <v>9878</v>
      </c>
      <c r="T14406" s="1"/>
      <c r="X14406" s="1"/>
      <c r="Z14406" s="1"/>
    </row>
    <row r="14407" spans="1:26" x14ac:dyDescent="0.35">
      <c r="A14407">
        <v>84444696</v>
      </c>
      <c r="K14407">
        <v>29024023</v>
      </c>
      <c r="L14407" t="s">
        <v>9864</v>
      </c>
      <c r="M14407">
        <v>319484</v>
      </c>
      <c r="N14407">
        <v>1329.45</v>
      </c>
      <c r="O14407" s="1">
        <v>43281</v>
      </c>
      <c r="P14407" s="1">
        <v>43710</v>
      </c>
      <c r="Q14407" t="s">
        <v>9883</v>
      </c>
      <c r="R14407" t="s">
        <v>9871</v>
      </c>
      <c r="T14407" s="1"/>
      <c r="X14407" s="1"/>
      <c r="Z14407" s="1"/>
    </row>
    <row r="14408" spans="1:26" x14ac:dyDescent="0.35">
      <c r="A14408">
        <v>76067231</v>
      </c>
      <c r="K14408">
        <v>90886331</v>
      </c>
      <c r="L14408" t="s">
        <v>9874</v>
      </c>
      <c r="M14408">
        <v>170872</v>
      </c>
      <c r="N14408">
        <v>645.02</v>
      </c>
      <c r="O14408" s="1">
        <v>42163</v>
      </c>
      <c r="P14408" s="1">
        <v>44861</v>
      </c>
      <c r="Q14408" t="s">
        <v>9883</v>
      </c>
      <c r="R14408" t="s">
        <v>9866</v>
      </c>
      <c r="T14408" s="1"/>
      <c r="X14408" s="1"/>
      <c r="Z14408" s="1"/>
    </row>
    <row r="14409" spans="1:26" x14ac:dyDescent="0.35">
      <c r="A14409">
        <v>72998627</v>
      </c>
      <c r="K14409">
        <v>13020656</v>
      </c>
      <c r="L14409" t="s">
        <v>9888</v>
      </c>
      <c r="M14409">
        <v>95036</v>
      </c>
      <c r="N14409">
        <v>738.29</v>
      </c>
      <c r="O14409" s="1">
        <v>44639</v>
      </c>
      <c r="P14409" s="1">
        <v>45420</v>
      </c>
      <c r="Q14409" t="s">
        <v>9883</v>
      </c>
      <c r="R14409" t="s">
        <v>9866</v>
      </c>
      <c r="T14409" s="1"/>
      <c r="X14409" s="1"/>
      <c r="Z14409" s="1"/>
    </row>
    <row r="14410" spans="1:26" x14ac:dyDescent="0.35">
      <c r="A14410">
        <v>73757395</v>
      </c>
      <c r="K14410">
        <v>68947456</v>
      </c>
      <c r="L14410" t="s">
        <v>9884</v>
      </c>
      <c r="M14410">
        <v>463260</v>
      </c>
      <c r="N14410">
        <v>1170.72</v>
      </c>
      <c r="O14410" s="1">
        <v>43368</v>
      </c>
      <c r="P14410" s="1">
        <v>44515</v>
      </c>
      <c r="Q14410" t="s">
        <v>9870</v>
      </c>
      <c r="R14410" t="s">
        <v>9871</v>
      </c>
      <c r="T14410" s="1"/>
      <c r="X14410" s="1"/>
      <c r="Z14410" s="1"/>
    </row>
    <row r="14411" spans="1:26" x14ac:dyDescent="0.35">
      <c r="A14411">
        <v>52954499</v>
      </c>
      <c r="K14411">
        <v>9863173</v>
      </c>
      <c r="L14411" t="s">
        <v>9864</v>
      </c>
      <c r="M14411">
        <v>344178</v>
      </c>
      <c r="N14411">
        <v>1115.97</v>
      </c>
      <c r="O14411" s="1">
        <v>44629</v>
      </c>
      <c r="P14411" s="1">
        <v>45680</v>
      </c>
      <c r="Q14411" t="s">
        <v>9883</v>
      </c>
      <c r="R14411" t="s">
        <v>9871</v>
      </c>
      <c r="T14411" s="1"/>
      <c r="X14411" s="1"/>
      <c r="Z14411" s="1"/>
    </row>
    <row r="14412" spans="1:26" x14ac:dyDescent="0.35">
      <c r="A14412">
        <v>15817856</v>
      </c>
      <c r="K14412">
        <v>55879512</v>
      </c>
      <c r="L14412" t="s">
        <v>9874</v>
      </c>
      <c r="M14412">
        <v>388259</v>
      </c>
      <c r="N14412">
        <v>109.3</v>
      </c>
      <c r="O14412" s="1">
        <v>43865</v>
      </c>
      <c r="P14412" s="1">
        <v>44477</v>
      </c>
      <c r="Q14412" t="s">
        <v>9865</v>
      </c>
      <c r="R14412" t="s">
        <v>9878</v>
      </c>
      <c r="T14412" s="1"/>
      <c r="X14412" s="1"/>
      <c r="Z14412" s="1"/>
    </row>
    <row r="14413" spans="1:26" x14ac:dyDescent="0.35">
      <c r="A14413">
        <v>35262371</v>
      </c>
      <c r="K14413">
        <v>68642735</v>
      </c>
      <c r="L14413" t="s">
        <v>9874</v>
      </c>
      <c r="M14413">
        <v>287458</v>
      </c>
      <c r="N14413">
        <v>1517.17</v>
      </c>
      <c r="O14413" s="1">
        <v>44474</v>
      </c>
      <c r="P14413" s="1">
        <v>45525</v>
      </c>
      <c r="Q14413" t="s">
        <v>9865</v>
      </c>
      <c r="R14413" t="s">
        <v>9866</v>
      </c>
      <c r="T14413" s="1"/>
      <c r="X14413" s="1"/>
      <c r="Z14413" s="1"/>
    </row>
    <row r="14414" spans="1:26" x14ac:dyDescent="0.35">
      <c r="A14414">
        <v>86185759</v>
      </c>
      <c r="K14414">
        <v>21037043</v>
      </c>
      <c r="L14414" t="s">
        <v>9888</v>
      </c>
      <c r="M14414">
        <v>293186</v>
      </c>
      <c r="N14414">
        <v>1467.18</v>
      </c>
      <c r="O14414" s="1">
        <v>43000</v>
      </c>
      <c r="P14414" s="1">
        <v>44233</v>
      </c>
      <c r="Q14414" t="s">
        <v>9870</v>
      </c>
      <c r="R14414" t="s">
        <v>9866</v>
      </c>
      <c r="T14414" s="1"/>
      <c r="X14414" s="1"/>
      <c r="Z14414" s="1"/>
    </row>
    <row r="14415" spans="1:26" x14ac:dyDescent="0.35">
      <c r="A14415">
        <v>24079126</v>
      </c>
      <c r="K14415">
        <v>25631558</v>
      </c>
      <c r="L14415" t="s">
        <v>9874</v>
      </c>
      <c r="M14415">
        <v>248361</v>
      </c>
      <c r="N14415">
        <v>1571.77</v>
      </c>
      <c r="O14415" s="1">
        <v>42763</v>
      </c>
      <c r="P14415" s="1">
        <v>44049</v>
      </c>
      <c r="Q14415" t="s">
        <v>9883</v>
      </c>
      <c r="R14415" t="s">
        <v>9866</v>
      </c>
      <c r="T14415" s="1"/>
      <c r="X14415" s="1"/>
      <c r="Z14415" s="1"/>
    </row>
    <row r="14416" spans="1:26" x14ac:dyDescent="0.35">
      <c r="A14416">
        <v>88744541</v>
      </c>
      <c r="K14416">
        <v>55941578</v>
      </c>
      <c r="L14416" t="s">
        <v>9864</v>
      </c>
      <c r="M14416">
        <v>484574</v>
      </c>
      <c r="N14416">
        <v>658.56</v>
      </c>
      <c r="O14416" s="1">
        <v>44505</v>
      </c>
      <c r="P14416" s="1">
        <v>47359</v>
      </c>
      <c r="Q14416" t="s">
        <v>9865</v>
      </c>
      <c r="R14416" t="s">
        <v>9866</v>
      </c>
      <c r="T14416" s="1"/>
      <c r="X14416" s="1"/>
      <c r="Z14416" s="1"/>
    </row>
    <row r="14417" spans="1:26" x14ac:dyDescent="0.35">
      <c r="A14417">
        <v>43107360</v>
      </c>
      <c r="K14417">
        <v>12089823</v>
      </c>
      <c r="L14417" t="s">
        <v>9888</v>
      </c>
      <c r="M14417">
        <v>257545</v>
      </c>
      <c r="N14417">
        <v>256.60000000000002</v>
      </c>
      <c r="O14417" s="1">
        <v>42762</v>
      </c>
      <c r="P14417" s="1">
        <v>43873</v>
      </c>
      <c r="Q14417" t="s">
        <v>9883</v>
      </c>
      <c r="R14417" t="s">
        <v>9866</v>
      </c>
      <c r="T14417" s="1"/>
      <c r="X14417" s="1"/>
      <c r="Z14417" s="1"/>
    </row>
    <row r="14418" spans="1:26" x14ac:dyDescent="0.35">
      <c r="A14418">
        <v>5516156</v>
      </c>
      <c r="K14418">
        <v>31589660</v>
      </c>
      <c r="L14418" t="s">
        <v>9888</v>
      </c>
      <c r="M14418">
        <v>156378</v>
      </c>
      <c r="N14418">
        <v>1070</v>
      </c>
      <c r="O14418" s="1">
        <v>44119</v>
      </c>
      <c r="P14418" s="1">
        <v>46538</v>
      </c>
      <c r="Q14418" t="s">
        <v>9870</v>
      </c>
      <c r="R14418" t="s">
        <v>9866</v>
      </c>
      <c r="T14418" s="1"/>
      <c r="X14418" s="1"/>
      <c r="Z14418" s="1"/>
    </row>
    <row r="14419" spans="1:26" x14ac:dyDescent="0.35">
      <c r="A14419">
        <v>19050438</v>
      </c>
      <c r="K14419">
        <v>18535742</v>
      </c>
      <c r="L14419" t="s">
        <v>9884</v>
      </c>
      <c r="M14419">
        <v>450371</v>
      </c>
      <c r="N14419">
        <v>309.91000000000003</v>
      </c>
      <c r="O14419" s="1">
        <v>43517</v>
      </c>
      <c r="P14419" s="1">
        <v>44623</v>
      </c>
      <c r="Q14419" t="s">
        <v>9865</v>
      </c>
      <c r="R14419" t="s">
        <v>9871</v>
      </c>
      <c r="T14419" s="1"/>
      <c r="X14419" s="1"/>
      <c r="Z14419" s="1"/>
    </row>
    <row r="14420" spans="1:26" x14ac:dyDescent="0.35">
      <c r="A14420">
        <v>90005709</v>
      </c>
      <c r="K14420">
        <v>11298880</v>
      </c>
      <c r="L14420" t="s">
        <v>9864</v>
      </c>
      <c r="M14420">
        <v>91254</v>
      </c>
      <c r="N14420">
        <v>1957.38</v>
      </c>
      <c r="O14420" s="1">
        <v>42865</v>
      </c>
      <c r="P14420" s="1">
        <v>43445</v>
      </c>
      <c r="Q14420" t="s">
        <v>9883</v>
      </c>
      <c r="R14420" t="s">
        <v>9871</v>
      </c>
      <c r="T14420" s="1"/>
      <c r="X14420" s="1"/>
      <c r="Z14420" s="1"/>
    </row>
    <row r="14421" spans="1:26" x14ac:dyDescent="0.35">
      <c r="A14421">
        <v>24326631</v>
      </c>
      <c r="K14421">
        <v>27861397</v>
      </c>
      <c r="L14421" t="s">
        <v>9874</v>
      </c>
      <c r="M14421">
        <v>83936</v>
      </c>
      <c r="N14421">
        <v>138.62</v>
      </c>
      <c r="O14421" s="1">
        <v>42607</v>
      </c>
      <c r="P14421" s="1">
        <v>43495</v>
      </c>
      <c r="Q14421" t="s">
        <v>9870</v>
      </c>
      <c r="R14421" t="s">
        <v>9871</v>
      </c>
      <c r="T14421" s="1"/>
      <c r="X14421" s="1"/>
      <c r="Z14421" s="1"/>
    </row>
    <row r="14422" spans="1:26" x14ac:dyDescent="0.35">
      <c r="A14422">
        <v>3313167</v>
      </c>
      <c r="K14422">
        <v>36885821</v>
      </c>
      <c r="L14422" t="s">
        <v>9884</v>
      </c>
      <c r="M14422">
        <v>101372</v>
      </c>
      <c r="N14422">
        <v>1803.75</v>
      </c>
      <c r="O14422" s="1">
        <v>45206</v>
      </c>
      <c r="P14422" s="1">
        <v>48848</v>
      </c>
      <c r="Q14422" t="s">
        <v>9870</v>
      </c>
      <c r="R14422" t="s">
        <v>9878</v>
      </c>
      <c r="T14422" s="1"/>
      <c r="X14422" s="1"/>
      <c r="Z14422" s="1"/>
    </row>
    <row r="14423" spans="1:26" x14ac:dyDescent="0.35">
      <c r="A14423">
        <v>18097402</v>
      </c>
      <c r="K14423">
        <v>5417793</v>
      </c>
      <c r="L14423" t="s">
        <v>9888</v>
      </c>
      <c r="M14423">
        <v>290655</v>
      </c>
      <c r="N14423">
        <v>706.41</v>
      </c>
      <c r="O14423" s="1">
        <v>44612</v>
      </c>
      <c r="P14423" s="1">
        <v>47569</v>
      </c>
      <c r="Q14423" t="s">
        <v>9883</v>
      </c>
      <c r="R14423" t="s">
        <v>9871</v>
      </c>
      <c r="T14423" s="1"/>
      <c r="X14423" s="1"/>
      <c r="Z14423" s="1"/>
    </row>
    <row r="14424" spans="1:26" x14ac:dyDescent="0.35">
      <c r="A14424">
        <v>93732507</v>
      </c>
      <c r="K14424">
        <v>54459099</v>
      </c>
      <c r="L14424" t="s">
        <v>9888</v>
      </c>
      <c r="M14424">
        <v>301734</v>
      </c>
      <c r="N14424">
        <v>1646.68</v>
      </c>
      <c r="O14424" s="1">
        <v>44197</v>
      </c>
      <c r="P14424" s="1">
        <v>46672</v>
      </c>
      <c r="Q14424" t="s">
        <v>9870</v>
      </c>
      <c r="R14424" t="s">
        <v>9878</v>
      </c>
      <c r="T14424" s="1"/>
      <c r="X14424" s="1"/>
      <c r="Z14424" s="1"/>
    </row>
    <row r="14425" spans="1:26" x14ac:dyDescent="0.35">
      <c r="A14425">
        <v>94716191</v>
      </c>
      <c r="K14425">
        <v>25370845</v>
      </c>
      <c r="L14425" t="s">
        <v>9864</v>
      </c>
      <c r="M14425">
        <v>476764</v>
      </c>
      <c r="N14425">
        <v>1122.24</v>
      </c>
      <c r="O14425" s="1">
        <v>42898</v>
      </c>
      <c r="P14425" s="1">
        <v>46168</v>
      </c>
      <c r="Q14425" t="s">
        <v>9883</v>
      </c>
      <c r="R14425" t="s">
        <v>9871</v>
      </c>
      <c r="T14425" s="1"/>
      <c r="X14425" s="1"/>
      <c r="Z14425" s="1"/>
    </row>
    <row r="14426" spans="1:26" x14ac:dyDescent="0.35">
      <c r="A14426">
        <v>93366412</v>
      </c>
      <c r="K14426">
        <v>78045083</v>
      </c>
      <c r="L14426" t="s">
        <v>9884</v>
      </c>
      <c r="M14426">
        <v>218372</v>
      </c>
      <c r="N14426">
        <v>1646.85</v>
      </c>
      <c r="O14426" s="1">
        <v>43718</v>
      </c>
      <c r="P14426" s="1">
        <v>44701</v>
      </c>
      <c r="Q14426" t="s">
        <v>9870</v>
      </c>
      <c r="R14426" t="s">
        <v>9878</v>
      </c>
      <c r="T14426" s="1"/>
      <c r="X14426" s="1"/>
      <c r="Z14426" s="1"/>
    </row>
    <row r="14427" spans="1:26" x14ac:dyDescent="0.35">
      <c r="A14427">
        <v>79953424</v>
      </c>
      <c r="K14427">
        <v>42954046</v>
      </c>
      <c r="L14427" t="s">
        <v>9874</v>
      </c>
      <c r="M14427">
        <v>452249</v>
      </c>
      <c r="N14427">
        <v>1106.3800000000001</v>
      </c>
      <c r="O14427" s="1">
        <v>44606</v>
      </c>
      <c r="P14427" s="1">
        <v>46642</v>
      </c>
      <c r="Q14427" t="s">
        <v>9883</v>
      </c>
      <c r="R14427" t="s">
        <v>9871</v>
      </c>
      <c r="T14427" s="1"/>
      <c r="X14427" s="1"/>
      <c r="Z14427" s="1"/>
    </row>
    <row r="14428" spans="1:26" x14ac:dyDescent="0.35">
      <c r="A14428">
        <v>69103964</v>
      </c>
      <c r="K14428">
        <v>70904560</v>
      </c>
      <c r="L14428" t="s">
        <v>9874</v>
      </c>
      <c r="M14428">
        <v>474692</v>
      </c>
      <c r="N14428">
        <v>152.84</v>
      </c>
      <c r="O14428" s="1">
        <v>45218</v>
      </c>
      <c r="P14428" s="1">
        <v>48837</v>
      </c>
      <c r="Q14428" t="s">
        <v>9883</v>
      </c>
      <c r="R14428" t="s">
        <v>9871</v>
      </c>
      <c r="T14428" s="1"/>
      <c r="X14428" s="1"/>
      <c r="Z14428" s="1"/>
    </row>
    <row r="14429" spans="1:26" x14ac:dyDescent="0.35">
      <c r="A14429">
        <v>66017391</v>
      </c>
      <c r="K14429">
        <v>9768718</v>
      </c>
      <c r="L14429" t="s">
        <v>9864</v>
      </c>
      <c r="M14429">
        <v>56835</v>
      </c>
      <c r="N14429">
        <v>1554.31</v>
      </c>
      <c r="O14429" s="1">
        <v>43459</v>
      </c>
      <c r="P14429" s="1">
        <v>44731</v>
      </c>
      <c r="Q14429" t="s">
        <v>9883</v>
      </c>
      <c r="R14429" t="s">
        <v>9871</v>
      </c>
      <c r="T14429" s="1"/>
      <c r="X14429" s="1"/>
      <c r="Z14429" s="1"/>
    </row>
    <row r="14430" spans="1:26" x14ac:dyDescent="0.35">
      <c r="A14430">
        <v>18010105</v>
      </c>
      <c r="K14430">
        <v>60092587</v>
      </c>
      <c r="L14430" t="s">
        <v>9884</v>
      </c>
      <c r="M14430">
        <v>164263</v>
      </c>
      <c r="N14430">
        <v>403.97</v>
      </c>
      <c r="O14430" s="1">
        <v>42750</v>
      </c>
      <c r="P14430" s="1">
        <v>44449</v>
      </c>
      <c r="Q14430" t="s">
        <v>9865</v>
      </c>
      <c r="R14430" t="s">
        <v>9871</v>
      </c>
      <c r="T14430" s="1"/>
      <c r="X14430" s="1"/>
      <c r="Z14430" s="1"/>
    </row>
    <row r="14431" spans="1:26" x14ac:dyDescent="0.35">
      <c r="A14431">
        <v>70668160</v>
      </c>
      <c r="K14431">
        <v>6598618</v>
      </c>
      <c r="L14431" t="s">
        <v>9888</v>
      </c>
      <c r="M14431">
        <v>430837</v>
      </c>
      <c r="N14431">
        <v>1092.5999999999999</v>
      </c>
      <c r="O14431" s="1">
        <v>42022</v>
      </c>
      <c r="P14431" s="1">
        <v>43896</v>
      </c>
      <c r="Q14431" t="s">
        <v>9883</v>
      </c>
      <c r="R14431" t="s">
        <v>9871</v>
      </c>
      <c r="T14431" s="1"/>
      <c r="X14431" s="1"/>
      <c r="Z14431" s="1"/>
    </row>
    <row r="14432" spans="1:26" x14ac:dyDescent="0.35">
      <c r="A14432">
        <v>58084780</v>
      </c>
      <c r="K14432">
        <v>19532067</v>
      </c>
      <c r="L14432" t="s">
        <v>9874</v>
      </c>
      <c r="M14432">
        <v>125749</v>
      </c>
      <c r="N14432">
        <v>1645.06</v>
      </c>
      <c r="O14432" s="1">
        <v>45481</v>
      </c>
      <c r="P14432" s="1">
        <v>46959</v>
      </c>
      <c r="Q14432" t="s">
        <v>9870</v>
      </c>
      <c r="R14432" t="s">
        <v>9866</v>
      </c>
      <c r="T14432" s="1"/>
      <c r="X14432" s="1"/>
      <c r="Z14432" s="1"/>
    </row>
    <row r="14433" spans="1:26" x14ac:dyDescent="0.35">
      <c r="A14433">
        <v>40617629</v>
      </c>
      <c r="K14433">
        <v>13762609</v>
      </c>
      <c r="L14433" t="s">
        <v>9864</v>
      </c>
      <c r="M14433">
        <v>352362</v>
      </c>
      <c r="N14433">
        <v>111.05</v>
      </c>
      <c r="O14433" s="1">
        <v>43902</v>
      </c>
      <c r="P14433" s="1">
        <v>47348</v>
      </c>
      <c r="Q14433" t="s">
        <v>9883</v>
      </c>
      <c r="R14433" t="s">
        <v>9871</v>
      </c>
      <c r="T14433" s="1"/>
      <c r="X14433" s="1"/>
      <c r="Z14433" s="1"/>
    </row>
    <row r="14434" spans="1:26" x14ac:dyDescent="0.35">
      <c r="A14434">
        <v>81108268</v>
      </c>
      <c r="K14434">
        <v>52170033</v>
      </c>
      <c r="L14434" t="s">
        <v>9888</v>
      </c>
      <c r="M14434">
        <v>295929</v>
      </c>
      <c r="N14434">
        <v>1388.86</v>
      </c>
      <c r="O14434" s="1">
        <v>44241</v>
      </c>
      <c r="P14434" s="1">
        <v>46315</v>
      </c>
      <c r="Q14434" t="s">
        <v>9870</v>
      </c>
      <c r="R14434" t="s">
        <v>9871</v>
      </c>
      <c r="T14434" s="1"/>
      <c r="X14434" s="1"/>
      <c r="Z14434" s="1"/>
    </row>
    <row r="14435" spans="1:26" x14ac:dyDescent="0.35">
      <c r="A14435">
        <v>44428970</v>
      </c>
      <c r="K14435">
        <v>51442309</v>
      </c>
      <c r="L14435" t="s">
        <v>9864</v>
      </c>
      <c r="M14435">
        <v>114135</v>
      </c>
      <c r="N14435">
        <v>1974.26</v>
      </c>
      <c r="O14435" s="1">
        <v>43879</v>
      </c>
      <c r="P14435" s="1">
        <v>44749</v>
      </c>
      <c r="Q14435" t="s">
        <v>9883</v>
      </c>
      <c r="R14435" t="s">
        <v>9878</v>
      </c>
      <c r="T14435" s="1"/>
      <c r="X14435" s="1"/>
      <c r="Z14435" s="1"/>
    </row>
    <row r="14436" spans="1:26" x14ac:dyDescent="0.35">
      <c r="A14436">
        <v>5051323</v>
      </c>
      <c r="K14436">
        <v>18608877</v>
      </c>
      <c r="L14436" t="s">
        <v>9864</v>
      </c>
      <c r="M14436">
        <v>157300</v>
      </c>
      <c r="N14436">
        <v>641.29</v>
      </c>
      <c r="O14436" s="1">
        <v>44521</v>
      </c>
      <c r="P14436" s="1">
        <v>48066</v>
      </c>
      <c r="Q14436" t="s">
        <v>9870</v>
      </c>
      <c r="R14436" t="s">
        <v>9878</v>
      </c>
      <c r="T14436" s="1"/>
      <c r="X14436" s="1"/>
      <c r="Z14436" s="1"/>
    </row>
    <row r="14437" spans="1:26" x14ac:dyDescent="0.35">
      <c r="A14437">
        <v>74177262</v>
      </c>
      <c r="K14437">
        <v>52685173</v>
      </c>
      <c r="L14437" t="s">
        <v>9888</v>
      </c>
      <c r="M14437">
        <v>125067</v>
      </c>
      <c r="N14437">
        <v>583.15</v>
      </c>
      <c r="O14437" s="1">
        <v>45364</v>
      </c>
      <c r="P14437" s="1">
        <v>48171</v>
      </c>
      <c r="Q14437" t="s">
        <v>9870</v>
      </c>
      <c r="R14437" t="s">
        <v>9866</v>
      </c>
      <c r="T14437" s="1"/>
      <c r="X14437" s="1"/>
      <c r="Z14437" s="1"/>
    </row>
    <row r="14438" spans="1:26" x14ac:dyDescent="0.35">
      <c r="A14438">
        <v>88248320</v>
      </c>
      <c r="K14438">
        <v>65542837</v>
      </c>
      <c r="L14438" t="s">
        <v>9874</v>
      </c>
      <c r="M14438">
        <v>89570</v>
      </c>
      <c r="N14438">
        <v>447.27</v>
      </c>
      <c r="O14438" s="1">
        <v>43239</v>
      </c>
      <c r="P14438" s="1">
        <v>45435</v>
      </c>
      <c r="Q14438" t="s">
        <v>9883</v>
      </c>
      <c r="R14438" t="s">
        <v>9866</v>
      </c>
      <c r="T14438" s="1"/>
      <c r="X14438" s="1"/>
      <c r="Z14438" s="1"/>
    </row>
    <row r="14439" spans="1:26" x14ac:dyDescent="0.35">
      <c r="A14439">
        <v>38657323</v>
      </c>
      <c r="K14439">
        <v>73324138</v>
      </c>
      <c r="L14439" t="s">
        <v>9864</v>
      </c>
      <c r="M14439">
        <v>448336</v>
      </c>
      <c r="N14439">
        <v>1065.48</v>
      </c>
      <c r="O14439" s="1">
        <v>42634</v>
      </c>
      <c r="P14439" s="1">
        <v>44218</v>
      </c>
      <c r="Q14439" t="s">
        <v>9865</v>
      </c>
      <c r="R14439" t="s">
        <v>9866</v>
      </c>
      <c r="T14439" s="1"/>
      <c r="X14439" s="1"/>
      <c r="Z14439" s="1"/>
    </row>
    <row r="14440" spans="1:26" x14ac:dyDescent="0.35">
      <c r="A14440">
        <v>62056767</v>
      </c>
      <c r="K14440">
        <v>72790503</v>
      </c>
      <c r="L14440" t="s">
        <v>9864</v>
      </c>
      <c r="M14440">
        <v>66050</v>
      </c>
      <c r="N14440">
        <v>896.62</v>
      </c>
      <c r="O14440" s="1">
        <v>42097</v>
      </c>
      <c r="P14440" s="1">
        <v>45446</v>
      </c>
      <c r="Q14440" t="s">
        <v>9870</v>
      </c>
      <c r="R14440" t="s">
        <v>9871</v>
      </c>
      <c r="T14440" s="1"/>
      <c r="X14440" s="1"/>
      <c r="Z14440" s="1"/>
    </row>
    <row r="14441" spans="1:26" x14ac:dyDescent="0.35">
      <c r="A14441">
        <v>60571420</v>
      </c>
      <c r="K14441">
        <v>40780635</v>
      </c>
      <c r="L14441" t="s">
        <v>9884</v>
      </c>
      <c r="M14441">
        <v>276891</v>
      </c>
      <c r="N14441">
        <v>1369.32</v>
      </c>
      <c r="O14441" s="1">
        <v>43848</v>
      </c>
      <c r="P14441" s="1">
        <v>46665</v>
      </c>
      <c r="Q14441" t="s">
        <v>9883</v>
      </c>
      <c r="R14441" t="s">
        <v>9878</v>
      </c>
      <c r="T14441" s="1"/>
      <c r="X14441" s="1"/>
      <c r="Z14441" s="1"/>
    </row>
    <row r="14442" spans="1:26" x14ac:dyDescent="0.35">
      <c r="A14442">
        <v>1048832</v>
      </c>
      <c r="K14442">
        <v>18093390</v>
      </c>
      <c r="L14442" t="s">
        <v>9874</v>
      </c>
      <c r="M14442">
        <v>374177</v>
      </c>
      <c r="N14442">
        <v>1272.9100000000001</v>
      </c>
      <c r="O14442" s="1">
        <v>45314</v>
      </c>
      <c r="P14442" s="1">
        <v>47016</v>
      </c>
      <c r="Q14442" t="s">
        <v>9883</v>
      </c>
      <c r="R14442" t="s">
        <v>9871</v>
      </c>
      <c r="T14442" s="1"/>
      <c r="X14442" s="1"/>
      <c r="Z14442" s="1"/>
    </row>
    <row r="14443" spans="1:26" x14ac:dyDescent="0.35">
      <c r="A14443">
        <v>29373963</v>
      </c>
      <c r="K14443">
        <v>29299369</v>
      </c>
      <c r="L14443" t="s">
        <v>9884</v>
      </c>
      <c r="M14443">
        <v>291551</v>
      </c>
      <c r="N14443">
        <v>1921.3</v>
      </c>
      <c r="O14443" s="1">
        <v>43602</v>
      </c>
      <c r="P14443" s="1">
        <v>44545</v>
      </c>
      <c r="Q14443" t="s">
        <v>9865</v>
      </c>
      <c r="R14443" t="s">
        <v>9866</v>
      </c>
      <c r="T14443" s="1"/>
      <c r="X14443" s="1"/>
      <c r="Z14443" s="1"/>
    </row>
    <row r="14444" spans="1:26" x14ac:dyDescent="0.35">
      <c r="A14444">
        <v>24053384</v>
      </c>
      <c r="K14444">
        <v>46449389</v>
      </c>
      <c r="L14444" t="s">
        <v>9874</v>
      </c>
      <c r="M14444">
        <v>343311</v>
      </c>
      <c r="N14444">
        <v>1249.2</v>
      </c>
      <c r="O14444" s="1">
        <v>45084</v>
      </c>
      <c r="P14444" s="1">
        <v>47312</v>
      </c>
      <c r="Q14444" t="s">
        <v>9883</v>
      </c>
      <c r="R14444" t="s">
        <v>9866</v>
      </c>
      <c r="T14444" s="1"/>
      <c r="X14444" s="1"/>
      <c r="Z14444" s="1"/>
    </row>
    <row r="14445" spans="1:26" x14ac:dyDescent="0.35">
      <c r="A14445">
        <v>73670288</v>
      </c>
      <c r="K14445">
        <v>16254654</v>
      </c>
      <c r="L14445" t="s">
        <v>9888</v>
      </c>
      <c r="M14445">
        <v>166423</v>
      </c>
      <c r="N14445">
        <v>902.7</v>
      </c>
      <c r="O14445" s="1">
        <v>42171</v>
      </c>
      <c r="P14445" s="1">
        <v>43603</v>
      </c>
      <c r="Q14445" t="s">
        <v>9883</v>
      </c>
      <c r="R14445" t="s">
        <v>9871</v>
      </c>
      <c r="T14445" s="1"/>
      <c r="X14445" s="1"/>
      <c r="Z14445" s="1"/>
    </row>
    <row r="14446" spans="1:26" x14ac:dyDescent="0.35">
      <c r="A14446">
        <v>39107177</v>
      </c>
      <c r="K14446">
        <v>90777171</v>
      </c>
      <c r="L14446" t="s">
        <v>9884</v>
      </c>
      <c r="M14446">
        <v>137989</v>
      </c>
      <c r="N14446">
        <v>1506.45</v>
      </c>
      <c r="O14446" s="1">
        <v>42841</v>
      </c>
      <c r="P14446" s="1">
        <v>44257</v>
      </c>
      <c r="Q14446" t="s">
        <v>9870</v>
      </c>
      <c r="R14446" t="s">
        <v>9878</v>
      </c>
      <c r="T14446" s="1"/>
      <c r="X14446" s="1"/>
      <c r="Z14446" s="1"/>
    </row>
    <row r="14447" spans="1:26" x14ac:dyDescent="0.35">
      <c r="A14447">
        <v>1800996</v>
      </c>
      <c r="K14447">
        <v>35998506</v>
      </c>
      <c r="L14447" t="s">
        <v>9888</v>
      </c>
      <c r="M14447">
        <v>214301</v>
      </c>
      <c r="N14447">
        <v>570.49</v>
      </c>
      <c r="O14447" s="1">
        <v>45289</v>
      </c>
      <c r="P14447" s="1">
        <v>47357</v>
      </c>
      <c r="Q14447" t="s">
        <v>9865</v>
      </c>
      <c r="R14447" t="s">
        <v>9866</v>
      </c>
      <c r="T14447" s="1"/>
      <c r="X14447" s="1"/>
      <c r="Z14447" s="1"/>
    </row>
    <row r="14448" spans="1:26" x14ac:dyDescent="0.35">
      <c r="A14448">
        <v>163744</v>
      </c>
      <c r="K14448">
        <v>94198861</v>
      </c>
      <c r="L14448" t="s">
        <v>9888</v>
      </c>
      <c r="M14448">
        <v>208958</v>
      </c>
      <c r="N14448">
        <v>1733.84</v>
      </c>
      <c r="O14448" s="1">
        <v>45531</v>
      </c>
      <c r="P14448" s="1">
        <v>46745</v>
      </c>
      <c r="Q14448" t="s">
        <v>9870</v>
      </c>
      <c r="R14448" t="s">
        <v>9871</v>
      </c>
      <c r="T14448" s="1"/>
      <c r="X14448" s="1"/>
      <c r="Z14448" s="1"/>
    </row>
    <row r="14449" spans="1:26" x14ac:dyDescent="0.35">
      <c r="A14449">
        <v>83363685</v>
      </c>
      <c r="K14449">
        <v>37962495</v>
      </c>
      <c r="L14449" t="s">
        <v>9874</v>
      </c>
      <c r="M14449">
        <v>77529</v>
      </c>
      <c r="N14449">
        <v>927.9</v>
      </c>
      <c r="O14449" s="1">
        <v>42301</v>
      </c>
      <c r="P14449" s="1">
        <v>45688</v>
      </c>
      <c r="Q14449" t="s">
        <v>9865</v>
      </c>
      <c r="R14449" t="s">
        <v>9871</v>
      </c>
      <c r="T14449" s="1"/>
      <c r="X14449" s="1"/>
      <c r="Z14449" s="1"/>
    </row>
    <row r="14450" spans="1:26" x14ac:dyDescent="0.35">
      <c r="A14450">
        <v>32886124</v>
      </c>
      <c r="K14450">
        <v>91554199</v>
      </c>
      <c r="L14450" t="s">
        <v>9864</v>
      </c>
      <c r="M14450">
        <v>81927</v>
      </c>
      <c r="N14450">
        <v>1787.55</v>
      </c>
      <c r="O14450" s="1">
        <v>44982</v>
      </c>
      <c r="P14450" s="1">
        <v>45401</v>
      </c>
      <c r="Q14450" t="s">
        <v>9883</v>
      </c>
      <c r="R14450" t="s">
        <v>9871</v>
      </c>
      <c r="T14450" s="1"/>
      <c r="X14450" s="1"/>
      <c r="Z14450" s="1"/>
    </row>
    <row r="14451" spans="1:26" x14ac:dyDescent="0.35">
      <c r="A14451">
        <v>67451348</v>
      </c>
      <c r="K14451">
        <v>46427278</v>
      </c>
      <c r="L14451" t="s">
        <v>9884</v>
      </c>
      <c r="M14451">
        <v>365798</v>
      </c>
      <c r="N14451">
        <v>1950.2</v>
      </c>
      <c r="O14451" s="1">
        <v>44729</v>
      </c>
      <c r="P14451" s="1">
        <v>46198</v>
      </c>
      <c r="Q14451" t="s">
        <v>9883</v>
      </c>
      <c r="R14451" t="s">
        <v>9878</v>
      </c>
      <c r="T14451" s="1"/>
      <c r="X14451" s="1"/>
      <c r="Z14451" s="1"/>
    </row>
    <row r="14452" spans="1:26" x14ac:dyDescent="0.35">
      <c r="A14452">
        <v>52643367</v>
      </c>
      <c r="K14452">
        <v>20825981</v>
      </c>
      <c r="L14452" t="s">
        <v>9874</v>
      </c>
      <c r="M14452">
        <v>308094</v>
      </c>
      <c r="N14452">
        <v>873.29</v>
      </c>
      <c r="O14452" s="1">
        <v>43278</v>
      </c>
      <c r="P14452" s="1">
        <v>44471</v>
      </c>
      <c r="Q14452" t="s">
        <v>9870</v>
      </c>
      <c r="R14452" t="s">
        <v>9878</v>
      </c>
      <c r="T14452" s="1"/>
      <c r="X14452" s="1"/>
      <c r="Z14452" s="1"/>
    </row>
    <row r="14453" spans="1:26" x14ac:dyDescent="0.35">
      <c r="A14453">
        <v>60349469</v>
      </c>
      <c r="K14453">
        <v>29892816</v>
      </c>
      <c r="L14453" t="s">
        <v>9874</v>
      </c>
      <c r="M14453">
        <v>217278</v>
      </c>
      <c r="N14453">
        <v>1532.1</v>
      </c>
      <c r="O14453" s="1">
        <v>43024</v>
      </c>
      <c r="P14453" s="1">
        <v>45643</v>
      </c>
      <c r="Q14453" t="s">
        <v>9883</v>
      </c>
      <c r="R14453" t="s">
        <v>9866</v>
      </c>
      <c r="T14453" s="1"/>
      <c r="X14453" s="1"/>
      <c r="Z14453" s="1"/>
    </row>
    <row r="14454" spans="1:26" x14ac:dyDescent="0.35">
      <c r="A14454">
        <v>85012007</v>
      </c>
      <c r="K14454">
        <v>12935594</v>
      </c>
      <c r="L14454" t="s">
        <v>9864</v>
      </c>
      <c r="M14454">
        <v>185018</v>
      </c>
      <c r="N14454">
        <v>1658.3</v>
      </c>
      <c r="O14454" s="1">
        <v>44664</v>
      </c>
      <c r="P14454" s="1">
        <v>47977</v>
      </c>
      <c r="Q14454" t="s">
        <v>9883</v>
      </c>
      <c r="R14454" t="s">
        <v>9878</v>
      </c>
      <c r="T14454" s="1"/>
      <c r="X14454" s="1"/>
      <c r="Z14454" s="1"/>
    </row>
    <row r="14455" spans="1:26" x14ac:dyDescent="0.35">
      <c r="A14455">
        <v>37922598</v>
      </c>
      <c r="K14455">
        <v>60770959</v>
      </c>
      <c r="L14455" t="s">
        <v>9888</v>
      </c>
      <c r="M14455">
        <v>397336</v>
      </c>
      <c r="N14455">
        <v>1520.06</v>
      </c>
      <c r="O14455" s="1">
        <v>43345</v>
      </c>
      <c r="P14455" s="1">
        <v>46993</v>
      </c>
      <c r="Q14455" t="s">
        <v>9865</v>
      </c>
      <c r="R14455" t="s">
        <v>9866</v>
      </c>
      <c r="T14455" s="1"/>
      <c r="X14455" s="1"/>
      <c r="Z14455" s="1"/>
    </row>
    <row r="14456" spans="1:26" x14ac:dyDescent="0.35">
      <c r="A14456">
        <v>58200674</v>
      </c>
      <c r="K14456">
        <v>65991604</v>
      </c>
      <c r="L14456" t="s">
        <v>9884</v>
      </c>
      <c r="M14456">
        <v>395967</v>
      </c>
      <c r="N14456">
        <v>434.76</v>
      </c>
      <c r="O14456" s="1">
        <v>42645</v>
      </c>
      <c r="P14456" s="1">
        <v>44532</v>
      </c>
      <c r="Q14456" t="s">
        <v>9883</v>
      </c>
      <c r="R14456" t="s">
        <v>9866</v>
      </c>
      <c r="T14456" s="1"/>
      <c r="X14456" s="1"/>
      <c r="Z14456" s="1"/>
    </row>
    <row r="14457" spans="1:26" x14ac:dyDescent="0.35">
      <c r="A14457">
        <v>42524771</v>
      </c>
      <c r="K14457">
        <v>99912141</v>
      </c>
      <c r="L14457" t="s">
        <v>9864</v>
      </c>
      <c r="M14457">
        <v>281800</v>
      </c>
      <c r="N14457">
        <v>622.38</v>
      </c>
      <c r="O14457" s="1">
        <v>44938</v>
      </c>
      <c r="P14457" s="1">
        <v>48232</v>
      </c>
      <c r="Q14457" t="s">
        <v>9883</v>
      </c>
      <c r="R14457" t="s">
        <v>9878</v>
      </c>
      <c r="T14457" s="1"/>
      <c r="X14457" s="1"/>
      <c r="Z14457" s="1"/>
    </row>
    <row r="14458" spans="1:26" x14ac:dyDescent="0.35">
      <c r="A14458">
        <v>37096088</v>
      </c>
      <c r="K14458">
        <v>33388431</v>
      </c>
      <c r="L14458" t="s">
        <v>9874</v>
      </c>
      <c r="M14458">
        <v>264927</v>
      </c>
      <c r="N14458">
        <v>1897.98</v>
      </c>
      <c r="O14458" s="1">
        <v>44607</v>
      </c>
      <c r="P14458" s="1">
        <v>47940</v>
      </c>
      <c r="Q14458" t="s">
        <v>9883</v>
      </c>
      <c r="R14458" t="s">
        <v>9866</v>
      </c>
      <c r="T14458" s="1"/>
      <c r="X14458" s="1"/>
      <c r="Z14458" s="1"/>
    </row>
    <row r="14459" spans="1:26" x14ac:dyDescent="0.35">
      <c r="A14459">
        <v>17128189</v>
      </c>
      <c r="K14459">
        <v>83559583</v>
      </c>
      <c r="L14459" t="s">
        <v>9884</v>
      </c>
      <c r="M14459">
        <v>385547</v>
      </c>
      <c r="N14459">
        <v>1330.9</v>
      </c>
      <c r="O14459" s="1">
        <v>44646</v>
      </c>
      <c r="P14459" s="1">
        <v>47077</v>
      </c>
      <c r="Q14459" t="s">
        <v>9865</v>
      </c>
      <c r="R14459" t="s">
        <v>9866</v>
      </c>
      <c r="T14459" s="1"/>
      <c r="X14459" s="1"/>
      <c r="Z14459" s="1"/>
    </row>
    <row r="14460" spans="1:26" x14ac:dyDescent="0.35">
      <c r="A14460">
        <v>23712466</v>
      </c>
      <c r="K14460">
        <v>48812002</v>
      </c>
      <c r="L14460" t="s">
        <v>9888</v>
      </c>
      <c r="M14460">
        <v>48655</v>
      </c>
      <c r="N14460">
        <v>1557.13</v>
      </c>
      <c r="O14460" s="1">
        <v>42348</v>
      </c>
      <c r="P14460" s="1">
        <v>44225</v>
      </c>
      <c r="Q14460" t="s">
        <v>9883</v>
      </c>
      <c r="R14460" t="s">
        <v>9871</v>
      </c>
      <c r="T14460" s="1"/>
      <c r="X14460" s="1"/>
      <c r="Z14460" s="1"/>
    </row>
    <row r="14461" spans="1:26" x14ac:dyDescent="0.35">
      <c r="A14461">
        <v>36284430</v>
      </c>
      <c r="K14461">
        <v>64674789</v>
      </c>
      <c r="L14461" t="s">
        <v>9874</v>
      </c>
      <c r="M14461">
        <v>462864</v>
      </c>
      <c r="N14461">
        <v>1943.26</v>
      </c>
      <c r="O14461" s="1">
        <v>42697</v>
      </c>
      <c r="P14461" s="1">
        <v>44940</v>
      </c>
      <c r="Q14461" t="s">
        <v>9883</v>
      </c>
      <c r="R14461" t="s">
        <v>9878</v>
      </c>
      <c r="T14461" s="1"/>
      <c r="X14461" s="1"/>
      <c r="Z14461" s="1"/>
    </row>
    <row r="14462" spans="1:26" x14ac:dyDescent="0.35">
      <c r="A14462">
        <v>7400136</v>
      </c>
      <c r="K14462">
        <v>97443175</v>
      </c>
      <c r="L14462" t="s">
        <v>9864</v>
      </c>
      <c r="M14462">
        <v>93581</v>
      </c>
      <c r="N14462">
        <v>1011.89</v>
      </c>
      <c r="O14462" s="1">
        <v>43846</v>
      </c>
      <c r="P14462" s="1">
        <v>44561</v>
      </c>
      <c r="Q14462" t="s">
        <v>9883</v>
      </c>
      <c r="R14462" t="s">
        <v>9878</v>
      </c>
      <c r="T14462" s="1"/>
      <c r="X14462" s="1"/>
      <c r="Z14462" s="1"/>
    </row>
    <row r="14463" spans="1:26" x14ac:dyDescent="0.35">
      <c r="A14463">
        <v>39183534</v>
      </c>
      <c r="K14463">
        <v>49903606</v>
      </c>
      <c r="L14463" t="s">
        <v>9864</v>
      </c>
      <c r="M14463">
        <v>456480</v>
      </c>
      <c r="N14463">
        <v>559.65</v>
      </c>
      <c r="O14463" s="1">
        <v>45543</v>
      </c>
      <c r="P14463" s="1">
        <v>46074</v>
      </c>
      <c r="Q14463" t="s">
        <v>9865</v>
      </c>
      <c r="R14463" t="s">
        <v>9878</v>
      </c>
      <c r="T14463" s="1"/>
      <c r="X14463" s="1"/>
      <c r="Z14463" s="1"/>
    </row>
    <row r="14464" spans="1:26" x14ac:dyDescent="0.35">
      <c r="A14464">
        <v>93944423</v>
      </c>
      <c r="K14464">
        <v>80184579</v>
      </c>
      <c r="L14464" t="s">
        <v>9874</v>
      </c>
      <c r="M14464">
        <v>50398</v>
      </c>
      <c r="N14464">
        <v>169.27</v>
      </c>
      <c r="O14464" s="1">
        <v>42499</v>
      </c>
      <c r="P14464" s="1">
        <v>45592</v>
      </c>
      <c r="Q14464" t="s">
        <v>9883</v>
      </c>
      <c r="R14464" t="s">
        <v>9878</v>
      </c>
      <c r="T14464" s="1"/>
      <c r="X14464" s="1"/>
      <c r="Z14464" s="1"/>
    </row>
    <row r="14465" spans="1:26" x14ac:dyDescent="0.35">
      <c r="A14465">
        <v>15563808</v>
      </c>
      <c r="K14465">
        <v>36142159</v>
      </c>
      <c r="L14465" t="s">
        <v>9874</v>
      </c>
      <c r="M14465">
        <v>399063</v>
      </c>
      <c r="N14465">
        <v>1825.69</v>
      </c>
      <c r="O14465" s="1">
        <v>42917</v>
      </c>
      <c r="P14465" s="1">
        <v>45627</v>
      </c>
      <c r="Q14465" t="s">
        <v>9870</v>
      </c>
      <c r="R14465" t="s">
        <v>9866</v>
      </c>
      <c r="T14465" s="1"/>
      <c r="X14465" s="1"/>
      <c r="Z14465" s="1"/>
    </row>
    <row r="14466" spans="1:26" x14ac:dyDescent="0.35">
      <c r="A14466">
        <v>82989625</v>
      </c>
      <c r="K14466">
        <v>95381092</v>
      </c>
      <c r="L14466" t="s">
        <v>9874</v>
      </c>
      <c r="M14466">
        <v>412224</v>
      </c>
      <c r="N14466">
        <v>139.59</v>
      </c>
      <c r="O14466" s="1">
        <v>42031</v>
      </c>
      <c r="P14466" s="1">
        <v>44773</v>
      </c>
      <c r="Q14466" t="s">
        <v>9870</v>
      </c>
      <c r="R14466" t="s">
        <v>9866</v>
      </c>
      <c r="T14466" s="1"/>
      <c r="X14466" s="1"/>
      <c r="Z14466" s="1"/>
    </row>
    <row r="14467" spans="1:26" x14ac:dyDescent="0.35">
      <c r="A14467">
        <v>13466437</v>
      </c>
      <c r="K14467">
        <v>68888844</v>
      </c>
      <c r="L14467" t="s">
        <v>9884</v>
      </c>
      <c r="M14467">
        <v>464754</v>
      </c>
      <c r="N14467">
        <v>1354.59</v>
      </c>
      <c r="O14467" s="1">
        <v>43138</v>
      </c>
      <c r="P14467" s="1">
        <v>44372</v>
      </c>
      <c r="Q14467" t="s">
        <v>9870</v>
      </c>
      <c r="R14467" t="s">
        <v>9866</v>
      </c>
      <c r="T14467" s="1"/>
      <c r="X14467" s="1"/>
      <c r="Z14467" s="1"/>
    </row>
    <row r="14468" spans="1:26" x14ac:dyDescent="0.35">
      <c r="A14468">
        <v>27087362</v>
      </c>
      <c r="K14468">
        <v>85106188</v>
      </c>
      <c r="L14468" t="s">
        <v>9864</v>
      </c>
      <c r="M14468">
        <v>247483</v>
      </c>
      <c r="N14468">
        <v>850.59</v>
      </c>
      <c r="O14468" s="1">
        <v>42921</v>
      </c>
      <c r="P14468" s="1">
        <v>46508</v>
      </c>
      <c r="Q14468" t="s">
        <v>9883</v>
      </c>
      <c r="R14468" t="s">
        <v>9871</v>
      </c>
      <c r="T14468" s="1"/>
      <c r="X14468" s="1"/>
      <c r="Z14468" s="1"/>
    </row>
    <row r="14469" spans="1:26" x14ac:dyDescent="0.35">
      <c r="A14469">
        <v>23444868</v>
      </c>
      <c r="K14469">
        <v>89047007</v>
      </c>
      <c r="L14469" t="s">
        <v>9884</v>
      </c>
      <c r="M14469">
        <v>29103</v>
      </c>
      <c r="N14469">
        <v>502.66</v>
      </c>
      <c r="O14469" s="1">
        <v>44668</v>
      </c>
      <c r="P14469" s="1">
        <v>46953</v>
      </c>
      <c r="Q14469" t="s">
        <v>9883</v>
      </c>
      <c r="R14469" t="s">
        <v>9871</v>
      </c>
      <c r="T14469" s="1"/>
      <c r="X14469" s="1"/>
      <c r="Z14469" s="1"/>
    </row>
    <row r="14470" spans="1:26" x14ac:dyDescent="0.35">
      <c r="A14470">
        <v>90316221</v>
      </c>
      <c r="K14470">
        <v>40954269</v>
      </c>
      <c r="L14470" t="s">
        <v>9884</v>
      </c>
      <c r="M14470">
        <v>427466</v>
      </c>
      <c r="N14470">
        <v>653.96</v>
      </c>
      <c r="O14470" s="1">
        <v>44160</v>
      </c>
      <c r="P14470" s="1">
        <v>44736</v>
      </c>
      <c r="Q14470" t="s">
        <v>9865</v>
      </c>
      <c r="R14470" t="s">
        <v>9871</v>
      </c>
      <c r="T14470" s="1"/>
      <c r="X14470" s="1"/>
      <c r="Z14470" s="1"/>
    </row>
    <row r="14471" spans="1:26" x14ac:dyDescent="0.35">
      <c r="A14471">
        <v>74243218</v>
      </c>
      <c r="K14471">
        <v>11388203</v>
      </c>
      <c r="L14471" t="s">
        <v>9864</v>
      </c>
      <c r="M14471">
        <v>25643</v>
      </c>
      <c r="N14471">
        <v>1318.97</v>
      </c>
      <c r="O14471" s="1">
        <v>42612</v>
      </c>
      <c r="P14471" s="1">
        <v>44590</v>
      </c>
      <c r="Q14471" t="s">
        <v>9865</v>
      </c>
      <c r="R14471" t="s">
        <v>9866</v>
      </c>
      <c r="T14471" s="1"/>
      <c r="X14471" s="1"/>
      <c r="Z14471" s="1"/>
    </row>
    <row r="14472" spans="1:26" x14ac:dyDescent="0.35">
      <c r="A14472">
        <v>11625185</v>
      </c>
      <c r="K14472">
        <v>43290092</v>
      </c>
      <c r="L14472" t="s">
        <v>9884</v>
      </c>
      <c r="M14472">
        <v>357533</v>
      </c>
      <c r="N14472">
        <v>790.31</v>
      </c>
      <c r="O14472" s="1">
        <v>45102</v>
      </c>
      <c r="P14472" s="1">
        <v>47468</v>
      </c>
      <c r="Q14472" t="s">
        <v>9883</v>
      </c>
      <c r="R14472" t="s">
        <v>9878</v>
      </c>
      <c r="T14472" s="1"/>
      <c r="X14472" s="1"/>
      <c r="Z14472" s="1"/>
    </row>
    <row r="14473" spans="1:26" x14ac:dyDescent="0.35">
      <c r="A14473">
        <v>65548125</v>
      </c>
      <c r="K14473">
        <v>67383698</v>
      </c>
      <c r="L14473" t="s">
        <v>9864</v>
      </c>
      <c r="M14473">
        <v>93049</v>
      </c>
      <c r="N14473">
        <v>1681.08</v>
      </c>
      <c r="O14473" s="1">
        <v>43683</v>
      </c>
      <c r="P14473" s="1">
        <v>47025</v>
      </c>
      <c r="Q14473" t="s">
        <v>9870</v>
      </c>
      <c r="R14473" t="s">
        <v>9878</v>
      </c>
      <c r="T14473" s="1"/>
      <c r="X14473" s="1"/>
      <c r="Z14473" s="1"/>
    </row>
    <row r="14474" spans="1:26" x14ac:dyDescent="0.35">
      <c r="A14474">
        <v>20014882</v>
      </c>
      <c r="K14474">
        <v>45795232</v>
      </c>
      <c r="L14474" t="s">
        <v>9884</v>
      </c>
      <c r="M14474">
        <v>170965</v>
      </c>
      <c r="N14474">
        <v>1006.29</v>
      </c>
      <c r="O14474" s="1">
        <v>42156</v>
      </c>
      <c r="P14474" s="1">
        <v>43500</v>
      </c>
      <c r="Q14474" t="s">
        <v>9865</v>
      </c>
      <c r="R14474" t="s">
        <v>9866</v>
      </c>
      <c r="T14474" s="1"/>
      <c r="X14474" s="1"/>
      <c r="Z14474" s="1"/>
    </row>
    <row r="14475" spans="1:26" x14ac:dyDescent="0.35">
      <c r="A14475">
        <v>85625931</v>
      </c>
      <c r="K14475">
        <v>33244868</v>
      </c>
      <c r="L14475" t="s">
        <v>9888</v>
      </c>
      <c r="M14475">
        <v>387860</v>
      </c>
      <c r="N14475">
        <v>303.18</v>
      </c>
      <c r="O14475" s="1">
        <v>45049</v>
      </c>
      <c r="P14475" s="1">
        <v>48373</v>
      </c>
      <c r="Q14475" t="s">
        <v>9865</v>
      </c>
      <c r="R14475" t="s">
        <v>9878</v>
      </c>
      <c r="T14475" s="1"/>
      <c r="X14475" s="1"/>
      <c r="Z14475" s="1"/>
    </row>
    <row r="14476" spans="1:26" x14ac:dyDescent="0.35">
      <c r="A14476">
        <v>79209776</v>
      </c>
      <c r="K14476">
        <v>47746919</v>
      </c>
      <c r="L14476" t="s">
        <v>9888</v>
      </c>
      <c r="M14476">
        <v>232242</v>
      </c>
      <c r="N14476">
        <v>865.7</v>
      </c>
      <c r="O14476" s="1">
        <v>42926</v>
      </c>
      <c r="P14476" s="1">
        <v>43912</v>
      </c>
      <c r="Q14476" t="s">
        <v>9870</v>
      </c>
      <c r="R14476" t="s">
        <v>9878</v>
      </c>
      <c r="T14476" s="1"/>
      <c r="X14476" s="1"/>
      <c r="Z14476" s="1"/>
    </row>
    <row r="14477" spans="1:26" x14ac:dyDescent="0.35">
      <c r="A14477">
        <v>71233635</v>
      </c>
      <c r="K14477">
        <v>39299681</v>
      </c>
      <c r="L14477" t="s">
        <v>9888</v>
      </c>
      <c r="M14477">
        <v>30807</v>
      </c>
      <c r="N14477">
        <v>1815.91</v>
      </c>
      <c r="O14477" s="1">
        <v>44543</v>
      </c>
      <c r="P14477" s="1">
        <v>47875</v>
      </c>
      <c r="Q14477" t="s">
        <v>9870</v>
      </c>
      <c r="R14477" t="s">
        <v>9878</v>
      </c>
      <c r="T14477" s="1"/>
      <c r="X14477" s="1"/>
      <c r="Z14477" s="1"/>
    </row>
    <row r="14478" spans="1:26" x14ac:dyDescent="0.35">
      <c r="A14478">
        <v>7816823</v>
      </c>
      <c r="K14478">
        <v>25465013</v>
      </c>
      <c r="L14478" t="s">
        <v>9888</v>
      </c>
      <c r="M14478">
        <v>187797</v>
      </c>
      <c r="N14478">
        <v>528.11</v>
      </c>
      <c r="O14478" s="1">
        <v>44232</v>
      </c>
      <c r="P14478" s="1">
        <v>45300</v>
      </c>
      <c r="Q14478" t="s">
        <v>9883</v>
      </c>
      <c r="R14478" t="s">
        <v>9878</v>
      </c>
      <c r="T14478" s="1"/>
      <c r="X14478" s="1"/>
      <c r="Z14478" s="1"/>
    </row>
    <row r="14479" spans="1:26" x14ac:dyDescent="0.35">
      <c r="A14479">
        <v>28996576</v>
      </c>
      <c r="K14479">
        <v>75659154</v>
      </c>
      <c r="L14479" t="s">
        <v>9884</v>
      </c>
      <c r="M14479">
        <v>395513</v>
      </c>
      <c r="N14479">
        <v>1887.54</v>
      </c>
      <c r="O14479" s="1">
        <v>42602</v>
      </c>
      <c r="P14479" s="1">
        <v>44073</v>
      </c>
      <c r="Q14479" t="s">
        <v>9883</v>
      </c>
      <c r="R14479" t="s">
        <v>9871</v>
      </c>
      <c r="T14479" s="1"/>
      <c r="X14479" s="1"/>
      <c r="Z14479" s="1"/>
    </row>
    <row r="14480" spans="1:26" x14ac:dyDescent="0.35">
      <c r="A14480">
        <v>77060083</v>
      </c>
      <c r="K14480">
        <v>67451011</v>
      </c>
      <c r="L14480" t="s">
        <v>9888</v>
      </c>
      <c r="M14480">
        <v>292942</v>
      </c>
      <c r="N14480">
        <v>974.43</v>
      </c>
      <c r="O14480" s="1">
        <v>42010</v>
      </c>
      <c r="P14480" s="1">
        <v>45443</v>
      </c>
      <c r="Q14480" t="s">
        <v>9883</v>
      </c>
      <c r="R14480" t="s">
        <v>9878</v>
      </c>
      <c r="T14480" s="1"/>
      <c r="X14480" s="1"/>
      <c r="Z14480" s="1"/>
    </row>
    <row r="14481" spans="1:26" x14ac:dyDescent="0.35">
      <c r="A14481">
        <v>63960070</v>
      </c>
      <c r="K14481">
        <v>57397238</v>
      </c>
      <c r="L14481" t="s">
        <v>9888</v>
      </c>
      <c r="M14481">
        <v>182023</v>
      </c>
      <c r="N14481">
        <v>838.55</v>
      </c>
      <c r="O14481" s="1">
        <v>43640</v>
      </c>
      <c r="P14481" s="1">
        <v>46489</v>
      </c>
      <c r="Q14481" t="s">
        <v>9870</v>
      </c>
      <c r="R14481" t="s">
        <v>9866</v>
      </c>
      <c r="T14481" s="1"/>
      <c r="X14481" s="1"/>
      <c r="Z14481" s="1"/>
    </row>
    <row r="14482" spans="1:26" x14ac:dyDescent="0.35">
      <c r="A14482">
        <v>92395089</v>
      </c>
      <c r="K14482">
        <v>95908586</v>
      </c>
      <c r="L14482" t="s">
        <v>9884</v>
      </c>
      <c r="M14482">
        <v>223586</v>
      </c>
      <c r="N14482">
        <v>1640.99</v>
      </c>
      <c r="O14482" s="1">
        <v>45419</v>
      </c>
      <c r="P14482" s="1">
        <v>48100</v>
      </c>
      <c r="Q14482" t="s">
        <v>9870</v>
      </c>
      <c r="R14482" t="s">
        <v>9878</v>
      </c>
      <c r="T14482" s="1"/>
      <c r="X14482" s="1"/>
      <c r="Z14482" s="1"/>
    </row>
    <row r="14483" spans="1:26" x14ac:dyDescent="0.35">
      <c r="A14483">
        <v>32275714</v>
      </c>
      <c r="K14483">
        <v>69274209</v>
      </c>
      <c r="L14483" t="s">
        <v>9864</v>
      </c>
      <c r="M14483">
        <v>461882</v>
      </c>
      <c r="N14483">
        <v>1905.04</v>
      </c>
      <c r="O14483" s="1">
        <v>45094</v>
      </c>
      <c r="P14483" s="1">
        <v>46670</v>
      </c>
      <c r="Q14483" t="s">
        <v>9870</v>
      </c>
      <c r="R14483" t="s">
        <v>9871</v>
      </c>
      <c r="T14483" s="1"/>
      <c r="X14483" s="1"/>
      <c r="Z14483" s="1"/>
    </row>
    <row r="14484" spans="1:26" x14ac:dyDescent="0.35">
      <c r="A14484">
        <v>22086391</v>
      </c>
      <c r="K14484">
        <v>54674373</v>
      </c>
      <c r="L14484" t="s">
        <v>9884</v>
      </c>
      <c r="M14484">
        <v>215310</v>
      </c>
      <c r="N14484">
        <v>930.88</v>
      </c>
      <c r="O14484" s="1">
        <v>44090</v>
      </c>
      <c r="P14484" s="1">
        <v>47664</v>
      </c>
      <c r="Q14484" t="s">
        <v>9883</v>
      </c>
      <c r="R14484" t="s">
        <v>9871</v>
      </c>
      <c r="T14484" s="1"/>
      <c r="X14484" s="1"/>
      <c r="Z14484" s="1"/>
    </row>
    <row r="14485" spans="1:26" x14ac:dyDescent="0.35">
      <c r="A14485">
        <v>55688813</v>
      </c>
      <c r="K14485">
        <v>58108694</v>
      </c>
      <c r="L14485" t="s">
        <v>9884</v>
      </c>
      <c r="M14485">
        <v>191498</v>
      </c>
      <c r="N14485">
        <v>1098.5999999999999</v>
      </c>
      <c r="O14485" s="1">
        <v>44222</v>
      </c>
      <c r="P14485" s="1">
        <v>46884</v>
      </c>
      <c r="Q14485" t="s">
        <v>9870</v>
      </c>
      <c r="R14485" t="s">
        <v>9878</v>
      </c>
      <c r="T14485" s="1"/>
      <c r="X14485" s="1"/>
      <c r="Z14485" s="1"/>
    </row>
    <row r="14486" spans="1:26" x14ac:dyDescent="0.35">
      <c r="A14486">
        <v>30107640</v>
      </c>
      <c r="K14486">
        <v>63542337</v>
      </c>
      <c r="L14486" t="s">
        <v>9884</v>
      </c>
      <c r="M14486">
        <v>476788</v>
      </c>
      <c r="N14486">
        <v>1056.55</v>
      </c>
      <c r="O14486" s="1">
        <v>44954</v>
      </c>
      <c r="P14486" s="1">
        <v>47476</v>
      </c>
      <c r="Q14486" t="s">
        <v>9883</v>
      </c>
      <c r="R14486" t="s">
        <v>9871</v>
      </c>
      <c r="T14486" s="1"/>
      <c r="X14486" s="1"/>
      <c r="Z14486" s="1"/>
    </row>
    <row r="14487" spans="1:26" x14ac:dyDescent="0.35">
      <c r="A14487">
        <v>43891603</v>
      </c>
      <c r="K14487">
        <v>30499231</v>
      </c>
      <c r="L14487" t="s">
        <v>9864</v>
      </c>
      <c r="M14487">
        <v>271168</v>
      </c>
      <c r="N14487">
        <v>1373.43</v>
      </c>
      <c r="O14487" s="1">
        <v>44681</v>
      </c>
      <c r="P14487" s="1">
        <v>48238</v>
      </c>
      <c r="Q14487" t="s">
        <v>9865</v>
      </c>
      <c r="R14487" t="s">
        <v>9866</v>
      </c>
      <c r="T14487" s="1"/>
      <c r="X14487" s="1"/>
      <c r="Z14487" s="1"/>
    </row>
    <row r="14488" spans="1:26" x14ac:dyDescent="0.35">
      <c r="A14488">
        <v>27130653</v>
      </c>
      <c r="K14488">
        <v>96504333</v>
      </c>
      <c r="L14488" t="s">
        <v>9874</v>
      </c>
      <c r="M14488">
        <v>312237</v>
      </c>
      <c r="N14488">
        <v>233.79</v>
      </c>
      <c r="O14488" s="1">
        <v>45145</v>
      </c>
      <c r="P14488" s="1">
        <v>48021</v>
      </c>
      <c r="Q14488" t="s">
        <v>9883</v>
      </c>
      <c r="R14488" t="s">
        <v>9866</v>
      </c>
      <c r="T14488" s="1"/>
      <c r="X14488" s="1"/>
      <c r="Z14488" s="1"/>
    </row>
    <row r="14489" spans="1:26" x14ac:dyDescent="0.35">
      <c r="A14489">
        <v>5189529</v>
      </c>
      <c r="K14489">
        <v>66279716</v>
      </c>
      <c r="L14489" t="s">
        <v>9884</v>
      </c>
      <c r="M14489">
        <v>99380</v>
      </c>
      <c r="N14489">
        <v>499.22</v>
      </c>
      <c r="O14489" s="1">
        <v>44806</v>
      </c>
      <c r="P14489" s="1">
        <v>45298</v>
      </c>
      <c r="Q14489" t="s">
        <v>9870</v>
      </c>
      <c r="R14489" t="s">
        <v>9878</v>
      </c>
      <c r="T14489" s="1"/>
      <c r="X14489" s="1"/>
      <c r="Z14489" s="1"/>
    </row>
    <row r="14490" spans="1:26" x14ac:dyDescent="0.35">
      <c r="A14490">
        <v>6030806</v>
      </c>
      <c r="K14490">
        <v>23728678</v>
      </c>
      <c r="L14490" t="s">
        <v>9884</v>
      </c>
      <c r="M14490">
        <v>17955</v>
      </c>
      <c r="N14490">
        <v>1263.01</v>
      </c>
      <c r="O14490" s="1">
        <v>42235</v>
      </c>
      <c r="P14490" s="1">
        <v>45667</v>
      </c>
      <c r="Q14490" t="s">
        <v>9870</v>
      </c>
      <c r="R14490" t="s">
        <v>9871</v>
      </c>
      <c r="T14490" s="1"/>
      <c r="X14490" s="1"/>
      <c r="Z14490" s="1"/>
    </row>
    <row r="14491" spans="1:26" x14ac:dyDescent="0.35">
      <c r="A14491">
        <v>38154052</v>
      </c>
      <c r="K14491">
        <v>22939272</v>
      </c>
      <c r="L14491" t="s">
        <v>9884</v>
      </c>
      <c r="M14491">
        <v>258505</v>
      </c>
      <c r="N14491">
        <v>180.68</v>
      </c>
      <c r="O14491" s="1">
        <v>43956</v>
      </c>
      <c r="P14491" s="1">
        <v>46189</v>
      </c>
      <c r="Q14491" t="s">
        <v>9883</v>
      </c>
      <c r="R14491" t="s">
        <v>9866</v>
      </c>
      <c r="T14491" s="1"/>
      <c r="X14491" s="1"/>
      <c r="Z14491" s="1"/>
    </row>
    <row r="14492" spans="1:26" x14ac:dyDescent="0.35">
      <c r="A14492">
        <v>64632914</v>
      </c>
      <c r="K14492">
        <v>90938074</v>
      </c>
      <c r="L14492" t="s">
        <v>9884</v>
      </c>
      <c r="M14492">
        <v>310412</v>
      </c>
      <c r="N14492">
        <v>1641.5</v>
      </c>
      <c r="O14492" s="1">
        <v>44862</v>
      </c>
      <c r="P14492" s="1">
        <v>45459</v>
      </c>
      <c r="Q14492" t="s">
        <v>9870</v>
      </c>
      <c r="R14492" t="s">
        <v>9866</v>
      </c>
      <c r="T14492" s="1"/>
      <c r="X14492" s="1"/>
      <c r="Z14492" s="1"/>
    </row>
    <row r="14493" spans="1:26" x14ac:dyDescent="0.35">
      <c r="A14493">
        <v>40593734</v>
      </c>
      <c r="K14493">
        <v>14002864</v>
      </c>
      <c r="L14493" t="s">
        <v>9864</v>
      </c>
      <c r="M14493">
        <v>459084</v>
      </c>
      <c r="N14493">
        <v>1065.04</v>
      </c>
      <c r="O14493" s="1">
        <v>45533</v>
      </c>
      <c r="P14493" s="1">
        <v>48390</v>
      </c>
      <c r="Q14493" t="s">
        <v>9870</v>
      </c>
      <c r="R14493" t="s">
        <v>9871</v>
      </c>
      <c r="T14493" s="1"/>
      <c r="X14493" s="1"/>
      <c r="Z14493" s="1"/>
    </row>
    <row r="14494" spans="1:26" x14ac:dyDescent="0.35">
      <c r="A14494">
        <v>54696882</v>
      </c>
      <c r="K14494">
        <v>56373098</v>
      </c>
      <c r="L14494" t="s">
        <v>9874</v>
      </c>
      <c r="M14494">
        <v>367287</v>
      </c>
      <c r="N14494">
        <v>1058.26</v>
      </c>
      <c r="O14494" s="1">
        <v>43956</v>
      </c>
      <c r="P14494" s="1">
        <v>44353</v>
      </c>
      <c r="Q14494" t="s">
        <v>9883</v>
      </c>
      <c r="R14494" t="s">
        <v>9871</v>
      </c>
      <c r="T14494" s="1"/>
      <c r="X14494" s="1"/>
      <c r="Z14494" s="1"/>
    </row>
    <row r="14495" spans="1:26" x14ac:dyDescent="0.35">
      <c r="A14495">
        <v>65710291</v>
      </c>
      <c r="K14495">
        <v>13181261</v>
      </c>
      <c r="L14495" t="s">
        <v>9864</v>
      </c>
      <c r="M14495">
        <v>124261</v>
      </c>
      <c r="N14495">
        <v>1186.97</v>
      </c>
      <c r="O14495" s="1">
        <v>45065</v>
      </c>
      <c r="P14495" s="1">
        <v>46101</v>
      </c>
      <c r="Q14495" t="s">
        <v>9870</v>
      </c>
      <c r="R14495" t="s">
        <v>9866</v>
      </c>
      <c r="T14495" s="1"/>
      <c r="X14495" s="1"/>
      <c r="Z14495" s="1"/>
    </row>
    <row r="14496" spans="1:26" x14ac:dyDescent="0.35">
      <c r="A14496">
        <v>33290834</v>
      </c>
      <c r="K14496">
        <v>93099683</v>
      </c>
      <c r="L14496" t="s">
        <v>9888</v>
      </c>
      <c r="M14496">
        <v>208529</v>
      </c>
      <c r="N14496">
        <v>762.14</v>
      </c>
      <c r="O14496" s="1">
        <v>43924</v>
      </c>
      <c r="P14496" s="1">
        <v>45806</v>
      </c>
      <c r="Q14496" t="s">
        <v>9883</v>
      </c>
      <c r="R14496" t="s">
        <v>9871</v>
      </c>
      <c r="T14496" s="1"/>
      <c r="X14496" s="1"/>
      <c r="Z14496" s="1"/>
    </row>
    <row r="14497" spans="1:26" x14ac:dyDescent="0.35">
      <c r="A14497">
        <v>98370859</v>
      </c>
      <c r="K14497">
        <v>61024790</v>
      </c>
      <c r="L14497" t="s">
        <v>9864</v>
      </c>
      <c r="M14497">
        <v>336579</v>
      </c>
      <c r="N14497">
        <v>750.96</v>
      </c>
      <c r="O14497" s="1">
        <v>43675</v>
      </c>
      <c r="P14497" s="1">
        <v>44763</v>
      </c>
      <c r="Q14497" t="s">
        <v>9870</v>
      </c>
      <c r="R14497" t="s">
        <v>9866</v>
      </c>
      <c r="T14497" s="1"/>
      <c r="X14497" s="1"/>
      <c r="Z14497" s="1"/>
    </row>
    <row r="14498" spans="1:26" x14ac:dyDescent="0.35">
      <c r="A14498">
        <v>75381475</v>
      </c>
      <c r="K14498">
        <v>73676395</v>
      </c>
      <c r="L14498" t="s">
        <v>9874</v>
      </c>
      <c r="M14498">
        <v>270159</v>
      </c>
      <c r="N14498">
        <v>1977.92</v>
      </c>
      <c r="O14498" s="1">
        <v>43350</v>
      </c>
      <c r="P14498" s="1">
        <v>46792</v>
      </c>
      <c r="Q14498" t="s">
        <v>9883</v>
      </c>
      <c r="R14498" t="s">
        <v>9871</v>
      </c>
      <c r="T14498" s="1"/>
      <c r="X14498" s="1"/>
      <c r="Z14498" s="1"/>
    </row>
    <row r="14499" spans="1:26" x14ac:dyDescent="0.35">
      <c r="A14499">
        <v>32005680</v>
      </c>
      <c r="K14499">
        <v>82553451</v>
      </c>
      <c r="L14499" t="s">
        <v>9884</v>
      </c>
      <c r="M14499">
        <v>93905</v>
      </c>
      <c r="N14499">
        <v>421.59</v>
      </c>
      <c r="O14499" s="1">
        <v>42729</v>
      </c>
      <c r="P14499" s="1">
        <v>44724</v>
      </c>
      <c r="Q14499" t="s">
        <v>9865</v>
      </c>
      <c r="R14499" t="s">
        <v>9878</v>
      </c>
      <c r="T14499" s="1"/>
      <c r="X14499" s="1"/>
      <c r="Z14499" s="1"/>
    </row>
    <row r="14500" spans="1:26" x14ac:dyDescent="0.35">
      <c r="A14500">
        <v>43175295</v>
      </c>
      <c r="K14500">
        <v>60362943</v>
      </c>
      <c r="L14500" t="s">
        <v>9874</v>
      </c>
      <c r="M14500">
        <v>277616</v>
      </c>
      <c r="N14500">
        <v>1892.87</v>
      </c>
      <c r="O14500" s="1">
        <v>42086</v>
      </c>
      <c r="P14500" s="1">
        <v>42467</v>
      </c>
      <c r="Q14500" t="s">
        <v>9870</v>
      </c>
      <c r="R14500" t="s">
        <v>9878</v>
      </c>
      <c r="T14500" s="1"/>
      <c r="X14500" s="1"/>
      <c r="Z14500" s="1"/>
    </row>
    <row r="14501" spans="1:26" x14ac:dyDescent="0.35">
      <c r="A14501">
        <v>40565180</v>
      </c>
      <c r="K14501">
        <v>91111316</v>
      </c>
      <c r="L14501" t="s">
        <v>9864</v>
      </c>
      <c r="M14501">
        <v>476595</v>
      </c>
      <c r="N14501">
        <v>234.97</v>
      </c>
      <c r="O14501" s="1">
        <v>45548</v>
      </c>
      <c r="P14501" s="1">
        <v>48310</v>
      </c>
      <c r="Q14501" t="s">
        <v>9883</v>
      </c>
      <c r="R14501" t="s">
        <v>9866</v>
      </c>
      <c r="T14501" s="1"/>
      <c r="X14501" s="1"/>
      <c r="Z14501" s="1"/>
    </row>
    <row r="14502" spans="1:26" x14ac:dyDescent="0.35">
      <c r="A14502">
        <v>48471962</v>
      </c>
      <c r="K14502">
        <v>35399559</v>
      </c>
      <c r="L14502" t="s">
        <v>9884</v>
      </c>
      <c r="M14502">
        <v>43650</v>
      </c>
      <c r="N14502">
        <v>557.09</v>
      </c>
      <c r="O14502" s="1">
        <v>42225</v>
      </c>
      <c r="P14502" s="1">
        <v>42702</v>
      </c>
      <c r="Q14502" t="s">
        <v>9865</v>
      </c>
      <c r="R14502" t="s">
        <v>9866</v>
      </c>
      <c r="T14502" s="1"/>
      <c r="X14502" s="1"/>
      <c r="Z14502" s="1"/>
    </row>
    <row r="14503" spans="1:26" x14ac:dyDescent="0.35">
      <c r="A14503">
        <v>29536604</v>
      </c>
      <c r="K14503">
        <v>33853949</v>
      </c>
      <c r="L14503" t="s">
        <v>9874</v>
      </c>
      <c r="M14503">
        <v>45519</v>
      </c>
      <c r="N14503">
        <v>1237.04</v>
      </c>
      <c r="O14503" s="1">
        <v>45292</v>
      </c>
      <c r="P14503" s="1">
        <v>48852</v>
      </c>
      <c r="Q14503" t="s">
        <v>9870</v>
      </c>
      <c r="R14503" t="s">
        <v>9878</v>
      </c>
      <c r="T14503" s="1"/>
      <c r="X14503" s="1"/>
      <c r="Z14503" s="1"/>
    </row>
    <row r="14504" spans="1:26" x14ac:dyDescent="0.35">
      <c r="A14504">
        <v>20533795</v>
      </c>
      <c r="K14504">
        <v>70419372</v>
      </c>
      <c r="L14504" t="s">
        <v>9884</v>
      </c>
      <c r="M14504">
        <v>157527</v>
      </c>
      <c r="N14504">
        <v>1266.1199999999999</v>
      </c>
      <c r="O14504" s="1">
        <v>43874</v>
      </c>
      <c r="P14504" s="1">
        <v>46284</v>
      </c>
      <c r="Q14504" t="s">
        <v>9870</v>
      </c>
      <c r="R14504" t="s">
        <v>9878</v>
      </c>
      <c r="T14504" s="1"/>
      <c r="X14504" s="1"/>
      <c r="Z14504" s="1"/>
    </row>
    <row r="14505" spans="1:26" x14ac:dyDescent="0.35">
      <c r="A14505">
        <v>82473025</v>
      </c>
      <c r="K14505">
        <v>79279066</v>
      </c>
      <c r="L14505" t="s">
        <v>9888</v>
      </c>
      <c r="M14505">
        <v>159197</v>
      </c>
      <c r="N14505">
        <v>233.86</v>
      </c>
      <c r="O14505" s="1">
        <v>43600</v>
      </c>
      <c r="P14505" s="1">
        <v>46348</v>
      </c>
      <c r="Q14505" t="s">
        <v>9870</v>
      </c>
      <c r="R14505" t="s">
        <v>9878</v>
      </c>
      <c r="T14505" s="1"/>
      <c r="X14505" s="1"/>
      <c r="Z14505" s="1"/>
    </row>
    <row r="14506" spans="1:26" x14ac:dyDescent="0.35">
      <c r="A14506">
        <v>55728141</v>
      </c>
      <c r="K14506">
        <v>9652123</v>
      </c>
      <c r="L14506" t="s">
        <v>9884</v>
      </c>
      <c r="M14506">
        <v>165084</v>
      </c>
      <c r="N14506">
        <v>384.81</v>
      </c>
      <c r="O14506" s="1">
        <v>42455</v>
      </c>
      <c r="P14506" s="1">
        <v>44304</v>
      </c>
      <c r="Q14506" t="s">
        <v>9870</v>
      </c>
      <c r="R14506" t="s">
        <v>9871</v>
      </c>
      <c r="T14506" s="1"/>
      <c r="X14506" s="1"/>
      <c r="Z14506" s="1"/>
    </row>
    <row r="14507" spans="1:26" x14ac:dyDescent="0.35">
      <c r="A14507">
        <v>86592215</v>
      </c>
      <c r="K14507">
        <v>79106490</v>
      </c>
      <c r="L14507" t="s">
        <v>9864</v>
      </c>
      <c r="M14507">
        <v>25558</v>
      </c>
      <c r="N14507">
        <v>971.74</v>
      </c>
      <c r="O14507" s="1">
        <v>42749</v>
      </c>
      <c r="P14507" s="1">
        <v>44437</v>
      </c>
      <c r="Q14507" t="s">
        <v>9883</v>
      </c>
      <c r="R14507" t="s">
        <v>9878</v>
      </c>
      <c r="T14507" s="1"/>
      <c r="X14507" s="1"/>
      <c r="Z14507" s="1"/>
    </row>
    <row r="14508" spans="1:26" x14ac:dyDescent="0.35">
      <c r="A14508">
        <v>8131553</v>
      </c>
      <c r="K14508">
        <v>11486850</v>
      </c>
      <c r="L14508" t="s">
        <v>9884</v>
      </c>
      <c r="M14508">
        <v>272271</v>
      </c>
      <c r="N14508">
        <v>699.99</v>
      </c>
      <c r="O14508" s="1">
        <v>45644</v>
      </c>
      <c r="P14508" s="1">
        <v>46036</v>
      </c>
      <c r="Q14508" t="s">
        <v>9870</v>
      </c>
      <c r="R14508" t="s">
        <v>9878</v>
      </c>
      <c r="T14508" s="1"/>
      <c r="X14508" s="1"/>
      <c r="Z14508" s="1"/>
    </row>
    <row r="14509" spans="1:26" x14ac:dyDescent="0.35">
      <c r="A14509">
        <v>62042930</v>
      </c>
      <c r="K14509">
        <v>34147644</v>
      </c>
      <c r="L14509" t="s">
        <v>9888</v>
      </c>
      <c r="M14509">
        <v>489152</v>
      </c>
      <c r="N14509">
        <v>1157.3900000000001</v>
      </c>
      <c r="O14509" s="1">
        <v>42245</v>
      </c>
      <c r="P14509" s="1">
        <v>45503</v>
      </c>
      <c r="Q14509" t="s">
        <v>9883</v>
      </c>
      <c r="R14509" t="s">
        <v>9866</v>
      </c>
      <c r="T14509" s="1"/>
      <c r="X14509" s="1"/>
      <c r="Z14509" s="1"/>
    </row>
    <row r="14510" spans="1:26" x14ac:dyDescent="0.35">
      <c r="A14510">
        <v>11613680</v>
      </c>
      <c r="K14510">
        <v>40501631</v>
      </c>
      <c r="L14510" t="s">
        <v>9884</v>
      </c>
      <c r="M14510">
        <v>356364</v>
      </c>
      <c r="N14510">
        <v>1553.3</v>
      </c>
      <c r="O14510" s="1">
        <v>43401</v>
      </c>
      <c r="P14510" s="1">
        <v>43953</v>
      </c>
      <c r="Q14510" t="s">
        <v>9865</v>
      </c>
      <c r="R14510" t="s">
        <v>9866</v>
      </c>
      <c r="T14510" s="1"/>
      <c r="X14510" s="1"/>
      <c r="Z14510" s="1"/>
    </row>
    <row r="14511" spans="1:26" x14ac:dyDescent="0.35">
      <c r="A14511">
        <v>12304533</v>
      </c>
      <c r="K14511">
        <v>2303520</v>
      </c>
      <c r="L14511" t="s">
        <v>9884</v>
      </c>
      <c r="M14511">
        <v>313468</v>
      </c>
      <c r="N14511">
        <v>1779.54</v>
      </c>
      <c r="O14511" s="1">
        <v>44789</v>
      </c>
      <c r="P14511" s="1">
        <v>45341</v>
      </c>
      <c r="Q14511" t="s">
        <v>9883</v>
      </c>
      <c r="R14511" t="s">
        <v>9866</v>
      </c>
      <c r="T14511" s="1"/>
      <c r="X14511" s="1"/>
      <c r="Z14511" s="1"/>
    </row>
    <row r="14512" spans="1:26" x14ac:dyDescent="0.35">
      <c r="A14512">
        <v>91596645</v>
      </c>
      <c r="K14512">
        <v>52768424</v>
      </c>
      <c r="L14512" t="s">
        <v>9888</v>
      </c>
      <c r="M14512">
        <v>187518</v>
      </c>
      <c r="N14512">
        <v>679.43</v>
      </c>
      <c r="O14512" s="1">
        <v>44419</v>
      </c>
      <c r="P14512" s="1">
        <v>47805</v>
      </c>
      <c r="Q14512" t="s">
        <v>9870</v>
      </c>
      <c r="R14512" t="s">
        <v>9871</v>
      </c>
      <c r="T14512" s="1"/>
      <c r="X14512" s="1"/>
      <c r="Z14512" s="1"/>
    </row>
    <row r="14513" spans="1:26" x14ac:dyDescent="0.35">
      <c r="A14513">
        <v>35355567</v>
      </c>
      <c r="K14513">
        <v>1471307</v>
      </c>
      <c r="L14513" t="s">
        <v>9884</v>
      </c>
      <c r="M14513">
        <v>14325</v>
      </c>
      <c r="N14513">
        <v>703.86</v>
      </c>
      <c r="O14513" s="1">
        <v>43102</v>
      </c>
      <c r="P14513" s="1">
        <v>46151</v>
      </c>
      <c r="Q14513" t="s">
        <v>9883</v>
      </c>
      <c r="R14513" t="s">
        <v>9878</v>
      </c>
      <c r="T14513" s="1"/>
      <c r="X14513" s="1"/>
      <c r="Z14513" s="1"/>
    </row>
    <row r="14514" spans="1:26" x14ac:dyDescent="0.35">
      <c r="A14514">
        <v>2670157</v>
      </c>
      <c r="K14514">
        <v>54130737</v>
      </c>
      <c r="L14514" t="s">
        <v>9874</v>
      </c>
      <c r="M14514">
        <v>363737</v>
      </c>
      <c r="N14514">
        <v>347.7</v>
      </c>
      <c r="O14514" s="1">
        <v>44970</v>
      </c>
      <c r="P14514" s="1">
        <v>46214</v>
      </c>
      <c r="Q14514" t="s">
        <v>9883</v>
      </c>
      <c r="R14514" t="s">
        <v>9866</v>
      </c>
      <c r="T14514" s="1"/>
      <c r="X14514" s="1"/>
      <c r="Z14514" s="1"/>
    </row>
    <row r="14515" spans="1:26" x14ac:dyDescent="0.35">
      <c r="A14515">
        <v>51541773</v>
      </c>
      <c r="K14515">
        <v>39140809</v>
      </c>
      <c r="L14515" t="s">
        <v>9884</v>
      </c>
      <c r="M14515">
        <v>101306</v>
      </c>
      <c r="N14515">
        <v>772.61</v>
      </c>
      <c r="O14515" s="1">
        <v>42072</v>
      </c>
      <c r="P14515" s="1">
        <v>45722</v>
      </c>
      <c r="Q14515" t="s">
        <v>9865</v>
      </c>
      <c r="R14515" t="s">
        <v>9866</v>
      </c>
      <c r="T14515" s="1"/>
      <c r="X14515" s="1"/>
      <c r="Z14515" s="1"/>
    </row>
    <row r="14516" spans="1:26" x14ac:dyDescent="0.35">
      <c r="A14516">
        <v>77980713</v>
      </c>
      <c r="K14516">
        <v>6464463</v>
      </c>
      <c r="L14516" t="s">
        <v>9884</v>
      </c>
      <c r="M14516">
        <v>280498</v>
      </c>
      <c r="N14516">
        <v>985.84</v>
      </c>
      <c r="O14516" s="1">
        <v>43952</v>
      </c>
      <c r="P14516" s="1">
        <v>45938</v>
      </c>
      <c r="Q14516" t="s">
        <v>9883</v>
      </c>
      <c r="R14516" t="s">
        <v>9878</v>
      </c>
      <c r="T14516" s="1"/>
      <c r="X14516" s="1"/>
      <c r="Z14516" s="1"/>
    </row>
    <row r="14517" spans="1:26" x14ac:dyDescent="0.35">
      <c r="A14517">
        <v>27087362</v>
      </c>
      <c r="K14517">
        <v>89541243</v>
      </c>
      <c r="L14517" t="s">
        <v>9888</v>
      </c>
      <c r="M14517">
        <v>113500</v>
      </c>
      <c r="N14517">
        <v>1997.3</v>
      </c>
      <c r="O14517" s="1">
        <v>42560</v>
      </c>
      <c r="P14517" s="1">
        <v>45188</v>
      </c>
      <c r="Q14517" t="s">
        <v>9870</v>
      </c>
      <c r="R14517" t="s">
        <v>9866</v>
      </c>
      <c r="T14517" s="1"/>
      <c r="X14517" s="1"/>
      <c r="Z14517" s="1"/>
    </row>
    <row r="14518" spans="1:26" x14ac:dyDescent="0.35">
      <c r="A14518">
        <v>2511241</v>
      </c>
      <c r="K14518">
        <v>72775296</v>
      </c>
      <c r="L14518" t="s">
        <v>9874</v>
      </c>
      <c r="M14518">
        <v>423140</v>
      </c>
      <c r="N14518">
        <v>1693.61</v>
      </c>
      <c r="O14518" s="1">
        <v>44033</v>
      </c>
      <c r="P14518" s="1">
        <v>45152</v>
      </c>
      <c r="Q14518" t="s">
        <v>9870</v>
      </c>
      <c r="R14518" t="s">
        <v>9878</v>
      </c>
      <c r="T14518" s="1"/>
      <c r="X14518" s="1"/>
      <c r="Z14518" s="1"/>
    </row>
    <row r="14519" spans="1:26" x14ac:dyDescent="0.35">
      <c r="A14519">
        <v>42299913</v>
      </c>
      <c r="K14519">
        <v>54950027</v>
      </c>
      <c r="L14519" t="s">
        <v>9888</v>
      </c>
      <c r="M14519">
        <v>374253</v>
      </c>
      <c r="N14519">
        <v>1474</v>
      </c>
      <c r="O14519" s="1">
        <v>45626</v>
      </c>
      <c r="P14519" s="1">
        <v>46241</v>
      </c>
      <c r="Q14519" t="s">
        <v>9870</v>
      </c>
      <c r="R14519" t="s">
        <v>9866</v>
      </c>
      <c r="T14519" s="1"/>
      <c r="X14519" s="1"/>
      <c r="Z14519" s="1"/>
    </row>
    <row r="14520" spans="1:26" x14ac:dyDescent="0.35">
      <c r="A14520">
        <v>56215398</v>
      </c>
      <c r="K14520">
        <v>18911060</v>
      </c>
      <c r="L14520" t="s">
        <v>9888</v>
      </c>
      <c r="M14520">
        <v>133500</v>
      </c>
      <c r="N14520">
        <v>577.33000000000004</v>
      </c>
      <c r="O14520" s="1">
        <v>44458</v>
      </c>
      <c r="P14520" s="1">
        <v>46973</v>
      </c>
      <c r="Q14520" t="s">
        <v>9883</v>
      </c>
      <c r="R14520" t="s">
        <v>9871</v>
      </c>
      <c r="T14520" s="1"/>
      <c r="X14520" s="1"/>
      <c r="Z14520" s="1"/>
    </row>
    <row r="14521" spans="1:26" x14ac:dyDescent="0.35">
      <c r="A14521">
        <v>31631183</v>
      </c>
      <c r="K14521">
        <v>48214691</v>
      </c>
      <c r="L14521" t="s">
        <v>9884</v>
      </c>
      <c r="M14521">
        <v>110914</v>
      </c>
      <c r="N14521">
        <v>1992.08</v>
      </c>
      <c r="O14521" s="1">
        <v>45568</v>
      </c>
      <c r="P14521" s="1">
        <v>47223</v>
      </c>
      <c r="Q14521" t="s">
        <v>9870</v>
      </c>
      <c r="R14521" t="s">
        <v>9871</v>
      </c>
      <c r="T14521" s="1"/>
      <c r="X14521" s="1"/>
      <c r="Z14521" s="1"/>
    </row>
    <row r="14522" spans="1:26" x14ac:dyDescent="0.35">
      <c r="A14522">
        <v>46314807</v>
      </c>
      <c r="K14522">
        <v>9783846</v>
      </c>
      <c r="L14522" t="s">
        <v>9888</v>
      </c>
      <c r="M14522">
        <v>185164</v>
      </c>
      <c r="N14522">
        <v>1938.69</v>
      </c>
      <c r="O14522" s="1">
        <v>43650</v>
      </c>
      <c r="P14522" s="1">
        <v>46695</v>
      </c>
      <c r="Q14522" t="s">
        <v>9870</v>
      </c>
      <c r="R14522" t="s">
        <v>9871</v>
      </c>
      <c r="T14522" s="1"/>
      <c r="X14522" s="1"/>
      <c r="Z14522" s="1"/>
    </row>
    <row r="14523" spans="1:26" x14ac:dyDescent="0.35">
      <c r="A14523">
        <v>29404230</v>
      </c>
      <c r="K14523">
        <v>94937025</v>
      </c>
      <c r="L14523" t="s">
        <v>9864</v>
      </c>
      <c r="M14523">
        <v>71866</v>
      </c>
      <c r="N14523">
        <v>1285.8499999999999</v>
      </c>
      <c r="O14523" s="1">
        <v>45286</v>
      </c>
      <c r="P14523" s="1">
        <v>48171</v>
      </c>
      <c r="Q14523" t="s">
        <v>9883</v>
      </c>
      <c r="R14523" t="s">
        <v>9866</v>
      </c>
      <c r="T14523" s="1"/>
      <c r="X14523" s="1"/>
      <c r="Z14523" s="1"/>
    </row>
    <row r="14524" spans="1:26" x14ac:dyDescent="0.35">
      <c r="A14524">
        <v>21113517</v>
      </c>
      <c r="K14524">
        <v>49819394</v>
      </c>
      <c r="L14524" t="s">
        <v>9884</v>
      </c>
      <c r="M14524">
        <v>140723</v>
      </c>
      <c r="N14524">
        <v>1006.54</v>
      </c>
      <c r="O14524" s="1">
        <v>43740</v>
      </c>
      <c r="P14524" s="1">
        <v>44902</v>
      </c>
      <c r="Q14524" t="s">
        <v>9883</v>
      </c>
      <c r="R14524" t="s">
        <v>9866</v>
      </c>
      <c r="T14524" s="1"/>
      <c r="X14524" s="1"/>
      <c r="Z14524" s="1"/>
    </row>
    <row r="14525" spans="1:26" x14ac:dyDescent="0.35">
      <c r="A14525">
        <v>92381290</v>
      </c>
      <c r="K14525">
        <v>348397</v>
      </c>
      <c r="L14525" t="s">
        <v>9884</v>
      </c>
      <c r="M14525">
        <v>208717</v>
      </c>
      <c r="N14525">
        <v>1964.87</v>
      </c>
      <c r="O14525" s="1">
        <v>45189</v>
      </c>
      <c r="P14525" s="1">
        <v>46527</v>
      </c>
      <c r="Q14525" t="s">
        <v>9883</v>
      </c>
      <c r="R14525" t="s">
        <v>9878</v>
      </c>
      <c r="T14525" s="1"/>
      <c r="X14525" s="1"/>
      <c r="Z14525" s="1"/>
    </row>
    <row r="14526" spans="1:26" x14ac:dyDescent="0.35">
      <c r="A14526">
        <v>57742100</v>
      </c>
      <c r="K14526">
        <v>39660520</v>
      </c>
      <c r="L14526" t="s">
        <v>9874</v>
      </c>
      <c r="M14526">
        <v>379088</v>
      </c>
      <c r="N14526">
        <v>1526.27</v>
      </c>
      <c r="O14526" s="1">
        <v>44914</v>
      </c>
      <c r="P14526" s="1">
        <v>47877</v>
      </c>
      <c r="Q14526" t="s">
        <v>9865</v>
      </c>
      <c r="R14526" t="s">
        <v>9871</v>
      </c>
      <c r="T14526" s="1"/>
      <c r="X14526" s="1"/>
      <c r="Z14526" s="1"/>
    </row>
    <row r="14527" spans="1:26" x14ac:dyDescent="0.35">
      <c r="A14527">
        <v>7733586</v>
      </c>
      <c r="K14527">
        <v>12428570</v>
      </c>
      <c r="L14527" t="s">
        <v>9864</v>
      </c>
      <c r="M14527">
        <v>111894</v>
      </c>
      <c r="N14527">
        <v>1726.96</v>
      </c>
      <c r="O14527" s="1">
        <v>44641</v>
      </c>
      <c r="P14527" s="1">
        <v>46387</v>
      </c>
      <c r="Q14527" t="s">
        <v>9865</v>
      </c>
      <c r="R14527" t="s">
        <v>9866</v>
      </c>
      <c r="T14527" s="1"/>
      <c r="X14527" s="1"/>
      <c r="Z14527" s="1"/>
    </row>
    <row r="14528" spans="1:26" x14ac:dyDescent="0.35">
      <c r="A14528">
        <v>32939112</v>
      </c>
      <c r="K14528">
        <v>17396373</v>
      </c>
      <c r="L14528" t="s">
        <v>9884</v>
      </c>
      <c r="M14528">
        <v>474795</v>
      </c>
      <c r="N14528">
        <v>1929.55</v>
      </c>
      <c r="O14528" s="1">
        <v>44128</v>
      </c>
      <c r="P14528" s="1">
        <v>45879</v>
      </c>
      <c r="Q14528" t="s">
        <v>9865</v>
      </c>
      <c r="R14528" t="s">
        <v>9878</v>
      </c>
      <c r="T14528" s="1"/>
      <c r="X14528" s="1"/>
      <c r="Z14528" s="1"/>
    </row>
    <row r="14529" spans="1:26" x14ac:dyDescent="0.35">
      <c r="A14529">
        <v>60974160</v>
      </c>
      <c r="K14529">
        <v>71741246</v>
      </c>
      <c r="L14529" t="s">
        <v>9874</v>
      </c>
      <c r="M14529">
        <v>413104</v>
      </c>
      <c r="N14529">
        <v>678.52</v>
      </c>
      <c r="O14529" s="1">
        <v>43194</v>
      </c>
      <c r="P14529" s="1">
        <v>46585</v>
      </c>
      <c r="Q14529" t="s">
        <v>9865</v>
      </c>
      <c r="R14529" t="s">
        <v>9871</v>
      </c>
      <c r="T14529" s="1"/>
      <c r="X14529" s="1"/>
      <c r="Z14529" s="1"/>
    </row>
    <row r="14530" spans="1:26" x14ac:dyDescent="0.35">
      <c r="A14530">
        <v>21077290</v>
      </c>
      <c r="K14530">
        <v>68123659</v>
      </c>
      <c r="L14530" t="s">
        <v>9864</v>
      </c>
      <c r="M14530">
        <v>118485</v>
      </c>
      <c r="N14530">
        <v>1628.66</v>
      </c>
      <c r="O14530" s="1">
        <v>43238</v>
      </c>
      <c r="P14530" s="1">
        <v>46109</v>
      </c>
      <c r="Q14530" t="s">
        <v>9865</v>
      </c>
      <c r="R14530" t="s">
        <v>9866</v>
      </c>
      <c r="T14530" s="1"/>
      <c r="X14530" s="1"/>
      <c r="Z14530" s="1"/>
    </row>
    <row r="14531" spans="1:26" x14ac:dyDescent="0.35">
      <c r="A14531">
        <v>11095679</v>
      </c>
      <c r="K14531">
        <v>99953034</v>
      </c>
      <c r="L14531" t="s">
        <v>9864</v>
      </c>
      <c r="M14531">
        <v>322030</v>
      </c>
      <c r="N14531">
        <v>1348.69</v>
      </c>
      <c r="O14531" s="1">
        <v>43648</v>
      </c>
      <c r="P14531" s="1">
        <v>45396</v>
      </c>
      <c r="Q14531" t="s">
        <v>9870</v>
      </c>
      <c r="R14531" t="s">
        <v>9878</v>
      </c>
      <c r="T14531" s="1"/>
      <c r="X14531" s="1"/>
      <c r="Z14531" s="1"/>
    </row>
    <row r="14532" spans="1:26" x14ac:dyDescent="0.35">
      <c r="A14532">
        <v>79795033</v>
      </c>
      <c r="K14532">
        <v>98348434</v>
      </c>
      <c r="L14532" t="s">
        <v>9884</v>
      </c>
      <c r="M14532">
        <v>266828</v>
      </c>
      <c r="N14532">
        <v>1764.9</v>
      </c>
      <c r="O14532" s="1">
        <v>44497</v>
      </c>
      <c r="P14532" s="1">
        <v>47402</v>
      </c>
      <c r="Q14532" t="s">
        <v>9865</v>
      </c>
      <c r="R14532" t="s">
        <v>9878</v>
      </c>
      <c r="T14532" s="1"/>
      <c r="X14532" s="1"/>
      <c r="Z14532" s="1"/>
    </row>
    <row r="14533" spans="1:26" x14ac:dyDescent="0.35">
      <c r="A14533">
        <v>35077184</v>
      </c>
      <c r="K14533">
        <v>65126942</v>
      </c>
      <c r="L14533" t="s">
        <v>9888</v>
      </c>
      <c r="M14533">
        <v>71537</v>
      </c>
      <c r="N14533">
        <v>1667.16</v>
      </c>
      <c r="O14533" s="1">
        <v>42745</v>
      </c>
      <c r="P14533" s="1">
        <v>43985</v>
      </c>
      <c r="Q14533" t="s">
        <v>9870</v>
      </c>
      <c r="R14533" t="s">
        <v>9866</v>
      </c>
      <c r="T14533" s="1"/>
      <c r="X14533" s="1"/>
      <c r="Z14533" s="1"/>
    </row>
    <row r="14534" spans="1:26" x14ac:dyDescent="0.35">
      <c r="A14534">
        <v>48566967</v>
      </c>
      <c r="K14534">
        <v>40430147</v>
      </c>
      <c r="L14534" t="s">
        <v>9884</v>
      </c>
      <c r="M14534">
        <v>96349</v>
      </c>
      <c r="N14534">
        <v>1455.88</v>
      </c>
      <c r="O14534" s="1">
        <v>43412</v>
      </c>
      <c r="P14534" s="1">
        <v>46936</v>
      </c>
      <c r="Q14534" t="s">
        <v>9870</v>
      </c>
      <c r="R14534" t="s">
        <v>9871</v>
      </c>
      <c r="T14534" s="1"/>
      <c r="X14534" s="1"/>
      <c r="Z14534" s="1"/>
    </row>
    <row r="14535" spans="1:26" x14ac:dyDescent="0.35">
      <c r="A14535">
        <v>8876431</v>
      </c>
      <c r="K14535">
        <v>4548210</v>
      </c>
      <c r="L14535" t="s">
        <v>9884</v>
      </c>
      <c r="M14535">
        <v>225655</v>
      </c>
      <c r="N14535">
        <v>1262.76</v>
      </c>
      <c r="O14535" s="1">
        <v>44803</v>
      </c>
      <c r="P14535" s="1">
        <v>45256</v>
      </c>
      <c r="Q14535" t="s">
        <v>9870</v>
      </c>
      <c r="R14535" t="s">
        <v>9878</v>
      </c>
      <c r="T14535" s="1"/>
      <c r="X14535" s="1"/>
      <c r="Z14535" s="1"/>
    </row>
    <row r="14536" spans="1:26" x14ac:dyDescent="0.35">
      <c r="A14536">
        <v>91857651</v>
      </c>
      <c r="K14536">
        <v>90584478</v>
      </c>
      <c r="L14536" t="s">
        <v>9888</v>
      </c>
      <c r="M14536">
        <v>146876</v>
      </c>
      <c r="N14536">
        <v>1296.9000000000001</v>
      </c>
      <c r="O14536" s="1">
        <v>45225</v>
      </c>
      <c r="P14536" s="1">
        <v>46830</v>
      </c>
      <c r="Q14536" t="s">
        <v>9865</v>
      </c>
      <c r="R14536" t="s">
        <v>9871</v>
      </c>
      <c r="T14536" s="1"/>
      <c r="X14536" s="1"/>
      <c r="Z14536" s="1"/>
    </row>
    <row r="14537" spans="1:26" x14ac:dyDescent="0.35">
      <c r="A14537">
        <v>49183323</v>
      </c>
      <c r="K14537">
        <v>9746785</v>
      </c>
      <c r="L14537" t="s">
        <v>9888</v>
      </c>
      <c r="M14537">
        <v>47351</v>
      </c>
      <c r="N14537">
        <v>1835.57</v>
      </c>
      <c r="O14537" s="1">
        <v>42876</v>
      </c>
      <c r="P14537" s="1">
        <v>44845</v>
      </c>
      <c r="Q14537" t="s">
        <v>9865</v>
      </c>
      <c r="R14537" t="s">
        <v>9866</v>
      </c>
      <c r="T14537" s="1"/>
      <c r="X14537" s="1"/>
      <c r="Z14537" s="1"/>
    </row>
    <row r="14538" spans="1:26" x14ac:dyDescent="0.35">
      <c r="A14538">
        <v>74468376</v>
      </c>
      <c r="K14538">
        <v>46452646</v>
      </c>
      <c r="L14538" t="s">
        <v>9884</v>
      </c>
      <c r="M14538">
        <v>341727</v>
      </c>
      <c r="N14538">
        <v>1982.81</v>
      </c>
      <c r="O14538" s="1">
        <v>42860</v>
      </c>
      <c r="P14538" s="1">
        <v>45353</v>
      </c>
      <c r="Q14538" t="s">
        <v>9870</v>
      </c>
      <c r="R14538" t="s">
        <v>9866</v>
      </c>
      <c r="T14538" s="1"/>
      <c r="X14538" s="1"/>
      <c r="Z14538" s="1"/>
    </row>
    <row r="14539" spans="1:26" x14ac:dyDescent="0.35">
      <c r="A14539">
        <v>40193994</v>
      </c>
      <c r="K14539">
        <v>64116872</v>
      </c>
      <c r="L14539" t="s">
        <v>9864</v>
      </c>
      <c r="M14539">
        <v>185859</v>
      </c>
      <c r="N14539">
        <v>1886.08</v>
      </c>
      <c r="O14539" s="1">
        <v>43318</v>
      </c>
      <c r="P14539" s="1">
        <v>44823</v>
      </c>
      <c r="Q14539" t="s">
        <v>9883</v>
      </c>
      <c r="R14539" t="s">
        <v>9866</v>
      </c>
      <c r="T14539" s="1"/>
      <c r="X14539" s="1"/>
      <c r="Z14539" s="1"/>
    </row>
    <row r="14540" spans="1:26" x14ac:dyDescent="0.35">
      <c r="A14540">
        <v>22618398</v>
      </c>
      <c r="K14540">
        <v>63437599</v>
      </c>
      <c r="L14540" t="s">
        <v>9884</v>
      </c>
      <c r="M14540">
        <v>74268</v>
      </c>
      <c r="N14540">
        <v>1061.22</v>
      </c>
      <c r="O14540" s="1">
        <v>45257</v>
      </c>
      <c r="P14540" s="1">
        <v>45719</v>
      </c>
      <c r="Q14540" t="s">
        <v>9870</v>
      </c>
      <c r="R14540" t="s">
        <v>9878</v>
      </c>
      <c r="T14540" s="1"/>
      <c r="X14540" s="1"/>
      <c r="Z14540" s="1"/>
    </row>
    <row r="14541" spans="1:26" x14ac:dyDescent="0.35">
      <c r="A14541">
        <v>4029713</v>
      </c>
      <c r="K14541">
        <v>9309739</v>
      </c>
      <c r="L14541" t="s">
        <v>9874</v>
      </c>
      <c r="M14541">
        <v>147405</v>
      </c>
      <c r="N14541">
        <v>612.69000000000005</v>
      </c>
      <c r="O14541" s="1">
        <v>43035</v>
      </c>
      <c r="P14541" s="1">
        <v>46549</v>
      </c>
      <c r="Q14541" t="s">
        <v>9883</v>
      </c>
      <c r="R14541" t="s">
        <v>9866</v>
      </c>
      <c r="T14541" s="1"/>
      <c r="X14541" s="1"/>
      <c r="Z14541" s="1"/>
    </row>
    <row r="14542" spans="1:26" x14ac:dyDescent="0.35">
      <c r="A14542">
        <v>32321186</v>
      </c>
      <c r="K14542">
        <v>12714870</v>
      </c>
      <c r="L14542" t="s">
        <v>9884</v>
      </c>
      <c r="M14542">
        <v>305949</v>
      </c>
      <c r="N14542">
        <v>130.32</v>
      </c>
      <c r="O14542" s="1">
        <v>45389</v>
      </c>
      <c r="P14542" s="1">
        <v>46504</v>
      </c>
      <c r="Q14542" t="s">
        <v>9865</v>
      </c>
      <c r="R14542" t="s">
        <v>9871</v>
      </c>
      <c r="T14542" s="1"/>
      <c r="X14542" s="1"/>
      <c r="Z14542" s="1"/>
    </row>
    <row r="14543" spans="1:26" x14ac:dyDescent="0.35">
      <c r="A14543">
        <v>82593555</v>
      </c>
      <c r="K14543">
        <v>64283889</v>
      </c>
      <c r="L14543" t="s">
        <v>9864</v>
      </c>
      <c r="M14543">
        <v>336170</v>
      </c>
      <c r="N14543">
        <v>751.71</v>
      </c>
      <c r="O14543" s="1">
        <v>45058</v>
      </c>
      <c r="P14543" s="1">
        <v>48667</v>
      </c>
      <c r="Q14543" t="s">
        <v>9865</v>
      </c>
      <c r="R14543" t="s">
        <v>9871</v>
      </c>
      <c r="T14543" s="1"/>
      <c r="X14543" s="1"/>
      <c r="Z14543" s="1"/>
    </row>
    <row r="14544" spans="1:26" x14ac:dyDescent="0.35">
      <c r="A14544">
        <v>23834040</v>
      </c>
      <c r="K14544">
        <v>40696395</v>
      </c>
      <c r="L14544" t="s">
        <v>9888</v>
      </c>
      <c r="M14544">
        <v>155241</v>
      </c>
      <c r="N14544">
        <v>1366.21</v>
      </c>
      <c r="O14544" s="1">
        <v>42427</v>
      </c>
      <c r="P14544" s="1">
        <v>43083</v>
      </c>
      <c r="Q14544" t="s">
        <v>9870</v>
      </c>
      <c r="R14544" t="s">
        <v>9866</v>
      </c>
      <c r="T14544" s="1"/>
      <c r="X14544" s="1"/>
      <c r="Z14544" s="1"/>
    </row>
    <row r="14545" spans="1:26" x14ac:dyDescent="0.35">
      <c r="A14545">
        <v>50617473</v>
      </c>
      <c r="K14545">
        <v>74216841</v>
      </c>
      <c r="L14545" t="s">
        <v>9874</v>
      </c>
      <c r="M14545">
        <v>208908</v>
      </c>
      <c r="N14545">
        <v>696.6</v>
      </c>
      <c r="O14545" s="1">
        <v>44007</v>
      </c>
      <c r="P14545" s="1">
        <v>45202</v>
      </c>
      <c r="Q14545" t="s">
        <v>9870</v>
      </c>
      <c r="R14545" t="s">
        <v>9871</v>
      </c>
      <c r="T14545" s="1"/>
      <c r="X14545" s="1"/>
      <c r="Z14545" s="1"/>
    </row>
    <row r="14546" spans="1:26" x14ac:dyDescent="0.35">
      <c r="A14546">
        <v>79959502</v>
      </c>
      <c r="K14546">
        <v>25899154</v>
      </c>
      <c r="L14546" t="s">
        <v>9874</v>
      </c>
      <c r="M14546">
        <v>172825</v>
      </c>
      <c r="N14546">
        <v>1098.42</v>
      </c>
      <c r="O14546" s="1">
        <v>42472</v>
      </c>
      <c r="P14546" s="1">
        <v>43507</v>
      </c>
      <c r="Q14546" t="s">
        <v>9865</v>
      </c>
      <c r="R14546" t="s">
        <v>9871</v>
      </c>
      <c r="T14546" s="1"/>
      <c r="X14546" s="1"/>
      <c r="Z14546" s="1"/>
    </row>
    <row r="14547" spans="1:26" x14ac:dyDescent="0.35">
      <c r="A14547">
        <v>78772673</v>
      </c>
      <c r="K14547">
        <v>56002531</v>
      </c>
      <c r="L14547" t="s">
        <v>9864</v>
      </c>
      <c r="M14547">
        <v>303103</v>
      </c>
      <c r="N14547">
        <v>1010.24</v>
      </c>
      <c r="O14547" s="1">
        <v>44539</v>
      </c>
      <c r="P14547" s="1">
        <v>45721</v>
      </c>
      <c r="Q14547" t="s">
        <v>9883</v>
      </c>
      <c r="R14547" t="s">
        <v>9871</v>
      </c>
      <c r="T14547" s="1"/>
      <c r="X14547" s="1"/>
      <c r="Z14547" s="1"/>
    </row>
    <row r="14548" spans="1:26" x14ac:dyDescent="0.35">
      <c r="A14548">
        <v>53482350</v>
      </c>
      <c r="K14548">
        <v>28874062</v>
      </c>
      <c r="L14548" t="s">
        <v>9888</v>
      </c>
      <c r="M14548">
        <v>285843</v>
      </c>
      <c r="N14548">
        <v>1524.74</v>
      </c>
      <c r="O14548" s="1">
        <v>44877</v>
      </c>
      <c r="P14548" s="1">
        <v>46224</v>
      </c>
      <c r="Q14548" t="s">
        <v>9870</v>
      </c>
      <c r="R14548" t="s">
        <v>9878</v>
      </c>
      <c r="T14548" s="1"/>
      <c r="X14548" s="1"/>
      <c r="Z14548" s="1"/>
    </row>
    <row r="14549" spans="1:26" x14ac:dyDescent="0.35">
      <c r="A14549">
        <v>67999059</v>
      </c>
      <c r="K14549">
        <v>8466127</v>
      </c>
      <c r="L14549" t="s">
        <v>9874</v>
      </c>
      <c r="M14549">
        <v>118447</v>
      </c>
      <c r="N14549">
        <v>1005.98</v>
      </c>
      <c r="O14549" s="1">
        <v>43738</v>
      </c>
      <c r="P14549" s="1">
        <v>45391</v>
      </c>
      <c r="Q14549" t="s">
        <v>9883</v>
      </c>
      <c r="R14549" t="s">
        <v>9866</v>
      </c>
      <c r="T14549" s="1"/>
      <c r="X14549" s="1"/>
      <c r="Z14549" s="1"/>
    </row>
    <row r="14550" spans="1:26" x14ac:dyDescent="0.35">
      <c r="A14550">
        <v>84659893</v>
      </c>
      <c r="K14550">
        <v>55324239</v>
      </c>
      <c r="L14550" t="s">
        <v>9888</v>
      </c>
      <c r="M14550">
        <v>449828</v>
      </c>
      <c r="N14550">
        <v>803.55</v>
      </c>
      <c r="O14550" s="1">
        <v>44183</v>
      </c>
      <c r="P14550" s="1">
        <v>47792</v>
      </c>
      <c r="Q14550" t="s">
        <v>9883</v>
      </c>
      <c r="R14550" t="s">
        <v>9871</v>
      </c>
      <c r="T14550" s="1"/>
      <c r="X14550" s="1"/>
      <c r="Z14550" s="1"/>
    </row>
    <row r="14551" spans="1:26" x14ac:dyDescent="0.35">
      <c r="A14551">
        <v>94761505</v>
      </c>
      <c r="K14551">
        <v>15347898</v>
      </c>
      <c r="L14551" t="s">
        <v>9864</v>
      </c>
      <c r="M14551">
        <v>304925</v>
      </c>
      <c r="N14551">
        <v>1796.64</v>
      </c>
      <c r="O14551" s="1">
        <v>42249</v>
      </c>
      <c r="P14551" s="1">
        <v>43090</v>
      </c>
      <c r="Q14551" t="s">
        <v>9883</v>
      </c>
      <c r="R14551" t="s">
        <v>9878</v>
      </c>
      <c r="T14551" s="1"/>
      <c r="X14551" s="1"/>
      <c r="Z14551" s="1"/>
    </row>
    <row r="14552" spans="1:26" x14ac:dyDescent="0.35">
      <c r="A14552">
        <v>28037030</v>
      </c>
      <c r="K14552">
        <v>67417156</v>
      </c>
      <c r="L14552" t="s">
        <v>9888</v>
      </c>
      <c r="M14552">
        <v>347685</v>
      </c>
      <c r="N14552">
        <v>1653.27</v>
      </c>
      <c r="O14552" s="1">
        <v>44413</v>
      </c>
      <c r="P14552" s="1">
        <v>47059</v>
      </c>
      <c r="Q14552" t="s">
        <v>9883</v>
      </c>
      <c r="R14552" t="s">
        <v>9878</v>
      </c>
      <c r="T14552" s="1"/>
      <c r="X14552" s="1"/>
      <c r="Z14552" s="1"/>
    </row>
    <row r="14553" spans="1:26" x14ac:dyDescent="0.35">
      <c r="A14553">
        <v>29339598</v>
      </c>
      <c r="K14553">
        <v>84231010</v>
      </c>
      <c r="L14553" t="s">
        <v>9884</v>
      </c>
      <c r="M14553">
        <v>358801</v>
      </c>
      <c r="N14553">
        <v>652.55999999999995</v>
      </c>
      <c r="O14553" s="1">
        <v>42587</v>
      </c>
      <c r="P14553" s="1">
        <v>43486</v>
      </c>
      <c r="Q14553" t="s">
        <v>9865</v>
      </c>
      <c r="R14553" t="s">
        <v>9878</v>
      </c>
      <c r="T14553" s="1"/>
      <c r="X14553" s="1"/>
      <c r="Z14553" s="1"/>
    </row>
    <row r="14554" spans="1:26" x14ac:dyDescent="0.35">
      <c r="A14554">
        <v>28101646</v>
      </c>
      <c r="K14554">
        <v>24855714</v>
      </c>
      <c r="L14554" t="s">
        <v>9864</v>
      </c>
      <c r="M14554">
        <v>162025</v>
      </c>
      <c r="N14554">
        <v>556.51</v>
      </c>
      <c r="O14554" s="1">
        <v>43380</v>
      </c>
      <c r="P14554" s="1">
        <v>45605</v>
      </c>
      <c r="Q14554" t="s">
        <v>9865</v>
      </c>
      <c r="R14554" t="s">
        <v>9866</v>
      </c>
      <c r="T14554" s="1"/>
      <c r="X14554" s="1"/>
      <c r="Z14554" s="1"/>
    </row>
    <row r="14555" spans="1:26" x14ac:dyDescent="0.35">
      <c r="A14555">
        <v>97543920</v>
      </c>
      <c r="K14555">
        <v>68375690</v>
      </c>
      <c r="L14555" t="s">
        <v>9864</v>
      </c>
      <c r="M14555">
        <v>129008</v>
      </c>
      <c r="N14555">
        <v>1016.74</v>
      </c>
      <c r="O14555" s="1">
        <v>44200</v>
      </c>
      <c r="P14555" s="1">
        <v>44731</v>
      </c>
      <c r="Q14555" t="s">
        <v>9883</v>
      </c>
      <c r="R14555" t="s">
        <v>9866</v>
      </c>
      <c r="T14555" s="1"/>
      <c r="X14555" s="1"/>
      <c r="Z14555" s="1"/>
    </row>
    <row r="14556" spans="1:26" x14ac:dyDescent="0.35">
      <c r="A14556">
        <v>18666306</v>
      </c>
      <c r="K14556">
        <v>57863591</v>
      </c>
      <c r="L14556" t="s">
        <v>9864</v>
      </c>
      <c r="M14556">
        <v>79069</v>
      </c>
      <c r="N14556">
        <v>562.67999999999995</v>
      </c>
      <c r="O14556" s="1">
        <v>42715</v>
      </c>
      <c r="P14556" s="1">
        <v>44864</v>
      </c>
      <c r="Q14556" t="s">
        <v>9870</v>
      </c>
      <c r="R14556" t="s">
        <v>9866</v>
      </c>
      <c r="T14556" s="1"/>
      <c r="X14556" s="1"/>
      <c r="Z14556" s="1"/>
    </row>
    <row r="14557" spans="1:26" x14ac:dyDescent="0.35">
      <c r="A14557">
        <v>99786491</v>
      </c>
      <c r="K14557">
        <v>72310248</v>
      </c>
      <c r="L14557" t="s">
        <v>9864</v>
      </c>
      <c r="M14557">
        <v>434517</v>
      </c>
      <c r="N14557">
        <v>1067.1500000000001</v>
      </c>
      <c r="O14557" s="1">
        <v>44087</v>
      </c>
      <c r="P14557" s="1">
        <v>45778</v>
      </c>
      <c r="Q14557" t="s">
        <v>9883</v>
      </c>
      <c r="R14557" t="s">
        <v>9871</v>
      </c>
      <c r="T14557" s="1"/>
      <c r="X14557" s="1"/>
      <c r="Z14557" s="1"/>
    </row>
    <row r="14558" spans="1:26" x14ac:dyDescent="0.35">
      <c r="A14558">
        <v>88070850</v>
      </c>
      <c r="K14558">
        <v>40755792</v>
      </c>
      <c r="L14558" t="s">
        <v>9888</v>
      </c>
      <c r="M14558">
        <v>441178</v>
      </c>
      <c r="N14558">
        <v>1619.22</v>
      </c>
      <c r="O14558" s="1">
        <v>43027</v>
      </c>
      <c r="P14558" s="1">
        <v>45694</v>
      </c>
      <c r="Q14558" t="s">
        <v>9883</v>
      </c>
      <c r="R14558" t="s">
        <v>9866</v>
      </c>
      <c r="T14558" s="1"/>
      <c r="X14558" s="1"/>
      <c r="Z14558" s="1"/>
    </row>
    <row r="14559" spans="1:26" x14ac:dyDescent="0.35">
      <c r="A14559">
        <v>20186186</v>
      </c>
      <c r="K14559">
        <v>63897899</v>
      </c>
      <c r="L14559" t="s">
        <v>9888</v>
      </c>
      <c r="M14559">
        <v>415882</v>
      </c>
      <c r="N14559">
        <v>1748.6</v>
      </c>
      <c r="O14559" s="1">
        <v>42713</v>
      </c>
      <c r="P14559" s="1">
        <v>45764</v>
      </c>
      <c r="Q14559" t="s">
        <v>9883</v>
      </c>
      <c r="R14559" t="s">
        <v>9871</v>
      </c>
      <c r="T14559" s="1"/>
      <c r="X14559" s="1"/>
      <c r="Z14559" s="1"/>
    </row>
    <row r="14560" spans="1:26" x14ac:dyDescent="0.35">
      <c r="A14560">
        <v>29849064</v>
      </c>
      <c r="K14560">
        <v>79704947</v>
      </c>
      <c r="L14560" t="s">
        <v>9884</v>
      </c>
      <c r="M14560">
        <v>71850</v>
      </c>
      <c r="N14560">
        <v>419.84</v>
      </c>
      <c r="O14560" s="1">
        <v>45432</v>
      </c>
      <c r="P14560" s="1">
        <v>46311</v>
      </c>
      <c r="Q14560" t="s">
        <v>9870</v>
      </c>
      <c r="R14560" t="s">
        <v>9878</v>
      </c>
      <c r="T14560" s="1"/>
      <c r="X14560" s="1"/>
      <c r="Z14560" s="1"/>
    </row>
    <row r="14561" spans="1:26" x14ac:dyDescent="0.35">
      <c r="A14561">
        <v>75125146</v>
      </c>
      <c r="K14561">
        <v>27219888</v>
      </c>
      <c r="L14561" t="s">
        <v>9864</v>
      </c>
      <c r="M14561">
        <v>438861</v>
      </c>
      <c r="N14561">
        <v>1394.18</v>
      </c>
      <c r="O14561" s="1">
        <v>42762</v>
      </c>
      <c r="P14561" s="1">
        <v>45329</v>
      </c>
      <c r="Q14561" t="s">
        <v>9870</v>
      </c>
      <c r="R14561" t="s">
        <v>9871</v>
      </c>
      <c r="T14561" s="1"/>
      <c r="X14561" s="1"/>
      <c r="Z14561" s="1"/>
    </row>
    <row r="14562" spans="1:26" x14ac:dyDescent="0.35">
      <c r="A14562">
        <v>72822037</v>
      </c>
      <c r="K14562">
        <v>30351443</v>
      </c>
      <c r="L14562" t="s">
        <v>9888</v>
      </c>
      <c r="M14562">
        <v>297236</v>
      </c>
      <c r="N14562">
        <v>459.26</v>
      </c>
      <c r="O14562" s="1">
        <v>42658</v>
      </c>
      <c r="P14562" s="1">
        <v>44562</v>
      </c>
      <c r="Q14562" t="s">
        <v>9865</v>
      </c>
      <c r="R14562" t="s">
        <v>9866</v>
      </c>
      <c r="T14562" s="1"/>
      <c r="X14562" s="1"/>
      <c r="Z14562" s="1"/>
    </row>
    <row r="14563" spans="1:26" x14ac:dyDescent="0.35">
      <c r="A14563">
        <v>98348345</v>
      </c>
      <c r="K14563">
        <v>16461308</v>
      </c>
      <c r="L14563" t="s">
        <v>9888</v>
      </c>
      <c r="M14563">
        <v>356941</v>
      </c>
      <c r="N14563">
        <v>186.38</v>
      </c>
      <c r="O14563" s="1">
        <v>42217</v>
      </c>
      <c r="P14563" s="1">
        <v>44167</v>
      </c>
      <c r="Q14563" t="s">
        <v>9865</v>
      </c>
      <c r="R14563" t="s">
        <v>9866</v>
      </c>
      <c r="T14563" s="1"/>
      <c r="X14563" s="1"/>
      <c r="Z14563" s="1"/>
    </row>
    <row r="14564" spans="1:26" x14ac:dyDescent="0.35">
      <c r="A14564">
        <v>17748712</v>
      </c>
      <c r="K14564">
        <v>3121184</v>
      </c>
      <c r="L14564" t="s">
        <v>9864</v>
      </c>
      <c r="M14564">
        <v>177940</v>
      </c>
      <c r="N14564">
        <v>1341.39</v>
      </c>
      <c r="O14564" s="1">
        <v>44074</v>
      </c>
      <c r="P14564" s="1">
        <v>45245</v>
      </c>
      <c r="Q14564" t="s">
        <v>9870</v>
      </c>
      <c r="R14564" t="s">
        <v>9878</v>
      </c>
      <c r="T14564" s="1"/>
      <c r="X14564" s="1"/>
      <c r="Z14564" s="1"/>
    </row>
    <row r="14565" spans="1:26" x14ac:dyDescent="0.35">
      <c r="A14565">
        <v>51004500</v>
      </c>
      <c r="K14565">
        <v>25712135</v>
      </c>
      <c r="L14565" t="s">
        <v>9874</v>
      </c>
      <c r="M14565">
        <v>438925</v>
      </c>
      <c r="N14565">
        <v>1423.28</v>
      </c>
      <c r="O14565" s="1">
        <v>43403</v>
      </c>
      <c r="P14565" s="1">
        <v>45649</v>
      </c>
      <c r="Q14565" t="s">
        <v>9883</v>
      </c>
      <c r="R14565" t="s">
        <v>9871</v>
      </c>
      <c r="T14565" s="1"/>
      <c r="X14565" s="1"/>
      <c r="Z14565" s="1"/>
    </row>
    <row r="14566" spans="1:26" x14ac:dyDescent="0.35">
      <c r="A14566">
        <v>46386527</v>
      </c>
      <c r="K14566">
        <v>75183965</v>
      </c>
      <c r="L14566" t="s">
        <v>9864</v>
      </c>
      <c r="M14566">
        <v>145842</v>
      </c>
      <c r="N14566">
        <v>1967.1</v>
      </c>
      <c r="O14566" s="1">
        <v>43688</v>
      </c>
      <c r="P14566" s="1">
        <v>45830</v>
      </c>
      <c r="Q14566" t="s">
        <v>9870</v>
      </c>
      <c r="R14566" t="s">
        <v>9878</v>
      </c>
      <c r="T14566" s="1"/>
      <c r="X14566" s="1"/>
      <c r="Z14566" s="1"/>
    </row>
    <row r="14567" spans="1:26" x14ac:dyDescent="0.35">
      <c r="A14567">
        <v>77920021</v>
      </c>
      <c r="K14567">
        <v>35280348</v>
      </c>
      <c r="L14567" t="s">
        <v>9884</v>
      </c>
      <c r="M14567">
        <v>253674</v>
      </c>
      <c r="N14567">
        <v>1476.3</v>
      </c>
      <c r="O14567" s="1">
        <v>45068</v>
      </c>
      <c r="P14567" s="1">
        <v>47992</v>
      </c>
      <c r="Q14567" t="s">
        <v>9870</v>
      </c>
      <c r="R14567" t="s">
        <v>9878</v>
      </c>
      <c r="T14567" s="1"/>
      <c r="X14567" s="1"/>
      <c r="Z14567" s="1"/>
    </row>
    <row r="14568" spans="1:26" x14ac:dyDescent="0.35">
      <c r="A14568">
        <v>12303155</v>
      </c>
      <c r="K14568">
        <v>81060207</v>
      </c>
      <c r="L14568" t="s">
        <v>9888</v>
      </c>
      <c r="M14568">
        <v>129607</v>
      </c>
      <c r="N14568">
        <v>1403.74</v>
      </c>
      <c r="O14568" s="1">
        <v>42624</v>
      </c>
      <c r="P14568" s="1">
        <v>43251</v>
      </c>
      <c r="Q14568" t="s">
        <v>9870</v>
      </c>
      <c r="R14568" t="s">
        <v>9878</v>
      </c>
      <c r="T14568" s="1"/>
      <c r="X14568" s="1"/>
      <c r="Z14568" s="1"/>
    </row>
    <row r="14569" spans="1:26" x14ac:dyDescent="0.35">
      <c r="A14569">
        <v>94350291</v>
      </c>
      <c r="K14569">
        <v>82542747</v>
      </c>
      <c r="L14569" t="s">
        <v>9874</v>
      </c>
      <c r="M14569">
        <v>188661</v>
      </c>
      <c r="N14569">
        <v>675.23</v>
      </c>
      <c r="O14569" s="1">
        <v>42901</v>
      </c>
      <c r="P14569" s="1">
        <v>44523</v>
      </c>
      <c r="Q14569" t="s">
        <v>9870</v>
      </c>
      <c r="R14569" t="s">
        <v>9871</v>
      </c>
      <c r="T14569" s="1"/>
      <c r="X14569" s="1"/>
      <c r="Z14569" s="1"/>
    </row>
    <row r="14570" spans="1:26" x14ac:dyDescent="0.35">
      <c r="A14570">
        <v>78462039</v>
      </c>
      <c r="K14570">
        <v>48887650</v>
      </c>
      <c r="L14570" t="s">
        <v>9888</v>
      </c>
      <c r="M14570">
        <v>42727</v>
      </c>
      <c r="N14570">
        <v>1430.01</v>
      </c>
      <c r="O14570" s="1">
        <v>43610</v>
      </c>
      <c r="P14570" s="1">
        <v>44262</v>
      </c>
      <c r="Q14570" t="s">
        <v>9865</v>
      </c>
      <c r="R14570" t="s">
        <v>9878</v>
      </c>
      <c r="T14570" s="1"/>
      <c r="X14570" s="1"/>
      <c r="Z14570" s="1"/>
    </row>
    <row r="14571" spans="1:26" x14ac:dyDescent="0.35">
      <c r="A14571">
        <v>32259461</v>
      </c>
      <c r="K14571">
        <v>14157474</v>
      </c>
      <c r="L14571" t="s">
        <v>9884</v>
      </c>
      <c r="M14571">
        <v>357314</v>
      </c>
      <c r="N14571">
        <v>964.33</v>
      </c>
      <c r="O14571" s="1">
        <v>43547</v>
      </c>
      <c r="P14571" s="1">
        <v>44853</v>
      </c>
      <c r="Q14571" t="s">
        <v>9883</v>
      </c>
      <c r="R14571" t="s">
        <v>9866</v>
      </c>
      <c r="T14571" s="1"/>
      <c r="X14571" s="1"/>
      <c r="Z14571" s="1"/>
    </row>
    <row r="14572" spans="1:26" x14ac:dyDescent="0.35">
      <c r="A14572">
        <v>13761576</v>
      </c>
      <c r="K14572">
        <v>18172918</v>
      </c>
      <c r="L14572" t="s">
        <v>9874</v>
      </c>
      <c r="M14572">
        <v>413252</v>
      </c>
      <c r="N14572">
        <v>1737.19</v>
      </c>
      <c r="O14572" s="1">
        <v>42323</v>
      </c>
      <c r="P14572" s="1">
        <v>44359</v>
      </c>
      <c r="Q14572" t="s">
        <v>9865</v>
      </c>
      <c r="R14572" t="s">
        <v>9866</v>
      </c>
      <c r="T14572" s="1"/>
      <c r="X14572" s="1"/>
      <c r="Z14572" s="1"/>
    </row>
    <row r="14573" spans="1:26" x14ac:dyDescent="0.35">
      <c r="A14573">
        <v>1188304</v>
      </c>
      <c r="K14573">
        <v>99817489</v>
      </c>
      <c r="L14573" t="s">
        <v>9884</v>
      </c>
      <c r="M14573">
        <v>16899</v>
      </c>
      <c r="N14573">
        <v>645.99</v>
      </c>
      <c r="O14573" s="1">
        <v>43905</v>
      </c>
      <c r="P14573" s="1">
        <v>44615</v>
      </c>
      <c r="Q14573" t="s">
        <v>9883</v>
      </c>
      <c r="R14573" t="s">
        <v>9871</v>
      </c>
      <c r="T14573" s="1"/>
      <c r="X14573" s="1"/>
      <c r="Z14573" s="1"/>
    </row>
    <row r="14574" spans="1:26" x14ac:dyDescent="0.35">
      <c r="A14574">
        <v>50775418</v>
      </c>
      <c r="K14574">
        <v>11303623</v>
      </c>
      <c r="L14574" t="s">
        <v>9874</v>
      </c>
      <c r="M14574">
        <v>438583</v>
      </c>
      <c r="N14574">
        <v>887.26</v>
      </c>
      <c r="O14574" s="1">
        <v>42476</v>
      </c>
      <c r="P14574" s="1">
        <v>44119</v>
      </c>
      <c r="Q14574" t="s">
        <v>9870</v>
      </c>
      <c r="R14574" t="s">
        <v>9878</v>
      </c>
      <c r="T14574" s="1"/>
      <c r="X14574" s="1"/>
      <c r="Z14574" s="1"/>
    </row>
    <row r="14575" spans="1:26" x14ac:dyDescent="0.35">
      <c r="A14575">
        <v>81158864</v>
      </c>
      <c r="K14575">
        <v>15880317</v>
      </c>
      <c r="L14575" t="s">
        <v>9884</v>
      </c>
      <c r="M14575">
        <v>164975</v>
      </c>
      <c r="N14575">
        <v>311.82</v>
      </c>
      <c r="O14575" s="1">
        <v>42170</v>
      </c>
      <c r="P14575" s="1">
        <v>45414</v>
      </c>
      <c r="Q14575" t="s">
        <v>9883</v>
      </c>
      <c r="R14575" t="s">
        <v>9871</v>
      </c>
      <c r="T14575" s="1"/>
      <c r="X14575" s="1"/>
      <c r="Z14575" s="1"/>
    </row>
    <row r="14576" spans="1:26" x14ac:dyDescent="0.35">
      <c r="A14576">
        <v>32651947</v>
      </c>
      <c r="K14576">
        <v>87220514</v>
      </c>
      <c r="L14576" t="s">
        <v>9874</v>
      </c>
      <c r="M14576">
        <v>136040</v>
      </c>
      <c r="N14576">
        <v>805.73</v>
      </c>
      <c r="O14576" s="1">
        <v>43390</v>
      </c>
      <c r="P14576" s="1">
        <v>46255</v>
      </c>
      <c r="Q14576" t="s">
        <v>9870</v>
      </c>
      <c r="R14576" t="s">
        <v>9878</v>
      </c>
      <c r="T14576" s="1"/>
      <c r="X14576" s="1"/>
      <c r="Z14576" s="1"/>
    </row>
    <row r="14577" spans="1:26" x14ac:dyDescent="0.35">
      <c r="A14577">
        <v>74096037</v>
      </c>
      <c r="K14577">
        <v>27502535</v>
      </c>
      <c r="L14577" t="s">
        <v>9874</v>
      </c>
      <c r="M14577">
        <v>298740</v>
      </c>
      <c r="N14577">
        <v>1011.09</v>
      </c>
      <c r="O14577" s="1">
        <v>43052</v>
      </c>
      <c r="P14577" s="1">
        <v>44104</v>
      </c>
      <c r="Q14577" t="s">
        <v>9865</v>
      </c>
      <c r="R14577" t="s">
        <v>9866</v>
      </c>
      <c r="T14577" s="1"/>
      <c r="X14577" s="1"/>
      <c r="Z14577" s="1"/>
    </row>
    <row r="14578" spans="1:26" x14ac:dyDescent="0.35">
      <c r="A14578">
        <v>31384677</v>
      </c>
      <c r="K14578">
        <v>78352626</v>
      </c>
      <c r="L14578" t="s">
        <v>9884</v>
      </c>
      <c r="M14578">
        <v>38733</v>
      </c>
      <c r="N14578">
        <v>1609.98</v>
      </c>
      <c r="O14578" s="1">
        <v>42495</v>
      </c>
      <c r="P14578" s="1">
        <v>42922</v>
      </c>
      <c r="Q14578" t="s">
        <v>9870</v>
      </c>
      <c r="R14578" t="s">
        <v>9878</v>
      </c>
      <c r="T14578" s="1"/>
      <c r="X14578" s="1"/>
      <c r="Z14578" s="1"/>
    </row>
    <row r="14579" spans="1:26" x14ac:dyDescent="0.35">
      <c r="A14579">
        <v>39350909</v>
      </c>
      <c r="K14579">
        <v>60480382</v>
      </c>
      <c r="L14579" t="s">
        <v>9888</v>
      </c>
      <c r="M14579">
        <v>429613</v>
      </c>
      <c r="N14579">
        <v>542.30999999999995</v>
      </c>
      <c r="O14579" s="1">
        <v>43713</v>
      </c>
      <c r="P14579" s="1">
        <v>45527</v>
      </c>
      <c r="Q14579" t="s">
        <v>9883</v>
      </c>
      <c r="R14579" t="s">
        <v>9866</v>
      </c>
      <c r="T14579" s="1"/>
      <c r="X14579" s="1"/>
      <c r="Z14579" s="1"/>
    </row>
    <row r="14580" spans="1:26" x14ac:dyDescent="0.35">
      <c r="A14580">
        <v>50346422</v>
      </c>
      <c r="K14580">
        <v>11423275</v>
      </c>
      <c r="L14580" t="s">
        <v>9884</v>
      </c>
      <c r="M14580">
        <v>287282</v>
      </c>
      <c r="N14580">
        <v>1470.62</v>
      </c>
      <c r="O14580" s="1">
        <v>44861</v>
      </c>
      <c r="P14580" s="1">
        <v>46571</v>
      </c>
      <c r="Q14580" t="s">
        <v>9883</v>
      </c>
      <c r="R14580" t="s">
        <v>9866</v>
      </c>
      <c r="T14580" s="1"/>
      <c r="X14580" s="1"/>
      <c r="Z14580" s="1"/>
    </row>
    <row r="14581" spans="1:26" x14ac:dyDescent="0.35">
      <c r="A14581">
        <v>41499971</v>
      </c>
      <c r="K14581">
        <v>21502536</v>
      </c>
      <c r="L14581" t="s">
        <v>9874</v>
      </c>
      <c r="M14581">
        <v>110143</v>
      </c>
      <c r="N14581">
        <v>1653.74</v>
      </c>
      <c r="O14581" s="1">
        <v>44558</v>
      </c>
      <c r="P14581" s="1">
        <v>47889</v>
      </c>
      <c r="Q14581" t="s">
        <v>9883</v>
      </c>
      <c r="R14581" t="s">
        <v>9866</v>
      </c>
      <c r="T14581" s="1"/>
      <c r="X14581" s="1"/>
      <c r="Z14581" s="1"/>
    </row>
    <row r="14582" spans="1:26" x14ac:dyDescent="0.35">
      <c r="A14582">
        <v>10292264</v>
      </c>
      <c r="K14582">
        <v>88741326</v>
      </c>
      <c r="L14582" t="s">
        <v>9864</v>
      </c>
      <c r="M14582">
        <v>176116</v>
      </c>
      <c r="N14582">
        <v>845.52</v>
      </c>
      <c r="O14582" s="1">
        <v>43990</v>
      </c>
      <c r="P14582" s="1">
        <v>46810</v>
      </c>
      <c r="Q14582" t="s">
        <v>9870</v>
      </c>
      <c r="R14582" t="s">
        <v>9866</v>
      </c>
      <c r="T14582" s="1"/>
      <c r="X14582" s="1"/>
      <c r="Z14582" s="1"/>
    </row>
    <row r="14583" spans="1:26" x14ac:dyDescent="0.35">
      <c r="A14583">
        <v>40947181</v>
      </c>
      <c r="K14583">
        <v>23048183</v>
      </c>
      <c r="L14583" t="s">
        <v>9864</v>
      </c>
      <c r="M14583">
        <v>448473</v>
      </c>
      <c r="N14583">
        <v>404.13</v>
      </c>
      <c r="O14583" s="1">
        <v>45511</v>
      </c>
      <c r="P14583" s="1">
        <v>46347</v>
      </c>
      <c r="Q14583" t="s">
        <v>9883</v>
      </c>
      <c r="R14583" t="s">
        <v>9871</v>
      </c>
      <c r="T14583" s="1"/>
      <c r="X14583" s="1"/>
      <c r="Z14583" s="1"/>
    </row>
    <row r="14584" spans="1:26" x14ac:dyDescent="0.35">
      <c r="A14584">
        <v>64506627</v>
      </c>
      <c r="K14584">
        <v>87187767</v>
      </c>
      <c r="L14584" t="s">
        <v>9874</v>
      </c>
      <c r="M14584">
        <v>181622</v>
      </c>
      <c r="N14584">
        <v>1353.69</v>
      </c>
      <c r="O14584" s="1">
        <v>44577</v>
      </c>
      <c r="P14584" s="1">
        <v>45296</v>
      </c>
      <c r="Q14584" t="s">
        <v>9865</v>
      </c>
      <c r="R14584" t="s">
        <v>9871</v>
      </c>
      <c r="T14584" s="1"/>
      <c r="X14584" s="1"/>
      <c r="Z14584" s="1"/>
    </row>
    <row r="14585" spans="1:26" x14ac:dyDescent="0.35">
      <c r="A14585">
        <v>1665752</v>
      </c>
      <c r="K14585">
        <v>20686006</v>
      </c>
      <c r="L14585" t="s">
        <v>9884</v>
      </c>
      <c r="M14585">
        <v>374292</v>
      </c>
      <c r="N14585">
        <v>1017.75</v>
      </c>
      <c r="O14585" s="1">
        <v>44258</v>
      </c>
      <c r="P14585" s="1">
        <v>46535</v>
      </c>
      <c r="Q14585" t="s">
        <v>9865</v>
      </c>
      <c r="R14585" t="s">
        <v>9866</v>
      </c>
      <c r="T14585" s="1"/>
      <c r="X14585" s="1"/>
      <c r="Z14585" s="1"/>
    </row>
    <row r="14586" spans="1:26" x14ac:dyDescent="0.35">
      <c r="A14586">
        <v>85929514</v>
      </c>
      <c r="K14586">
        <v>89253663</v>
      </c>
      <c r="L14586" t="s">
        <v>9874</v>
      </c>
      <c r="M14586">
        <v>203947</v>
      </c>
      <c r="N14586">
        <v>1186.1600000000001</v>
      </c>
      <c r="O14586" s="1">
        <v>42475</v>
      </c>
      <c r="P14586" s="1">
        <v>45144</v>
      </c>
      <c r="Q14586" t="s">
        <v>9865</v>
      </c>
      <c r="R14586" t="s">
        <v>9878</v>
      </c>
      <c r="T14586" s="1"/>
      <c r="X14586" s="1"/>
      <c r="Z14586" s="1"/>
    </row>
    <row r="14587" spans="1:26" x14ac:dyDescent="0.35">
      <c r="A14587">
        <v>82696043</v>
      </c>
      <c r="K14587">
        <v>61867449</v>
      </c>
      <c r="L14587" t="s">
        <v>9888</v>
      </c>
      <c r="M14587">
        <v>408616</v>
      </c>
      <c r="N14587">
        <v>119.17</v>
      </c>
      <c r="O14587" s="1">
        <v>43394</v>
      </c>
      <c r="P14587" s="1">
        <v>44985</v>
      </c>
      <c r="Q14587" t="s">
        <v>9870</v>
      </c>
      <c r="R14587" t="s">
        <v>9871</v>
      </c>
      <c r="T14587" s="1"/>
      <c r="X14587" s="1"/>
      <c r="Z14587" s="1"/>
    </row>
    <row r="14588" spans="1:26" x14ac:dyDescent="0.35">
      <c r="A14588">
        <v>2347590</v>
      </c>
      <c r="K14588">
        <v>57681580</v>
      </c>
      <c r="L14588" t="s">
        <v>9874</v>
      </c>
      <c r="M14588">
        <v>366425</v>
      </c>
      <c r="N14588">
        <v>1932.72</v>
      </c>
      <c r="O14588" s="1">
        <v>43873</v>
      </c>
      <c r="P14588" s="1">
        <v>45058</v>
      </c>
      <c r="Q14588" t="s">
        <v>9870</v>
      </c>
      <c r="R14588" t="s">
        <v>9878</v>
      </c>
      <c r="T14588" s="1"/>
      <c r="X14588" s="1"/>
      <c r="Z14588" s="1"/>
    </row>
    <row r="14589" spans="1:26" x14ac:dyDescent="0.35">
      <c r="A14589">
        <v>8387752</v>
      </c>
      <c r="K14589">
        <v>8922259</v>
      </c>
      <c r="L14589" t="s">
        <v>9874</v>
      </c>
      <c r="M14589">
        <v>357001</v>
      </c>
      <c r="N14589">
        <v>1216.3499999999999</v>
      </c>
      <c r="O14589" s="1">
        <v>43219</v>
      </c>
      <c r="P14589" s="1">
        <v>44373</v>
      </c>
      <c r="Q14589" t="s">
        <v>9870</v>
      </c>
      <c r="R14589" t="s">
        <v>9871</v>
      </c>
      <c r="T14589" s="1"/>
      <c r="X14589" s="1"/>
      <c r="Z14589" s="1"/>
    </row>
    <row r="14590" spans="1:26" x14ac:dyDescent="0.35">
      <c r="A14590">
        <v>79681475</v>
      </c>
      <c r="K14590">
        <v>78101894</v>
      </c>
      <c r="L14590" t="s">
        <v>9864</v>
      </c>
      <c r="M14590">
        <v>364915</v>
      </c>
      <c r="N14590">
        <v>487.79</v>
      </c>
      <c r="O14590" s="1">
        <v>42265</v>
      </c>
      <c r="P14590" s="1">
        <v>45414</v>
      </c>
      <c r="Q14590" t="s">
        <v>9870</v>
      </c>
      <c r="R14590" t="s">
        <v>9871</v>
      </c>
      <c r="T14590" s="1"/>
      <c r="X14590" s="1"/>
      <c r="Z14590" s="1"/>
    </row>
    <row r="14591" spans="1:26" x14ac:dyDescent="0.35">
      <c r="A14591">
        <v>32259461</v>
      </c>
      <c r="K14591">
        <v>14245598</v>
      </c>
      <c r="L14591" t="s">
        <v>9884</v>
      </c>
      <c r="M14591">
        <v>371224</v>
      </c>
      <c r="N14591">
        <v>1122.47</v>
      </c>
      <c r="O14591" s="1">
        <v>44806</v>
      </c>
      <c r="P14591" s="1">
        <v>47572</v>
      </c>
      <c r="Q14591" t="s">
        <v>9883</v>
      </c>
      <c r="R14591" t="s">
        <v>9878</v>
      </c>
      <c r="T14591" s="1"/>
      <c r="X14591" s="1"/>
      <c r="Z14591" s="1"/>
    </row>
    <row r="14592" spans="1:26" x14ac:dyDescent="0.35">
      <c r="A14592">
        <v>52540976</v>
      </c>
      <c r="K14592">
        <v>31194577</v>
      </c>
      <c r="L14592" t="s">
        <v>9864</v>
      </c>
      <c r="M14592">
        <v>86051</v>
      </c>
      <c r="N14592">
        <v>1551.9</v>
      </c>
      <c r="O14592" s="1">
        <v>42649</v>
      </c>
      <c r="P14592" s="1">
        <v>43861</v>
      </c>
      <c r="Q14592" t="s">
        <v>9883</v>
      </c>
      <c r="R14592" t="s">
        <v>9878</v>
      </c>
      <c r="T14592" s="1"/>
      <c r="X14592" s="1"/>
      <c r="Z14592" s="1"/>
    </row>
    <row r="14593" spans="1:26" x14ac:dyDescent="0.35">
      <c r="A14593">
        <v>81496501</v>
      </c>
      <c r="K14593">
        <v>74756717</v>
      </c>
      <c r="L14593" t="s">
        <v>9864</v>
      </c>
      <c r="M14593">
        <v>401973</v>
      </c>
      <c r="N14593">
        <v>121.73</v>
      </c>
      <c r="O14593" s="1">
        <v>42307</v>
      </c>
      <c r="P14593" s="1">
        <v>45528</v>
      </c>
      <c r="Q14593" t="s">
        <v>9870</v>
      </c>
      <c r="R14593" t="s">
        <v>9871</v>
      </c>
      <c r="T14593" s="1"/>
      <c r="X14593" s="1"/>
      <c r="Z14593" s="1"/>
    </row>
    <row r="14594" spans="1:26" x14ac:dyDescent="0.35">
      <c r="A14594">
        <v>72237129</v>
      </c>
      <c r="K14594">
        <v>39487176</v>
      </c>
      <c r="L14594" t="s">
        <v>9874</v>
      </c>
      <c r="M14594">
        <v>249154</v>
      </c>
      <c r="N14594">
        <v>533.26</v>
      </c>
      <c r="O14594" s="1">
        <v>42449</v>
      </c>
      <c r="P14594" s="1">
        <v>43682</v>
      </c>
      <c r="Q14594" t="s">
        <v>9865</v>
      </c>
      <c r="R14594" t="s">
        <v>9878</v>
      </c>
      <c r="T14594" s="1"/>
      <c r="X14594" s="1"/>
      <c r="Z14594" s="1"/>
    </row>
    <row r="14595" spans="1:26" x14ac:dyDescent="0.35">
      <c r="A14595">
        <v>46135838</v>
      </c>
      <c r="K14595">
        <v>85944273</v>
      </c>
      <c r="L14595" t="s">
        <v>9884</v>
      </c>
      <c r="M14595">
        <v>367946</v>
      </c>
      <c r="N14595">
        <v>1696.45</v>
      </c>
      <c r="O14595" s="1">
        <v>42927</v>
      </c>
      <c r="P14595" s="1">
        <v>43538</v>
      </c>
      <c r="Q14595" t="s">
        <v>9883</v>
      </c>
      <c r="R14595" t="s">
        <v>9878</v>
      </c>
      <c r="T14595" s="1"/>
      <c r="X14595" s="1"/>
      <c r="Z14595" s="1"/>
    </row>
    <row r="14596" spans="1:26" x14ac:dyDescent="0.35">
      <c r="A14596">
        <v>521520</v>
      </c>
      <c r="K14596">
        <v>70876228</v>
      </c>
      <c r="L14596" t="s">
        <v>9888</v>
      </c>
      <c r="M14596">
        <v>335884</v>
      </c>
      <c r="N14596">
        <v>1688.51</v>
      </c>
      <c r="O14596" s="1">
        <v>43401</v>
      </c>
      <c r="P14596" s="1">
        <v>44809</v>
      </c>
      <c r="Q14596" t="s">
        <v>9865</v>
      </c>
      <c r="R14596" t="s">
        <v>9866</v>
      </c>
      <c r="T14596" s="1"/>
      <c r="X14596" s="1"/>
      <c r="Z14596" s="1"/>
    </row>
    <row r="14597" spans="1:26" x14ac:dyDescent="0.35">
      <c r="A14597">
        <v>43028954</v>
      </c>
      <c r="K14597">
        <v>72056803</v>
      </c>
      <c r="L14597" t="s">
        <v>9888</v>
      </c>
      <c r="M14597">
        <v>381127</v>
      </c>
      <c r="N14597">
        <v>1486.14</v>
      </c>
      <c r="O14597" s="1">
        <v>43788</v>
      </c>
      <c r="P14597" s="1">
        <v>44991</v>
      </c>
      <c r="Q14597" t="s">
        <v>9883</v>
      </c>
      <c r="R14597" t="s">
        <v>9878</v>
      </c>
      <c r="T14597" s="1"/>
      <c r="X14597" s="1"/>
      <c r="Z14597" s="1"/>
    </row>
    <row r="14598" spans="1:26" x14ac:dyDescent="0.35">
      <c r="A14598">
        <v>26787300</v>
      </c>
      <c r="K14598">
        <v>22646973</v>
      </c>
      <c r="L14598" t="s">
        <v>9884</v>
      </c>
      <c r="M14598">
        <v>25363</v>
      </c>
      <c r="N14598">
        <v>904.43</v>
      </c>
      <c r="O14598" s="1">
        <v>43547</v>
      </c>
      <c r="P14598" s="1">
        <v>46993</v>
      </c>
      <c r="Q14598" t="s">
        <v>9883</v>
      </c>
      <c r="R14598" t="s">
        <v>9866</v>
      </c>
      <c r="T14598" s="1"/>
      <c r="X14598" s="1"/>
      <c r="Z14598" s="1"/>
    </row>
    <row r="14599" spans="1:26" x14ac:dyDescent="0.35">
      <c r="A14599">
        <v>68698582</v>
      </c>
      <c r="K14599">
        <v>84679651</v>
      </c>
      <c r="L14599" t="s">
        <v>9874</v>
      </c>
      <c r="M14599">
        <v>366987</v>
      </c>
      <c r="N14599">
        <v>876.26</v>
      </c>
      <c r="O14599" s="1">
        <v>43367</v>
      </c>
      <c r="P14599" s="1">
        <v>45555</v>
      </c>
      <c r="Q14599" t="s">
        <v>9883</v>
      </c>
      <c r="R14599" t="s">
        <v>9866</v>
      </c>
      <c r="T14599" s="1"/>
      <c r="X14599" s="1"/>
      <c r="Z14599" s="1"/>
    </row>
    <row r="14600" spans="1:26" x14ac:dyDescent="0.35">
      <c r="A14600">
        <v>35421257</v>
      </c>
      <c r="K14600">
        <v>63927157</v>
      </c>
      <c r="L14600" t="s">
        <v>9874</v>
      </c>
      <c r="M14600">
        <v>327491</v>
      </c>
      <c r="N14600">
        <v>1396.69</v>
      </c>
      <c r="O14600" s="1">
        <v>42171</v>
      </c>
      <c r="P14600" s="1">
        <v>42572</v>
      </c>
      <c r="Q14600" t="s">
        <v>9870</v>
      </c>
      <c r="R14600" t="s">
        <v>9878</v>
      </c>
      <c r="T14600" s="1"/>
      <c r="X14600" s="1"/>
      <c r="Z14600" s="1"/>
    </row>
    <row r="14601" spans="1:26" x14ac:dyDescent="0.35">
      <c r="A14601">
        <v>87110325</v>
      </c>
      <c r="K14601">
        <v>62321649</v>
      </c>
      <c r="L14601" t="s">
        <v>9884</v>
      </c>
      <c r="M14601">
        <v>489549</v>
      </c>
      <c r="N14601">
        <v>486.75</v>
      </c>
      <c r="O14601" s="1">
        <v>44984</v>
      </c>
      <c r="P14601" s="1">
        <v>47099</v>
      </c>
      <c r="Q14601" t="s">
        <v>9865</v>
      </c>
      <c r="R14601" t="s">
        <v>9866</v>
      </c>
      <c r="T14601" s="1"/>
      <c r="X14601" s="1"/>
      <c r="Z14601" s="1"/>
    </row>
    <row r="14602" spans="1:26" x14ac:dyDescent="0.35">
      <c r="A14602">
        <v>97512387</v>
      </c>
      <c r="K14602">
        <v>7337795</v>
      </c>
      <c r="L14602" t="s">
        <v>9864</v>
      </c>
      <c r="M14602">
        <v>61230</v>
      </c>
      <c r="N14602">
        <v>797.82</v>
      </c>
      <c r="O14602" s="1">
        <v>43446</v>
      </c>
      <c r="P14602" s="1">
        <v>46313</v>
      </c>
      <c r="Q14602" t="s">
        <v>9865</v>
      </c>
      <c r="R14602" t="s">
        <v>9878</v>
      </c>
      <c r="T14602" s="1"/>
      <c r="X14602" s="1"/>
      <c r="Z14602" s="1"/>
    </row>
    <row r="14603" spans="1:26" x14ac:dyDescent="0.35">
      <c r="A14603">
        <v>94275292</v>
      </c>
      <c r="K14603">
        <v>4101668</v>
      </c>
      <c r="L14603" t="s">
        <v>9884</v>
      </c>
      <c r="M14603">
        <v>18495</v>
      </c>
      <c r="N14603">
        <v>996.46</v>
      </c>
      <c r="O14603" s="1">
        <v>43160</v>
      </c>
      <c r="P14603" s="1">
        <v>46761</v>
      </c>
      <c r="Q14603" t="s">
        <v>9883</v>
      </c>
      <c r="R14603" t="s">
        <v>9878</v>
      </c>
      <c r="T14603" s="1"/>
      <c r="X14603" s="1"/>
      <c r="Z14603" s="1"/>
    </row>
    <row r="14604" spans="1:26" x14ac:dyDescent="0.35">
      <c r="A14604">
        <v>40045796</v>
      </c>
      <c r="K14604">
        <v>64468653</v>
      </c>
      <c r="L14604" t="s">
        <v>9864</v>
      </c>
      <c r="M14604">
        <v>376423</v>
      </c>
      <c r="N14604">
        <v>819.94</v>
      </c>
      <c r="O14604" s="1">
        <v>45072</v>
      </c>
      <c r="P14604" s="1">
        <v>46315</v>
      </c>
      <c r="Q14604" t="s">
        <v>9870</v>
      </c>
      <c r="R14604" t="s">
        <v>9871</v>
      </c>
      <c r="T14604" s="1"/>
      <c r="X14604" s="1"/>
      <c r="Z14604" s="1"/>
    </row>
    <row r="14605" spans="1:26" x14ac:dyDescent="0.35">
      <c r="A14605">
        <v>163744</v>
      </c>
      <c r="K14605">
        <v>31133103</v>
      </c>
      <c r="L14605" t="s">
        <v>9874</v>
      </c>
      <c r="M14605">
        <v>179127</v>
      </c>
      <c r="N14605">
        <v>1444.98</v>
      </c>
      <c r="O14605" s="1">
        <v>43584</v>
      </c>
      <c r="P14605" s="1">
        <v>44851</v>
      </c>
      <c r="Q14605" t="s">
        <v>9883</v>
      </c>
      <c r="R14605" t="s">
        <v>9878</v>
      </c>
      <c r="T14605" s="1"/>
      <c r="X14605" s="1"/>
      <c r="Z14605" s="1"/>
    </row>
    <row r="14606" spans="1:26" x14ac:dyDescent="0.35">
      <c r="A14606">
        <v>92638924</v>
      </c>
      <c r="K14606">
        <v>21871449</v>
      </c>
      <c r="L14606" t="s">
        <v>9884</v>
      </c>
      <c r="M14606">
        <v>244976</v>
      </c>
      <c r="N14606">
        <v>931.5</v>
      </c>
      <c r="O14606" s="1">
        <v>43666</v>
      </c>
      <c r="P14606" s="1">
        <v>46799</v>
      </c>
      <c r="Q14606" t="s">
        <v>9870</v>
      </c>
      <c r="R14606" t="s">
        <v>9871</v>
      </c>
      <c r="T14606" s="1"/>
      <c r="X14606" s="1"/>
      <c r="Z14606" s="1"/>
    </row>
    <row r="14607" spans="1:26" x14ac:dyDescent="0.35">
      <c r="A14607">
        <v>31348063</v>
      </c>
      <c r="K14607">
        <v>56211763</v>
      </c>
      <c r="L14607" t="s">
        <v>9874</v>
      </c>
      <c r="M14607">
        <v>124704</v>
      </c>
      <c r="N14607">
        <v>659.59</v>
      </c>
      <c r="O14607" s="1">
        <v>45094</v>
      </c>
      <c r="P14607" s="1">
        <v>47881</v>
      </c>
      <c r="Q14607" t="s">
        <v>9865</v>
      </c>
      <c r="R14607" t="s">
        <v>9871</v>
      </c>
      <c r="T14607" s="1"/>
      <c r="X14607" s="1"/>
      <c r="Z14607" s="1"/>
    </row>
    <row r="14608" spans="1:26" x14ac:dyDescent="0.35">
      <c r="A14608">
        <v>1155477</v>
      </c>
      <c r="K14608">
        <v>87408952</v>
      </c>
      <c r="L14608" t="s">
        <v>9864</v>
      </c>
      <c r="M14608">
        <v>196266</v>
      </c>
      <c r="N14608">
        <v>1675.76</v>
      </c>
      <c r="O14608" s="1">
        <v>45595</v>
      </c>
      <c r="P14608" s="1">
        <v>47987</v>
      </c>
      <c r="Q14608" t="s">
        <v>9865</v>
      </c>
      <c r="R14608" t="s">
        <v>9878</v>
      </c>
      <c r="T14608" s="1"/>
      <c r="X14608" s="1"/>
      <c r="Z14608" s="1"/>
    </row>
    <row r="14609" spans="1:26" x14ac:dyDescent="0.35">
      <c r="A14609">
        <v>29647833</v>
      </c>
      <c r="K14609">
        <v>16668072</v>
      </c>
      <c r="L14609" t="s">
        <v>9884</v>
      </c>
      <c r="M14609">
        <v>235709</v>
      </c>
      <c r="N14609">
        <v>312.97000000000003</v>
      </c>
      <c r="O14609" s="1">
        <v>44654</v>
      </c>
      <c r="P14609" s="1">
        <v>48085</v>
      </c>
      <c r="Q14609" t="s">
        <v>9883</v>
      </c>
      <c r="R14609" t="s">
        <v>9866</v>
      </c>
      <c r="T14609" s="1"/>
      <c r="X14609" s="1"/>
      <c r="Z14609" s="1"/>
    </row>
    <row r="14610" spans="1:26" x14ac:dyDescent="0.35">
      <c r="A14610">
        <v>74841376</v>
      </c>
      <c r="K14610">
        <v>16834109</v>
      </c>
      <c r="L14610" t="s">
        <v>9884</v>
      </c>
      <c r="M14610">
        <v>276227</v>
      </c>
      <c r="N14610">
        <v>233.53</v>
      </c>
      <c r="O14610" s="1">
        <v>43484</v>
      </c>
      <c r="P14610" s="1">
        <v>46021</v>
      </c>
      <c r="Q14610" t="s">
        <v>9883</v>
      </c>
      <c r="R14610" t="s">
        <v>9871</v>
      </c>
      <c r="T14610" s="1"/>
      <c r="X14610" s="1"/>
      <c r="Z14610" s="1"/>
    </row>
    <row r="14611" spans="1:26" x14ac:dyDescent="0.35">
      <c r="A14611">
        <v>32079386</v>
      </c>
      <c r="K14611">
        <v>50239181</v>
      </c>
      <c r="L14611" t="s">
        <v>9884</v>
      </c>
      <c r="M14611">
        <v>244572</v>
      </c>
      <c r="N14611">
        <v>457.38</v>
      </c>
      <c r="O14611" s="1">
        <v>45430</v>
      </c>
      <c r="P14611" s="1">
        <v>47981</v>
      </c>
      <c r="Q14611" t="s">
        <v>9883</v>
      </c>
      <c r="R14611" t="s">
        <v>9871</v>
      </c>
      <c r="T14611" s="1"/>
      <c r="X14611" s="1"/>
      <c r="Z14611" s="1"/>
    </row>
    <row r="14612" spans="1:26" x14ac:dyDescent="0.35">
      <c r="A14612">
        <v>26008635</v>
      </c>
      <c r="K14612">
        <v>95905175</v>
      </c>
      <c r="L14612" t="s">
        <v>9888</v>
      </c>
      <c r="M14612">
        <v>477601</v>
      </c>
      <c r="N14612">
        <v>1507.53</v>
      </c>
      <c r="O14612" s="1">
        <v>42447</v>
      </c>
      <c r="P14612" s="1">
        <v>43493</v>
      </c>
      <c r="Q14612" t="s">
        <v>9883</v>
      </c>
      <c r="R14612" t="s">
        <v>9878</v>
      </c>
      <c r="T14612" s="1"/>
      <c r="X14612" s="1"/>
      <c r="Z14612" s="1"/>
    </row>
    <row r="14613" spans="1:26" x14ac:dyDescent="0.35">
      <c r="A14613">
        <v>69576688</v>
      </c>
      <c r="K14613">
        <v>96194303</v>
      </c>
      <c r="L14613" t="s">
        <v>9874</v>
      </c>
      <c r="M14613">
        <v>350053</v>
      </c>
      <c r="N14613">
        <v>990.67</v>
      </c>
      <c r="O14613" s="1">
        <v>45553</v>
      </c>
      <c r="P14613" s="1">
        <v>46743</v>
      </c>
      <c r="Q14613" t="s">
        <v>9870</v>
      </c>
      <c r="R14613" t="s">
        <v>9871</v>
      </c>
      <c r="T14613" s="1"/>
      <c r="X14613" s="1"/>
      <c r="Z14613" s="1"/>
    </row>
    <row r="14614" spans="1:26" x14ac:dyDescent="0.35">
      <c r="A14614">
        <v>20014882</v>
      </c>
      <c r="K14614">
        <v>3859543</v>
      </c>
      <c r="L14614" t="s">
        <v>9888</v>
      </c>
      <c r="M14614">
        <v>458827</v>
      </c>
      <c r="N14614">
        <v>1464.78</v>
      </c>
      <c r="O14614" s="1">
        <v>42234</v>
      </c>
      <c r="P14614" s="1">
        <v>44293</v>
      </c>
      <c r="Q14614" t="s">
        <v>9870</v>
      </c>
      <c r="R14614" t="s">
        <v>9878</v>
      </c>
      <c r="T14614" s="1"/>
      <c r="X14614" s="1"/>
      <c r="Z14614" s="1"/>
    </row>
    <row r="14615" spans="1:26" x14ac:dyDescent="0.35">
      <c r="A14615">
        <v>68667580</v>
      </c>
      <c r="K14615">
        <v>52134760</v>
      </c>
      <c r="L14615" t="s">
        <v>9874</v>
      </c>
      <c r="M14615">
        <v>477011</v>
      </c>
      <c r="N14615">
        <v>777.15</v>
      </c>
      <c r="O14615" s="1">
        <v>42011</v>
      </c>
      <c r="P14615" s="1">
        <v>45564</v>
      </c>
      <c r="Q14615" t="s">
        <v>9870</v>
      </c>
      <c r="R14615" t="s">
        <v>9866</v>
      </c>
      <c r="T14615" s="1"/>
      <c r="X14615" s="1"/>
      <c r="Z14615" s="1"/>
    </row>
    <row r="14616" spans="1:26" x14ac:dyDescent="0.35">
      <c r="A14616">
        <v>95377392</v>
      </c>
      <c r="K14616">
        <v>98989117</v>
      </c>
      <c r="L14616" t="s">
        <v>9864</v>
      </c>
      <c r="M14616">
        <v>56046</v>
      </c>
      <c r="N14616">
        <v>441.58</v>
      </c>
      <c r="O14616" s="1">
        <v>45536</v>
      </c>
      <c r="P14616" s="1">
        <v>47254</v>
      </c>
      <c r="Q14616" t="s">
        <v>9865</v>
      </c>
      <c r="R14616" t="s">
        <v>9878</v>
      </c>
      <c r="T14616" s="1"/>
      <c r="X14616" s="1"/>
      <c r="Z14616" s="1"/>
    </row>
    <row r="14617" spans="1:26" x14ac:dyDescent="0.35">
      <c r="A14617">
        <v>64673977</v>
      </c>
      <c r="K14617">
        <v>20307557</v>
      </c>
      <c r="L14617" t="s">
        <v>9888</v>
      </c>
      <c r="M14617">
        <v>472775</v>
      </c>
      <c r="N14617">
        <v>1838.61</v>
      </c>
      <c r="O14617" s="1">
        <v>42288</v>
      </c>
      <c r="P14617" s="1">
        <v>44771</v>
      </c>
      <c r="Q14617" t="s">
        <v>9865</v>
      </c>
      <c r="R14617" t="s">
        <v>9866</v>
      </c>
      <c r="T14617" s="1"/>
      <c r="X14617" s="1"/>
      <c r="Z14617" s="1"/>
    </row>
    <row r="14618" spans="1:26" x14ac:dyDescent="0.35">
      <c r="A14618">
        <v>5322016</v>
      </c>
      <c r="K14618">
        <v>78613616</v>
      </c>
      <c r="L14618" t="s">
        <v>9884</v>
      </c>
      <c r="M14618">
        <v>120200</v>
      </c>
      <c r="N14618">
        <v>1172.73</v>
      </c>
      <c r="O14618" s="1">
        <v>43027</v>
      </c>
      <c r="P14618" s="1">
        <v>46098</v>
      </c>
      <c r="Q14618" t="s">
        <v>9883</v>
      </c>
      <c r="R14618" t="s">
        <v>9871</v>
      </c>
      <c r="T14618" s="1"/>
      <c r="X14618" s="1"/>
      <c r="Z14618" s="1"/>
    </row>
    <row r="14619" spans="1:26" x14ac:dyDescent="0.35">
      <c r="A14619">
        <v>52563047</v>
      </c>
      <c r="K14619">
        <v>91578808</v>
      </c>
      <c r="L14619" t="s">
        <v>9874</v>
      </c>
      <c r="M14619">
        <v>357168</v>
      </c>
      <c r="N14619">
        <v>169.61</v>
      </c>
      <c r="O14619" s="1">
        <v>44275</v>
      </c>
      <c r="P14619" s="1">
        <v>46247</v>
      </c>
      <c r="Q14619" t="s">
        <v>9870</v>
      </c>
      <c r="R14619" t="s">
        <v>9866</v>
      </c>
      <c r="T14619" s="1"/>
      <c r="X14619" s="1"/>
      <c r="Z14619" s="1"/>
    </row>
    <row r="14620" spans="1:26" x14ac:dyDescent="0.35">
      <c r="A14620">
        <v>73705342</v>
      </c>
      <c r="K14620">
        <v>81437740</v>
      </c>
      <c r="L14620" t="s">
        <v>9874</v>
      </c>
      <c r="M14620">
        <v>318920</v>
      </c>
      <c r="N14620">
        <v>1738.9</v>
      </c>
      <c r="O14620" s="1">
        <v>43112</v>
      </c>
      <c r="P14620" s="1">
        <v>45791</v>
      </c>
      <c r="Q14620" t="s">
        <v>9883</v>
      </c>
      <c r="R14620" t="s">
        <v>9866</v>
      </c>
      <c r="T14620" s="1"/>
      <c r="X14620" s="1"/>
      <c r="Z14620" s="1"/>
    </row>
    <row r="14621" spans="1:26" x14ac:dyDescent="0.35">
      <c r="A14621">
        <v>94275292</v>
      </c>
      <c r="K14621">
        <v>13892354</v>
      </c>
      <c r="L14621" t="s">
        <v>9888</v>
      </c>
      <c r="M14621">
        <v>184815</v>
      </c>
      <c r="N14621">
        <v>563.41999999999996</v>
      </c>
      <c r="O14621" s="1">
        <v>44181</v>
      </c>
      <c r="P14621" s="1">
        <v>47806</v>
      </c>
      <c r="Q14621" t="s">
        <v>9870</v>
      </c>
      <c r="R14621" t="s">
        <v>9878</v>
      </c>
      <c r="T14621" s="1"/>
      <c r="X14621" s="1"/>
      <c r="Z14621" s="1"/>
    </row>
    <row r="14622" spans="1:26" x14ac:dyDescent="0.35">
      <c r="A14622">
        <v>52686016</v>
      </c>
      <c r="K14622">
        <v>65609940</v>
      </c>
      <c r="L14622" t="s">
        <v>9884</v>
      </c>
      <c r="M14622">
        <v>452652</v>
      </c>
      <c r="N14622">
        <v>311.36</v>
      </c>
      <c r="O14622" s="1">
        <v>43757</v>
      </c>
      <c r="P14622" s="1">
        <v>47240</v>
      </c>
      <c r="Q14622" t="s">
        <v>9865</v>
      </c>
      <c r="R14622" t="s">
        <v>9871</v>
      </c>
      <c r="T14622" s="1"/>
      <c r="X14622" s="1"/>
      <c r="Z14622" s="1"/>
    </row>
    <row r="14623" spans="1:26" x14ac:dyDescent="0.35">
      <c r="A14623">
        <v>51580639</v>
      </c>
      <c r="K14623">
        <v>14929560</v>
      </c>
      <c r="L14623" t="s">
        <v>9884</v>
      </c>
      <c r="M14623">
        <v>455209</v>
      </c>
      <c r="N14623">
        <v>1693.4</v>
      </c>
      <c r="O14623" s="1">
        <v>44433</v>
      </c>
      <c r="P14623" s="1">
        <v>47079</v>
      </c>
      <c r="Q14623" t="s">
        <v>9865</v>
      </c>
      <c r="R14623" t="s">
        <v>9878</v>
      </c>
      <c r="T14623" s="1"/>
      <c r="X14623" s="1"/>
      <c r="Z14623" s="1"/>
    </row>
    <row r="14624" spans="1:26" x14ac:dyDescent="0.35">
      <c r="A14624">
        <v>34641912</v>
      </c>
      <c r="K14624">
        <v>64204852</v>
      </c>
      <c r="L14624" t="s">
        <v>9888</v>
      </c>
      <c r="M14624">
        <v>234010</v>
      </c>
      <c r="N14624">
        <v>1531.2</v>
      </c>
      <c r="O14624" s="1">
        <v>44456</v>
      </c>
      <c r="P14624" s="1">
        <v>47159</v>
      </c>
      <c r="Q14624" t="s">
        <v>9870</v>
      </c>
      <c r="R14624" t="s">
        <v>9878</v>
      </c>
      <c r="T14624" s="1"/>
      <c r="X14624" s="1"/>
      <c r="Z14624" s="1"/>
    </row>
    <row r="14625" spans="1:26" x14ac:dyDescent="0.35">
      <c r="A14625">
        <v>28917499</v>
      </c>
      <c r="K14625">
        <v>42192806</v>
      </c>
      <c r="L14625" t="s">
        <v>9874</v>
      </c>
      <c r="M14625">
        <v>457301</v>
      </c>
      <c r="N14625">
        <v>1221.75</v>
      </c>
      <c r="O14625" s="1">
        <v>43742</v>
      </c>
      <c r="P14625" s="1">
        <v>44696</v>
      </c>
      <c r="Q14625" t="s">
        <v>9865</v>
      </c>
      <c r="R14625" t="s">
        <v>9871</v>
      </c>
      <c r="T14625" s="1"/>
      <c r="X14625" s="1"/>
      <c r="Z14625" s="1"/>
    </row>
    <row r="14626" spans="1:26" x14ac:dyDescent="0.35">
      <c r="A14626">
        <v>47009499</v>
      </c>
      <c r="K14626">
        <v>80850995</v>
      </c>
      <c r="L14626" t="s">
        <v>9888</v>
      </c>
      <c r="M14626">
        <v>123500</v>
      </c>
      <c r="N14626">
        <v>1191.29</v>
      </c>
      <c r="O14626" s="1">
        <v>43812</v>
      </c>
      <c r="P14626" s="1">
        <v>44908</v>
      </c>
      <c r="Q14626" t="s">
        <v>9865</v>
      </c>
      <c r="R14626" t="s">
        <v>9866</v>
      </c>
      <c r="T14626" s="1"/>
      <c r="X14626" s="1"/>
      <c r="Z14626" s="1"/>
    </row>
    <row r="14627" spans="1:26" x14ac:dyDescent="0.35">
      <c r="A14627">
        <v>31569641</v>
      </c>
      <c r="K14627">
        <v>24046541</v>
      </c>
      <c r="L14627" t="s">
        <v>9874</v>
      </c>
      <c r="M14627">
        <v>259455</v>
      </c>
      <c r="N14627">
        <v>1324.34</v>
      </c>
      <c r="O14627" s="1">
        <v>42648</v>
      </c>
      <c r="P14627" s="1">
        <v>44528</v>
      </c>
      <c r="Q14627" t="s">
        <v>9865</v>
      </c>
      <c r="R14627" t="s">
        <v>9878</v>
      </c>
      <c r="T14627" s="1"/>
      <c r="X14627" s="1"/>
      <c r="Z14627" s="1"/>
    </row>
    <row r="14628" spans="1:26" x14ac:dyDescent="0.35">
      <c r="A14628">
        <v>3874304</v>
      </c>
      <c r="K14628">
        <v>17406107</v>
      </c>
      <c r="L14628" t="s">
        <v>9874</v>
      </c>
      <c r="M14628">
        <v>346537</v>
      </c>
      <c r="N14628">
        <v>1805.76</v>
      </c>
      <c r="O14628" s="1">
        <v>45599</v>
      </c>
      <c r="P14628" s="1">
        <v>48750</v>
      </c>
      <c r="Q14628" t="s">
        <v>9870</v>
      </c>
      <c r="R14628" t="s">
        <v>9871</v>
      </c>
      <c r="T14628" s="1"/>
      <c r="X14628" s="1"/>
      <c r="Z14628" s="1"/>
    </row>
    <row r="14629" spans="1:26" x14ac:dyDescent="0.35">
      <c r="A14629">
        <v>90857572</v>
      </c>
      <c r="K14629">
        <v>1522265</v>
      </c>
      <c r="L14629" t="s">
        <v>9864</v>
      </c>
      <c r="M14629">
        <v>436044</v>
      </c>
      <c r="N14629">
        <v>614.77</v>
      </c>
      <c r="O14629" s="1">
        <v>44993</v>
      </c>
      <c r="P14629" s="1">
        <v>48411</v>
      </c>
      <c r="Q14629" t="s">
        <v>9870</v>
      </c>
      <c r="R14629" t="s">
        <v>9878</v>
      </c>
      <c r="T14629" s="1"/>
      <c r="X14629" s="1"/>
      <c r="Z14629" s="1"/>
    </row>
    <row r="14630" spans="1:26" x14ac:dyDescent="0.35">
      <c r="A14630">
        <v>63154819</v>
      </c>
      <c r="K14630">
        <v>51383212</v>
      </c>
      <c r="L14630" t="s">
        <v>9864</v>
      </c>
      <c r="M14630">
        <v>426650</v>
      </c>
      <c r="N14630">
        <v>1323.05</v>
      </c>
      <c r="O14630" s="1">
        <v>45220</v>
      </c>
      <c r="P14630" s="1">
        <v>47215</v>
      </c>
      <c r="Q14630" t="s">
        <v>9865</v>
      </c>
      <c r="R14630" t="s">
        <v>9866</v>
      </c>
      <c r="T14630" s="1"/>
      <c r="X14630" s="1"/>
      <c r="Z14630" s="1"/>
    </row>
    <row r="14631" spans="1:26" x14ac:dyDescent="0.35">
      <c r="A14631">
        <v>13113384</v>
      </c>
      <c r="K14631">
        <v>71973379</v>
      </c>
      <c r="L14631" t="s">
        <v>9874</v>
      </c>
      <c r="M14631">
        <v>282344</v>
      </c>
      <c r="N14631">
        <v>1672.35</v>
      </c>
      <c r="O14631" s="1">
        <v>44680</v>
      </c>
      <c r="P14631" s="1">
        <v>46321</v>
      </c>
      <c r="Q14631" t="s">
        <v>9865</v>
      </c>
      <c r="R14631" t="s">
        <v>9878</v>
      </c>
      <c r="T14631" s="1"/>
      <c r="X14631" s="1"/>
      <c r="Z14631" s="1"/>
    </row>
    <row r="14632" spans="1:26" x14ac:dyDescent="0.35">
      <c r="A14632">
        <v>13863991</v>
      </c>
      <c r="K14632">
        <v>63114558</v>
      </c>
      <c r="L14632" t="s">
        <v>9864</v>
      </c>
      <c r="M14632">
        <v>56468</v>
      </c>
      <c r="N14632">
        <v>1295.17</v>
      </c>
      <c r="O14632" s="1">
        <v>43199</v>
      </c>
      <c r="P14632" s="1">
        <v>46036</v>
      </c>
      <c r="Q14632" t="s">
        <v>9865</v>
      </c>
      <c r="R14632" t="s">
        <v>9866</v>
      </c>
      <c r="T14632" s="1"/>
      <c r="X14632" s="1"/>
      <c r="Z14632" s="1"/>
    </row>
    <row r="14633" spans="1:26" x14ac:dyDescent="0.35">
      <c r="A14633">
        <v>32304513</v>
      </c>
      <c r="K14633">
        <v>54636446</v>
      </c>
      <c r="L14633" t="s">
        <v>9874</v>
      </c>
      <c r="M14633">
        <v>387950</v>
      </c>
      <c r="N14633">
        <v>644.97</v>
      </c>
      <c r="O14633" s="1">
        <v>42769</v>
      </c>
      <c r="P14633" s="1">
        <v>45718</v>
      </c>
      <c r="Q14633" t="s">
        <v>9883</v>
      </c>
      <c r="R14633" t="s">
        <v>9871</v>
      </c>
      <c r="T14633" s="1"/>
      <c r="X14633" s="1"/>
      <c r="Z14633" s="1"/>
    </row>
    <row r="14634" spans="1:26" x14ac:dyDescent="0.35">
      <c r="A14634">
        <v>28417350</v>
      </c>
      <c r="K14634">
        <v>16767131</v>
      </c>
      <c r="L14634" t="s">
        <v>9864</v>
      </c>
      <c r="M14634">
        <v>47671</v>
      </c>
      <c r="N14634">
        <v>438.18</v>
      </c>
      <c r="O14634" s="1">
        <v>42088</v>
      </c>
      <c r="P14634" s="1">
        <v>42480</v>
      </c>
      <c r="Q14634" t="s">
        <v>9865</v>
      </c>
      <c r="R14634" t="s">
        <v>9878</v>
      </c>
      <c r="T14634" s="1"/>
      <c r="X14634" s="1"/>
      <c r="Z14634" s="1"/>
    </row>
    <row r="14635" spans="1:26" x14ac:dyDescent="0.35">
      <c r="A14635">
        <v>97331494</v>
      </c>
      <c r="K14635">
        <v>1012522</v>
      </c>
      <c r="L14635" t="s">
        <v>9864</v>
      </c>
      <c r="M14635">
        <v>302956</v>
      </c>
      <c r="N14635">
        <v>414.28</v>
      </c>
      <c r="O14635" s="1">
        <v>43484</v>
      </c>
      <c r="P14635" s="1">
        <v>46143</v>
      </c>
      <c r="Q14635" t="s">
        <v>9883</v>
      </c>
      <c r="R14635" t="s">
        <v>9871</v>
      </c>
      <c r="T14635" s="1"/>
      <c r="X14635" s="1"/>
      <c r="Z14635" s="1"/>
    </row>
    <row r="14636" spans="1:26" x14ac:dyDescent="0.35">
      <c r="A14636">
        <v>17693863</v>
      </c>
      <c r="K14636">
        <v>69932027</v>
      </c>
      <c r="L14636" t="s">
        <v>9888</v>
      </c>
      <c r="M14636">
        <v>391272</v>
      </c>
      <c r="N14636">
        <v>1394.4</v>
      </c>
      <c r="O14636" s="1">
        <v>45444</v>
      </c>
      <c r="P14636" s="1">
        <v>48561</v>
      </c>
      <c r="Q14636" t="s">
        <v>9883</v>
      </c>
      <c r="R14636" t="s">
        <v>9878</v>
      </c>
      <c r="T14636" s="1"/>
      <c r="X14636" s="1"/>
      <c r="Z14636" s="1"/>
    </row>
    <row r="14637" spans="1:26" x14ac:dyDescent="0.35">
      <c r="A14637">
        <v>22262366</v>
      </c>
      <c r="K14637">
        <v>6318068</v>
      </c>
      <c r="L14637" t="s">
        <v>9864</v>
      </c>
      <c r="M14637">
        <v>151772</v>
      </c>
      <c r="N14637">
        <v>911.01</v>
      </c>
      <c r="O14637" s="1">
        <v>43995</v>
      </c>
      <c r="P14637" s="1">
        <v>46204</v>
      </c>
      <c r="Q14637" t="s">
        <v>9883</v>
      </c>
      <c r="R14637" t="s">
        <v>9866</v>
      </c>
      <c r="T14637" s="1"/>
      <c r="X14637" s="1"/>
      <c r="Z14637" s="1"/>
    </row>
    <row r="14638" spans="1:26" x14ac:dyDescent="0.35">
      <c r="A14638">
        <v>45437995</v>
      </c>
      <c r="K14638">
        <v>55398785</v>
      </c>
      <c r="L14638" t="s">
        <v>9874</v>
      </c>
      <c r="M14638">
        <v>224671</v>
      </c>
      <c r="N14638">
        <v>367.4</v>
      </c>
      <c r="O14638" s="1">
        <v>42236</v>
      </c>
      <c r="P14638" s="1">
        <v>44018</v>
      </c>
      <c r="Q14638" t="s">
        <v>9870</v>
      </c>
      <c r="R14638" t="s">
        <v>9878</v>
      </c>
      <c r="T14638" s="1"/>
      <c r="X14638" s="1"/>
      <c r="Z14638" s="1"/>
    </row>
    <row r="14639" spans="1:26" x14ac:dyDescent="0.35">
      <c r="A14639">
        <v>67999059</v>
      </c>
      <c r="K14639">
        <v>47605263</v>
      </c>
      <c r="L14639" t="s">
        <v>9884</v>
      </c>
      <c r="M14639">
        <v>407757</v>
      </c>
      <c r="N14639">
        <v>681.83</v>
      </c>
      <c r="O14639" s="1">
        <v>43263</v>
      </c>
      <c r="P14639" s="1">
        <v>45553</v>
      </c>
      <c r="Q14639" t="s">
        <v>9870</v>
      </c>
      <c r="R14639" t="s">
        <v>9866</v>
      </c>
      <c r="T14639" s="1"/>
      <c r="X14639" s="1"/>
      <c r="Z14639" s="1"/>
    </row>
    <row r="14640" spans="1:26" x14ac:dyDescent="0.35">
      <c r="A14640">
        <v>24728418</v>
      </c>
      <c r="K14640">
        <v>72517283</v>
      </c>
      <c r="L14640" t="s">
        <v>9884</v>
      </c>
      <c r="M14640">
        <v>40371</v>
      </c>
      <c r="N14640">
        <v>1154.99</v>
      </c>
      <c r="O14640" s="1">
        <v>43083</v>
      </c>
      <c r="P14640" s="1">
        <v>45383</v>
      </c>
      <c r="Q14640" t="s">
        <v>9870</v>
      </c>
      <c r="R14640" t="s">
        <v>9878</v>
      </c>
      <c r="T14640" s="1"/>
      <c r="X14640" s="1"/>
      <c r="Z14640" s="1"/>
    </row>
    <row r="14641" spans="1:26" x14ac:dyDescent="0.35">
      <c r="A14641">
        <v>70215391</v>
      </c>
      <c r="K14641">
        <v>38688649</v>
      </c>
      <c r="L14641" t="s">
        <v>9888</v>
      </c>
      <c r="M14641">
        <v>320381</v>
      </c>
      <c r="N14641">
        <v>560.55999999999995</v>
      </c>
      <c r="O14641" s="1">
        <v>44397</v>
      </c>
      <c r="P14641" s="1">
        <v>45002</v>
      </c>
      <c r="Q14641" t="s">
        <v>9870</v>
      </c>
      <c r="R14641" t="s">
        <v>9866</v>
      </c>
      <c r="T14641" s="1"/>
      <c r="X14641" s="1"/>
      <c r="Z14641" s="1"/>
    </row>
    <row r="14642" spans="1:26" x14ac:dyDescent="0.35">
      <c r="A14642">
        <v>41115432</v>
      </c>
      <c r="K14642">
        <v>75796752</v>
      </c>
      <c r="L14642" t="s">
        <v>9884</v>
      </c>
      <c r="M14642">
        <v>15691</v>
      </c>
      <c r="N14642">
        <v>409.82</v>
      </c>
      <c r="O14642" s="1">
        <v>42545</v>
      </c>
      <c r="P14642" s="1">
        <v>46090</v>
      </c>
      <c r="Q14642" t="s">
        <v>9883</v>
      </c>
      <c r="R14642" t="s">
        <v>9871</v>
      </c>
      <c r="T14642" s="1"/>
      <c r="X14642" s="1"/>
      <c r="Z14642" s="1"/>
    </row>
    <row r="14643" spans="1:26" x14ac:dyDescent="0.35">
      <c r="A14643">
        <v>2064269</v>
      </c>
      <c r="K14643">
        <v>96832435</v>
      </c>
      <c r="L14643" t="s">
        <v>9864</v>
      </c>
      <c r="M14643">
        <v>466805</v>
      </c>
      <c r="N14643">
        <v>223.04</v>
      </c>
      <c r="O14643" s="1">
        <v>45582</v>
      </c>
      <c r="P14643" s="1">
        <v>49161</v>
      </c>
      <c r="Q14643" t="s">
        <v>9865</v>
      </c>
      <c r="R14643" t="s">
        <v>9871</v>
      </c>
      <c r="T14643" s="1"/>
      <c r="X14643" s="1"/>
      <c r="Z14643" s="1"/>
    </row>
    <row r="14644" spans="1:26" x14ac:dyDescent="0.35">
      <c r="A14644">
        <v>29635221</v>
      </c>
      <c r="K14644">
        <v>79111025</v>
      </c>
      <c r="L14644" t="s">
        <v>9864</v>
      </c>
      <c r="M14644">
        <v>482172</v>
      </c>
      <c r="N14644">
        <v>357.8</v>
      </c>
      <c r="O14644" s="1">
        <v>44292</v>
      </c>
      <c r="P14644" s="1">
        <v>46829</v>
      </c>
      <c r="Q14644" t="s">
        <v>9883</v>
      </c>
      <c r="R14644" t="s">
        <v>9878</v>
      </c>
      <c r="T14644" s="1"/>
      <c r="X14644" s="1"/>
      <c r="Z14644" s="1"/>
    </row>
    <row r="14645" spans="1:26" x14ac:dyDescent="0.35">
      <c r="A14645">
        <v>44011114</v>
      </c>
      <c r="K14645">
        <v>58923628</v>
      </c>
      <c r="L14645" t="s">
        <v>9874</v>
      </c>
      <c r="M14645">
        <v>402767</v>
      </c>
      <c r="N14645">
        <v>1161.57</v>
      </c>
      <c r="O14645" s="1">
        <v>44988</v>
      </c>
      <c r="P14645" s="1">
        <v>46978</v>
      </c>
      <c r="Q14645" t="s">
        <v>9865</v>
      </c>
      <c r="R14645" t="s">
        <v>9878</v>
      </c>
      <c r="T14645" s="1"/>
      <c r="X14645" s="1"/>
      <c r="Z14645" s="1"/>
    </row>
    <row r="14646" spans="1:26" x14ac:dyDescent="0.35">
      <c r="A14646">
        <v>19900410</v>
      </c>
      <c r="K14646">
        <v>55938009</v>
      </c>
      <c r="L14646" t="s">
        <v>9864</v>
      </c>
      <c r="M14646">
        <v>162467</v>
      </c>
      <c r="N14646">
        <v>854.18</v>
      </c>
      <c r="O14646" s="1">
        <v>43212</v>
      </c>
      <c r="P14646" s="1">
        <v>43791</v>
      </c>
      <c r="Q14646" t="s">
        <v>9865</v>
      </c>
      <c r="R14646" t="s">
        <v>9866</v>
      </c>
      <c r="T14646" s="1"/>
      <c r="X14646" s="1"/>
      <c r="Z14646" s="1"/>
    </row>
    <row r="14647" spans="1:26" x14ac:dyDescent="0.35">
      <c r="A14647">
        <v>28700405</v>
      </c>
      <c r="K14647">
        <v>89387677</v>
      </c>
      <c r="L14647" t="s">
        <v>9864</v>
      </c>
      <c r="M14647">
        <v>247916</v>
      </c>
      <c r="N14647">
        <v>896.8</v>
      </c>
      <c r="O14647" s="1">
        <v>43824</v>
      </c>
      <c r="P14647" s="1">
        <v>44409</v>
      </c>
      <c r="Q14647" t="s">
        <v>9865</v>
      </c>
      <c r="R14647" t="s">
        <v>9871</v>
      </c>
      <c r="T14647" s="1"/>
      <c r="X14647" s="1"/>
      <c r="Z14647" s="1"/>
    </row>
    <row r="14648" spans="1:26" x14ac:dyDescent="0.35">
      <c r="A14648">
        <v>88406986</v>
      </c>
      <c r="K14648">
        <v>35254218</v>
      </c>
      <c r="L14648" t="s">
        <v>9888</v>
      </c>
      <c r="M14648">
        <v>118795</v>
      </c>
      <c r="N14648">
        <v>1620.97</v>
      </c>
      <c r="O14648" s="1">
        <v>44560</v>
      </c>
      <c r="P14648" s="1">
        <v>45575</v>
      </c>
      <c r="Q14648" t="s">
        <v>9883</v>
      </c>
      <c r="R14648" t="s">
        <v>9866</v>
      </c>
      <c r="T14648" s="1"/>
      <c r="X14648" s="1"/>
      <c r="Z14648" s="1"/>
    </row>
    <row r="14649" spans="1:26" x14ac:dyDescent="0.35">
      <c r="A14649">
        <v>25703315</v>
      </c>
      <c r="K14649">
        <v>36915834</v>
      </c>
      <c r="L14649" t="s">
        <v>9864</v>
      </c>
      <c r="M14649">
        <v>456729</v>
      </c>
      <c r="N14649">
        <v>304.52999999999997</v>
      </c>
      <c r="O14649" s="1">
        <v>45519</v>
      </c>
      <c r="P14649" s="1">
        <v>46297</v>
      </c>
      <c r="Q14649" t="s">
        <v>9870</v>
      </c>
      <c r="R14649" t="s">
        <v>9871</v>
      </c>
      <c r="T14649" s="1"/>
      <c r="X14649" s="1"/>
      <c r="Z14649" s="1"/>
    </row>
    <row r="14650" spans="1:26" x14ac:dyDescent="0.35">
      <c r="A14650">
        <v>10837204</v>
      </c>
      <c r="K14650">
        <v>51022224</v>
      </c>
      <c r="L14650" t="s">
        <v>9888</v>
      </c>
      <c r="M14650">
        <v>103672</v>
      </c>
      <c r="N14650">
        <v>1703.93</v>
      </c>
      <c r="O14650" s="1">
        <v>45030</v>
      </c>
      <c r="P14650" s="1">
        <v>47032</v>
      </c>
      <c r="Q14650" t="s">
        <v>9865</v>
      </c>
      <c r="R14650" t="s">
        <v>9871</v>
      </c>
      <c r="T14650" s="1"/>
      <c r="X14650" s="1"/>
      <c r="Z14650" s="1"/>
    </row>
    <row r="14651" spans="1:26" x14ac:dyDescent="0.35">
      <c r="A14651">
        <v>49630503</v>
      </c>
      <c r="K14651">
        <v>11377387</v>
      </c>
      <c r="L14651" t="s">
        <v>9888</v>
      </c>
      <c r="M14651">
        <v>357075</v>
      </c>
      <c r="N14651">
        <v>659.05</v>
      </c>
      <c r="O14651" s="1">
        <v>43397</v>
      </c>
      <c r="P14651" s="1">
        <v>45167</v>
      </c>
      <c r="Q14651" t="s">
        <v>9883</v>
      </c>
      <c r="R14651" t="s">
        <v>9871</v>
      </c>
      <c r="T14651" s="1"/>
      <c r="X14651" s="1"/>
      <c r="Z14651" s="1"/>
    </row>
    <row r="14652" spans="1:26" x14ac:dyDescent="0.35">
      <c r="A14652">
        <v>6026925</v>
      </c>
      <c r="K14652">
        <v>93761143</v>
      </c>
      <c r="L14652" t="s">
        <v>9874</v>
      </c>
      <c r="M14652">
        <v>266068</v>
      </c>
      <c r="N14652">
        <v>908.09</v>
      </c>
      <c r="O14652" s="1">
        <v>44006</v>
      </c>
      <c r="P14652" s="1">
        <v>45015</v>
      </c>
      <c r="Q14652" t="s">
        <v>9870</v>
      </c>
      <c r="R14652" t="s">
        <v>9878</v>
      </c>
      <c r="T14652" s="1"/>
      <c r="X14652" s="1"/>
      <c r="Z14652" s="1"/>
    </row>
    <row r="14653" spans="1:26" x14ac:dyDescent="0.35">
      <c r="A14653">
        <v>69160366</v>
      </c>
      <c r="K14653">
        <v>27799003</v>
      </c>
      <c r="L14653" t="s">
        <v>9864</v>
      </c>
      <c r="M14653">
        <v>482043</v>
      </c>
      <c r="N14653">
        <v>267.10000000000002</v>
      </c>
      <c r="O14653" s="1">
        <v>44601</v>
      </c>
      <c r="P14653" s="1">
        <v>45875</v>
      </c>
      <c r="Q14653" t="s">
        <v>9870</v>
      </c>
      <c r="R14653" t="s">
        <v>9871</v>
      </c>
      <c r="T14653" s="1"/>
      <c r="X14653" s="1"/>
      <c r="Z14653" s="1"/>
    </row>
    <row r="14654" spans="1:26" x14ac:dyDescent="0.35">
      <c r="A14654">
        <v>78579664</v>
      </c>
      <c r="K14654">
        <v>68805263</v>
      </c>
      <c r="L14654" t="s">
        <v>9888</v>
      </c>
      <c r="M14654">
        <v>425716</v>
      </c>
      <c r="N14654">
        <v>256.44</v>
      </c>
      <c r="O14654" s="1">
        <v>44577</v>
      </c>
      <c r="P14654" s="1">
        <v>46120</v>
      </c>
      <c r="Q14654" t="s">
        <v>9865</v>
      </c>
      <c r="R14654" t="s">
        <v>9878</v>
      </c>
      <c r="T14654" s="1"/>
      <c r="X14654" s="1"/>
      <c r="Z14654" s="1"/>
    </row>
    <row r="14655" spans="1:26" x14ac:dyDescent="0.35">
      <c r="A14655">
        <v>8709013</v>
      </c>
      <c r="K14655">
        <v>88991163</v>
      </c>
      <c r="L14655" t="s">
        <v>9884</v>
      </c>
      <c r="M14655">
        <v>26154</v>
      </c>
      <c r="N14655">
        <v>1447.39</v>
      </c>
      <c r="O14655" s="1">
        <v>44160</v>
      </c>
      <c r="P14655" s="1">
        <v>44676</v>
      </c>
      <c r="Q14655" t="s">
        <v>9870</v>
      </c>
      <c r="R14655" t="s">
        <v>9871</v>
      </c>
      <c r="T14655" s="1"/>
      <c r="X14655" s="1"/>
      <c r="Z14655" s="1"/>
    </row>
    <row r="14656" spans="1:26" x14ac:dyDescent="0.35">
      <c r="A14656">
        <v>70150477</v>
      </c>
      <c r="K14656">
        <v>75492947</v>
      </c>
      <c r="L14656" t="s">
        <v>9874</v>
      </c>
      <c r="M14656">
        <v>310953</v>
      </c>
      <c r="N14656">
        <v>1215.44</v>
      </c>
      <c r="O14656" s="1">
        <v>42406</v>
      </c>
      <c r="P14656" s="1">
        <v>45474</v>
      </c>
      <c r="Q14656" t="s">
        <v>9865</v>
      </c>
      <c r="R14656" t="s">
        <v>9871</v>
      </c>
      <c r="T14656" s="1"/>
      <c r="X14656" s="1"/>
      <c r="Z14656" s="1"/>
    </row>
    <row r="14657" spans="1:26" x14ac:dyDescent="0.35">
      <c r="A14657">
        <v>30994325</v>
      </c>
      <c r="K14657">
        <v>31494844</v>
      </c>
      <c r="L14657" t="s">
        <v>9864</v>
      </c>
      <c r="M14657">
        <v>138209</v>
      </c>
      <c r="N14657">
        <v>1226.3800000000001</v>
      </c>
      <c r="O14657" s="1">
        <v>44871</v>
      </c>
      <c r="P14657" s="1">
        <v>47157</v>
      </c>
      <c r="Q14657" t="s">
        <v>9883</v>
      </c>
      <c r="R14657" t="s">
        <v>9871</v>
      </c>
      <c r="T14657" s="1"/>
      <c r="X14657" s="1"/>
      <c r="Z14657" s="1"/>
    </row>
    <row r="14658" spans="1:26" x14ac:dyDescent="0.35">
      <c r="A14658">
        <v>2848032</v>
      </c>
      <c r="K14658">
        <v>57894817</v>
      </c>
      <c r="L14658" t="s">
        <v>9884</v>
      </c>
      <c r="M14658">
        <v>453956</v>
      </c>
      <c r="N14658">
        <v>1893.57</v>
      </c>
      <c r="O14658" s="1">
        <v>42698</v>
      </c>
      <c r="P14658" s="1">
        <v>44188</v>
      </c>
      <c r="Q14658" t="s">
        <v>9870</v>
      </c>
      <c r="R14658" t="s">
        <v>9878</v>
      </c>
      <c r="T14658" s="1"/>
      <c r="X14658" s="1"/>
      <c r="Z14658" s="1"/>
    </row>
    <row r="14659" spans="1:26" x14ac:dyDescent="0.35">
      <c r="A14659">
        <v>61153740</v>
      </c>
      <c r="K14659">
        <v>66358855</v>
      </c>
      <c r="L14659" t="s">
        <v>9864</v>
      </c>
      <c r="M14659">
        <v>366036</v>
      </c>
      <c r="N14659">
        <v>667.91</v>
      </c>
      <c r="O14659" s="1">
        <v>43806</v>
      </c>
      <c r="P14659" s="1">
        <v>44868</v>
      </c>
      <c r="Q14659" t="s">
        <v>9870</v>
      </c>
      <c r="R14659" t="s">
        <v>9866</v>
      </c>
      <c r="T14659" s="1"/>
      <c r="X14659" s="1"/>
      <c r="Z14659" s="1"/>
    </row>
    <row r="14660" spans="1:26" x14ac:dyDescent="0.35">
      <c r="A14660">
        <v>75356915</v>
      </c>
      <c r="K14660">
        <v>38348669</v>
      </c>
      <c r="L14660" t="s">
        <v>9874</v>
      </c>
      <c r="M14660">
        <v>164517</v>
      </c>
      <c r="N14660">
        <v>293.32</v>
      </c>
      <c r="O14660" s="1">
        <v>44277</v>
      </c>
      <c r="P14660" s="1">
        <v>44936</v>
      </c>
      <c r="Q14660" t="s">
        <v>9883</v>
      </c>
      <c r="R14660" t="s">
        <v>9878</v>
      </c>
      <c r="T14660" s="1"/>
      <c r="X14660" s="1"/>
      <c r="Z14660" s="1"/>
    </row>
    <row r="14661" spans="1:26" x14ac:dyDescent="0.35">
      <c r="A14661">
        <v>18236210</v>
      </c>
      <c r="K14661">
        <v>64607736</v>
      </c>
      <c r="L14661" t="s">
        <v>9874</v>
      </c>
      <c r="M14661">
        <v>319380</v>
      </c>
      <c r="N14661">
        <v>1741.66</v>
      </c>
      <c r="O14661" s="1">
        <v>42122</v>
      </c>
      <c r="P14661" s="1">
        <v>44287</v>
      </c>
      <c r="Q14661" t="s">
        <v>9870</v>
      </c>
      <c r="R14661" t="s">
        <v>9866</v>
      </c>
      <c r="T14661" s="1"/>
      <c r="X14661" s="1"/>
      <c r="Z14661" s="1"/>
    </row>
    <row r="14662" spans="1:26" x14ac:dyDescent="0.35">
      <c r="A14662">
        <v>43165625</v>
      </c>
      <c r="K14662">
        <v>25834055</v>
      </c>
      <c r="L14662" t="s">
        <v>9874</v>
      </c>
      <c r="M14662">
        <v>346675</v>
      </c>
      <c r="N14662">
        <v>390.3</v>
      </c>
      <c r="O14662" s="1">
        <v>42264</v>
      </c>
      <c r="P14662" s="1">
        <v>43922</v>
      </c>
      <c r="Q14662" t="s">
        <v>9870</v>
      </c>
      <c r="R14662" t="s">
        <v>9866</v>
      </c>
      <c r="T14662" s="1"/>
      <c r="X14662" s="1"/>
      <c r="Z14662" s="1"/>
    </row>
    <row r="14663" spans="1:26" x14ac:dyDescent="0.35">
      <c r="A14663">
        <v>80730735</v>
      </c>
      <c r="K14663">
        <v>18735683</v>
      </c>
      <c r="L14663" t="s">
        <v>9884</v>
      </c>
      <c r="M14663">
        <v>63011</v>
      </c>
      <c r="N14663">
        <v>1705.5</v>
      </c>
      <c r="O14663" s="1">
        <v>43819</v>
      </c>
      <c r="P14663" s="1">
        <v>45795</v>
      </c>
      <c r="Q14663" t="s">
        <v>9870</v>
      </c>
      <c r="R14663" t="s">
        <v>9871</v>
      </c>
      <c r="T14663" s="1"/>
      <c r="X14663" s="1"/>
      <c r="Z14663" s="1"/>
    </row>
    <row r="14664" spans="1:26" x14ac:dyDescent="0.35">
      <c r="A14664">
        <v>98240391</v>
      </c>
      <c r="K14664">
        <v>75415514</v>
      </c>
      <c r="L14664" t="s">
        <v>9864</v>
      </c>
      <c r="M14664">
        <v>414272</v>
      </c>
      <c r="N14664">
        <v>341.25</v>
      </c>
      <c r="O14664" s="1">
        <v>43549</v>
      </c>
      <c r="P14664" s="1">
        <v>44126</v>
      </c>
      <c r="Q14664" t="s">
        <v>9883</v>
      </c>
      <c r="R14664" t="s">
        <v>9878</v>
      </c>
      <c r="T14664" s="1"/>
      <c r="X14664" s="1"/>
      <c r="Z14664" s="1"/>
    </row>
    <row r="14665" spans="1:26" x14ac:dyDescent="0.35">
      <c r="A14665">
        <v>48596545</v>
      </c>
      <c r="K14665">
        <v>69044273</v>
      </c>
      <c r="L14665" t="s">
        <v>9864</v>
      </c>
      <c r="M14665">
        <v>428145</v>
      </c>
      <c r="N14665">
        <v>1454.17</v>
      </c>
      <c r="O14665" s="1">
        <v>42172</v>
      </c>
      <c r="P14665" s="1">
        <v>45159</v>
      </c>
      <c r="Q14665" t="s">
        <v>9870</v>
      </c>
      <c r="R14665" t="s">
        <v>9878</v>
      </c>
      <c r="T14665" s="1"/>
      <c r="X14665" s="1"/>
      <c r="Z14665" s="1"/>
    </row>
    <row r="14666" spans="1:26" x14ac:dyDescent="0.35">
      <c r="A14666">
        <v>49589480</v>
      </c>
      <c r="K14666">
        <v>57020176</v>
      </c>
      <c r="L14666" t="s">
        <v>9874</v>
      </c>
      <c r="M14666">
        <v>156173</v>
      </c>
      <c r="N14666">
        <v>782.9</v>
      </c>
      <c r="O14666" s="1">
        <v>43795</v>
      </c>
      <c r="P14666" s="1">
        <v>45842</v>
      </c>
      <c r="Q14666" t="s">
        <v>9883</v>
      </c>
      <c r="R14666" t="s">
        <v>9878</v>
      </c>
      <c r="T14666" s="1"/>
      <c r="X14666" s="1"/>
      <c r="Z14666" s="1"/>
    </row>
    <row r="14667" spans="1:26" x14ac:dyDescent="0.35">
      <c r="A14667">
        <v>85912220</v>
      </c>
      <c r="K14667">
        <v>98914308</v>
      </c>
      <c r="L14667" t="s">
        <v>9864</v>
      </c>
      <c r="M14667">
        <v>470400</v>
      </c>
      <c r="N14667">
        <v>232.69</v>
      </c>
      <c r="O14667" s="1">
        <v>42120</v>
      </c>
      <c r="P14667" s="1">
        <v>42504</v>
      </c>
      <c r="Q14667" t="s">
        <v>9870</v>
      </c>
      <c r="R14667" t="s">
        <v>9878</v>
      </c>
      <c r="T14667" s="1"/>
      <c r="X14667" s="1"/>
      <c r="Z14667" s="1"/>
    </row>
    <row r="14668" spans="1:26" x14ac:dyDescent="0.35">
      <c r="A14668">
        <v>62813092</v>
      </c>
      <c r="K14668">
        <v>13435442</v>
      </c>
      <c r="L14668" t="s">
        <v>9888</v>
      </c>
      <c r="M14668">
        <v>51915</v>
      </c>
      <c r="N14668">
        <v>1678.7</v>
      </c>
      <c r="O14668" s="1">
        <v>44895</v>
      </c>
      <c r="P14668" s="1">
        <v>45324</v>
      </c>
      <c r="Q14668" t="s">
        <v>9883</v>
      </c>
      <c r="R14668" t="s">
        <v>9871</v>
      </c>
      <c r="T14668" s="1"/>
      <c r="X14668" s="1"/>
      <c r="Z14668" s="1"/>
    </row>
    <row r="14669" spans="1:26" x14ac:dyDescent="0.35">
      <c r="A14669">
        <v>26368794</v>
      </c>
      <c r="K14669">
        <v>98372511</v>
      </c>
      <c r="L14669" t="s">
        <v>9864</v>
      </c>
      <c r="M14669">
        <v>176056</v>
      </c>
      <c r="N14669">
        <v>611.85</v>
      </c>
      <c r="O14669" s="1">
        <v>43124</v>
      </c>
      <c r="P14669" s="1">
        <v>46555</v>
      </c>
      <c r="Q14669" t="s">
        <v>9870</v>
      </c>
      <c r="R14669" t="s">
        <v>9871</v>
      </c>
      <c r="T14669" s="1"/>
      <c r="X14669" s="1"/>
      <c r="Z14669" s="1"/>
    </row>
    <row r="14670" spans="1:26" x14ac:dyDescent="0.35">
      <c r="A14670">
        <v>22618398</v>
      </c>
      <c r="K14670">
        <v>30960897</v>
      </c>
      <c r="L14670" t="s">
        <v>9874</v>
      </c>
      <c r="M14670">
        <v>52005</v>
      </c>
      <c r="N14670">
        <v>1792.33</v>
      </c>
      <c r="O14670" s="1">
        <v>45120</v>
      </c>
      <c r="P14670" s="1">
        <v>47288</v>
      </c>
      <c r="Q14670" t="s">
        <v>9883</v>
      </c>
      <c r="R14670" t="s">
        <v>9878</v>
      </c>
      <c r="T14670" s="1"/>
      <c r="X14670" s="1"/>
      <c r="Z14670" s="1"/>
    </row>
    <row r="14671" spans="1:26" x14ac:dyDescent="0.35">
      <c r="A14671">
        <v>63408106</v>
      </c>
      <c r="K14671">
        <v>78449319</v>
      </c>
      <c r="L14671" t="s">
        <v>9888</v>
      </c>
      <c r="M14671">
        <v>243439</v>
      </c>
      <c r="N14671">
        <v>1947.15</v>
      </c>
      <c r="O14671" s="1">
        <v>45009</v>
      </c>
      <c r="P14671" s="1">
        <v>45539</v>
      </c>
      <c r="Q14671" t="s">
        <v>9865</v>
      </c>
      <c r="R14671" t="s">
        <v>9866</v>
      </c>
      <c r="T14671" s="1"/>
      <c r="X14671" s="1"/>
      <c r="Z14671" s="1"/>
    </row>
    <row r="14672" spans="1:26" x14ac:dyDescent="0.35">
      <c r="A14672">
        <v>15704037</v>
      </c>
      <c r="K14672">
        <v>10824295</v>
      </c>
      <c r="L14672" t="s">
        <v>9874</v>
      </c>
      <c r="M14672">
        <v>260918</v>
      </c>
      <c r="N14672">
        <v>1517.06</v>
      </c>
      <c r="O14672" s="1">
        <v>44093</v>
      </c>
      <c r="P14672" s="1">
        <v>47242</v>
      </c>
      <c r="Q14672" t="s">
        <v>9883</v>
      </c>
      <c r="R14672" t="s">
        <v>9871</v>
      </c>
      <c r="T14672" s="1"/>
      <c r="X14672" s="1"/>
      <c r="Z14672" s="1"/>
    </row>
    <row r="14673" spans="1:26" x14ac:dyDescent="0.35">
      <c r="A14673">
        <v>18477593</v>
      </c>
      <c r="K14673">
        <v>31924493</v>
      </c>
      <c r="L14673" t="s">
        <v>9864</v>
      </c>
      <c r="M14673">
        <v>253046</v>
      </c>
      <c r="N14673">
        <v>1452.26</v>
      </c>
      <c r="O14673" s="1">
        <v>43570</v>
      </c>
      <c r="P14673" s="1">
        <v>46627</v>
      </c>
      <c r="Q14673" t="s">
        <v>9865</v>
      </c>
      <c r="R14673" t="s">
        <v>9866</v>
      </c>
      <c r="T14673" s="1"/>
      <c r="X14673" s="1"/>
      <c r="Z14673" s="1"/>
    </row>
    <row r="14674" spans="1:26" x14ac:dyDescent="0.35">
      <c r="A14674">
        <v>34833670</v>
      </c>
      <c r="K14674">
        <v>46013781</v>
      </c>
      <c r="L14674" t="s">
        <v>9864</v>
      </c>
      <c r="M14674">
        <v>46215</v>
      </c>
      <c r="N14674">
        <v>472.13</v>
      </c>
      <c r="O14674" s="1">
        <v>44760</v>
      </c>
      <c r="P14674" s="1">
        <v>46822</v>
      </c>
      <c r="Q14674" t="s">
        <v>9865</v>
      </c>
      <c r="R14674" t="s">
        <v>9871</v>
      </c>
      <c r="T14674" s="1"/>
      <c r="X14674" s="1"/>
      <c r="Z14674" s="1"/>
    </row>
    <row r="14675" spans="1:26" x14ac:dyDescent="0.35">
      <c r="A14675">
        <v>21514064</v>
      </c>
      <c r="K14675">
        <v>63838195</v>
      </c>
      <c r="L14675" t="s">
        <v>9874</v>
      </c>
      <c r="M14675">
        <v>105437</v>
      </c>
      <c r="N14675">
        <v>882.95</v>
      </c>
      <c r="O14675" s="1">
        <v>43470</v>
      </c>
      <c r="P14675" s="1">
        <v>44245</v>
      </c>
      <c r="Q14675" t="s">
        <v>9870</v>
      </c>
      <c r="R14675" t="s">
        <v>9871</v>
      </c>
      <c r="T14675" s="1"/>
      <c r="X14675" s="1"/>
      <c r="Z14675" s="1"/>
    </row>
    <row r="14676" spans="1:26" x14ac:dyDescent="0.35">
      <c r="A14676">
        <v>81405860</v>
      </c>
      <c r="K14676">
        <v>29922770</v>
      </c>
      <c r="L14676" t="s">
        <v>9884</v>
      </c>
      <c r="M14676">
        <v>264381</v>
      </c>
      <c r="N14676">
        <v>1109.6300000000001</v>
      </c>
      <c r="O14676" s="1">
        <v>43727</v>
      </c>
      <c r="P14676" s="1">
        <v>45392</v>
      </c>
      <c r="Q14676" t="s">
        <v>9883</v>
      </c>
      <c r="R14676" t="s">
        <v>9866</v>
      </c>
      <c r="T14676" s="1"/>
      <c r="X14676" s="1"/>
      <c r="Z14676" s="1"/>
    </row>
    <row r="14677" spans="1:26" x14ac:dyDescent="0.35">
      <c r="A14677">
        <v>17322901</v>
      </c>
      <c r="K14677">
        <v>70933310</v>
      </c>
      <c r="L14677" t="s">
        <v>9874</v>
      </c>
      <c r="M14677">
        <v>288210</v>
      </c>
      <c r="N14677">
        <v>806.82</v>
      </c>
      <c r="O14677" s="1">
        <v>42152</v>
      </c>
      <c r="P14677" s="1">
        <v>43119</v>
      </c>
      <c r="Q14677" t="s">
        <v>9883</v>
      </c>
      <c r="R14677" t="s">
        <v>9878</v>
      </c>
      <c r="T14677" s="1"/>
      <c r="X14677" s="1"/>
      <c r="Z14677" s="1"/>
    </row>
    <row r="14678" spans="1:26" x14ac:dyDescent="0.35">
      <c r="A14678">
        <v>66232963</v>
      </c>
      <c r="K14678">
        <v>32214877</v>
      </c>
      <c r="L14678" t="s">
        <v>9884</v>
      </c>
      <c r="M14678">
        <v>55506</v>
      </c>
      <c r="N14678">
        <v>117.21</v>
      </c>
      <c r="O14678" s="1">
        <v>44384</v>
      </c>
      <c r="P14678" s="1">
        <v>45800</v>
      </c>
      <c r="Q14678" t="s">
        <v>9865</v>
      </c>
      <c r="R14678" t="s">
        <v>9866</v>
      </c>
      <c r="T14678" s="1"/>
      <c r="X14678" s="1"/>
      <c r="Z14678" s="1"/>
    </row>
    <row r="14679" spans="1:26" x14ac:dyDescent="0.35">
      <c r="A14679">
        <v>41800425</v>
      </c>
      <c r="K14679">
        <v>75572994</v>
      </c>
      <c r="L14679" t="s">
        <v>9884</v>
      </c>
      <c r="M14679">
        <v>26993</v>
      </c>
      <c r="N14679">
        <v>382.6</v>
      </c>
      <c r="O14679" s="1">
        <v>42718</v>
      </c>
      <c r="P14679" s="1">
        <v>43629</v>
      </c>
      <c r="Q14679" t="s">
        <v>9883</v>
      </c>
      <c r="R14679" t="s">
        <v>9878</v>
      </c>
      <c r="T14679" s="1"/>
      <c r="X14679" s="1"/>
      <c r="Z14679" s="1"/>
    </row>
    <row r="14680" spans="1:26" x14ac:dyDescent="0.35">
      <c r="A14680">
        <v>62731614</v>
      </c>
      <c r="K14680">
        <v>50374708</v>
      </c>
      <c r="L14680" t="s">
        <v>9884</v>
      </c>
      <c r="M14680">
        <v>223213</v>
      </c>
      <c r="N14680">
        <v>1602.2</v>
      </c>
      <c r="O14680" s="1">
        <v>44205</v>
      </c>
      <c r="P14680" s="1">
        <v>47732</v>
      </c>
      <c r="Q14680" t="s">
        <v>9865</v>
      </c>
      <c r="R14680" t="s">
        <v>9866</v>
      </c>
      <c r="T14680" s="1"/>
      <c r="X14680" s="1"/>
      <c r="Z14680" s="1"/>
    </row>
    <row r="14681" spans="1:26" x14ac:dyDescent="0.35">
      <c r="A14681">
        <v>79265112</v>
      </c>
      <c r="K14681">
        <v>78800512</v>
      </c>
      <c r="L14681" t="s">
        <v>9888</v>
      </c>
      <c r="M14681">
        <v>208734</v>
      </c>
      <c r="N14681">
        <v>775.09</v>
      </c>
      <c r="O14681" s="1">
        <v>42455</v>
      </c>
      <c r="P14681" s="1">
        <v>44966</v>
      </c>
      <c r="Q14681" t="s">
        <v>9870</v>
      </c>
      <c r="R14681" t="s">
        <v>9878</v>
      </c>
      <c r="T14681" s="1"/>
      <c r="X14681" s="1"/>
      <c r="Z14681" s="1"/>
    </row>
    <row r="14682" spans="1:26" x14ac:dyDescent="0.35">
      <c r="A14682">
        <v>32081967</v>
      </c>
      <c r="K14682">
        <v>92952758</v>
      </c>
      <c r="L14682" t="s">
        <v>9884</v>
      </c>
      <c r="M14682">
        <v>80178</v>
      </c>
      <c r="N14682">
        <v>165.04</v>
      </c>
      <c r="O14682" s="1">
        <v>44342</v>
      </c>
      <c r="P14682" s="1">
        <v>46516</v>
      </c>
      <c r="Q14682" t="s">
        <v>9865</v>
      </c>
      <c r="R14682" t="s">
        <v>9866</v>
      </c>
      <c r="T14682" s="1"/>
      <c r="X14682" s="1"/>
      <c r="Z14682" s="1"/>
    </row>
    <row r="14683" spans="1:26" x14ac:dyDescent="0.35">
      <c r="A14683">
        <v>19673795</v>
      </c>
      <c r="K14683">
        <v>23851177</v>
      </c>
      <c r="L14683" t="s">
        <v>9874</v>
      </c>
      <c r="M14683">
        <v>214892</v>
      </c>
      <c r="N14683">
        <v>610.76</v>
      </c>
      <c r="O14683" s="1">
        <v>44076</v>
      </c>
      <c r="P14683" s="1">
        <v>47227</v>
      </c>
      <c r="Q14683" t="s">
        <v>9870</v>
      </c>
      <c r="R14683" t="s">
        <v>9866</v>
      </c>
      <c r="T14683" s="1"/>
      <c r="X14683" s="1"/>
      <c r="Z14683" s="1"/>
    </row>
    <row r="14684" spans="1:26" x14ac:dyDescent="0.35">
      <c r="A14684">
        <v>86382364</v>
      </c>
      <c r="K14684">
        <v>93775978</v>
      </c>
      <c r="L14684" t="s">
        <v>9884</v>
      </c>
      <c r="M14684">
        <v>424522</v>
      </c>
      <c r="N14684">
        <v>796.33</v>
      </c>
      <c r="O14684" s="1">
        <v>45589</v>
      </c>
      <c r="P14684" s="1">
        <v>47160</v>
      </c>
      <c r="Q14684" t="s">
        <v>9870</v>
      </c>
      <c r="R14684" t="s">
        <v>9878</v>
      </c>
      <c r="T14684" s="1"/>
      <c r="X14684" s="1"/>
      <c r="Z14684" s="1"/>
    </row>
    <row r="14685" spans="1:26" x14ac:dyDescent="0.35">
      <c r="A14685">
        <v>99468207</v>
      </c>
      <c r="K14685">
        <v>75103781</v>
      </c>
      <c r="L14685" t="s">
        <v>9864</v>
      </c>
      <c r="M14685">
        <v>263302</v>
      </c>
      <c r="N14685">
        <v>1331.92</v>
      </c>
      <c r="O14685" s="1">
        <v>45094</v>
      </c>
      <c r="P14685" s="1">
        <v>45871</v>
      </c>
      <c r="Q14685" t="s">
        <v>9870</v>
      </c>
      <c r="R14685" t="s">
        <v>9866</v>
      </c>
      <c r="T14685" s="1"/>
      <c r="X14685" s="1"/>
      <c r="Z14685" s="1"/>
    </row>
    <row r="14686" spans="1:26" x14ac:dyDescent="0.35">
      <c r="A14686">
        <v>457976</v>
      </c>
      <c r="K14686">
        <v>60130664</v>
      </c>
      <c r="L14686" t="s">
        <v>9874</v>
      </c>
      <c r="M14686">
        <v>447131</v>
      </c>
      <c r="N14686">
        <v>269.66000000000003</v>
      </c>
      <c r="O14686" s="1">
        <v>44073</v>
      </c>
      <c r="P14686" s="1">
        <v>44747</v>
      </c>
      <c r="Q14686" t="s">
        <v>9883</v>
      </c>
      <c r="R14686" t="s">
        <v>9871</v>
      </c>
      <c r="T14686" s="1"/>
      <c r="X14686" s="1"/>
      <c r="Z14686" s="1"/>
    </row>
    <row r="14687" spans="1:26" x14ac:dyDescent="0.35">
      <c r="A14687">
        <v>10531170</v>
      </c>
      <c r="K14687">
        <v>26049302</v>
      </c>
      <c r="L14687" t="s">
        <v>9874</v>
      </c>
      <c r="M14687">
        <v>306208</v>
      </c>
      <c r="N14687">
        <v>1506.05</v>
      </c>
      <c r="O14687" s="1">
        <v>44672</v>
      </c>
      <c r="P14687" s="1">
        <v>45501</v>
      </c>
      <c r="Q14687" t="s">
        <v>9865</v>
      </c>
      <c r="R14687" t="s">
        <v>9866</v>
      </c>
      <c r="T14687" s="1"/>
      <c r="X14687" s="1"/>
      <c r="Z14687" s="1"/>
    </row>
    <row r="14688" spans="1:26" x14ac:dyDescent="0.35">
      <c r="A14688">
        <v>75164246</v>
      </c>
      <c r="K14688">
        <v>91787213</v>
      </c>
      <c r="L14688" t="s">
        <v>9874</v>
      </c>
      <c r="M14688">
        <v>243730</v>
      </c>
      <c r="N14688">
        <v>308.70999999999998</v>
      </c>
      <c r="O14688" s="1">
        <v>42938</v>
      </c>
      <c r="P14688" s="1">
        <v>43704</v>
      </c>
      <c r="Q14688" t="s">
        <v>9865</v>
      </c>
      <c r="R14688" t="s">
        <v>9866</v>
      </c>
      <c r="T14688" s="1"/>
      <c r="X14688" s="1"/>
      <c r="Z14688" s="1"/>
    </row>
    <row r="14689" spans="1:26" x14ac:dyDescent="0.35">
      <c r="A14689">
        <v>81122174</v>
      </c>
      <c r="K14689">
        <v>67696228</v>
      </c>
      <c r="L14689" t="s">
        <v>9884</v>
      </c>
      <c r="M14689">
        <v>309238</v>
      </c>
      <c r="N14689">
        <v>1767.6</v>
      </c>
      <c r="O14689" s="1">
        <v>45063</v>
      </c>
      <c r="P14689" s="1">
        <v>47917</v>
      </c>
      <c r="Q14689" t="s">
        <v>9865</v>
      </c>
      <c r="R14689" t="s">
        <v>9871</v>
      </c>
      <c r="T14689" s="1"/>
      <c r="X14689" s="1"/>
      <c r="Z14689" s="1"/>
    </row>
    <row r="14690" spans="1:26" x14ac:dyDescent="0.35">
      <c r="A14690">
        <v>78772723</v>
      </c>
      <c r="K14690">
        <v>53939402</v>
      </c>
      <c r="L14690" t="s">
        <v>9888</v>
      </c>
      <c r="M14690">
        <v>329768</v>
      </c>
      <c r="N14690">
        <v>111.44</v>
      </c>
      <c r="O14690" s="1">
        <v>43421</v>
      </c>
      <c r="P14690" s="1">
        <v>45707</v>
      </c>
      <c r="Q14690" t="s">
        <v>9865</v>
      </c>
      <c r="R14690" t="s">
        <v>9866</v>
      </c>
      <c r="T14690" s="1"/>
      <c r="X14690" s="1"/>
      <c r="Z14690" s="1"/>
    </row>
    <row r="14691" spans="1:26" x14ac:dyDescent="0.35">
      <c r="A14691">
        <v>33229536</v>
      </c>
      <c r="K14691">
        <v>84438611</v>
      </c>
      <c r="L14691" t="s">
        <v>9884</v>
      </c>
      <c r="M14691">
        <v>392845</v>
      </c>
      <c r="N14691">
        <v>1798</v>
      </c>
      <c r="O14691" s="1">
        <v>42076</v>
      </c>
      <c r="P14691" s="1">
        <v>45221</v>
      </c>
      <c r="Q14691" t="s">
        <v>9883</v>
      </c>
      <c r="R14691" t="s">
        <v>9878</v>
      </c>
      <c r="T14691" s="1"/>
      <c r="X14691" s="1"/>
      <c r="Z14691" s="1"/>
    </row>
    <row r="14692" spans="1:26" x14ac:dyDescent="0.35">
      <c r="A14692">
        <v>38833866</v>
      </c>
      <c r="K14692">
        <v>49101853</v>
      </c>
      <c r="L14692" t="s">
        <v>9888</v>
      </c>
      <c r="M14692">
        <v>402178</v>
      </c>
      <c r="N14692">
        <v>982.55</v>
      </c>
      <c r="O14692" s="1">
        <v>42421</v>
      </c>
      <c r="P14692" s="1">
        <v>45836</v>
      </c>
      <c r="Q14692" t="s">
        <v>9883</v>
      </c>
      <c r="R14692" t="s">
        <v>9871</v>
      </c>
      <c r="T14692" s="1"/>
      <c r="X14692" s="1"/>
      <c r="Z14692" s="1"/>
    </row>
    <row r="14693" spans="1:26" x14ac:dyDescent="0.35">
      <c r="A14693">
        <v>12307049</v>
      </c>
      <c r="K14693">
        <v>8436264</v>
      </c>
      <c r="L14693" t="s">
        <v>9874</v>
      </c>
      <c r="M14693">
        <v>291797</v>
      </c>
      <c r="N14693">
        <v>404.12</v>
      </c>
      <c r="O14693" s="1">
        <v>44511</v>
      </c>
      <c r="P14693" s="1">
        <v>47075</v>
      </c>
      <c r="Q14693" t="s">
        <v>9870</v>
      </c>
      <c r="R14693" t="s">
        <v>9866</v>
      </c>
      <c r="T14693" s="1"/>
      <c r="X14693" s="1"/>
      <c r="Z14693" s="1"/>
    </row>
    <row r="14694" spans="1:26" x14ac:dyDescent="0.35">
      <c r="A14694">
        <v>88674563</v>
      </c>
      <c r="K14694">
        <v>92070714</v>
      </c>
      <c r="L14694" t="s">
        <v>9884</v>
      </c>
      <c r="M14694">
        <v>194031</v>
      </c>
      <c r="N14694">
        <v>1513.6</v>
      </c>
      <c r="O14694" s="1">
        <v>44559</v>
      </c>
      <c r="P14694" s="1">
        <v>48106</v>
      </c>
      <c r="Q14694" t="s">
        <v>9865</v>
      </c>
      <c r="R14694" t="s">
        <v>9871</v>
      </c>
      <c r="T14694" s="1"/>
      <c r="X14694" s="1"/>
      <c r="Z14694" s="1"/>
    </row>
    <row r="14695" spans="1:26" x14ac:dyDescent="0.35">
      <c r="A14695">
        <v>92413522</v>
      </c>
      <c r="K14695">
        <v>22181403</v>
      </c>
      <c r="L14695" t="s">
        <v>9874</v>
      </c>
      <c r="M14695">
        <v>187002</v>
      </c>
      <c r="N14695">
        <v>198.58</v>
      </c>
      <c r="O14695" s="1">
        <v>43116</v>
      </c>
      <c r="P14695" s="1">
        <v>44812</v>
      </c>
      <c r="Q14695" t="s">
        <v>9870</v>
      </c>
      <c r="R14695" t="s">
        <v>9866</v>
      </c>
      <c r="T14695" s="1"/>
      <c r="X14695" s="1"/>
      <c r="Z14695" s="1"/>
    </row>
    <row r="14696" spans="1:26" x14ac:dyDescent="0.35">
      <c r="A14696">
        <v>40046318</v>
      </c>
      <c r="K14696">
        <v>82093909</v>
      </c>
      <c r="L14696" t="s">
        <v>9864</v>
      </c>
      <c r="M14696">
        <v>215313</v>
      </c>
      <c r="N14696">
        <v>740.05</v>
      </c>
      <c r="O14696" s="1">
        <v>43495</v>
      </c>
      <c r="P14696" s="1">
        <v>44422</v>
      </c>
      <c r="Q14696" t="s">
        <v>9883</v>
      </c>
      <c r="R14696" t="s">
        <v>9871</v>
      </c>
      <c r="T14696" s="1"/>
      <c r="X14696" s="1"/>
      <c r="Z14696" s="1"/>
    </row>
    <row r="14697" spans="1:26" x14ac:dyDescent="0.35">
      <c r="A14697">
        <v>8841452</v>
      </c>
      <c r="K14697">
        <v>20126497</v>
      </c>
      <c r="L14697" t="s">
        <v>9874</v>
      </c>
      <c r="M14697">
        <v>173646</v>
      </c>
      <c r="N14697">
        <v>1160.32</v>
      </c>
      <c r="O14697" s="1">
        <v>44649</v>
      </c>
      <c r="P14697" s="1">
        <v>46779</v>
      </c>
      <c r="Q14697" t="s">
        <v>9870</v>
      </c>
      <c r="R14697" t="s">
        <v>9871</v>
      </c>
      <c r="T14697" s="1"/>
      <c r="X14697" s="1"/>
      <c r="Z14697" s="1"/>
    </row>
    <row r="14698" spans="1:26" x14ac:dyDescent="0.35">
      <c r="A14698">
        <v>52528472</v>
      </c>
      <c r="K14698">
        <v>97638998</v>
      </c>
      <c r="L14698" t="s">
        <v>9884</v>
      </c>
      <c r="M14698">
        <v>319415</v>
      </c>
      <c r="N14698">
        <v>718.56</v>
      </c>
      <c r="O14698" s="1">
        <v>42795</v>
      </c>
      <c r="P14698" s="1">
        <v>45463</v>
      </c>
      <c r="Q14698" t="s">
        <v>9865</v>
      </c>
      <c r="R14698" t="s">
        <v>9878</v>
      </c>
      <c r="T14698" s="1"/>
      <c r="X14698" s="1"/>
      <c r="Z14698" s="1"/>
    </row>
    <row r="14699" spans="1:26" x14ac:dyDescent="0.35">
      <c r="A14699">
        <v>42376640</v>
      </c>
      <c r="K14699">
        <v>9320154</v>
      </c>
      <c r="L14699" t="s">
        <v>9888</v>
      </c>
      <c r="M14699">
        <v>308641</v>
      </c>
      <c r="N14699">
        <v>337.73</v>
      </c>
      <c r="O14699" s="1">
        <v>42422</v>
      </c>
      <c r="P14699" s="1">
        <v>44504</v>
      </c>
      <c r="Q14699" t="s">
        <v>9870</v>
      </c>
      <c r="R14699" t="s">
        <v>9878</v>
      </c>
      <c r="T14699" s="1"/>
      <c r="X14699" s="1"/>
      <c r="Z14699" s="1"/>
    </row>
    <row r="14700" spans="1:26" x14ac:dyDescent="0.35">
      <c r="A14700">
        <v>61585782</v>
      </c>
      <c r="K14700">
        <v>49077462</v>
      </c>
      <c r="L14700" t="s">
        <v>9888</v>
      </c>
      <c r="M14700">
        <v>429403</v>
      </c>
      <c r="N14700">
        <v>598.20000000000005</v>
      </c>
      <c r="O14700" s="1">
        <v>42758</v>
      </c>
      <c r="P14700" s="1">
        <v>43655</v>
      </c>
      <c r="Q14700" t="s">
        <v>9883</v>
      </c>
      <c r="R14700" t="s">
        <v>9878</v>
      </c>
      <c r="T14700" s="1"/>
      <c r="X14700" s="1"/>
      <c r="Z14700" s="1"/>
    </row>
    <row r="14701" spans="1:26" x14ac:dyDescent="0.35">
      <c r="A14701">
        <v>23642771</v>
      </c>
      <c r="K14701">
        <v>82524320</v>
      </c>
      <c r="L14701" t="s">
        <v>9888</v>
      </c>
      <c r="M14701">
        <v>390133</v>
      </c>
      <c r="N14701">
        <v>635.91</v>
      </c>
      <c r="O14701" s="1">
        <v>42387</v>
      </c>
      <c r="P14701" s="1">
        <v>43816</v>
      </c>
      <c r="Q14701" t="s">
        <v>9870</v>
      </c>
      <c r="R14701" t="s">
        <v>9871</v>
      </c>
      <c r="T14701" s="1"/>
      <c r="X14701" s="1"/>
      <c r="Z14701" s="1"/>
    </row>
    <row r="14702" spans="1:26" x14ac:dyDescent="0.35">
      <c r="A14702">
        <v>1665752</v>
      </c>
      <c r="K14702">
        <v>82751378</v>
      </c>
      <c r="L14702" t="s">
        <v>9888</v>
      </c>
      <c r="M14702">
        <v>169584</v>
      </c>
      <c r="N14702">
        <v>1595.7</v>
      </c>
      <c r="O14702" s="1">
        <v>44056</v>
      </c>
      <c r="P14702" s="1">
        <v>46505</v>
      </c>
      <c r="Q14702" t="s">
        <v>9865</v>
      </c>
      <c r="R14702" t="s">
        <v>9871</v>
      </c>
      <c r="T14702" s="1"/>
      <c r="X14702" s="1"/>
      <c r="Z14702" s="1"/>
    </row>
    <row r="14703" spans="1:26" x14ac:dyDescent="0.35">
      <c r="A14703">
        <v>93838725</v>
      </c>
      <c r="K14703">
        <v>83133699</v>
      </c>
      <c r="L14703" t="s">
        <v>9888</v>
      </c>
      <c r="M14703">
        <v>107213</v>
      </c>
      <c r="N14703">
        <v>437.04</v>
      </c>
      <c r="O14703" s="1">
        <v>44007</v>
      </c>
      <c r="P14703" s="1">
        <v>44943</v>
      </c>
      <c r="Q14703" t="s">
        <v>9883</v>
      </c>
      <c r="R14703" t="s">
        <v>9871</v>
      </c>
      <c r="T14703" s="1"/>
      <c r="X14703" s="1"/>
      <c r="Z14703" s="1"/>
    </row>
    <row r="14704" spans="1:26" x14ac:dyDescent="0.35">
      <c r="A14704">
        <v>55520880</v>
      </c>
      <c r="K14704">
        <v>85481964</v>
      </c>
      <c r="L14704" t="s">
        <v>9884</v>
      </c>
      <c r="M14704">
        <v>200578</v>
      </c>
      <c r="N14704">
        <v>1932.16</v>
      </c>
      <c r="O14704" s="1">
        <v>44727</v>
      </c>
      <c r="P14704" s="1">
        <v>47997</v>
      </c>
      <c r="Q14704" t="s">
        <v>9865</v>
      </c>
      <c r="R14704" t="s">
        <v>9871</v>
      </c>
      <c r="T14704" s="1"/>
      <c r="X14704" s="1"/>
      <c r="Z14704" s="1"/>
    </row>
    <row r="14705" spans="1:26" x14ac:dyDescent="0.35">
      <c r="A14705">
        <v>51519356</v>
      </c>
      <c r="K14705">
        <v>90911648</v>
      </c>
      <c r="L14705" t="s">
        <v>9874</v>
      </c>
      <c r="M14705">
        <v>425936</v>
      </c>
      <c r="N14705">
        <v>1701.68</v>
      </c>
      <c r="O14705" s="1">
        <v>45091</v>
      </c>
      <c r="P14705" s="1">
        <v>45673</v>
      </c>
      <c r="Q14705" t="s">
        <v>9865</v>
      </c>
      <c r="R14705" t="s">
        <v>9871</v>
      </c>
      <c r="T14705" s="1"/>
      <c r="X14705" s="1"/>
      <c r="Z14705" s="1"/>
    </row>
    <row r="14706" spans="1:26" x14ac:dyDescent="0.35">
      <c r="A14706">
        <v>37390566</v>
      </c>
      <c r="K14706">
        <v>74617245</v>
      </c>
      <c r="L14706" t="s">
        <v>9884</v>
      </c>
      <c r="M14706">
        <v>154618</v>
      </c>
      <c r="N14706">
        <v>1194.46</v>
      </c>
      <c r="O14706" s="1">
        <v>44217</v>
      </c>
      <c r="P14706" s="1">
        <v>45373</v>
      </c>
      <c r="Q14706" t="s">
        <v>9870</v>
      </c>
      <c r="R14706" t="s">
        <v>9866</v>
      </c>
      <c r="T14706" s="1"/>
      <c r="X14706" s="1"/>
      <c r="Z14706" s="1"/>
    </row>
    <row r="14707" spans="1:26" x14ac:dyDescent="0.35">
      <c r="A14707">
        <v>88047990</v>
      </c>
      <c r="K14707">
        <v>51850419</v>
      </c>
      <c r="L14707" t="s">
        <v>9874</v>
      </c>
      <c r="M14707">
        <v>442014</v>
      </c>
      <c r="N14707">
        <v>1985.39</v>
      </c>
      <c r="O14707" s="1">
        <v>42798</v>
      </c>
      <c r="P14707" s="1">
        <v>45874</v>
      </c>
      <c r="Q14707" t="s">
        <v>9870</v>
      </c>
      <c r="R14707" t="s">
        <v>9866</v>
      </c>
      <c r="T14707" s="1"/>
      <c r="X14707" s="1"/>
      <c r="Z14707" s="1"/>
    </row>
    <row r="14708" spans="1:26" x14ac:dyDescent="0.35">
      <c r="A14708">
        <v>43942680</v>
      </c>
      <c r="K14708">
        <v>72865831</v>
      </c>
      <c r="L14708" t="s">
        <v>9888</v>
      </c>
      <c r="M14708">
        <v>242325</v>
      </c>
      <c r="N14708">
        <v>817.56</v>
      </c>
      <c r="O14708" s="1">
        <v>44345</v>
      </c>
      <c r="P14708" s="1">
        <v>46554</v>
      </c>
      <c r="Q14708" t="s">
        <v>9865</v>
      </c>
      <c r="R14708" t="s">
        <v>9878</v>
      </c>
      <c r="T14708" s="1"/>
      <c r="X14708" s="1"/>
      <c r="Z14708" s="1"/>
    </row>
    <row r="14709" spans="1:26" x14ac:dyDescent="0.35">
      <c r="A14709">
        <v>18666306</v>
      </c>
      <c r="K14709">
        <v>42505976</v>
      </c>
      <c r="L14709" t="s">
        <v>9874</v>
      </c>
      <c r="M14709">
        <v>64219</v>
      </c>
      <c r="N14709">
        <v>1049.17</v>
      </c>
      <c r="O14709" s="1">
        <v>43064</v>
      </c>
      <c r="P14709" s="1">
        <v>45441</v>
      </c>
      <c r="Q14709" t="s">
        <v>9865</v>
      </c>
      <c r="R14709" t="s">
        <v>9871</v>
      </c>
      <c r="T14709" s="1"/>
      <c r="X14709" s="1"/>
      <c r="Z14709" s="1"/>
    </row>
    <row r="14710" spans="1:26" x14ac:dyDescent="0.35">
      <c r="A14710">
        <v>39597765</v>
      </c>
      <c r="K14710">
        <v>17099737</v>
      </c>
      <c r="L14710" t="s">
        <v>9864</v>
      </c>
      <c r="M14710">
        <v>386533</v>
      </c>
      <c r="N14710">
        <v>1911.1</v>
      </c>
      <c r="O14710" s="1">
        <v>42411</v>
      </c>
      <c r="P14710" s="1">
        <v>45862</v>
      </c>
      <c r="Q14710" t="s">
        <v>9865</v>
      </c>
      <c r="R14710" t="s">
        <v>9866</v>
      </c>
      <c r="T14710" s="1"/>
      <c r="X14710" s="1"/>
      <c r="Z14710" s="1"/>
    </row>
    <row r="14711" spans="1:26" x14ac:dyDescent="0.35">
      <c r="A14711">
        <v>74794595</v>
      </c>
      <c r="K14711">
        <v>56083774</v>
      </c>
      <c r="L14711" t="s">
        <v>9864</v>
      </c>
      <c r="M14711">
        <v>390515</v>
      </c>
      <c r="N14711">
        <v>145.13999999999999</v>
      </c>
      <c r="O14711" s="1">
        <v>45031</v>
      </c>
      <c r="P14711" s="1">
        <v>48107</v>
      </c>
      <c r="Q14711" t="s">
        <v>9870</v>
      </c>
      <c r="R14711" t="s">
        <v>9878</v>
      </c>
      <c r="T14711" s="1"/>
      <c r="X14711" s="1"/>
      <c r="Z14711" s="1"/>
    </row>
    <row r="14712" spans="1:26" x14ac:dyDescent="0.35">
      <c r="A14712">
        <v>78378678</v>
      </c>
      <c r="K14712">
        <v>51933372</v>
      </c>
      <c r="L14712" t="s">
        <v>9884</v>
      </c>
      <c r="M14712">
        <v>196404</v>
      </c>
      <c r="N14712">
        <v>1227.1400000000001</v>
      </c>
      <c r="O14712" s="1">
        <v>42000</v>
      </c>
      <c r="P14712" s="1">
        <v>43862</v>
      </c>
      <c r="Q14712" t="s">
        <v>9870</v>
      </c>
      <c r="R14712" t="s">
        <v>9878</v>
      </c>
      <c r="T14712" s="1"/>
      <c r="X14712" s="1"/>
      <c r="Z14712" s="1"/>
    </row>
    <row r="14713" spans="1:26" x14ac:dyDescent="0.35">
      <c r="A14713">
        <v>55722474</v>
      </c>
      <c r="K14713">
        <v>83634244</v>
      </c>
      <c r="L14713" t="s">
        <v>9884</v>
      </c>
      <c r="M14713">
        <v>422393</v>
      </c>
      <c r="N14713">
        <v>1716.33</v>
      </c>
      <c r="O14713" s="1">
        <v>43172</v>
      </c>
      <c r="P14713" s="1">
        <v>44602</v>
      </c>
      <c r="Q14713" t="s">
        <v>9883</v>
      </c>
      <c r="R14713" t="s">
        <v>9866</v>
      </c>
      <c r="T14713" s="1"/>
      <c r="X14713" s="1"/>
      <c r="Z14713" s="1"/>
    </row>
    <row r="14714" spans="1:26" x14ac:dyDescent="0.35">
      <c r="A14714">
        <v>90870199</v>
      </c>
      <c r="K14714">
        <v>12296231</v>
      </c>
      <c r="L14714" t="s">
        <v>9888</v>
      </c>
      <c r="M14714">
        <v>422589</v>
      </c>
      <c r="N14714">
        <v>966.17</v>
      </c>
      <c r="O14714" s="1">
        <v>42386</v>
      </c>
      <c r="P14714" s="1">
        <v>43299</v>
      </c>
      <c r="Q14714" t="s">
        <v>9865</v>
      </c>
      <c r="R14714" t="s">
        <v>9866</v>
      </c>
      <c r="T14714" s="1"/>
      <c r="X14714" s="1"/>
      <c r="Z14714" s="1"/>
    </row>
    <row r="14715" spans="1:26" x14ac:dyDescent="0.35">
      <c r="A14715">
        <v>47410044</v>
      </c>
      <c r="K14715">
        <v>27396272</v>
      </c>
      <c r="L14715" t="s">
        <v>9864</v>
      </c>
      <c r="M14715">
        <v>245737</v>
      </c>
      <c r="N14715">
        <v>672.2</v>
      </c>
      <c r="O14715" s="1">
        <v>42912</v>
      </c>
      <c r="P14715" s="1">
        <v>43615</v>
      </c>
      <c r="Q14715" t="s">
        <v>9865</v>
      </c>
      <c r="R14715" t="s">
        <v>9866</v>
      </c>
      <c r="T14715" s="1"/>
      <c r="X14715" s="1"/>
      <c r="Z14715" s="1"/>
    </row>
    <row r="14716" spans="1:26" x14ac:dyDescent="0.35">
      <c r="A14716">
        <v>44462533</v>
      </c>
      <c r="K14716">
        <v>7772335</v>
      </c>
      <c r="L14716" t="s">
        <v>9884</v>
      </c>
      <c r="M14716">
        <v>412887</v>
      </c>
      <c r="N14716">
        <v>1811.41</v>
      </c>
      <c r="O14716" s="1">
        <v>42839</v>
      </c>
      <c r="P14716" s="1">
        <v>45993</v>
      </c>
      <c r="Q14716" t="s">
        <v>9883</v>
      </c>
      <c r="R14716" t="s">
        <v>9866</v>
      </c>
      <c r="T14716" s="1"/>
      <c r="X14716" s="1"/>
      <c r="Z14716" s="1"/>
    </row>
    <row r="14717" spans="1:26" x14ac:dyDescent="0.35">
      <c r="A14717">
        <v>41081092</v>
      </c>
      <c r="K14717">
        <v>91135744</v>
      </c>
      <c r="L14717" t="s">
        <v>9874</v>
      </c>
      <c r="M14717">
        <v>484640</v>
      </c>
      <c r="N14717">
        <v>1220.49</v>
      </c>
      <c r="O14717" s="1">
        <v>43439</v>
      </c>
      <c r="P14717" s="1">
        <v>44402</v>
      </c>
      <c r="Q14717" t="s">
        <v>9865</v>
      </c>
      <c r="R14717" t="s">
        <v>9878</v>
      </c>
      <c r="T14717" s="1"/>
      <c r="X14717" s="1"/>
      <c r="Z14717" s="1"/>
    </row>
    <row r="14718" spans="1:26" x14ac:dyDescent="0.35">
      <c r="A14718">
        <v>91493148</v>
      </c>
      <c r="K14718">
        <v>70866676</v>
      </c>
      <c r="L14718" t="s">
        <v>9864</v>
      </c>
      <c r="M14718">
        <v>421590</v>
      </c>
      <c r="N14718">
        <v>601.65</v>
      </c>
      <c r="O14718" s="1">
        <v>42032</v>
      </c>
      <c r="P14718" s="1">
        <v>44525</v>
      </c>
      <c r="Q14718" t="s">
        <v>9865</v>
      </c>
      <c r="R14718" t="s">
        <v>9866</v>
      </c>
      <c r="T14718" s="1"/>
      <c r="X14718" s="1"/>
      <c r="Z14718" s="1"/>
    </row>
    <row r="14719" spans="1:26" x14ac:dyDescent="0.35">
      <c r="A14719">
        <v>62222602</v>
      </c>
      <c r="K14719">
        <v>18063392</v>
      </c>
      <c r="L14719" t="s">
        <v>9864</v>
      </c>
      <c r="M14719">
        <v>165144</v>
      </c>
      <c r="N14719">
        <v>516.46</v>
      </c>
      <c r="O14719" s="1">
        <v>44287</v>
      </c>
      <c r="P14719" s="1">
        <v>47466</v>
      </c>
      <c r="Q14719" t="s">
        <v>9865</v>
      </c>
      <c r="R14719" t="s">
        <v>9866</v>
      </c>
      <c r="T14719" s="1"/>
      <c r="X14719" s="1"/>
      <c r="Z14719" s="1"/>
    </row>
    <row r="14720" spans="1:26" x14ac:dyDescent="0.35">
      <c r="A14720">
        <v>812258</v>
      </c>
      <c r="K14720">
        <v>54583693</v>
      </c>
      <c r="L14720" t="s">
        <v>9874</v>
      </c>
      <c r="M14720">
        <v>104508</v>
      </c>
      <c r="N14720">
        <v>400.89</v>
      </c>
      <c r="O14720" s="1">
        <v>43071</v>
      </c>
      <c r="P14720" s="1">
        <v>45351</v>
      </c>
      <c r="Q14720" t="s">
        <v>9870</v>
      </c>
      <c r="R14720" t="s">
        <v>9878</v>
      </c>
      <c r="T14720" s="1"/>
      <c r="X14720" s="1"/>
      <c r="Z14720" s="1"/>
    </row>
    <row r="14721" spans="1:26" x14ac:dyDescent="0.35">
      <c r="A14721">
        <v>95135095</v>
      </c>
      <c r="K14721">
        <v>4954474</v>
      </c>
      <c r="L14721" t="s">
        <v>9874</v>
      </c>
      <c r="M14721">
        <v>412808</v>
      </c>
      <c r="N14721">
        <v>1111.6400000000001</v>
      </c>
      <c r="O14721" s="1">
        <v>43365</v>
      </c>
      <c r="P14721" s="1">
        <v>43838</v>
      </c>
      <c r="Q14721" t="s">
        <v>9883</v>
      </c>
      <c r="R14721" t="s">
        <v>9866</v>
      </c>
      <c r="T14721" s="1"/>
      <c r="X14721" s="1"/>
      <c r="Z14721" s="1"/>
    </row>
    <row r="14722" spans="1:26" x14ac:dyDescent="0.35">
      <c r="A14722">
        <v>29805169</v>
      </c>
      <c r="K14722">
        <v>14554808</v>
      </c>
      <c r="L14722" t="s">
        <v>9884</v>
      </c>
      <c r="M14722">
        <v>336241</v>
      </c>
      <c r="N14722">
        <v>482.15</v>
      </c>
      <c r="O14722" s="1">
        <v>43858</v>
      </c>
      <c r="P14722" s="1">
        <v>46409</v>
      </c>
      <c r="Q14722" t="s">
        <v>9870</v>
      </c>
      <c r="R14722" t="s">
        <v>9866</v>
      </c>
      <c r="T14722" s="1"/>
      <c r="X14722" s="1"/>
      <c r="Z14722" s="1"/>
    </row>
    <row r="14723" spans="1:26" x14ac:dyDescent="0.35">
      <c r="A14723">
        <v>2684142</v>
      </c>
      <c r="K14723">
        <v>41642157</v>
      </c>
      <c r="L14723" t="s">
        <v>9874</v>
      </c>
      <c r="M14723">
        <v>70916</v>
      </c>
      <c r="N14723">
        <v>1153.51</v>
      </c>
      <c r="O14723" s="1">
        <v>43769</v>
      </c>
      <c r="P14723" s="1">
        <v>46141</v>
      </c>
      <c r="Q14723" t="s">
        <v>9883</v>
      </c>
      <c r="R14723" t="s">
        <v>9871</v>
      </c>
      <c r="T14723" s="1"/>
      <c r="X14723" s="1"/>
      <c r="Z14723" s="1"/>
    </row>
    <row r="14724" spans="1:26" x14ac:dyDescent="0.35">
      <c r="A14724">
        <v>98398273</v>
      </c>
      <c r="K14724">
        <v>66022914</v>
      </c>
      <c r="L14724" t="s">
        <v>9884</v>
      </c>
      <c r="M14724">
        <v>487527</v>
      </c>
      <c r="N14724">
        <v>315.58</v>
      </c>
      <c r="O14724" s="1">
        <v>45631</v>
      </c>
      <c r="P14724" s="1">
        <v>47709</v>
      </c>
      <c r="Q14724" t="s">
        <v>9870</v>
      </c>
      <c r="R14724" t="s">
        <v>9866</v>
      </c>
      <c r="T14724" s="1"/>
      <c r="X14724" s="1"/>
      <c r="Z14724" s="1"/>
    </row>
    <row r="14725" spans="1:26" x14ac:dyDescent="0.35">
      <c r="A14725">
        <v>84918997</v>
      </c>
      <c r="K14725">
        <v>38530404</v>
      </c>
      <c r="L14725" t="s">
        <v>9874</v>
      </c>
      <c r="M14725">
        <v>189813</v>
      </c>
      <c r="N14725">
        <v>144.13999999999999</v>
      </c>
      <c r="O14725" s="1">
        <v>42780</v>
      </c>
      <c r="P14725" s="1">
        <v>43685</v>
      </c>
      <c r="Q14725" t="s">
        <v>9883</v>
      </c>
      <c r="R14725" t="s">
        <v>9871</v>
      </c>
      <c r="T14725" s="1"/>
      <c r="X14725" s="1"/>
      <c r="Z14725" s="1"/>
    </row>
    <row r="14726" spans="1:26" x14ac:dyDescent="0.35">
      <c r="A14726">
        <v>36567638</v>
      </c>
      <c r="K14726">
        <v>12062320</v>
      </c>
      <c r="L14726" t="s">
        <v>9864</v>
      </c>
      <c r="M14726">
        <v>106314</v>
      </c>
      <c r="N14726">
        <v>1763.34</v>
      </c>
      <c r="O14726" s="1">
        <v>45249</v>
      </c>
      <c r="P14726" s="1">
        <v>45965</v>
      </c>
      <c r="Q14726" t="s">
        <v>9870</v>
      </c>
      <c r="R14726" t="s">
        <v>9878</v>
      </c>
      <c r="T14726" s="1"/>
      <c r="X14726" s="1"/>
      <c r="Z14726" s="1"/>
    </row>
    <row r="14727" spans="1:26" x14ac:dyDescent="0.35">
      <c r="A14727">
        <v>93959202</v>
      </c>
      <c r="K14727">
        <v>464071</v>
      </c>
      <c r="L14727" t="s">
        <v>9874</v>
      </c>
      <c r="M14727">
        <v>324861</v>
      </c>
      <c r="N14727">
        <v>1547.56</v>
      </c>
      <c r="O14727" s="1">
        <v>44135</v>
      </c>
      <c r="P14727" s="1">
        <v>45502</v>
      </c>
      <c r="Q14727" t="s">
        <v>9883</v>
      </c>
      <c r="R14727" t="s">
        <v>9878</v>
      </c>
      <c r="T14727" s="1"/>
      <c r="X14727" s="1"/>
      <c r="Z14727" s="1"/>
    </row>
    <row r="14728" spans="1:26" x14ac:dyDescent="0.35">
      <c r="A14728">
        <v>44578468</v>
      </c>
      <c r="K14728">
        <v>40274075</v>
      </c>
      <c r="L14728" t="s">
        <v>9864</v>
      </c>
      <c r="M14728">
        <v>394903</v>
      </c>
      <c r="N14728">
        <v>1152.99</v>
      </c>
      <c r="O14728" s="1">
        <v>44799</v>
      </c>
      <c r="P14728" s="1">
        <v>46220</v>
      </c>
      <c r="Q14728" t="s">
        <v>9865</v>
      </c>
      <c r="R14728" t="s">
        <v>9871</v>
      </c>
      <c r="T14728" s="1"/>
      <c r="X14728" s="1"/>
      <c r="Z14728" s="1"/>
    </row>
    <row r="14729" spans="1:26" x14ac:dyDescent="0.35">
      <c r="A14729">
        <v>77003636</v>
      </c>
      <c r="K14729">
        <v>32938098</v>
      </c>
      <c r="L14729" t="s">
        <v>9884</v>
      </c>
      <c r="M14729">
        <v>393318</v>
      </c>
      <c r="N14729">
        <v>1549.59</v>
      </c>
      <c r="O14729" s="1">
        <v>43452</v>
      </c>
      <c r="P14729" s="1">
        <v>46686</v>
      </c>
      <c r="Q14729" t="s">
        <v>9870</v>
      </c>
      <c r="R14729" t="s">
        <v>9866</v>
      </c>
      <c r="T14729" s="1"/>
      <c r="X14729" s="1"/>
      <c r="Z14729" s="1"/>
    </row>
    <row r="14730" spans="1:26" x14ac:dyDescent="0.35">
      <c r="A14730">
        <v>29466976</v>
      </c>
      <c r="K14730">
        <v>69638846</v>
      </c>
      <c r="L14730" t="s">
        <v>9884</v>
      </c>
      <c r="M14730">
        <v>308828</v>
      </c>
      <c r="N14730">
        <v>705.67</v>
      </c>
      <c r="O14730" s="1">
        <v>44087</v>
      </c>
      <c r="P14730" s="1">
        <v>45228</v>
      </c>
      <c r="Q14730" t="s">
        <v>9870</v>
      </c>
      <c r="R14730" t="s">
        <v>9866</v>
      </c>
      <c r="T14730" s="1"/>
      <c r="X14730" s="1"/>
      <c r="Z14730" s="1"/>
    </row>
    <row r="14731" spans="1:26" x14ac:dyDescent="0.35">
      <c r="A14731">
        <v>58114542</v>
      </c>
      <c r="K14731">
        <v>69225417</v>
      </c>
      <c r="L14731" t="s">
        <v>9864</v>
      </c>
      <c r="M14731">
        <v>199375</v>
      </c>
      <c r="N14731">
        <v>690.94</v>
      </c>
      <c r="O14731" s="1">
        <v>42322</v>
      </c>
      <c r="P14731" s="1">
        <v>45031</v>
      </c>
      <c r="Q14731" t="s">
        <v>9870</v>
      </c>
      <c r="R14731" t="s">
        <v>9866</v>
      </c>
      <c r="T14731" s="1"/>
      <c r="X14731" s="1"/>
      <c r="Z14731" s="1"/>
    </row>
    <row r="14732" spans="1:26" x14ac:dyDescent="0.35">
      <c r="A14732">
        <v>63364251</v>
      </c>
      <c r="K14732">
        <v>11308160</v>
      </c>
      <c r="L14732" t="s">
        <v>9874</v>
      </c>
      <c r="M14732">
        <v>248925</v>
      </c>
      <c r="N14732">
        <v>568.9</v>
      </c>
      <c r="O14732" s="1">
        <v>43041</v>
      </c>
      <c r="P14732" s="1">
        <v>43963</v>
      </c>
      <c r="Q14732" t="s">
        <v>9870</v>
      </c>
      <c r="R14732" t="s">
        <v>9878</v>
      </c>
      <c r="T14732" s="1"/>
      <c r="X14732" s="1"/>
      <c r="Z14732" s="1"/>
    </row>
    <row r="14733" spans="1:26" x14ac:dyDescent="0.35">
      <c r="A14733">
        <v>2967545</v>
      </c>
      <c r="K14733">
        <v>15495647</v>
      </c>
      <c r="L14733" t="s">
        <v>9874</v>
      </c>
      <c r="M14733">
        <v>116623</v>
      </c>
      <c r="N14733">
        <v>1578.26</v>
      </c>
      <c r="O14733" s="1">
        <v>44101</v>
      </c>
      <c r="P14733" s="1">
        <v>44736</v>
      </c>
      <c r="Q14733" t="s">
        <v>9883</v>
      </c>
      <c r="R14733" t="s">
        <v>9878</v>
      </c>
      <c r="T14733" s="1"/>
      <c r="X14733" s="1"/>
      <c r="Z14733" s="1"/>
    </row>
    <row r="14734" spans="1:26" x14ac:dyDescent="0.35">
      <c r="A14734">
        <v>31816631</v>
      </c>
      <c r="K14734">
        <v>95524303</v>
      </c>
      <c r="L14734" t="s">
        <v>9888</v>
      </c>
      <c r="M14734">
        <v>413047</v>
      </c>
      <c r="N14734">
        <v>1783.79</v>
      </c>
      <c r="O14734" s="1">
        <v>45147</v>
      </c>
      <c r="P14734" s="1">
        <v>47624</v>
      </c>
      <c r="Q14734" t="s">
        <v>9865</v>
      </c>
      <c r="R14734" t="s">
        <v>9866</v>
      </c>
      <c r="T14734" s="1"/>
      <c r="X14734" s="1"/>
      <c r="Z14734" s="1"/>
    </row>
    <row r="14735" spans="1:26" x14ac:dyDescent="0.35">
      <c r="A14735">
        <v>97228824</v>
      </c>
      <c r="K14735">
        <v>82092173</v>
      </c>
      <c r="L14735" t="s">
        <v>9874</v>
      </c>
      <c r="M14735">
        <v>499982</v>
      </c>
      <c r="N14735">
        <v>636.1</v>
      </c>
      <c r="O14735" s="1">
        <v>43888</v>
      </c>
      <c r="P14735" s="1">
        <v>44570</v>
      </c>
      <c r="Q14735" t="s">
        <v>9883</v>
      </c>
      <c r="R14735" t="s">
        <v>9866</v>
      </c>
      <c r="T14735" s="1"/>
      <c r="X14735" s="1"/>
      <c r="Z14735" s="1"/>
    </row>
    <row r="14736" spans="1:26" x14ac:dyDescent="0.35">
      <c r="A14736">
        <v>79039433</v>
      </c>
      <c r="K14736">
        <v>27860857</v>
      </c>
      <c r="L14736" t="s">
        <v>9874</v>
      </c>
      <c r="M14736">
        <v>144562</v>
      </c>
      <c r="N14736">
        <v>704.86</v>
      </c>
      <c r="O14736" s="1">
        <v>44007</v>
      </c>
      <c r="P14736" s="1">
        <v>44770</v>
      </c>
      <c r="Q14736" t="s">
        <v>9865</v>
      </c>
      <c r="R14736" t="s">
        <v>9878</v>
      </c>
      <c r="T14736" s="1"/>
      <c r="X14736" s="1"/>
      <c r="Z14736" s="1"/>
    </row>
    <row r="14737" spans="1:26" x14ac:dyDescent="0.35">
      <c r="A14737">
        <v>52540976</v>
      </c>
      <c r="K14737">
        <v>99666979</v>
      </c>
      <c r="L14737" t="s">
        <v>9888</v>
      </c>
      <c r="M14737">
        <v>391507</v>
      </c>
      <c r="N14737">
        <v>560.61</v>
      </c>
      <c r="O14737" s="1">
        <v>43022</v>
      </c>
      <c r="P14737" s="1">
        <v>44221</v>
      </c>
      <c r="Q14737" t="s">
        <v>9865</v>
      </c>
      <c r="R14737" t="s">
        <v>9878</v>
      </c>
      <c r="T14737" s="1"/>
      <c r="X14737" s="1"/>
      <c r="Z14737" s="1"/>
    </row>
    <row r="14738" spans="1:26" x14ac:dyDescent="0.35">
      <c r="A14738">
        <v>55343170</v>
      </c>
      <c r="K14738">
        <v>38386145</v>
      </c>
      <c r="L14738" t="s">
        <v>9884</v>
      </c>
      <c r="M14738">
        <v>141348</v>
      </c>
      <c r="N14738">
        <v>558.84</v>
      </c>
      <c r="O14738" s="1">
        <v>42860</v>
      </c>
      <c r="P14738" s="1">
        <v>45742</v>
      </c>
      <c r="Q14738" t="s">
        <v>9883</v>
      </c>
      <c r="R14738" t="s">
        <v>9871</v>
      </c>
      <c r="T14738" s="1"/>
      <c r="X14738" s="1"/>
      <c r="Z14738" s="1"/>
    </row>
    <row r="14739" spans="1:26" x14ac:dyDescent="0.35">
      <c r="A14739">
        <v>14551528</v>
      </c>
      <c r="K14739">
        <v>9884871</v>
      </c>
      <c r="L14739" t="s">
        <v>9874</v>
      </c>
      <c r="M14739">
        <v>144119</v>
      </c>
      <c r="N14739">
        <v>1687.06</v>
      </c>
      <c r="O14739" s="1">
        <v>45300</v>
      </c>
      <c r="P14739" s="1">
        <v>48086</v>
      </c>
      <c r="Q14739" t="s">
        <v>9870</v>
      </c>
      <c r="R14739" t="s">
        <v>9866</v>
      </c>
      <c r="T14739" s="1"/>
      <c r="X14739" s="1"/>
      <c r="Z14739" s="1"/>
    </row>
    <row r="14740" spans="1:26" x14ac:dyDescent="0.35">
      <c r="A14740">
        <v>67185564</v>
      </c>
      <c r="K14740">
        <v>41171995</v>
      </c>
      <c r="L14740" t="s">
        <v>9884</v>
      </c>
      <c r="M14740">
        <v>371943</v>
      </c>
      <c r="N14740">
        <v>561.44000000000005</v>
      </c>
      <c r="O14740" s="1">
        <v>43317</v>
      </c>
      <c r="P14740" s="1">
        <v>45555</v>
      </c>
      <c r="Q14740" t="s">
        <v>9883</v>
      </c>
      <c r="R14740" t="s">
        <v>9866</v>
      </c>
      <c r="T14740" s="1"/>
      <c r="X14740" s="1"/>
      <c r="Z14740" s="1"/>
    </row>
    <row r="14741" spans="1:26" x14ac:dyDescent="0.35">
      <c r="A14741">
        <v>81139176</v>
      </c>
      <c r="K14741">
        <v>1039952</v>
      </c>
      <c r="L14741" t="s">
        <v>9874</v>
      </c>
      <c r="M14741">
        <v>287199</v>
      </c>
      <c r="N14741">
        <v>567.95000000000005</v>
      </c>
      <c r="O14741" s="1">
        <v>42358</v>
      </c>
      <c r="P14741" s="1">
        <v>44582</v>
      </c>
      <c r="Q14741" t="s">
        <v>9883</v>
      </c>
      <c r="R14741" t="s">
        <v>9866</v>
      </c>
      <c r="T14741" s="1"/>
      <c r="X14741" s="1"/>
      <c r="Z14741" s="1"/>
    </row>
    <row r="14742" spans="1:26" x14ac:dyDescent="0.35">
      <c r="A14742">
        <v>79016088</v>
      </c>
      <c r="K14742">
        <v>50481637</v>
      </c>
      <c r="L14742" t="s">
        <v>9874</v>
      </c>
      <c r="M14742">
        <v>240823</v>
      </c>
      <c r="N14742">
        <v>1972.46</v>
      </c>
      <c r="O14742" s="1">
        <v>42218</v>
      </c>
      <c r="P14742" s="1">
        <v>44670</v>
      </c>
      <c r="Q14742" t="s">
        <v>9865</v>
      </c>
      <c r="R14742" t="s">
        <v>9878</v>
      </c>
      <c r="T14742" s="1"/>
      <c r="X14742" s="1"/>
      <c r="Z14742" s="1"/>
    </row>
    <row r="14743" spans="1:26" x14ac:dyDescent="0.35">
      <c r="A14743">
        <v>20186186</v>
      </c>
      <c r="K14743">
        <v>37801835</v>
      </c>
      <c r="L14743" t="s">
        <v>9884</v>
      </c>
      <c r="M14743">
        <v>205188</v>
      </c>
      <c r="N14743">
        <v>157.81</v>
      </c>
      <c r="O14743" s="1">
        <v>43274</v>
      </c>
      <c r="P14743" s="1">
        <v>46008</v>
      </c>
      <c r="Q14743" t="s">
        <v>9865</v>
      </c>
      <c r="R14743" t="s">
        <v>9871</v>
      </c>
      <c r="T14743" s="1"/>
      <c r="X14743" s="1"/>
      <c r="Z14743" s="1"/>
    </row>
    <row r="14744" spans="1:26" x14ac:dyDescent="0.35">
      <c r="A14744">
        <v>13507319</v>
      </c>
      <c r="K14744">
        <v>36547956</v>
      </c>
      <c r="L14744" t="s">
        <v>9884</v>
      </c>
      <c r="M14744">
        <v>261872</v>
      </c>
      <c r="N14744">
        <v>293.52999999999997</v>
      </c>
      <c r="O14744" s="1">
        <v>44369</v>
      </c>
      <c r="P14744" s="1">
        <v>45163</v>
      </c>
      <c r="Q14744" t="s">
        <v>9870</v>
      </c>
      <c r="R14744" t="s">
        <v>9866</v>
      </c>
      <c r="T14744" s="1"/>
      <c r="X14744" s="1"/>
      <c r="Z14744" s="1"/>
    </row>
    <row r="14745" spans="1:26" x14ac:dyDescent="0.35">
      <c r="A14745">
        <v>26207435</v>
      </c>
      <c r="K14745">
        <v>79145337</v>
      </c>
      <c r="L14745" t="s">
        <v>9874</v>
      </c>
      <c r="M14745">
        <v>436364</v>
      </c>
      <c r="N14745">
        <v>1653.19</v>
      </c>
      <c r="O14745" s="1">
        <v>43431</v>
      </c>
      <c r="P14745" s="1">
        <v>43846</v>
      </c>
      <c r="Q14745" t="s">
        <v>9865</v>
      </c>
      <c r="R14745" t="s">
        <v>9878</v>
      </c>
      <c r="T14745" s="1"/>
      <c r="X14745" s="1"/>
      <c r="Z14745" s="1"/>
    </row>
    <row r="14746" spans="1:26" x14ac:dyDescent="0.35">
      <c r="A14746">
        <v>86382364</v>
      </c>
      <c r="K14746">
        <v>77433567</v>
      </c>
      <c r="L14746" t="s">
        <v>9864</v>
      </c>
      <c r="M14746">
        <v>136089</v>
      </c>
      <c r="N14746">
        <v>1376.6</v>
      </c>
      <c r="O14746" s="1">
        <v>43350</v>
      </c>
      <c r="P14746" s="1">
        <v>45014</v>
      </c>
      <c r="Q14746" t="s">
        <v>9883</v>
      </c>
      <c r="R14746" t="s">
        <v>9866</v>
      </c>
      <c r="T14746" s="1"/>
      <c r="X14746" s="1"/>
      <c r="Z14746" s="1"/>
    </row>
    <row r="14747" spans="1:26" x14ac:dyDescent="0.35">
      <c r="A14747">
        <v>11536261</v>
      </c>
      <c r="K14747">
        <v>46414237</v>
      </c>
      <c r="L14747" t="s">
        <v>9864</v>
      </c>
      <c r="M14747">
        <v>300566</v>
      </c>
      <c r="N14747">
        <v>1368.91</v>
      </c>
      <c r="O14747" s="1">
        <v>43749</v>
      </c>
      <c r="P14747" s="1">
        <v>45653</v>
      </c>
      <c r="Q14747" t="s">
        <v>9865</v>
      </c>
      <c r="R14747" t="s">
        <v>9878</v>
      </c>
      <c r="T14747" s="1"/>
      <c r="X14747" s="1"/>
      <c r="Z14747" s="1"/>
    </row>
    <row r="14748" spans="1:26" x14ac:dyDescent="0.35">
      <c r="A14748">
        <v>77367814</v>
      </c>
      <c r="K14748">
        <v>69716653</v>
      </c>
      <c r="L14748" t="s">
        <v>9884</v>
      </c>
      <c r="M14748">
        <v>112860</v>
      </c>
      <c r="N14748">
        <v>1517.57</v>
      </c>
      <c r="O14748" s="1">
        <v>43218</v>
      </c>
      <c r="P14748" s="1">
        <v>44943</v>
      </c>
      <c r="Q14748" t="s">
        <v>9870</v>
      </c>
      <c r="R14748" t="s">
        <v>9871</v>
      </c>
      <c r="T14748" s="1"/>
      <c r="X14748" s="1"/>
      <c r="Z14748" s="1"/>
    </row>
    <row r="14749" spans="1:26" x14ac:dyDescent="0.35">
      <c r="A14749">
        <v>13785611</v>
      </c>
      <c r="K14749">
        <v>8643765</v>
      </c>
      <c r="L14749" t="s">
        <v>9864</v>
      </c>
      <c r="M14749">
        <v>132225</v>
      </c>
      <c r="N14749">
        <v>1440.56</v>
      </c>
      <c r="O14749" s="1">
        <v>42362</v>
      </c>
      <c r="P14749" s="1">
        <v>44515</v>
      </c>
      <c r="Q14749" t="s">
        <v>9865</v>
      </c>
      <c r="R14749" t="s">
        <v>9866</v>
      </c>
      <c r="T14749" s="1"/>
      <c r="X14749" s="1"/>
      <c r="Z14749" s="1"/>
    </row>
    <row r="14750" spans="1:26" x14ac:dyDescent="0.35">
      <c r="A14750">
        <v>63889194</v>
      </c>
      <c r="K14750">
        <v>50447483</v>
      </c>
      <c r="L14750" t="s">
        <v>9884</v>
      </c>
      <c r="M14750">
        <v>237228</v>
      </c>
      <c r="N14750">
        <v>1742.21</v>
      </c>
      <c r="O14750" s="1">
        <v>44916</v>
      </c>
      <c r="P14750" s="1">
        <v>47231</v>
      </c>
      <c r="Q14750" t="s">
        <v>9870</v>
      </c>
      <c r="R14750" t="s">
        <v>9878</v>
      </c>
      <c r="T14750" s="1"/>
      <c r="X14750" s="1"/>
      <c r="Z14750" s="1"/>
    </row>
    <row r="14751" spans="1:26" x14ac:dyDescent="0.35">
      <c r="A14751">
        <v>28731704</v>
      </c>
      <c r="K14751">
        <v>98651688</v>
      </c>
      <c r="L14751" t="s">
        <v>9884</v>
      </c>
      <c r="M14751">
        <v>278399</v>
      </c>
      <c r="N14751">
        <v>941.82</v>
      </c>
      <c r="O14751" s="1">
        <v>43542</v>
      </c>
      <c r="P14751" s="1">
        <v>44413</v>
      </c>
      <c r="Q14751" t="s">
        <v>9865</v>
      </c>
      <c r="R14751" t="s">
        <v>9866</v>
      </c>
      <c r="T14751" s="1"/>
      <c r="X14751" s="1"/>
      <c r="Z14751" s="1"/>
    </row>
    <row r="14752" spans="1:26" x14ac:dyDescent="0.35">
      <c r="A14752">
        <v>64728299</v>
      </c>
      <c r="K14752">
        <v>20686331</v>
      </c>
      <c r="L14752" t="s">
        <v>9884</v>
      </c>
      <c r="M14752">
        <v>141091</v>
      </c>
      <c r="N14752">
        <v>1298.82</v>
      </c>
      <c r="O14752" s="1">
        <v>42857</v>
      </c>
      <c r="P14752" s="1">
        <v>45928</v>
      </c>
      <c r="Q14752" t="s">
        <v>9865</v>
      </c>
      <c r="R14752" t="s">
        <v>9866</v>
      </c>
      <c r="T14752" s="1"/>
      <c r="X14752" s="1"/>
      <c r="Z14752" s="1"/>
    </row>
    <row r="14753" spans="1:26" x14ac:dyDescent="0.35">
      <c r="A14753">
        <v>93013255</v>
      </c>
      <c r="K14753">
        <v>2182930</v>
      </c>
      <c r="L14753" t="s">
        <v>9874</v>
      </c>
      <c r="M14753">
        <v>472622</v>
      </c>
      <c r="N14753">
        <v>1119.29</v>
      </c>
      <c r="O14753" s="1">
        <v>45458</v>
      </c>
      <c r="P14753" s="1">
        <v>46219</v>
      </c>
      <c r="Q14753" t="s">
        <v>9865</v>
      </c>
      <c r="R14753" t="s">
        <v>9878</v>
      </c>
      <c r="T14753" s="1"/>
      <c r="X14753" s="1"/>
      <c r="Z14753" s="1"/>
    </row>
    <row r="14754" spans="1:26" x14ac:dyDescent="0.35">
      <c r="A14754">
        <v>98747364</v>
      </c>
      <c r="K14754">
        <v>15525439</v>
      </c>
      <c r="L14754" t="s">
        <v>9864</v>
      </c>
      <c r="M14754">
        <v>446082</v>
      </c>
      <c r="N14754">
        <v>1852.55</v>
      </c>
      <c r="O14754" s="1">
        <v>42588</v>
      </c>
      <c r="P14754" s="1">
        <v>44535</v>
      </c>
      <c r="Q14754" t="s">
        <v>9870</v>
      </c>
      <c r="R14754" t="s">
        <v>9866</v>
      </c>
      <c r="T14754" s="1"/>
      <c r="X14754" s="1"/>
      <c r="Z14754" s="1"/>
    </row>
    <row r="14755" spans="1:26" x14ac:dyDescent="0.35">
      <c r="A14755">
        <v>91052874</v>
      </c>
      <c r="K14755">
        <v>30795826</v>
      </c>
      <c r="L14755" t="s">
        <v>9864</v>
      </c>
      <c r="M14755">
        <v>149986</v>
      </c>
      <c r="N14755">
        <v>1607.81</v>
      </c>
      <c r="O14755" s="1">
        <v>45440</v>
      </c>
      <c r="P14755" s="1">
        <v>48650</v>
      </c>
      <c r="Q14755" t="s">
        <v>9870</v>
      </c>
      <c r="R14755" t="s">
        <v>9871</v>
      </c>
      <c r="T14755" s="1"/>
      <c r="X14755" s="1"/>
      <c r="Z14755" s="1"/>
    </row>
    <row r="14756" spans="1:26" x14ac:dyDescent="0.35">
      <c r="A14756">
        <v>63408106</v>
      </c>
      <c r="K14756">
        <v>92884987</v>
      </c>
      <c r="L14756" t="s">
        <v>9888</v>
      </c>
      <c r="M14756">
        <v>411557</v>
      </c>
      <c r="N14756">
        <v>361.08</v>
      </c>
      <c r="O14756" s="1">
        <v>43536</v>
      </c>
      <c r="P14756" s="1">
        <v>46661</v>
      </c>
      <c r="Q14756" t="s">
        <v>9865</v>
      </c>
      <c r="R14756" t="s">
        <v>9878</v>
      </c>
      <c r="T14756" s="1"/>
      <c r="X14756" s="1"/>
      <c r="Z14756" s="1"/>
    </row>
    <row r="14757" spans="1:26" x14ac:dyDescent="0.35">
      <c r="A14757">
        <v>76221093</v>
      </c>
      <c r="K14757">
        <v>668082</v>
      </c>
      <c r="L14757" t="s">
        <v>9884</v>
      </c>
      <c r="M14757">
        <v>20032</v>
      </c>
      <c r="N14757">
        <v>487.49</v>
      </c>
      <c r="O14757" s="1">
        <v>44032</v>
      </c>
      <c r="P14757" s="1">
        <v>46435</v>
      </c>
      <c r="Q14757" t="s">
        <v>9865</v>
      </c>
      <c r="R14757" t="s">
        <v>9871</v>
      </c>
      <c r="T14757" s="1"/>
      <c r="X14757" s="1"/>
      <c r="Z14757" s="1"/>
    </row>
    <row r="14758" spans="1:26" x14ac:dyDescent="0.35">
      <c r="A14758">
        <v>90712116</v>
      </c>
      <c r="K14758">
        <v>85503272</v>
      </c>
      <c r="L14758" t="s">
        <v>9884</v>
      </c>
      <c r="M14758">
        <v>306857</v>
      </c>
      <c r="N14758">
        <v>546.94000000000005</v>
      </c>
      <c r="O14758" s="1">
        <v>45210</v>
      </c>
      <c r="P14758" s="1">
        <v>45867</v>
      </c>
      <c r="Q14758" t="s">
        <v>9870</v>
      </c>
      <c r="R14758" t="s">
        <v>9878</v>
      </c>
      <c r="T14758" s="1"/>
      <c r="X14758" s="1"/>
      <c r="Z14758" s="1"/>
    </row>
    <row r="14759" spans="1:26" x14ac:dyDescent="0.35">
      <c r="A14759">
        <v>65451880</v>
      </c>
      <c r="K14759">
        <v>35164038</v>
      </c>
      <c r="L14759" t="s">
        <v>9864</v>
      </c>
      <c r="M14759">
        <v>300581</v>
      </c>
      <c r="N14759">
        <v>1883.11</v>
      </c>
      <c r="O14759" s="1">
        <v>44625</v>
      </c>
      <c r="P14759" s="1">
        <v>46009</v>
      </c>
      <c r="Q14759" t="s">
        <v>9883</v>
      </c>
      <c r="R14759" t="s">
        <v>9871</v>
      </c>
      <c r="T14759" s="1"/>
      <c r="X14759" s="1"/>
      <c r="Z14759" s="1"/>
    </row>
    <row r="14760" spans="1:26" x14ac:dyDescent="0.35">
      <c r="A14760">
        <v>88437448</v>
      </c>
      <c r="K14760">
        <v>46336502</v>
      </c>
      <c r="L14760" t="s">
        <v>9888</v>
      </c>
      <c r="M14760">
        <v>419181</v>
      </c>
      <c r="N14760">
        <v>1280.46</v>
      </c>
      <c r="O14760" s="1">
        <v>44691</v>
      </c>
      <c r="P14760" s="1">
        <v>45988</v>
      </c>
      <c r="Q14760" t="s">
        <v>9870</v>
      </c>
      <c r="R14760" t="s">
        <v>9871</v>
      </c>
      <c r="T14760" s="1"/>
      <c r="X14760" s="1"/>
      <c r="Z14760" s="1"/>
    </row>
    <row r="14761" spans="1:26" x14ac:dyDescent="0.35">
      <c r="A14761">
        <v>18520299</v>
      </c>
      <c r="K14761">
        <v>17045726</v>
      </c>
      <c r="L14761" t="s">
        <v>9888</v>
      </c>
      <c r="M14761">
        <v>63400</v>
      </c>
      <c r="N14761">
        <v>665.68</v>
      </c>
      <c r="O14761" s="1">
        <v>44630</v>
      </c>
      <c r="P14761" s="1">
        <v>47063</v>
      </c>
      <c r="Q14761" t="s">
        <v>9883</v>
      </c>
      <c r="R14761" t="s">
        <v>9878</v>
      </c>
      <c r="T14761" s="1"/>
      <c r="X14761" s="1"/>
      <c r="Z14761" s="1"/>
    </row>
    <row r="14762" spans="1:26" x14ac:dyDescent="0.35">
      <c r="A14762">
        <v>43175295</v>
      </c>
      <c r="K14762">
        <v>64631990</v>
      </c>
      <c r="L14762" t="s">
        <v>9864</v>
      </c>
      <c r="M14762">
        <v>206323</v>
      </c>
      <c r="N14762">
        <v>765.21</v>
      </c>
      <c r="O14762" s="1">
        <v>45069</v>
      </c>
      <c r="P14762" s="1">
        <v>48530</v>
      </c>
      <c r="Q14762" t="s">
        <v>9870</v>
      </c>
      <c r="R14762" t="s">
        <v>9866</v>
      </c>
      <c r="T14762" s="1"/>
      <c r="X14762" s="1"/>
      <c r="Z14762" s="1"/>
    </row>
    <row r="14763" spans="1:26" x14ac:dyDescent="0.35">
      <c r="A14763">
        <v>83061640</v>
      </c>
      <c r="K14763">
        <v>65318927</v>
      </c>
      <c r="L14763" t="s">
        <v>9888</v>
      </c>
      <c r="M14763">
        <v>419069</v>
      </c>
      <c r="N14763">
        <v>1170.8900000000001</v>
      </c>
      <c r="O14763" s="1">
        <v>43988</v>
      </c>
      <c r="P14763" s="1">
        <v>47357</v>
      </c>
      <c r="Q14763" t="s">
        <v>9865</v>
      </c>
      <c r="R14763" t="s">
        <v>9878</v>
      </c>
      <c r="T14763" s="1"/>
      <c r="X14763" s="1"/>
      <c r="Z14763" s="1"/>
    </row>
    <row r="14764" spans="1:26" x14ac:dyDescent="0.35">
      <c r="A14764">
        <v>57716148</v>
      </c>
      <c r="K14764">
        <v>4944787</v>
      </c>
      <c r="L14764" t="s">
        <v>9864</v>
      </c>
      <c r="M14764">
        <v>306577</v>
      </c>
      <c r="N14764">
        <v>372.41</v>
      </c>
      <c r="O14764" s="1">
        <v>42523</v>
      </c>
      <c r="P14764" s="1">
        <v>45627</v>
      </c>
      <c r="Q14764" t="s">
        <v>9883</v>
      </c>
      <c r="R14764" t="s">
        <v>9866</v>
      </c>
      <c r="T14764" s="1"/>
      <c r="X14764" s="1"/>
      <c r="Z14764" s="1"/>
    </row>
    <row r="14765" spans="1:26" x14ac:dyDescent="0.35">
      <c r="A14765">
        <v>26740405</v>
      </c>
      <c r="K14765">
        <v>14588316</v>
      </c>
      <c r="L14765" t="s">
        <v>9874</v>
      </c>
      <c r="M14765">
        <v>214584</v>
      </c>
      <c r="N14765">
        <v>907.6</v>
      </c>
      <c r="O14765" s="1">
        <v>45638</v>
      </c>
      <c r="P14765" s="1">
        <v>48313</v>
      </c>
      <c r="Q14765" t="s">
        <v>9865</v>
      </c>
      <c r="R14765" t="s">
        <v>9878</v>
      </c>
      <c r="T14765" s="1"/>
      <c r="X14765" s="1"/>
      <c r="Z14765" s="1"/>
    </row>
    <row r="14766" spans="1:26" x14ac:dyDescent="0.35">
      <c r="A14766">
        <v>63224514</v>
      </c>
      <c r="K14766">
        <v>5595265</v>
      </c>
      <c r="L14766" t="s">
        <v>9874</v>
      </c>
      <c r="M14766">
        <v>298043</v>
      </c>
      <c r="N14766">
        <v>427.41</v>
      </c>
      <c r="O14766" s="1">
        <v>42924</v>
      </c>
      <c r="P14766" s="1">
        <v>43626</v>
      </c>
      <c r="Q14766" t="s">
        <v>9870</v>
      </c>
      <c r="R14766" t="s">
        <v>9866</v>
      </c>
      <c r="T14766" s="1"/>
      <c r="X14766" s="1"/>
      <c r="Z14766" s="1"/>
    </row>
    <row r="14767" spans="1:26" x14ac:dyDescent="0.35">
      <c r="A14767">
        <v>86111677</v>
      </c>
      <c r="K14767">
        <v>27996809</v>
      </c>
      <c r="L14767" t="s">
        <v>9888</v>
      </c>
      <c r="M14767">
        <v>434908</v>
      </c>
      <c r="N14767">
        <v>564.32000000000005</v>
      </c>
      <c r="O14767" s="1">
        <v>42731</v>
      </c>
      <c r="P14767" s="1">
        <v>45352</v>
      </c>
      <c r="Q14767" t="s">
        <v>9883</v>
      </c>
      <c r="R14767" t="s">
        <v>9878</v>
      </c>
      <c r="T14767" s="1"/>
      <c r="X14767" s="1"/>
      <c r="Z14767" s="1"/>
    </row>
    <row r="14768" spans="1:26" x14ac:dyDescent="0.35">
      <c r="A14768">
        <v>41499625</v>
      </c>
      <c r="K14768">
        <v>39168523</v>
      </c>
      <c r="L14768" t="s">
        <v>9884</v>
      </c>
      <c r="M14768">
        <v>336641</v>
      </c>
      <c r="N14768">
        <v>895.56</v>
      </c>
      <c r="O14768" s="1">
        <v>42553</v>
      </c>
      <c r="P14768" s="1">
        <v>44634</v>
      </c>
      <c r="Q14768" t="s">
        <v>9865</v>
      </c>
      <c r="R14768" t="s">
        <v>9871</v>
      </c>
      <c r="T14768" s="1"/>
      <c r="X14768" s="1"/>
      <c r="Z14768" s="1"/>
    </row>
    <row r="14769" spans="1:26" x14ac:dyDescent="0.35">
      <c r="A14769">
        <v>457976</v>
      </c>
      <c r="K14769">
        <v>38746180</v>
      </c>
      <c r="L14769" t="s">
        <v>9888</v>
      </c>
      <c r="M14769">
        <v>151188</v>
      </c>
      <c r="N14769">
        <v>1951.81</v>
      </c>
      <c r="O14769" s="1">
        <v>43205</v>
      </c>
      <c r="P14769" s="1">
        <v>46144</v>
      </c>
      <c r="Q14769" t="s">
        <v>9865</v>
      </c>
      <c r="R14769" t="s">
        <v>9878</v>
      </c>
      <c r="T14769" s="1"/>
      <c r="X14769" s="1"/>
      <c r="Z14769" s="1"/>
    </row>
    <row r="14770" spans="1:26" x14ac:dyDescent="0.35">
      <c r="A14770">
        <v>60983430</v>
      </c>
      <c r="K14770">
        <v>4530162</v>
      </c>
      <c r="L14770" t="s">
        <v>9888</v>
      </c>
      <c r="M14770">
        <v>418600</v>
      </c>
      <c r="N14770">
        <v>976.51</v>
      </c>
      <c r="O14770" s="1">
        <v>43078</v>
      </c>
      <c r="P14770" s="1">
        <v>44587</v>
      </c>
      <c r="Q14770" t="s">
        <v>9870</v>
      </c>
      <c r="R14770" t="s">
        <v>9871</v>
      </c>
      <c r="T14770" s="1"/>
      <c r="X14770" s="1"/>
      <c r="Z14770" s="1"/>
    </row>
    <row r="14771" spans="1:26" x14ac:dyDescent="0.35">
      <c r="A14771">
        <v>50659335</v>
      </c>
      <c r="K14771">
        <v>55512512</v>
      </c>
      <c r="L14771" t="s">
        <v>9874</v>
      </c>
      <c r="M14771">
        <v>476470</v>
      </c>
      <c r="N14771">
        <v>1798.16</v>
      </c>
      <c r="O14771" s="1">
        <v>44983</v>
      </c>
      <c r="P14771" s="1">
        <v>48012</v>
      </c>
      <c r="Q14771" t="s">
        <v>9865</v>
      </c>
      <c r="R14771" t="s">
        <v>9866</v>
      </c>
      <c r="T14771" s="1"/>
      <c r="X14771" s="1"/>
      <c r="Z14771" s="1"/>
    </row>
    <row r="14772" spans="1:26" x14ac:dyDescent="0.35">
      <c r="A14772">
        <v>86961737</v>
      </c>
      <c r="K14772">
        <v>28660902</v>
      </c>
      <c r="L14772" t="s">
        <v>9864</v>
      </c>
      <c r="M14772">
        <v>12773</v>
      </c>
      <c r="N14772">
        <v>1305.2</v>
      </c>
      <c r="O14772" s="1">
        <v>44612</v>
      </c>
      <c r="P14772" s="1">
        <v>45527</v>
      </c>
      <c r="Q14772" t="s">
        <v>9883</v>
      </c>
      <c r="R14772" t="s">
        <v>9866</v>
      </c>
      <c r="T14772" s="1"/>
      <c r="X14772" s="1"/>
      <c r="Z14772" s="1"/>
    </row>
    <row r="14773" spans="1:26" x14ac:dyDescent="0.35">
      <c r="A14773">
        <v>50424339</v>
      </c>
      <c r="K14773">
        <v>77763107</v>
      </c>
      <c r="L14773" t="s">
        <v>9874</v>
      </c>
      <c r="M14773">
        <v>192914</v>
      </c>
      <c r="N14773">
        <v>536.29999999999995</v>
      </c>
      <c r="O14773" s="1">
        <v>43904</v>
      </c>
      <c r="P14773" s="1">
        <v>46067</v>
      </c>
      <c r="Q14773" t="s">
        <v>9883</v>
      </c>
      <c r="R14773" t="s">
        <v>9871</v>
      </c>
      <c r="T14773" s="1"/>
      <c r="X14773" s="1"/>
      <c r="Z14773" s="1"/>
    </row>
    <row r="14774" spans="1:26" x14ac:dyDescent="0.35">
      <c r="A14774">
        <v>82268881</v>
      </c>
      <c r="K14774">
        <v>79091785</v>
      </c>
      <c r="L14774" t="s">
        <v>9888</v>
      </c>
      <c r="M14774">
        <v>483338</v>
      </c>
      <c r="N14774">
        <v>1740.5</v>
      </c>
      <c r="O14774" s="1">
        <v>42379</v>
      </c>
      <c r="P14774" s="1">
        <v>46008</v>
      </c>
      <c r="Q14774" t="s">
        <v>9870</v>
      </c>
      <c r="R14774" t="s">
        <v>9878</v>
      </c>
      <c r="T14774" s="1"/>
      <c r="X14774" s="1"/>
      <c r="Z14774" s="1"/>
    </row>
    <row r="14775" spans="1:26" x14ac:dyDescent="0.35">
      <c r="A14775">
        <v>98748320</v>
      </c>
      <c r="K14775">
        <v>91241306</v>
      </c>
      <c r="L14775" t="s">
        <v>9874</v>
      </c>
      <c r="M14775">
        <v>267776</v>
      </c>
      <c r="N14775">
        <v>1235.8499999999999</v>
      </c>
      <c r="O14775" s="1">
        <v>45366</v>
      </c>
      <c r="P14775" s="1">
        <v>47292</v>
      </c>
      <c r="Q14775" t="s">
        <v>9865</v>
      </c>
      <c r="R14775" t="s">
        <v>9871</v>
      </c>
      <c r="T14775" s="1"/>
      <c r="X14775" s="1"/>
      <c r="Z14775" s="1"/>
    </row>
    <row r="14776" spans="1:26" x14ac:dyDescent="0.35">
      <c r="A14776">
        <v>90321947</v>
      </c>
      <c r="K14776">
        <v>52344309</v>
      </c>
      <c r="L14776" t="s">
        <v>9884</v>
      </c>
      <c r="M14776">
        <v>248215</v>
      </c>
      <c r="N14776">
        <v>688.74</v>
      </c>
      <c r="O14776" s="1">
        <v>42459</v>
      </c>
      <c r="P14776" s="1">
        <v>45031</v>
      </c>
      <c r="Q14776" t="s">
        <v>9865</v>
      </c>
      <c r="R14776" t="s">
        <v>9871</v>
      </c>
      <c r="T14776" s="1"/>
      <c r="X14776" s="1"/>
      <c r="Z14776" s="1"/>
    </row>
    <row r="14777" spans="1:26" x14ac:dyDescent="0.35">
      <c r="A14777">
        <v>39647338</v>
      </c>
      <c r="K14777">
        <v>71689457</v>
      </c>
      <c r="L14777" t="s">
        <v>9884</v>
      </c>
      <c r="M14777">
        <v>326517</v>
      </c>
      <c r="N14777">
        <v>1547.91</v>
      </c>
      <c r="O14777" s="1">
        <v>45586</v>
      </c>
      <c r="P14777" s="1">
        <v>47468</v>
      </c>
      <c r="Q14777" t="s">
        <v>9865</v>
      </c>
      <c r="R14777" t="s">
        <v>9871</v>
      </c>
      <c r="T14777" s="1"/>
      <c r="X14777" s="1"/>
      <c r="Z14777" s="1"/>
    </row>
    <row r="14778" spans="1:26" x14ac:dyDescent="0.35">
      <c r="A14778">
        <v>62417241</v>
      </c>
      <c r="K14778">
        <v>63989865</v>
      </c>
      <c r="L14778" t="s">
        <v>9884</v>
      </c>
      <c r="M14778">
        <v>493228</v>
      </c>
      <c r="N14778">
        <v>782.62</v>
      </c>
      <c r="O14778" s="1">
        <v>42539</v>
      </c>
      <c r="P14778" s="1">
        <v>45250</v>
      </c>
      <c r="Q14778" t="s">
        <v>9883</v>
      </c>
      <c r="R14778" t="s">
        <v>9878</v>
      </c>
      <c r="T14778" s="1"/>
      <c r="X14778" s="1"/>
      <c r="Z14778" s="1"/>
    </row>
    <row r="14779" spans="1:26" x14ac:dyDescent="0.35">
      <c r="A14779">
        <v>63366212</v>
      </c>
      <c r="K14779">
        <v>95848823</v>
      </c>
      <c r="L14779" t="s">
        <v>9888</v>
      </c>
      <c r="M14779">
        <v>191056</v>
      </c>
      <c r="N14779">
        <v>1318.28</v>
      </c>
      <c r="O14779" s="1">
        <v>44516</v>
      </c>
      <c r="P14779" s="1">
        <v>45894</v>
      </c>
      <c r="Q14779" t="s">
        <v>9883</v>
      </c>
      <c r="R14779" t="s">
        <v>9871</v>
      </c>
      <c r="T14779" s="1"/>
      <c r="X14779" s="1"/>
      <c r="Z14779" s="1"/>
    </row>
    <row r="14780" spans="1:26" x14ac:dyDescent="0.35">
      <c r="A14780">
        <v>13230682</v>
      </c>
      <c r="K14780">
        <v>89319438</v>
      </c>
      <c r="L14780" t="s">
        <v>9888</v>
      </c>
      <c r="M14780">
        <v>456915</v>
      </c>
      <c r="N14780">
        <v>1620.18</v>
      </c>
      <c r="O14780" s="1">
        <v>43237</v>
      </c>
      <c r="P14780" s="1">
        <v>44117</v>
      </c>
      <c r="Q14780" t="s">
        <v>9870</v>
      </c>
      <c r="R14780" t="s">
        <v>9878</v>
      </c>
      <c r="T14780" s="1"/>
      <c r="X14780" s="1"/>
      <c r="Z14780" s="1"/>
    </row>
    <row r="14781" spans="1:26" x14ac:dyDescent="0.35">
      <c r="A14781">
        <v>95624970</v>
      </c>
      <c r="K14781">
        <v>56652346</v>
      </c>
      <c r="L14781" t="s">
        <v>9884</v>
      </c>
      <c r="M14781">
        <v>94682</v>
      </c>
      <c r="N14781">
        <v>1418.09</v>
      </c>
      <c r="O14781" s="1">
        <v>43767</v>
      </c>
      <c r="P14781" s="1">
        <v>44900</v>
      </c>
      <c r="Q14781" t="s">
        <v>9883</v>
      </c>
      <c r="R14781" t="s">
        <v>9878</v>
      </c>
      <c r="T14781" s="1"/>
      <c r="X14781" s="1"/>
      <c r="Z14781" s="1"/>
    </row>
    <row r="14782" spans="1:26" x14ac:dyDescent="0.35">
      <c r="A14782">
        <v>88406986</v>
      </c>
      <c r="K14782">
        <v>75516899</v>
      </c>
      <c r="L14782" t="s">
        <v>9874</v>
      </c>
      <c r="M14782">
        <v>191632</v>
      </c>
      <c r="N14782">
        <v>1785.45</v>
      </c>
      <c r="O14782" s="1">
        <v>42572</v>
      </c>
      <c r="P14782" s="1">
        <v>44412</v>
      </c>
      <c r="Q14782" t="s">
        <v>9883</v>
      </c>
      <c r="R14782" t="s">
        <v>9866</v>
      </c>
      <c r="T14782" s="1"/>
      <c r="X14782" s="1"/>
      <c r="Z14782" s="1"/>
    </row>
    <row r="14783" spans="1:26" x14ac:dyDescent="0.35">
      <c r="A14783">
        <v>71162559</v>
      </c>
      <c r="K14783">
        <v>76074801</v>
      </c>
      <c r="L14783" t="s">
        <v>9884</v>
      </c>
      <c r="M14783">
        <v>33556</v>
      </c>
      <c r="N14783">
        <v>663.56</v>
      </c>
      <c r="O14783" s="1">
        <v>43074</v>
      </c>
      <c r="P14783" s="1">
        <v>44912</v>
      </c>
      <c r="Q14783" t="s">
        <v>9865</v>
      </c>
      <c r="R14783" t="s">
        <v>9878</v>
      </c>
      <c r="T14783" s="1"/>
      <c r="X14783" s="1"/>
      <c r="Z14783" s="1"/>
    </row>
    <row r="14784" spans="1:26" x14ac:dyDescent="0.35">
      <c r="A14784">
        <v>3785984</v>
      </c>
      <c r="K14784">
        <v>88776548</v>
      </c>
      <c r="L14784" t="s">
        <v>9884</v>
      </c>
      <c r="M14784">
        <v>242486</v>
      </c>
      <c r="N14784">
        <v>1063.75</v>
      </c>
      <c r="O14784" s="1">
        <v>44177</v>
      </c>
      <c r="P14784" s="1">
        <v>47279</v>
      </c>
      <c r="Q14784" t="s">
        <v>9883</v>
      </c>
      <c r="R14784" t="s">
        <v>9866</v>
      </c>
      <c r="T14784" s="1"/>
      <c r="X14784" s="1"/>
      <c r="Z14784" s="1"/>
    </row>
    <row r="14785" spans="1:26" x14ac:dyDescent="0.35">
      <c r="A14785">
        <v>24118417</v>
      </c>
      <c r="K14785">
        <v>86872083</v>
      </c>
      <c r="L14785" t="s">
        <v>9884</v>
      </c>
      <c r="M14785">
        <v>417252</v>
      </c>
      <c r="N14785">
        <v>1947.41</v>
      </c>
      <c r="O14785" s="1">
        <v>42606</v>
      </c>
      <c r="P14785" s="1">
        <v>44629</v>
      </c>
      <c r="Q14785" t="s">
        <v>9883</v>
      </c>
      <c r="R14785" t="s">
        <v>9871</v>
      </c>
      <c r="T14785" s="1"/>
      <c r="X14785" s="1"/>
      <c r="Z14785" s="1"/>
    </row>
    <row r="14786" spans="1:26" x14ac:dyDescent="0.35">
      <c r="A14786">
        <v>961403</v>
      </c>
      <c r="K14786">
        <v>76421974</v>
      </c>
      <c r="L14786" t="s">
        <v>9884</v>
      </c>
      <c r="M14786">
        <v>362068</v>
      </c>
      <c r="N14786">
        <v>1306.32</v>
      </c>
      <c r="O14786" s="1">
        <v>44771</v>
      </c>
      <c r="P14786" s="1">
        <v>45678</v>
      </c>
      <c r="Q14786" t="s">
        <v>9883</v>
      </c>
      <c r="R14786" t="s">
        <v>9878</v>
      </c>
      <c r="T14786" s="1"/>
      <c r="X14786" s="1"/>
      <c r="Z14786" s="1"/>
    </row>
    <row r="14787" spans="1:26" x14ac:dyDescent="0.35">
      <c r="A14787">
        <v>5051323</v>
      </c>
      <c r="K14787">
        <v>71366878</v>
      </c>
      <c r="L14787" t="s">
        <v>9874</v>
      </c>
      <c r="M14787">
        <v>251465</v>
      </c>
      <c r="N14787">
        <v>1294.83</v>
      </c>
      <c r="O14787" s="1">
        <v>43879</v>
      </c>
      <c r="P14787" s="1">
        <v>45634</v>
      </c>
      <c r="Q14787" t="s">
        <v>9883</v>
      </c>
      <c r="R14787" t="s">
        <v>9878</v>
      </c>
      <c r="T14787" s="1"/>
      <c r="X14787" s="1"/>
      <c r="Z14787" s="1"/>
    </row>
    <row r="14788" spans="1:26" x14ac:dyDescent="0.35">
      <c r="A14788">
        <v>9532877</v>
      </c>
      <c r="K14788">
        <v>22408747</v>
      </c>
      <c r="L14788" t="s">
        <v>9864</v>
      </c>
      <c r="M14788">
        <v>80270</v>
      </c>
      <c r="N14788">
        <v>701.42</v>
      </c>
      <c r="O14788" s="1">
        <v>44273</v>
      </c>
      <c r="P14788" s="1">
        <v>47750</v>
      </c>
      <c r="Q14788" t="s">
        <v>9883</v>
      </c>
      <c r="R14788" t="s">
        <v>9871</v>
      </c>
      <c r="T14788" s="1"/>
      <c r="X14788" s="1"/>
      <c r="Z14788" s="1"/>
    </row>
    <row r="14789" spans="1:26" x14ac:dyDescent="0.35">
      <c r="A14789">
        <v>94119943</v>
      </c>
      <c r="K14789">
        <v>25050325</v>
      </c>
      <c r="L14789" t="s">
        <v>9888</v>
      </c>
      <c r="M14789">
        <v>73825</v>
      </c>
      <c r="N14789">
        <v>1747.27</v>
      </c>
      <c r="O14789" s="1">
        <v>44224</v>
      </c>
      <c r="P14789" s="1">
        <v>44620</v>
      </c>
      <c r="Q14789" t="s">
        <v>9865</v>
      </c>
      <c r="R14789" t="s">
        <v>9871</v>
      </c>
      <c r="T14789" s="1"/>
      <c r="X14789" s="1"/>
      <c r="Z14789" s="1"/>
    </row>
    <row r="14790" spans="1:26" x14ac:dyDescent="0.35">
      <c r="A14790">
        <v>88500412</v>
      </c>
      <c r="K14790">
        <v>39649490</v>
      </c>
      <c r="L14790" t="s">
        <v>9874</v>
      </c>
      <c r="M14790">
        <v>456863</v>
      </c>
      <c r="N14790">
        <v>612.80999999999995</v>
      </c>
      <c r="O14790" s="1">
        <v>45216</v>
      </c>
      <c r="P14790" s="1">
        <v>48288</v>
      </c>
      <c r="Q14790" t="s">
        <v>9865</v>
      </c>
      <c r="R14790" t="s">
        <v>9878</v>
      </c>
      <c r="T14790" s="1"/>
      <c r="X14790" s="1"/>
      <c r="Z14790" s="1"/>
    </row>
    <row r="14791" spans="1:26" x14ac:dyDescent="0.35">
      <c r="A14791">
        <v>77984164</v>
      </c>
      <c r="K14791">
        <v>93990309</v>
      </c>
      <c r="L14791" t="s">
        <v>9874</v>
      </c>
      <c r="M14791">
        <v>270127</v>
      </c>
      <c r="N14791">
        <v>1211.82</v>
      </c>
      <c r="O14791" s="1">
        <v>43517</v>
      </c>
      <c r="P14791" s="1">
        <v>46348</v>
      </c>
      <c r="Q14791" t="s">
        <v>9883</v>
      </c>
      <c r="R14791" t="s">
        <v>9878</v>
      </c>
      <c r="T14791" s="1"/>
      <c r="X14791" s="1"/>
      <c r="Z14791" s="1"/>
    </row>
    <row r="14792" spans="1:26" x14ac:dyDescent="0.35">
      <c r="A14792">
        <v>13295036</v>
      </c>
      <c r="K14792">
        <v>53803304</v>
      </c>
      <c r="L14792" t="s">
        <v>9888</v>
      </c>
      <c r="M14792">
        <v>413303</v>
      </c>
      <c r="N14792">
        <v>1508.3</v>
      </c>
      <c r="O14792" s="1">
        <v>44030</v>
      </c>
      <c r="P14792" s="1">
        <v>45870</v>
      </c>
      <c r="Q14792" t="s">
        <v>9865</v>
      </c>
      <c r="R14792" t="s">
        <v>9878</v>
      </c>
      <c r="T14792" s="1"/>
      <c r="X14792" s="1"/>
      <c r="Z14792" s="1"/>
    </row>
    <row r="14793" spans="1:26" x14ac:dyDescent="0.35">
      <c r="A14793">
        <v>64076713</v>
      </c>
      <c r="K14793">
        <v>12551742</v>
      </c>
      <c r="L14793" t="s">
        <v>9884</v>
      </c>
      <c r="M14793">
        <v>95780</v>
      </c>
      <c r="N14793">
        <v>520.14</v>
      </c>
      <c r="O14793" s="1">
        <v>43490</v>
      </c>
      <c r="P14793" s="1">
        <v>44308</v>
      </c>
      <c r="Q14793" t="s">
        <v>9883</v>
      </c>
      <c r="R14793" t="s">
        <v>9878</v>
      </c>
      <c r="T14793" s="1"/>
      <c r="X14793" s="1"/>
      <c r="Z14793" s="1"/>
    </row>
    <row r="14794" spans="1:26" x14ac:dyDescent="0.35">
      <c r="A14794">
        <v>43659883</v>
      </c>
      <c r="K14794">
        <v>48449977</v>
      </c>
      <c r="L14794" t="s">
        <v>9884</v>
      </c>
      <c r="M14794">
        <v>497097</v>
      </c>
      <c r="N14794">
        <v>1937.84</v>
      </c>
      <c r="O14794" s="1">
        <v>43968</v>
      </c>
      <c r="P14794" s="1">
        <v>47067</v>
      </c>
      <c r="Q14794" t="s">
        <v>9883</v>
      </c>
      <c r="R14794" t="s">
        <v>9878</v>
      </c>
      <c r="T14794" s="1"/>
      <c r="X14794" s="1"/>
      <c r="Z14794" s="1"/>
    </row>
    <row r="14795" spans="1:26" x14ac:dyDescent="0.35">
      <c r="A14795">
        <v>1800996</v>
      </c>
      <c r="K14795">
        <v>14355041</v>
      </c>
      <c r="L14795" t="s">
        <v>9864</v>
      </c>
      <c r="M14795">
        <v>467496</v>
      </c>
      <c r="N14795">
        <v>738.25</v>
      </c>
      <c r="O14795" s="1">
        <v>42113</v>
      </c>
      <c r="P14795" s="1">
        <v>44586</v>
      </c>
      <c r="Q14795" t="s">
        <v>9870</v>
      </c>
      <c r="R14795" t="s">
        <v>9871</v>
      </c>
      <c r="T14795" s="1"/>
      <c r="X14795" s="1"/>
      <c r="Z14795" s="1"/>
    </row>
    <row r="14796" spans="1:26" x14ac:dyDescent="0.35">
      <c r="A14796">
        <v>22210220</v>
      </c>
      <c r="K14796">
        <v>38268987</v>
      </c>
      <c r="L14796" t="s">
        <v>9888</v>
      </c>
      <c r="M14796">
        <v>497228</v>
      </c>
      <c r="N14796">
        <v>927.62</v>
      </c>
      <c r="O14796" s="1">
        <v>44353</v>
      </c>
      <c r="P14796" s="1">
        <v>46339</v>
      </c>
      <c r="Q14796" t="s">
        <v>9883</v>
      </c>
      <c r="R14796" t="s">
        <v>9871</v>
      </c>
      <c r="T14796" s="1"/>
      <c r="X14796" s="1"/>
      <c r="Z14796" s="1"/>
    </row>
    <row r="14797" spans="1:26" x14ac:dyDescent="0.35">
      <c r="A14797">
        <v>80772087</v>
      </c>
      <c r="K14797">
        <v>80201508</v>
      </c>
      <c r="L14797" t="s">
        <v>9874</v>
      </c>
      <c r="M14797">
        <v>366497</v>
      </c>
      <c r="N14797">
        <v>768.16</v>
      </c>
      <c r="O14797" s="1">
        <v>42878</v>
      </c>
      <c r="P14797" s="1">
        <v>45025</v>
      </c>
      <c r="Q14797" t="s">
        <v>9865</v>
      </c>
      <c r="R14797" t="s">
        <v>9878</v>
      </c>
      <c r="T14797" s="1"/>
      <c r="X14797" s="1"/>
      <c r="Z14797" s="1"/>
    </row>
    <row r="14798" spans="1:26" x14ac:dyDescent="0.35">
      <c r="A14798">
        <v>62622700</v>
      </c>
      <c r="K14798">
        <v>67510645</v>
      </c>
      <c r="L14798" t="s">
        <v>9864</v>
      </c>
      <c r="M14798">
        <v>251198</v>
      </c>
      <c r="N14798">
        <v>639.54</v>
      </c>
      <c r="O14798" s="1">
        <v>43076</v>
      </c>
      <c r="P14798" s="1">
        <v>45235</v>
      </c>
      <c r="Q14798" t="s">
        <v>9870</v>
      </c>
      <c r="R14798" t="s">
        <v>9866</v>
      </c>
      <c r="T14798" s="1"/>
      <c r="X14798" s="1"/>
      <c r="Z14798" s="1"/>
    </row>
    <row r="14799" spans="1:26" x14ac:dyDescent="0.35">
      <c r="A14799">
        <v>31962963</v>
      </c>
      <c r="K14799">
        <v>3891541</v>
      </c>
      <c r="L14799" t="s">
        <v>9874</v>
      </c>
      <c r="M14799">
        <v>119257</v>
      </c>
      <c r="N14799">
        <v>1894.42</v>
      </c>
      <c r="O14799" s="1">
        <v>43653</v>
      </c>
      <c r="P14799" s="1">
        <v>45992</v>
      </c>
      <c r="Q14799" t="s">
        <v>9883</v>
      </c>
      <c r="R14799" t="s">
        <v>9871</v>
      </c>
      <c r="T14799" s="1"/>
      <c r="X14799" s="1"/>
      <c r="Z14799" s="1"/>
    </row>
    <row r="14800" spans="1:26" x14ac:dyDescent="0.35">
      <c r="A14800">
        <v>28672718</v>
      </c>
      <c r="K14800">
        <v>1378372</v>
      </c>
      <c r="L14800" t="s">
        <v>9888</v>
      </c>
      <c r="M14800">
        <v>347199</v>
      </c>
      <c r="N14800">
        <v>1621.43</v>
      </c>
      <c r="O14800" s="1">
        <v>43680</v>
      </c>
      <c r="P14800" s="1">
        <v>44952</v>
      </c>
      <c r="Q14800" t="s">
        <v>9865</v>
      </c>
      <c r="R14800" t="s">
        <v>9871</v>
      </c>
      <c r="T14800" s="1"/>
      <c r="X14800" s="1"/>
      <c r="Z14800" s="1"/>
    </row>
    <row r="14801" spans="1:26" x14ac:dyDescent="0.35">
      <c r="A14801">
        <v>37919209</v>
      </c>
      <c r="K14801">
        <v>19957770</v>
      </c>
      <c r="L14801" t="s">
        <v>9864</v>
      </c>
      <c r="M14801">
        <v>438951</v>
      </c>
      <c r="N14801">
        <v>1540.59</v>
      </c>
      <c r="O14801" s="1">
        <v>45016</v>
      </c>
      <c r="P14801" s="1">
        <v>47497</v>
      </c>
      <c r="Q14801" t="s">
        <v>9865</v>
      </c>
      <c r="R14801" t="s">
        <v>9878</v>
      </c>
      <c r="T14801" s="1"/>
      <c r="X14801" s="1"/>
      <c r="Z14801" s="1"/>
    </row>
    <row r="14802" spans="1:26" x14ac:dyDescent="0.35">
      <c r="A14802">
        <v>12991152</v>
      </c>
      <c r="K14802">
        <v>21119152</v>
      </c>
      <c r="L14802" t="s">
        <v>9884</v>
      </c>
      <c r="M14802">
        <v>364082</v>
      </c>
      <c r="N14802">
        <v>907.04</v>
      </c>
      <c r="O14802" s="1">
        <v>43436</v>
      </c>
      <c r="P14802" s="1">
        <v>43803</v>
      </c>
      <c r="Q14802" t="s">
        <v>9883</v>
      </c>
      <c r="R14802" t="s">
        <v>9866</v>
      </c>
      <c r="T14802" s="1"/>
      <c r="X14802" s="1"/>
      <c r="Z14802" s="1"/>
    </row>
    <row r="14803" spans="1:26" x14ac:dyDescent="0.35">
      <c r="A14803">
        <v>9318482</v>
      </c>
      <c r="K14803">
        <v>12712372</v>
      </c>
      <c r="L14803" t="s">
        <v>9874</v>
      </c>
      <c r="M14803">
        <v>249297</v>
      </c>
      <c r="N14803">
        <v>923.36</v>
      </c>
      <c r="O14803" s="1">
        <v>42535</v>
      </c>
      <c r="P14803" s="1">
        <v>43105</v>
      </c>
      <c r="Q14803" t="s">
        <v>9870</v>
      </c>
      <c r="R14803" t="s">
        <v>9866</v>
      </c>
      <c r="T14803" s="1"/>
      <c r="X14803" s="1"/>
      <c r="Z14803" s="1"/>
    </row>
    <row r="14804" spans="1:26" x14ac:dyDescent="0.35">
      <c r="A14804">
        <v>88644901</v>
      </c>
      <c r="K14804">
        <v>87324459</v>
      </c>
      <c r="L14804" t="s">
        <v>9864</v>
      </c>
      <c r="M14804">
        <v>397598</v>
      </c>
      <c r="N14804">
        <v>130.22999999999999</v>
      </c>
      <c r="O14804" s="1">
        <v>44212</v>
      </c>
      <c r="P14804" s="1">
        <v>46142</v>
      </c>
      <c r="Q14804" t="s">
        <v>9865</v>
      </c>
      <c r="R14804" t="s">
        <v>9866</v>
      </c>
      <c r="T14804" s="1"/>
      <c r="X14804" s="1"/>
      <c r="Z14804" s="1"/>
    </row>
    <row r="14805" spans="1:26" x14ac:dyDescent="0.35">
      <c r="A14805">
        <v>1188304</v>
      </c>
      <c r="K14805">
        <v>54520836</v>
      </c>
      <c r="L14805" t="s">
        <v>9864</v>
      </c>
      <c r="M14805">
        <v>220198</v>
      </c>
      <c r="N14805">
        <v>236.76</v>
      </c>
      <c r="O14805" s="1">
        <v>42522</v>
      </c>
      <c r="P14805" s="1">
        <v>44677</v>
      </c>
      <c r="Q14805" t="s">
        <v>9870</v>
      </c>
      <c r="R14805" t="s">
        <v>9871</v>
      </c>
      <c r="T14805" s="1"/>
      <c r="X14805" s="1"/>
      <c r="Z14805" s="1"/>
    </row>
    <row r="14806" spans="1:26" x14ac:dyDescent="0.35">
      <c r="A14806">
        <v>41833706</v>
      </c>
      <c r="K14806">
        <v>65532247</v>
      </c>
      <c r="L14806" t="s">
        <v>9884</v>
      </c>
      <c r="M14806">
        <v>251580</v>
      </c>
      <c r="N14806">
        <v>1234.23</v>
      </c>
      <c r="O14806" s="1">
        <v>42631</v>
      </c>
      <c r="P14806" s="1">
        <v>43110</v>
      </c>
      <c r="Q14806" t="s">
        <v>9865</v>
      </c>
      <c r="R14806" t="s">
        <v>9866</v>
      </c>
      <c r="T14806" s="1"/>
      <c r="X14806" s="1"/>
      <c r="Z14806" s="1"/>
    </row>
    <row r="14807" spans="1:26" x14ac:dyDescent="0.35">
      <c r="A14807">
        <v>50659335</v>
      </c>
      <c r="K14807">
        <v>48016627</v>
      </c>
      <c r="L14807" t="s">
        <v>9884</v>
      </c>
      <c r="M14807">
        <v>333555</v>
      </c>
      <c r="N14807">
        <v>1885.34</v>
      </c>
      <c r="O14807" s="1">
        <v>42485</v>
      </c>
      <c r="P14807" s="1">
        <v>45366</v>
      </c>
      <c r="Q14807" t="s">
        <v>9865</v>
      </c>
      <c r="R14807" t="s">
        <v>9878</v>
      </c>
      <c r="T14807" s="1"/>
      <c r="X14807" s="1"/>
      <c r="Z14807" s="1"/>
    </row>
    <row r="14808" spans="1:26" x14ac:dyDescent="0.35">
      <c r="A14808">
        <v>42857551</v>
      </c>
      <c r="K14808">
        <v>26288388</v>
      </c>
      <c r="L14808" t="s">
        <v>9884</v>
      </c>
      <c r="M14808">
        <v>88244</v>
      </c>
      <c r="N14808">
        <v>244.92</v>
      </c>
      <c r="O14808" s="1">
        <v>42756</v>
      </c>
      <c r="P14808" s="1">
        <v>46060</v>
      </c>
      <c r="Q14808" t="s">
        <v>9883</v>
      </c>
      <c r="R14808" t="s">
        <v>9878</v>
      </c>
      <c r="T14808" s="1"/>
      <c r="X14808" s="1"/>
      <c r="Z14808" s="1"/>
    </row>
    <row r="14809" spans="1:26" x14ac:dyDescent="0.35">
      <c r="A14809">
        <v>79755040</v>
      </c>
      <c r="K14809">
        <v>93612712</v>
      </c>
      <c r="L14809" t="s">
        <v>9888</v>
      </c>
      <c r="M14809">
        <v>484154</v>
      </c>
      <c r="N14809">
        <v>1365.42</v>
      </c>
      <c r="O14809" s="1">
        <v>43501</v>
      </c>
      <c r="P14809" s="1">
        <v>44495</v>
      </c>
      <c r="Q14809" t="s">
        <v>9883</v>
      </c>
      <c r="R14809" t="s">
        <v>9878</v>
      </c>
      <c r="T14809" s="1"/>
      <c r="X14809" s="1"/>
      <c r="Z14809" s="1"/>
    </row>
    <row r="14810" spans="1:26" x14ac:dyDescent="0.35">
      <c r="A14810">
        <v>91619309</v>
      </c>
      <c r="K14810">
        <v>97702874</v>
      </c>
      <c r="L14810" t="s">
        <v>9864</v>
      </c>
      <c r="M14810">
        <v>183635</v>
      </c>
      <c r="N14810">
        <v>869.85</v>
      </c>
      <c r="O14810" s="1">
        <v>43656</v>
      </c>
      <c r="P14810" s="1">
        <v>44733</v>
      </c>
      <c r="Q14810" t="s">
        <v>9870</v>
      </c>
      <c r="R14810" t="s">
        <v>9878</v>
      </c>
      <c r="T14810" s="1"/>
      <c r="X14810" s="1"/>
      <c r="Z14810" s="1"/>
    </row>
    <row r="14811" spans="1:26" x14ac:dyDescent="0.35">
      <c r="A14811">
        <v>51740354</v>
      </c>
      <c r="K14811">
        <v>24773335</v>
      </c>
      <c r="L14811" t="s">
        <v>9874</v>
      </c>
      <c r="M14811">
        <v>187691</v>
      </c>
      <c r="N14811">
        <v>189.67</v>
      </c>
      <c r="O14811" s="1">
        <v>44068</v>
      </c>
      <c r="P14811" s="1">
        <v>46595</v>
      </c>
      <c r="Q14811" t="s">
        <v>9865</v>
      </c>
      <c r="R14811" t="s">
        <v>9866</v>
      </c>
      <c r="T14811" s="1"/>
      <c r="X14811" s="1"/>
      <c r="Z14811" s="1"/>
    </row>
    <row r="14812" spans="1:26" x14ac:dyDescent="0.35">
      <c r="A14812">
        <v>53920813</v>
      </c>
      <c r="K14812">
        <v>68317236</v>
      </c>
      <c r="L14812" t="s">
        <v>9864</v>
      </c>
      <c r="M14812">
        <v>427012</v>
      </c>
      <c r="N14812">
        <v>333.02</v>
      </c>
      <c r="O14812" s="1">
        <v>43725</v>
      </c>
      <c r="P14812" s="1">
        <v>45756</v>
      </c>
      <c r="Q14812" t="s">
        <v>9865</v>
      </c>
      <c r="R14812" t="s">
        <v>9878</v>
      </c>
      <c r="T14812" s="1"/>
      <c r="X14812" s="1"/>
      <c r="Z14812" s="1"/>
    </row>
    <row r="14813" spans="1:26" x14ac:dyDescent="0.35">
      <c r="A14813">
        <v>94208610</v>
      </c>
      <c r="K14813">
        <v>57131187</v>
      </c>
      <c r="L14813" t="s">
        <v>9864</v>
      </c>
      <c r="M14813">
        <v>494960</v>
      </c>
      <c r="N14813">
        <v>1769.24</v>
      </c>
      <c r="O14813" s="1">
        <v>44395</v>
      </c>
      <c r="P14813" s="1">
        <v>47030</v>
      </c>
      <c r="Q14813" t="s">
        <v>9865</v>
      </c>
      <c r="R14813" t="s">
        <v>9878</v>
      </c>
      <c r="T14813" s="1"/>
      <c r="X14813" s="1"/>
      <c r="Z14813" s="1"/>
    </row>
    <row r="14814" spans="1:26" x14ac:dyDescent="0.35">
      <c r="A14814">
        <v>50064478</v>
      </c>
      <c r="K14814">
        <v>39610160</v>
      </c>
      <c r="L14814" t="s">
        <v>9884</v>
      </c>
      <c r="M14814">
        <v>431703</v>
      </c>
      <c r="N14814">
        <v>805.58</v>
      </c>
      <c r="O14814" s="1">
        <v>44169</v>
      </c>
      <c r="P14814" s="1">
        <v>44759</v>
      </c>
      <c r="Q14814" t="s">
        <v>9870</v>
      </c>
      <c r="R14814" t="s">
        <v>9878</v>
      </c>
      <c r="T14814" s="1"/>
      <c r="X14814" s="1"/>
      <c r="Z14814" s="1"/>
    </row>
    <row r="14815" spans="1:26" x14ac:dyDescent="0.35">
      <c r="A14815">
        <v>568856</v>
      </c>
      <c r="K14815">
        <v>62155198</v>
      </c>
      <c r="L14815" t="s">
        <v>9864</v>
      </c>
      <c r="M14815">
        <v>152593</v>
      </c>
      <c r="N14815">
        <v>481.03</v>
      </c>
      <c r="O14815" s="1">
        <v>45371</v>
      </c>
      <c r="P14815" s="1">
        <v>48947</v>
      </c>
      <c r="Q14815" t="s">
        <v>9870</v>
      </c>
      <c r="R14815" t="s">
        <v>9866</v>
      </c>
      <c r="T14815" s="1"/>
      <c r="X14815" s="1"/>
      <c r="Z14815" s="1"/>
    </row>
    <row r="14816" spans="1:26" x14ac:dyDescent="0.35">
      <c r="A14816">
        <v>21926121</v>
      </c>
      <c r="K14816">
        <v>22111965</v>
      </c>
      <c r="L14816" t="s">
        <v>9864</v>
      </c>
      <c r="M14816">
        <v>407204</v>
      </c>
      <c r="N14816">
        <v>1983.64</v>
      </c>
      <c r="O14816" s="1">
        <v>45380</v>
      </c>
      <c r="P14816" s="1">
        <v>47591</v>
      </c>
      <c r="Q14816" t="s">
        <v>9883</v>
      </c>
      <c r="R14816" t="s">
        <v>9866</v>
      </c>
      <c r="T14816" s="1"/>
      <c r="X14816" s="1"/>
      <c r="Z14816" s="1"/>
    </row>
    <row r="14817" spans="1:26" x14ac:dyDescent="0.35">
      <c r="A14817">
        <v>53035088</v>
      </c>
      <c r="K14817">
        <v>82259907</v>
      </c>
      <c r="L14817" t="s">
        <v>9884</v>
      </c>
      <c r="M14817">
        <v>118138</v>
      </c>
      <c r="N14817">
        <v>1349.2</v>
      </c>
      <c r="O14817" s="1">
        <v>43784</v>
      </c>
      <c r="P14817" s="1">
        <v>45845</v>
      </c>
      <c r="Q14817" t="s">
        <v>9865</v>
      </c>
      <c r="R14817" t="s">
        <v>9871</v>
      </c>
      <c r="T14817" s="1"/>
      <c r="X14817" s="1"/>
      <c r="Z14817" s="1"/>
    </row>
    <row r="14818" spans="1:26" x14ac:dyDescent="0.35">
      <c r="A14818">
        <v>88047990</v>
      </c>
      <c r="K14818">
        <v>94271909</v>
      </c>
      <c r="L14818" t="s">
        <v>9888</v>
      </c>
      <c r="M14818">
        <v>254069</v>
      </c>
      <c r="N14818">
        <v>1174.75</v>
      </c>
      <c r="O14818" s="1">
        <v>42962</v>
      </c>
      <c r="P14818" s="1">
        <v>44955</v>
      </c>
      <c r="Q14818" t="s">
        <v>9883</v>
      </c>
      <c r="R14818" t="s">
        <v>9878</v>
      </c>
      <c r="T14818" s="1"/>
      <c r="X14818" s="1"/>
      <c r="Z14818" s="1"/>
    </row>
    <row r="14819" spans="1:26" x14ac:dyDescent="0.35">
      <c r="A14819">
        <v>96917397</v>
      </c>
      <c r="K14819">
        <v>93066643</v>
      </c>
      <c r="L14819" t="s">
        <v>9874</v>
      </c>
      <c r="M14819">
        <v>37430</v>
      </c>
      <c r="N14819">
        <v>177.28</v>
      </c>
      <c r="O14819" s="1">
        <v>43726</v>
      </c>
      <c r="P14819" s="1">
        <v>45568</v>
      </c>
      <c r="Q14819" t="s">
        <v>9883</v>
      </c>
      <c r="R14819" t="s">
        <v>9878</v>
      </c>
      <c r="T14819" s="1"/>
      <c r="X14819" s="1"/>
      <c r="Z14819" s="1"/>
    </row>
    <row r="14820" spans="1:26" x14ac:dyDescent="0.35">
      <c r="A14820">
        <v>75656240</v>
      </c>
      <c r="K14820">
        <v>44871604</v>
      </c>
      <c r="L14820" t="s">
        <v>9874</v>
      </c>
      <c r="M14820">
        <v>159611</v>
      </c>
      <c r="N14820">
        <v>1654.24</v>
      </c>
      <c r="O14820" s="1">
        <v>42555</v>
      </c>
      <c r="P14820" s="1">
        <v>44501</v>
      </c>
      <c r="Q14820" t="s">
        <v>9865</v>
      </c>
      <c r="R14820" t="s">
        <v>9871</v>
      </c>
      <c r="T14820" s="1"/>
      <c r="X14820" s="1"/>
      <c r="Z14820" s="1"/>
    </row>
    <row r="14821" spans="1:26" x14ac:dyDescent="0.35">
      <c r="A14821">
        <v>64541512</v>
      </c>
      <c r="K14821">
        <v>57812937</v>
      </c>
      <c r="L14821" t="s">
        <v>9874</v>
      </c>
      <c r="M14821">
        <v>127320</v>
      </c>
      <c r="N14821">
        <v>1403.41</v>
      </c>
      <c r="O14821" s="1">
        <v>42392</v>
      </c>
      <c r="P14821" s="1">
        <v>43377</v>
      </c>
      <c r="Q14821" t="s">
        <v>9870</v>
      </c>
      <c r="R14821" t="s">
        <v>9878</v>
      </c>
      <c r="T14821" s="1"/>
      <c r="X14821" s="1"/>
      <c r="Z14821" s="1"/>
    </row>
    <row r="14822" spans="1:26" x14ac:dyDescent="0.35">
      <c r="A14822">
        <v>33110491</v>
      </c>
      <c r="K14822">
        <v>91258845</v>
      </c>
      <c r="L14822" t="s">
        <v>9888</v>
      </c>
      <c r="M14822">
        <v>14533</v>
      </c>
      <c r="N14822">
        <v>1321.25</v>
      </c>
      <c r="O14822" s="1">
        <v>44606</v>
      </c>
      <c r="P14822" s="1">
        <v>47090</v>
      </c>
      <c r="Q14822" t="s">
        <v>9865</v>
      </c>
      <c r="R14822" t="s">
        <v>9866</v>
      </c>
      <c r="T14822" s="1"/>
      <c r="X14822" s="1"/>
      <c r="Z14822" s="1"/>
    </row>
    <row r="14823" spans="1:26" x14ac:dyDescent="0.35">
      <c r="A14823">
        <v>98802186</v>
      </c>
      <c r="K14823">
        <v>41513621</v>
      </c>
      <c r="L14823" t="s">
        <v>9888</v>
      </c>
      <c r="M14823">
        <v>487525</v>
      </c>
      <c r="N14823">
        <v>1389.26</v>
      </c>
      <c r="O14823" s="1">
        <v>42662</v>
      </c>
      <c r="P14823" s="1">
        <v>44047</v>
      </c>
      <c r="Q14823" t="s">
        <v>9865</v>
      </c>
      <c r="R14823" t="s">
        <v>9878</v>
      </c>
      <c r="T14823" s="1"/>
      <c r="X14823" s="1"/>
      <c r="Z14823" s="1"/>
    </row>
    <row r="14824" spans="1:26" x14ac:dyDescent="0.35">
      <c r="A14824">
        <v>1863550</v>
      </c>
      <c r="K14824">
        <v>78779141</v>
      </c>
      <c r="L14824" t="s">
        <v>9864</v>
      </c>
      <c r="M14824">
        <v>494120</v>
      </c>
      <c r="N14824">
        <v>453.15</v>
      </c>
      <c r="O14824" s="1">
        <v>45612</v>
      </c>
      <c r="P14824" s="1">
        <v>46273</v>
      </c>
      <c r="Q14824" t="s">
        <v>9870</v>
      </c>
      <c r="R14824" t="s">
        <v>9866</v>
      </c>
      <c r="T14824" s="1"/>
      <c r="X14824" s="1"/>
      <c r="Z14824" s="1"/>
    </row>
    <row r="14825" spans="1:26" x14ac:dyDescent="0.35">
      <c r="A14825">
        <v>26022925</v>
      </c>
      <c r="K14825">
        <v>13533618</v>
      </c>
      <c r="L14825" t="s">
        <v>9888</v>
      </c>
      <c r="M14825">
        <v>301245</v>
      </c>
      <c r="N14825">
        <v>425.54</v>
      </c>
      <c r="O14825" s="1">
        <v>42776</v>
      </c>
      <c r="P14825" s="1">
        <v>45488</v>
      </c>
      <c r="Q14825" t="s">
        <v>9865</v>
      </c>
      <c r="R14825" t="s">
        <v>9866</v>
      </c>
      <c r="T14825" s="1"/>
      <c r="X14825" s="1"/>
      <c r="Z14825" s="1"/>
    </row>
    <row r="14826" spans="1:26" x14ac:dyDescent="0.35">
      <c r="A14826">
        <v>12848381</v>
      </c>
      <c r="K14826">
        <v>64331852</v>
      </c>
      <c r="L14826" t="s">
        <v>9888</v>
      </c>
      <c r="M14826">
        <v>327510</v>
      </c>
      <c r="N14826">
        <v>1337.92</v>
      </c>
      <c r="O14826" s="1">
        <v>44925</v>
      </c>
      <c r="P14826" s="1">
        <v>45889</v>
      </c>
      <c r="Q14826" t="s">
        <v>9870</v>
      </c>
      <c r="R14826" t="s">
        <v>9871</v>
      </c>
      <c r="T14826" s="1"/>
      <c r="X14826" s="1"/>
      <c r="Z14826" s="1"/>
    </row>
    <row r="14827" spans="1:26" x14ac:dyDescent="0.35">
      <c r="A14827">
        <v>38334303</v>
      </c>
      <c r="K14827">
        <v>97038585</v>
      </c>
      <c r="L14827" t="s">
        <v>9888</v>
      </c>
      <c r="M14827">
        <v>118484</v>
      </c>
      <c r="N14827">
        <v>1944.83</v>
      </c>
      <c r="O14827" s="1">
        <v>43133</v>
      </c>
      <c r="P14827" s="1">
        <v>44590</v>
      </c>
      <c r="Q14827" t="s">
        <v>9865</v>
      </c>
      <c r="R14827" t="s">
        <v>9866</v>
      </c>
      <c r="T14827" s="1"/>
      <c r="X14827" s="1"/>
      <c r="Z14827" s="1"/>
    </row>
    <row r="14828" spans="1:26" x14ac:dyDescent="0.35">
      <c r="A14828">
        <v>67369093</v>
      </c>
      <c r="K14828">
        <v>96658719</v>
      </c>
      <c r="L14828" t="s">
        <v>9864</v>
      </c>
      <c r="M14828">
        <v>418319</v>
      </c>
      <c r="N14828">
        <v>777.83</v>
      </c>
      <c r="O14828" s="1">
        <v>45301</v>
      </c>
      <c r="P14828" s="1">
        <v>47472</v>
      </c>
      <c r="Q14828" t="s">
        <v>9865</v>
      </c>
      <c r="R14828" t="s">
        <v>9871</v>
      </c>
      <c r="T14828" s="1"/>
      <c r="X14828" s="1"/>
      <c r="Z14828" s="1"/>
    </row>
    <row r="14829" spans="1:26" x14ac:dyDescent="0.35">
      <c r="A14829">
        <v>40987292</v>
      </c>
      <c r="K14829">
        <v>18799743</v>
      </c>
      <c r="L14829" t="s">
        <v>9888</v>
      </c>
      <c r="M14829">
        <v>457158</v>
      </c>
      <c r="N14829">
        <v>1451.69</v>
      </c>
      <c r="O14829" s="1">
        <v>44181</v>
      </c>
      <c r="P14829" s="1">
        <v>45933</v>
      </c>
      <c r="Q14829" t="s">
        <v>9870</v>
      </c>
      <c r="R14829" t="s">
        <v>9878</v>
      </c>
      <c r="T14829" s="1"/>
      <c r="X14829" s="1"/>
      <c r="Z14829" s="1"/>
    </row>
    <row r="14830" spans="1:26" x14ac:dyDescent="0.35">
      <c r="A14830">
        <v>51906206</v>
      </c>
      <c r="K14830">
        <v>20512215</v>
      </c>
      <c r="L14830" t="s">
        <v>9884</v>
      </c>
      <c r="M14830">
        <v>474237</v>
      </c>
      <c r="N14830">
        <v>1437.35</v>
      </c>
      <c r="O14830" s="1">
        <v>44911</v>
      </c>
      <c r="P14830" s="1">
        <v>47133</v>
      </c>
      <c r="Q14830" t="s">
        <v>9870</v>
      </c>
      <c r="R14830" t="s">
        <v>9871</v>
      </c>
      <c r="T14830" s="1"/>
      <c r="X14830" s="1"/>
      <c r="Z14830" s="1"/>
    </row>
    <row r="14831" spans="1:26" x14ac:dyDescent="0.35">
      <c r="A14831">
        <v>16983930</v>
      </c>
      <c r="K14831">
        <v>37593998</v>
      </c>
      <c r="L14831" t="s">
        <v>9864</v>
      </c>
      <c r="M14831">
        <v>40753</v>
      </c>
      <c r="N14831">
        <v>1860.27</v>
      </c>
      <c r="O14831" s="1">
        <v>42438</v>
      </c>
      <c r="P14831" s="1">
        <v>45657</v>
      </c>
      <c r="Q14831" t="s">
        <v>9870</v>
      </c>
      <c r="R14831" t="s">
        <v>9878</v>
      </c>
      <c r="T14831" s="1"/>
      <c r="X14831" s="1"/>
      <c r="Z14831" s="1"/>
    </row>
    <row r="14832" spans="1:26" x14ac:dyDescent="0.35">
      <c r="A14832">
        <v>34955941</v>
      </c>
      <c r="K14832">
        <v>28107867</v>
      </c>
      <c r="L14832" t="s">
        <v>9874</v>
      </c>
      <c r="M14832">
        <v>127030</v>
      </c>
      <c r="N14832">
        <v>826.72</v>
      </c>
      <c r="O14832" s="1">
        <v>44709</v>
      </c>
      <c r="P14832" s="1">
        <v>47729</v>
      </c>
      <c r="Q14832" t="s">
        <v>9870</v>
      </c>
      <c r="R14832" t="s">
        <v>9878</v>
      </c>
      <c r="T14832" s="1"/>
      <c r="X14832" s="1"/>
      <c r="Z14832" s="1"/>
    </row>
    <row r="14833" spans="1:26" x14ac:dyDescent="0.35">
      <c r="A14833">
        <v>81290264</v>
      </c>
      <c r="K14833">
        <v>73654382</v>
      </c>
      <c r="L14833" t="s">
        <v>9864</v>
      </c>
      <c r="M14833">
        <v>72726</v>
      </c>
      <c r="N14833">
        <v>645.22</v>
      </c>
      <c r="O14833" s="1">
        <v>42659</v>
      </c>
      <c r="P14833" s="1">
        <v>45984</v>
      </c>
      <c r="Q14833" t="s">
        <v>9865</v>
      </c>
      <c r="R14833" t="s">
        <v>9866</v>
      </c>
      <c r="T14833" s="1"/>
      <c r="X14833" s="1"/>
      <c r="Z14833" s="1"/>
    </row>
    <row r="14834" spans="1:26" x14ac:dyDescent="0.35">
      <c r="A14834">
        <v>59420580</v>
      </c>
      <c r="K14834">
        <v>39477201</v>
      </c>
      <c r="L14834" t="s">
        <v>9864</v>
      </c>
      <c r="M14834">
        <v>205752</v>
      </c>
      <c r="N14834">
        <v>523.27</v>
      </c>
      <c r="O14834" s="1">
        <v>45258</v>
      </c>
      <c r="P14834" s="1">
        <v>47842</v>
      </c>
      <c r="Q14834" t="s">
        <v>9870</v>
      </c>
      <c r="R14834" t="s">
        <v>9871</v>
      </c>
      <c r="T14834" s="1"/>
      <c r="X14834" s="1"/>
      <c r="Z14834" s="1"/>
    </row>
    <row r="14835" spans="1:26" x14ac:dyDescent="0.35">
      <c r="A14835">
        <v>91336546</v>
      </c>
      <c r="K14835">
        <v>62898897</v>
      </c>
      <c r="L14835" t="s">
        <v>9888</v>
      </c>
      <c r="M14835">
        <v>73483</v>
      </c>
      <c r="N14835">
        <v>383.45</v>
      </c>
      <c r="O14835" s="1">
        <v>43939</v>
      </c>
      <c r="P14835" s="1">
        <v>45255</v>
      </c>
      <c r="Q14835" t="s">
        <v>9870</v>
      </c>
      <c r="R14835" t="s">
        <v>9878</v>
      </c>
      <c r="T14835" s="1"/>
      <c r="X14835" s="1"/>
      <c r="Z14835" s="1"/>
    </row>
    <row r="14836" spans="1:26" x14ac:dyDescent="0.35">
      <c r="A14836">
        <v>67042353</v>
      </c>
      <c r="K14836">
        <v>31990750</v>
      </c>
      <c r="L14836" t="s">
        <v>9864</v>
      </c>
      <c r="M14836">
        <v>148024</v>
      </c>
      <c r="N14836">
        <v>1735.96</v>
      </c>
      <c r="O14836" s="1">
        <v>43027</v>
      </c>
      <c r="P14836" s="1">
        <v>45278</v>
      </c>
      <c r="Q14836" t="s">
        <v>9883</v>
      </c>
      <c r="R14836" t="s">
        <v>9878</v>
      </c>
      <c r="T14836" s="1"/>
      <c r="X14836" s="1"/>
      <c r="Z14836" s="1"/>
    </row>
    <row r="14837" spans="1:26" x14ac:dyDescent="0.35">
      <c r="A14837">
        <v>88279966</v>
      </c>
      <c r="K14837">
        <v>88770224</v>
      </c>
      <c r="L14837" t="s">
        <v>9888</v>
      </c>
      <c r="M14837">
        <v>497289</v>
      </c>
      <c r="N14837">
        <v>1664.23</v>
      </c>
      <c r="O14837" s="1">
        <v>44275</v>
      </c>
      <c r="P14837" s="1">
        <v>47747</v>
      </c>
      <c r="Q14837" t="s">
        <v>9883</v>
      </c>
      <c r="R14837" t="s">
        <v>9878</v>
      </c>
      <c r="T14837" s="1"/>
      <c r="X14837" s="1"/>
      <c r="Z14837" s="1"/>
    </row>
    <row r="14838" spans="1:26" x14ac:dyDescent="0.35">
      <c r="A14838">
        <v>78277888</v>
      </c>
      <c r="K14838">
        <v>80243526</v>
      </c>
      <c r="L14838" t="s">
        <v>9874</v>
      </c>
      <c r="M14838">
        <v>376114</v>
      </c>
      <c r="N14838">
        <v>357.12</v>
      </c>
      <c r="O14838" s="1">
        <v>43022</v>
      </c>
      <c r="P14838" s="1">
        <v>44029</v>
      </c>
      <c r="Q14838" t="s">
        <v>9870</v>
      </c>
      <c r="R14838" t="s">
        <v>9871</v>
      </c>
      <c r="T14838" s="1"/>
      <c r="X14838" s="1"/>
      <c r="Z14838" s="1"/>
    </row>
    <row r="14839" spans="1:26" x14ac:dyDescent="0.35">
      <c r="A14839">
        <v>94024764</v>
      </c>
      <c r="K14839">
        <v>9953966</v>
      </c>
      <c r="L14839" t="s">
        <v>9864</v>
      </c>
      <c r="M14839">
        <v>128623</v>
      </c>
      <c r="N14839">
        <v>837.23</v>
      </c>
      <c r="O14839" s="1">
        <v>42875</v>
      </c>
      <c r="P14839" s="1">
        <v>44369</v>
      </c>
      <c r="Q14839" t="s">
        <v>9883</v>
      </c>
      <c r="R14839" t="s">
        <v>9871</v>
      </c>
      <c r="T14839" s="1"/>
      <c r="X14839" s="1"/>
      <c r="Z14839" s="1"/>
    </row>
    <row r="14840" spans="1:26" x14ac:dyDescent="0.35">
      <c r="A14840">
        <v>56179922</v>
      </c>
      <c r="K14840">
        <v>46136087</v>
      </c>
      <c r="L14840" t="s">
        <v>9888</v>
      </c>
      <c r="M14840">
        <v>487179</v>
      </c>
      <c r="N14840">
        <v>1820.4</v>
      </c>
      <c r="O14840" s="1">
        <v>43513</v>
      </c>
      <c r="P14840" s="1">
        <v>44005</v>
      </c>
      <c r="Q14840" t="s">
        <v>9883</v>
      </c>
      <c r="R14840" t="s">
        <v>9878</v>
      </c>
      <c r="T14840" s="1"/>
      <c r="X14840" s="1"/>
      <c r="Z14840" s="1"/>
    </row>
    <row r="14841" spans="1:26" x14ac:dyDescent="0.35">
      <c r="A14841">
        <v>58244937</v>
      </c>
      <c r="K14841">
        <v>56975228</v>
      </c>
      <c r="L14841" t="s">
        <v>9864</v>
      </c>
      <c r="M14841">
        <v>473671</v>
      </c>
      <c r="N14841">
        <v>1117.32</v>
      </c>
      <c r="O14841" s="1">
        <v>45579</v>
      </c>
      <c r="P14841" s="1">
        <v>46088</v>
      </c>
      <c r="Q14841" t="s">
        <v>9865</v>
      </c>
      <c r="R14841" t="s">
        <v>9866</v>
      </c>
      <c r="T14841" s="1"/>
      <c r="X14841" s="1"/>
      <c r="Z14841" s="1"/>
    </row>
    <row r="14842" spans="1:26" x14ac:dyDescent="0.35">
      <c r="A14842">
        <v>36078159</v>
      </c>
      <c r="K14842">
        <v>517693</v>
      </c>
      <c r="L14842" t="s">
        <v>9874</v>
      </c>
      <c r="M14842">
        <v>291030</v>
      </c>
      <c r="N14842">
        <v>315.17</v>
      </c>
      <c r="O14842" s="1">
        <v>44265</v>
      </c>
      <c r="P14842" s="1">
        <v>46291</v>
      </c>
      <c r="Q14842" t="s">
        <v>9883</v>
      </c>
      <c r="R14842" t="s">
        <v>9871</v>
      </c>
      <c r="T14842" s="1"/>
      <c r="X14842" s="1"/>
      <c r="Z14842" s="1"/>
    </row>
    <row r="14843" spans="1:26" x14ac:dyDescent="0.35">
      <c r="A14843">
        <v>23935675</v>
      </c>
      <c r="K14843">
        <v>28363275</v>
      </c>
      <c r="L14843" t="s">
        <v>9884</v>
      </c>
      <c r="M14843">
        <v>287776</v>
      </c>
      <c r="N14843">
        <v>1100.7</v>
      </c>
      <c r="O14843" s="1">
        <v>42928</v>
      </c>
      <c r="P14843" s="1">
        <v>45054</v>
      </c>
      <c r="Q14843" t="s">
        <v>9870</v>
      </c>
      <c r="R14843" t="s">
        <v>9866</v>
      </c>
      <c r="T14843" s="1"/>
      <c r="X14843" s="1"/>
      <c r="Z14843" s="1"/>
    </row>
    <row r="14844" spans="1:26" x14ac:dyDescent="0.35">
      <c r="A14844">
        <v>24392889</v>
      </c>
      <c r="K14844">
        <v>148188</v>
      </c>
      <c r="L14844" t="s">
        <v>9864</v>
      </c>
      <c r="M14844">
        <v>495426</v>
      </c>
      <c r="N14844">
        <v>1088.55</v>
      </c>
      <c r="O14844" s="1">
        <v>43638</v>
      </c>
      <c r="P14844" s="1">
        <v>46924</v>
      </c>
      <c r="Q14844" t="s">
        <v>9865</v>
      </c>
      <c r="R14844" t="s">
        <v>9866</v>
      </c>
      <c r="T14844" s="1"/>
      <c r="X14844" s="1"/>
      <c r="Z14844" s="1"/>
    </row>
    <row r="14845" spans="1:26" x14ac:dyDescent="0.35">
      <c r="A14845">
        <v>99518405</v>
      </c>
      <c r="K14845">
        <v>36786547</v>
      </c>
      <c r="L14845" t="s">
        <v>9884</v>
      </c>
      <c r="M14845">
        <v>264442</v>
      </c>
      <c r="N14845">
        <v>1174.54</v>
      </c>
      <c r="O14845" s="1">
        <v>43640</v>
      </c>
      <c r="P14845" s="1">
        <v>44148</v>
      </c>
      <c r="Q14845" t="s">
        <v>9865</v>
      </c>
      <c r="R14845" t="s">
        <v>9871</v>
      </c>
      <c r="T14845" s="1"/>
      <c r="X14845" s="1"/>
      <c r="Z14845" s="1"/>
    </row>
    <row r="14846" spans="1:26" x14ac:dyDescent="0.35">
      <c r="A14846">
        <v>98498472</v>
      </c>
      <c r="K14846">
        <v>62149179</v>
      </c>
      <c r="L14846" t="s">
        <v>9864</v>
      </c>
      <c r="M14846">
        <v>302339</v>
      </c>
      <c r="N14846">
        <v>1819.15</v>
      </c>
      <c r="O14846" s="1">
        <v>44478</v>
      </c>
      <c r="P14846" s="1">
        <v>47270</v>
      </c>
      <c r="Q14846" t="s">
        <v>9870</v>
      </c>
      <c r="R14846" t="s">
        <v>9878</v>
      </c>
      <c r="T14846" s="1"/>
      <c r="X14846" s="1"/>
      <c r="Z14846" s="1"/>
    </row>
    <row r="14847" spans="1:26" x14ac:dyDescent="0.35">
      <c r="A14847">
        <v>71975466</v>
      </c>
      <c r="K14847">
        <v>82496704</v>
      </c>
      <c r="L14847" t="s">
        <v>9888</v>
      </c>
      <c r="M14847">
        <v>355791</v>
      </c>
      <c r="N14847">
        <v>1599.38</v>
      </c>
      <c r="O14847" s="1">
        <v>45598</v>
      </c>
      <c r="P14847" s="1">
        <v>48531</v>
      </c>
      <c r="Q14847" t="s">
        <v>9883</v>
      </c>
      <c r="R14847" t="s">
        <v>9866</v>
      </c>
      <c r="T14847" s="1"/>
      <c r="X14847" s="1"/>
      <c r="Z14847" s="1"/>
    </row>
    <row r="14848" spans="1:26" x14ac:dyDescent="0.35">
      <c r="A14848">
        <v>19076228</v>
      </c>
      <c r="K14848">
        <v>67171519</v>
      </c>
      <c r="L14848" t="s">
        <v>9874</v>
      </c>
      <c r="M14848">
        <v>278462</v>
      </c>
      <c r="N14848">
        <v>423.69</v>
      </c>
      <c r="O14848" s="1">
        <v>43708</v>
      </c>
      <c r="P14848" s="1">
        <v>47133</v>
      </c>
      <c r="Q14848" t="s">
        <v>9870</v>
      </c>
      <c r="R14848" t="s">
        <v>9871</v>
      </c>
      <c r="T14848" s="1"/>
      <c r="X14848" s="1"/>
      <c r="Z14848" s="1"/>
    </row>
    <row r="14849" spans="1:26" x14ac:dyDescent="0.35">
      <c r="A14849">
        <v>3874304</v>
      </c>
      <c r="K14849">
        <v>9725206</v>
      </c>
      <c r="L14849" t="s">
        <v>9864</v>
      </c>
      <c r="M14849">
        <v>14958</v>
      </c>
      <c r="N14849">
        <v>1719.63</v>
      </c>
      <c r="O14849" s="1">
        <v>44442</v>
      </c>
      <c r="P14849" s="1">
        <v>47148</v>
      </c>
      <c r="Q14849" t="s">
        <v>9870</v>
      </c>
      <c r="R14849" t="s">
        <v>9878</v>
      </c>
      <c r="T14849" s="1"/>
      <c r="X14849" s="1"/>
      <c r="Z14849" s="1"/>
    </row>
    <row r="14850" spans="1:26" x14ac:dyDescent="0.35">
      <c r="A14850">
        <v>98868938</v>
      </c>
      <c r="K14850">
        <v>60240212</v>
      </c>
      <c r="L14850" t="s">
        <v>9874</v>
      </c>
      <c r="M14850">
        <v>327407</v>
      </c>
      <c r="N14850">
        <v>193.87</v>
      </c>
      <c r="O14850" s="1">
        <v>45097</v>
      </c>
      <c r="P14850" s="1">
        <v>48562</v>
      </c>
      <c r="Q14850" t="s">
        <v>9883</v>
      </c>
      <c r="R14850" t="s">
        <v>9871</v>
      </c>
      <c r="T14850" s="1"/>
      <c r="X14850" s="1"/>
      <c r="Z14850" s="1"/>
    </row>
    <row r="14851" spans="1:26" x14ac:dyDescent="0.35">
      <c r="A14851">
        <v>38649810</v>
      </c>
      <c r="K14851">
        <v>20435070</v>
      </c>
      <c r="L14851" t="s">
        <v>9884</v>
      </c>
      <c r="M14851">
        <v>317784</v>
      </c>
      <c r="N14851">
        <v>1197.07</v>
      </c>
      <c r="O14851" s="1">
        <v>43460</v>
      </c>
      <c r="P14851" s="1">
        <v>44222</v>
      </c>
      <c r="Q14851" t="s">
        <v>9870</v>
      </c>
      <c r="R14851" t="s">
        <v>9866</v>
      </c>
      <c r="T14851" s="1"/>
      <c r="X14851" s="1"/>
      <c r="Z14851" s="1"/>
    </row>
    <row r="14852" spans="1:26" x14ac:dyDescent="0.35">
      <c r="A14852">
        <v>1173822</v>
      </c>
      <c r="K14852">
        <v>42936470</v>
      </c>
      <c r="L14852" t="s">
        <v>9888</v>
      </c>
      <c r="M14852">
        <v>446429</v>
      </c>
      <c r="N14852">
        <v>408.1</v>
      </c>
      <c r="O14852" s="1">
        <v>42379</v>
      </c>
      <c r="P14852" s="1">
        <v>44974</v>
      </c>
      <c r="Q14852" t="s">
        <v>9870</v>
      </c>
      <c r="R14852" t="s">
        <v>9871</v>
      </c>
      <c r="T14852" s="1"/>
      <c r="X14852" s="1"/>
      <c r="Z14852" s="1"/>
    </row>
    <row r="14853" spans="1:26" x14ac:dyDescent="0.35">
      <c r="A14853">
        <v>78610086</v>
      </c>
      <c r="K14853">
        <v>9995407</v>
      </c>
      <c r="L14853" t="s">
        <v>9884</v>
      </c>
      <c r="M14853">
        <v>97813</v>
      </c>
      <c r="N14853">
        <v>178.68</v>
      </c>
      <c r="O14853" s="1">
        <v>44510</v>
      </c>
      <c r="P14853" s="1">
        <v>47488</v>
      </c>
      <c r="Q14853" t="s">
        <v>9865</v>
      </c>
      <c r="R14853" t="s">
        <v>9866</v>
      </c>
      <c r="T14853" s="1"/>
      <c r="X14853" s="1"/>
      <c r="Z14853" s="1"/>
    </row>
    <row r="14854" spans="1:26" x14ac:dyDescent="0.35">
      <c r="A14854">
        <v>44017106</v>
      </c>
      <c r="K14854">
        <v>78303630</v>
      </c>
      <c r="L14854" t="s">
        <v>9884</v>
      </c>
      <c r="M14854">
        <v>274340</v>
      </c>
      <c r="N14854">
        <v>1815.54</v>
      </c>
      <c r="O14854" s="1">
        <v>45176</v>
      </c>
      <c r="P14854" s="1">
        <v>46317</v>
      </c>
      <c r="Q14854" t="s">
        <v>9870</v>
      </c>
      <c r="R14854" t="s">
        <v>9871</v>
      </c>
      <c r="T14854" s="1"/>
      <c r="X14854" s="1"/>
      <c r="Z14854" s="1"/>
    </row>
    <row r="14855" spans="1:26" x14ac:dyDescent="0.35">
      <c r="A14855">
        <v>84431547</v>
      </c>
      <c r="K14855">
        <v>14011432</v>
      </c>
      <c r="L14855" t="s">
        <v>9884</v>
      </c>
      <c r="M14855">
        <v>499386</v>
      </c>
      <c r="N14855">
        <v>1467.02</v>
      </c>
      <c r="O14855" s="1">
        <v>45265</v>
      </c>
      <c r="P14855" s="1">
        <v>46792</v>
      </c>
      <c r="Q14855" t="s">
        <v>9883</v>
      </c>
      <c r="R14855" t="s">
        <v>9866</v>
      </c>
      <c r="T14855" s="1"/>
      <c r="X14855" s="1"/>
      <c r="Z14855" s="1"/>
    </row>
    <row r="14856" spans="1:26" x14ac:dyDescent="0.35">
      <c r="A14856">
        <v>59222858</v>
      </c>
      <c r="K14856">
        <v>69907310</v>
      </c>
      <c r="L14856" t="s">
        <v>9864</v>
      </c>
      <c r="M14856">
        <v>244643</v>
      </c>
      <c r="N14856">
        <v>1506.35</v>
      </c>
      <c r="O14856" s="1">
        <v>43281</v>
      </c>
      <c r="P14856" s="1">
        <v>44864</v>
      </c>
      <c r="Q14856" t="s">
        <v>9870</v>
      </c>
      <c r="R14856" t="s">
        <v>9878</v>
      </c>
      <c r="T14856" s="1"/>
      <c r="X14856" s="1"/>
      <c r="Z14856" s="1"/>
    </row>
    <row r="14857" spans="1:26" x14ac:dyDescent="0.35">
      <c r="A14857">
        <v>93687795</v>
      </c>
      <c r="K14857">
        <v>31178570</v>
      </c>
      <c r="L14857" t="s">
        <v>9884</v>
      </c>
      <c r="M14857">
        <v>295976</v>
      </c>
      <c r="N14857">
        <v>1654.7</v>
      </c>
      <c r="O14857" s="1">
        <v>42515</v>
      </c>
      <c r="P14857" s="1">
        <v>46074</v>
      </c>
      <c r="Q14857" t="s">
        <v>9883</v>
      </c>
      <c r="R14857" t="s">
        <v>9866</v>
      </c>
      <c r="T14857" s="1"/>
      <c r="X14857" s="1"/>
      <c r="Z14857" s="1"/>
    </row>
    <row r="14858" spans="1:26" x14ac:dyDescent="0.35">
      <c r="A14858">
        <v>73141277</v>
      </c>
      <c r="K14858">
        <v>56700369</v>
      </c>
      <c r="L14858" t="s">
        <v>9884</v>
      </c>
      <c r="M14858">
        <v>129303</v>
      </c>
      <c r="N14858">
        <v>342.95</v>
      </c>
      <c r="O14858" s="1">
        <v>42943</v>
      </c>
      <c r="P14858" s="1">
        <v>45916</v>
      </c>
      <c r="Q14858" t="s">
        <v>9883</v>
      </c>
      <c r="R14858" t="s">
        <v>9878</v>
      </c>
      <c r="T14858" s="1"/>
      <c r="X14858" s="1"/>
      <c r="Z14858" s="1"/>
    </row>
    <row r="14859" spans="1:26" x14ac:dyDescent="0.35">
      <c r="A14859">
        <v>52977202</v>
      </c>
      <c r="K14859">
        <v>6723826</v>
      </c>
      <c r="L14859" t="s">
        <v>9888</v>
      </c>
      <c r="M14859">
        <v>44387</v>
      </c>
      <c r="N14859">
        <v>511.46</v>
      </c>
      <c r="O14859" s="1">
        <v>42800</v>
      </c>
      <c r="P14859" s="1">
        <v>44026</v>
      </c>
      <c r="Q14859" t="s">
        <v>9865</v>
      </c>
      <c r="R14859" t="s">
        <v>9878</v>
      </c>
      <c r="T14859" s="1"/>
      <c r="X14859" s="1"/>
      <c r="Z14859" s="1"/>
    </row>
    <row r="14860" spans="1:26" x14ac:dyDescent="0.35">
      <c r="A14860">
        <v>59768279</v>
      </c>
      <c r="K14860">
        <v>43799582</v>
      </c>
      <c r="L14860" t="s">
        <v>9874</v>
      </c>
      <c r="M14860">
        <v>498655</v>
      </c>
      <c r="N14860">
        <v>453.74</v>
      </c>
      <c r="O14860" s="1">
        <v>45516</v>
      </c>
      <c r="P14860" s="1">
        <v>46669</v>
      </c>
      <c r="Q14860" t="s">
        <v>9883</v>
      </c>
      <c r="R14860" t="s">
        <v>9878</v>
      </c>
      <c r="T14860" s="1"/>
      <c r="X14860" s="1"/>
      <c r="Z14860" s="1"/>
    </row>
    <row r="14861" spans="1:26" x14ac:dyDescent="0.35">
      <c r="A14861">
        <v>51129594</v>
      </c>
      <c r="K14861">
        <v>92865559</v>
      </c>
      <c r="L14861" t="s">
        <v>9864</v>
      </c>
      <c r="M14861">
        <v>175905</v>
      </c>
      <c r="N14861">
        <v>145.80000000000001</v>
      </c>
      <c r="O14861" s="1">
        <v>43517</v>
      </c>
      <c r="P14861" s="1">
        <v>45059</v>
      </c>
      <c r="Q14861" t="s">
        <v>9883</v>
      </c>
      <c r="R14861" t="s">
        <v>9871</v>
      </c>
      <c r="T14861" s="1"/>
      <c r="X14861" s="1"/>
      <c r="Z14861" s="1"/>
    </row>
    <row r="14862" spans="1:26" x14ac:dyDescent="0.35">
      <c r="A14862">
        <v>72652198</v>
      </c>
      <c r="K14862">
        <v>9886051</v>
      </c>
      <c r="L14862" t="s">
        <v>9874</v>
      </c>
      <c r="M14862">
        <v>322811</v>
      </c>
      <c r="N14862">
        <v>1558.53</v>
      </c>
      <c r="O14862" s="1">
        <v>42197</v>
      </c>
      <c r="P14862" s="1">
        <v>45477</v>
      </c>
      <c r="Q14862" t="s">
        <v>9883</v>
      </c>
      <c r="R14862" t="s">
        <v>9866</v>
      </c>
      <c r="T14862" s="1"/>
      <c r="X14862" s="1"/>
      <c r="Z14862" s="1"/>
    </row>
    <row r="14863" spans="1:26" x14ac:dyDescent="0.35">
      <c r="A14863">
        <v>39036444</v>
      </c>
      <c r="K14863">
        <v>39807316</v>
      </c>
      <c r="L14863" t="s">
        <v>9884</v>
      </c>
      <c r="M14863">
        <v>185053</v>
      </c>
      <c r="N14863">
        <v>117.09</v>
      </c>
      <c r="O14863" s="1">
        <v>44252</v>
      </c>
      <c r="P14863" s="1">
        <v>47103</v>
      </c>
      <c r="Q14863" t="s">
        <v>9883</v>
      </c>
      <c r="R14863" t="s">
        <v>9878</v>
      </c>
      <c r="T14863" s="1"/>
      <c r="X14863" s="1"/>
      <c r="Z14863" s="1"/>
    </row>
    <row r="14864" spans="1:26" x14ac:dyDescent="0.35">
      <c r="A14864">
        <v>71225485</v>
      </c>
      <c r="K14864">
        <v>84758742</v>
      </c>
      <c r="L14864" t="s">
        <v>9884</v>
      </c>
      <c r="M14864">
        <v>108824</v>
      </c>
      <c r="N14864">
        <v>1537.03</v>
      </c>
      <c r="O14864" s="1">
        <v>44340</v>
      </c>
      <c r="P14864" s="1">
        <v>47637</v>
      </c>
      <c r="Q14864" t="s">
        <v>9883</v>
      </c>
      <c r="R14864" t="s">
        <v>9871</v>
      </c>
      <c r="T14864" s="1"/>
      <c r="X14864" s="1"/>
      <c r="Z14864" s="1"/>
    </row>
    <row r="14865" spans="1:26" x14ac:dyDescent="0.35">
      <c r="A14865">
        <v>41518415</v>
      </c>
      <c r="K14865">
        <v>79306031</v>
      </c>
      <c r="L14865" t="s">
        <v>9864</v>
      </c>
      <c r="M14865">
        <v>177404</v>
      </c>
      <c r="N14865">
        <v>1125.3900000000001</v>
      </c>
      <c r="O14865" s="1">
        <v>45032</v>
      </c>
      <c r="P14865" s="1">
        <v>47419</v>
      </c>
      <c r="Q14865" t="s">
        <v>9870</v>
      </c>
      <c r="R14865" t="s">
        <v>9871</v>
      </c>
      <c r="T14865" s="1"/>
      <c r="X14865" s="1"/>
      <c r="Z14865" s="1"/>
    </row>
    <row r="14866" spans="1:26" x14ac:dyDescent="0.35">
      <c r="A14866">
        <v>45390061</v>
      </c>
      <c r="K14866">
        <v>84981148</v>
      </c>
      <c r="L14866" t="s">
        <v>9864</v>
      </c>
      <c r="M14866">
        <v>328192</v>
      </c>
      <c r="N14866">
        <v>1749.21</v>
      </c>
      <c r="O14866" s="1">
        <v>45632</v>
      </c>
      <c r="P14866" s="1">
        <v>46609</v>
      </c>
      <c r="Q14866" t="s">
        <v>9870</v>
      </c>
      <c r="R14866" t="s">
        <v>9871</v>
      </c>
      <c r="T14866" s="1"/>
      <c r="X14866" s="1"/>
      <c r="Z14866" s="1"/>
    </row>
    <row r="14867" spans="1:26" x14ac:dyDescent="0.35">
      <c r="A14867">
        <v>91876217</v>
      </c>
      <c r="K14867">
        <v>58228510</v>
      </c>
      <c r="L14867" t="s">
        <v>9864</v>
      </c>
      <c r="M14867">
        <v>288962</v>
      </c>
      <c r="N14867">
        <v>875.04</v>
      </c>
      <c r="O14867" s="1">
        <v>42607</v>
      </c>
      <c r="P14867" s="1">
        <v>43333</v>
      </c>
      <c r="Q14867" t="s">
        <v>9865</v>
      </c>
      <c r="R14867" t="s">
        <v>9866</v>
      </c>
      <c r="T14867" s="1"/>
      <c r="X14867" s="1"/>
      <c r="Z14867" s="1"/>
    </row>
    <row r="14868" spans="1:26" x14ac:dyDescent="0.35">
      <c r="A14868">
        <v>15980899</v>
      </c>
      <c r="K14868">
        <v>81359394</v>
      </c>
      <c r="L14868" t="s">
        <v>9864</v>
      </c>
      <c r="M14868">
        <v>333986</v>
      </c>
      <c r="N14868">
        <v>1409.29</v>
      </c>
      <c r="O14868" s="1">
        <v>43385</v>
      </c>
      <c r="P14868" s="1">
        <v>44124</v>
      </c>
      <c r="Q14868" t="s">
        <v>9865</v>
      </c>
      <c r="R14868" t="s">
        <v>9878</v>
      </c>
      <c r="T14868" s="1"/>
      <c r="X14868" s="1"/>
      <c r="Z14868" s="1"/>
    </row>
    <row r="14869" spans="1:26" x14ac:dyDescent="0.35">
      <c r="A14869">
        <v>125540</v>
      </c>
      <c r="K14869">
        <v>23964698</v>
      </c>
      <c r="L14869" t="s">
        <v>9864</v>
      </c>
      <c r="M14869">
        <v>56052</v>
      </c>
      <c r="N14869">
        <v>1977.52</v>
      </c>
      <c r="O14869" s="1">
        <v>44203</v>
      </c>
      <c r="P14869" s="1">
        <v>45677</v>
      </c>
      <c r="Q14869" t="s">
        <v>9883</v>
      </c>
      <c r="R14869" t="s">
        <v>9878</v>
      </c>
      <c r="T14869" s="1"/>
      <c r="X14869" s="1"/>
      <c r="Z14869" s="1"/>
    </row>
    <row r="14870" spans="1:26" x14ac:dyDescent="0.35">
      <c r="A14870">
        <v>2825696</v>
      </c>
      <c r="K14870">
        <v>85529344</v>
      </c>
      <c r="L14870" t="s">
        <v>9884</v>
      </c>
      <c r="M14870">
        <v>236628</v>
      </c>
      <c r="N14870">
        <v>112.77</v>
      </c>
      <c r="O14870" s="1">
        <v>45365</v>
      </c>
      <c r="P14870" s="1">
        <v>47738</v>
      </c>
      <c r="Q14870" t="s">
        <v>9870</v>
      </c>
      <c r="R14870" t="s">
        <v>9866</v>
      </c>
      <c r="T14870" s="1"/>
      <c r="X14870" s="1"/>
      <c r="Z14870" s="1"/>
    </row>
    <row r="14871" spans="1:26" x14ac:dyDescent="0.35">
      <c r="A14871">
        <v>54087407</v>
      </c>
      <c r="K14871">
        <v>44119689</v>
      </c>
      <c r="L14871" t="s">
        <v>9864</v>
      </c>
      <c r="M14871">
        <v>14684</v>
      </c>
      <c r="N14871">
        <v>1792.49</v>
      </c>
      <c r="O14871" s="1">
        <v>43952</v>
      </c>
      <c r="P14871" s="1">
        <v>44558</v>
      </c>
      <c r="Q14871" t="s">
        <v>9883</v>
      </c>
      <c r="R14871" t="s">
        <v>9866</v>
      </c>
      <c r="T14871" s="1"/>
      <c r="X14871" s="1"/>
      <c r="Z14871" s="1"/>
    </row>
    <row r="14872" spans="1:26" x14ac:dyDescent="0.35">
      <c r="A14872">
        <v>76960209</v>
      </c>
      <c r="K14872">
        <v>71629276</v>
      </c>
      <c r="L14872" t="s">
        <v>9864</v>
      </c>
      <c r="M14872">
        <v>125022</v>
      </c>
      <c r="N14872">
        <v>1080.07</v>
      </c>
      <c r="O14872" s="1">
        <v>43289</v>
      </c>
      <c r="P14872" s="1">
        <v>44676</v>
      </c>
      <c r="Q14872" t="s">
        <v>9870</v>
      </c>
      <c r="R14872" t="s">
        <v>9871</v>
      </c>
      <c r="T14872" s="1"/>
      <c r="X14872" s="1"/>
      <c r="Z14872" s="1"/>
    </row>
    <row r="14873" spans="1:26" x14ac:dyDescent="0.35">
      <c r="A14873">
        <v>32262761</v>
      </c>
      <c r="K14873">
        <v>80884020</v>
      </c>
      <c r="L14873" t="s">
        <v>9888</v>
      </c>
      <c r="M14873">
        <v>374871</v>
      </c>
      <c r="N14873">
        <v>1958.13</v>
      </c>
      <c r="O14873" s="1">
        <v>43508</v>
      </c>
      <c r="P14873" s="1">
        <v>44446</v>
      </c>
      <c r="Q14873" t="s">
        <v>9883</v>
      </c>
      <c r="R14873" t="s">
        <v>9871</v>
      </c>
      <c r="T14873" s="1"/>
      <c r="X14873" s="1"/>
      <c r="Z14873" s="1"/>
    </row>
    <row r="14874" spans="1:26" x14ac:dyDescent="0.35">
      <c r="A14874">
        <v>89417458</v>
      </c>
      <c r="K14874">
        <v>1079944</v>
      </c>
      <c r="L14874" t="s">
        <v>9864</v>
      </c>
      <c r="M14874">
        <v>131796</v>
      </c>
      <c r="N14874">
        <v>1462.96</v>
      </c>
      <c r="O14874" s="1">
        <v>44106</v>
      </c>
      <c r="P14874" s="1">
        <v>47631</v>
      </c>
      <c r="Q14874" t="s">
        <v>9865</v>
      </c>
      <c r="R14874" t="s">
        <v>9866</v>
      </c>
      <c r="T14874" s="1"/>
      <c r="X14874" s="1"/>
      <c r="Z14874" s="1"/>
    </row>
    <row r="14875" spans="1:26" x14ac:dyDescent="0.35">
      <c r="A14875">
        <v>79806237</v>
      </c>
      <c r="K14875">
        <v>2598961</v>
      </c>
      <c r="L14875" t="s">
        <v>9874</v>
      </c>
      <c r="M14875">
        <v>400581</v>
      </c>
      <c r="N14875">
        <v>520.36</v>
      </c>
      <c r="O14875" s="1">
        <v>45327</v>
      </c>
      <c r="P14875" s="1">
        <v>48410</v>
      </c>
      <c r="Q14875" t="s">
        <v>9883</v>
      </c>
      <c r="R14875" t="s">
        <v>9878</v>
      </c>
      <c r="T14875" s="1"/>
      <c r="X14875" s="1"/>
      <c r="Z14875" s="1"/>
    </row>
    <row r="14876" spans="1:26" x14ac:dyDescent="0.35">
      <c r="A14876">
        <v>59244029</v>
      </c>
      <c r="K14876">
        <v>45490530</v>
      </c>
      <c r="L14876" t="s">
        <v>9888</v>
      </c>
      <c r="M14876">
        <v>225929</v>
      </c>
      <c r="N14876">
        <v>1632.1</v>
      </c>
      <c r="O14876" s="1">
        <v>42873</v>
      </c>
      <c r="P14876" s="1">
        <v>44567</v>
      </c>
      <c r="Q14876" t="s">
        <v>9883</v>
      </c>
      <c r="R14876" t="s">
        <v>9878</v>
      </c>
      <c r="T14876" s="1"/>
      <c r="X14876" s="1"/>
      <c r="Z14876" s="1"/>
    </row>
    <row r="14877" spans="1:26" x14ac:dyDescent="0.35">
      <c r="A14877">
        <v>42468228</v>
      </c>
      <c r="K14877">
        <v>54078734</v>
      </c>
      <c r="L14877" t="s">
        <v>9874</v>
      </c>
      <c r="M14877">
        <v>77428</v>
      </c>
      <c r="N14877">
        <v>1982.79</v>
      </c>
      <c r="O14877" s="1">
        <v>44123</v>
      </c>
      <c r="P14877" s="1">
        <v>46796</v>
      </c>
      <c r="Q14877" t="s">
        <v>9870</v>
      </c>
      <c r="R14877" t="s">
        <v>9878</v>
      </c>
      <c r="T14877" s="1"/>
      <c r="X14877" s="1"/>
      <c r="Z14877" s="1"/>
    </row>
    <row r="14878" spans="1:26" x14ac:dyDescent="0.35">
      <c r="A14878">
        <v>376151</v>
      </c>
      <c r="K14878">
        <v>15757383</v>
      </c>
      <c r="L14878" t="s">
        <v>9864</v>
      </c>
      <c r="M14878">
        <v>45646</v>
      </c>
      <c r="N14878">
        <v>1442.98</v>
      </c>
      <c r="O14878" s="1">
        <v>44019</v>
      </c>
      <c r="P14878" s="1">
        <v>47431</v>
      </c>
      <c r="Q14878" t="s">
        <v>9883</v>
      </c>
      <c r="R14878" t="s">
        <v>9878</v>
      </c>
      <c r="T14878" s="1"/>
      <c r="X14878" s="1"/>
      <c r="Z14878" s="1"/>
    </row>
    <row r="14879" spans="1:26" x14ac:dyDescent="0.35">
      <c r="A14879">
        <v>65422529</v>
      </c>
      <c r="K14879">
        <v>77283434</v>
      </c>
      <c r="L14879" t="s">
        <v>9874</v>
      </c>
      <c r="M14879">
        <v>451583</v>
      </c>
      <c r="N14879">
        <v>1468.68</v>
      </c>
      <c r="O14879" s="1">
        <v>45583</v>
      </c>
      <c r="P14879" s="1">
        <v>48816</v>
      </c>
      <c r="Q14879" t="s">
        <v>9870</v>
      </c>
      <c r="R14879" t="s">
        <v>9866</v>
      </c>
      <c r="T14879" s="1"/>
      <c r="X14879" s="1"/>
      <c r="Z14879" s="1"/>
    </row>
    <row r="14880" spans="1:26" x14ac:dyDescent="0.35">
      <c r="A14880">
        <v>77768999</v>
      </c>
      <c r="K14880">
        <v>14393103</v>
      </c>
      <c r="L14880" t="s">
        <v>9884</v>
      </c>
      <c r="M14880">
        <v>228435</v>
      </c>
      <c r="N14880">
        <v>1335.47</v>
      </c>
      <c r="O14880" s="1">
        <v>44715</v>
      </c>
      <c r="P14880" s="1">
        <v>45620</v>
      </c>
      <c r="Q14880" t="s">
        <v>9865</v>
      </c>
      <c r="R14880" t="s">
        <v>9871</v>
      </c>
      <c r="T14880" s="1"/>
      <c r="X14880" s="1"/>
      <c r="Z14880" s="1"/>
    </row>
    <row r="14881" spans="1:26" x14ac:dyDescent="0.35">
      <c r="A14881">
        <v>694485</v>
      </c>
      <c r="K14881">
        <v>91259489</v>
      </c>
      <c r="L14881" t="s">
        <v>9864</v>
      </c>
      <c r="M14881">
        <v>288445</v>
      </c>
      <c r="N14881">
        <v>1745.4</v>
      </c>
      <c r="O14881" s="1">
        <v>42832</v>
      </c>
      <c r="P14881" s="1">
        <v>43201</v>
      </c>
      <c r="Q14881" t="s">
        <v>9883</v>
      </c>
      <c r="R14881" t="s">
        <v>9878</v>
      </c>
      <c r="T14881" s="1"/>
      <c r="X14881" s="1"/>
      <c r="Z14881" s="1"/>
    </row>
    <row r="14882" spans="1:26" x14ac:dyDescent="0.35">
      <c r="A14882">
        <v>18097402</v>
      </c>
      <c r="K14882">
        <v>81985235</v>
      </c>
      <c r="L14882" t="s">
        <v>9888</v>
      </c>
      <c r="M14882">
        <v>61358</v>
      </c>
      <c r="N14882">
        <v>351.8</v>
      </c>
      <c r="O14882" s="1">
        <v>45510</v>
      </c>
      <c r="P14882" s="1">
        <v>48226</v>
      </c>
      <c r="Q14882" t="s">
        <v>9870</v>
      </c>
      <c r="R14882" t="s">
        <v>9878</v>
      </c>
      <c r="T14882" s="1"/>
      <c r="X14882" s="1"/>
      <c r="Z14882" s="1"/>
    </row>
    <row r="14883" spans="1:26" x14ac:dyDescent="0.35">
      <c r="A14883">
        <v>81845496</v>
      </c>
      <c r="K14883">
        <v>20995447</v>
      </c>
      <c r="L14883" t="s">
        <v>9884</v>
      </c>
      <c r="M14883">
        <v>182361</v>
      </c>
      <c r="N14883">
        <v>919.65</v>
      </c>
      <c r="O14883" s="1">
        <v>43552</v>
      </c>
      <c r="P14883" s="1">
        <v>45343</v>
      </c>
      <c r="Q14883" t="s">
        <v>9870</v>
      </c>
      <c r="R14883" t="s">
        <v>9866</v>
      </c>
      <c r="T14883" s="1"/>
      <c r="X14883" s="1"/>
      <c r="Z14883" s="1"/>
    </row>
    <row r="14884" spans="1:26" x14ac:dyDescent="0.35">
      <c r="A14884">
        <v>91404991</v>
      </c>
      <c r="K14884">
        <v>98161265</v>
      </c>
      <c r="L14884" t="s">
        <v>9874</v>
      </c>
      <c r="M14884">
        <v>470635</v>
      </c>
      <c r="N14884">
        <v>1894.33</v>
      </c>
      <c r="O14884" s="1">
        <v>44677</v>
      </c>
      <c r="P14884" s="1">
        <v>45679</v>
      </c>
      <c r="Q14884" t="s">
        <v>9883</v>
      </c>
      <c r="R14884" t="s">
        <v>9866</v>
      </c>
      <c r="T14884" s="1"/>
      <c r="X14884" s="1"/>
      <c r="Z14884" s="1"/>
    </row>
    <row r="14885" spans="1:26" x14ac:dyDescent="0.35">
      <c r="A14885">
        <v>40417111</v>
      </c>
      <c r="K14885">
        <v>45315654</v>
      </c>
      <c r="L14885" t="s">
        <v>9884</v>
      </c>
      <c r="M14885">
        <v>370186</v>
      </c>
      <c r="N14885">
        <v>1509.88</v>
      </c>
      <c r="O14885" s="1">
        <v>44789</v>
      </c>
      <c r="P14885" s="1">
        <v>48322</v>
      </c>
      <c r="Q14885" t="s">
        <v>9883</v>
      </c>
      <c r="R14885" t="s">
        <v>9866</v>
      </c>
      <c r="T14885" s="1"/>
      <c r="X14885" s="1"/>
      <c r="Z14885" s="1"/>
    </row>
    <row r="14886" spans="1:26" x14ac:dyDescent="0.35">
      <c r="A14886">
        <v>57508453</v>
      </c>
      <c r="K14886">
        <v>90511171</v>
      </c>
      <c r="L14886" t="s">
        <v>9874</v>
      </c>
      <c r="M14886">
        <v>401803</v>
      </c>
      <c r="N14886">
        <v>444.1</v>
      </c>
      <c r="O14886" s="1">
        <v>44468</v>
      </c>
      <c r="P14886" s="1">
        <v>45621</v>
      </c>
      <c r="Q14886" t="s">
        <v>9883</v>
      </c>
      <c r="R14886" t="s">
        <v>9866</v>
      </c>
      <c r="T14886" s="1"/>
      <c r="X14886" s="1"/>
      <c r="Z14886" s="1"/>
    </row>
    <row r="14887" spans="1:26" x14ac:dyDescent="0.35">
      <c r="A14887">
        <v>72998627</v>
      </c>
      <c r="K14887">
        <v>13266531</v>
      </c>
      <c r="L14887" t="s">
        <v>9874</v>
      </c>
      <c r="M14887">
        <v>327505</v>
      </c>
      <c r="N14887">
        <v>449.92</v>
      </c>
      <c r="O14887" s="1">
        <v>43658</v>
      </c>
      <c r="P14887" s="1">
        <v>45157</v>
      </c>
      <c r="Q14887" t="s">
        <v>9883</v>
      </c>
      <c r="R14887" t="s">
        <v>9871</v>
      </c>
      <c r="T14887" s="1"/>
      <c r="X14887" s="1"/>
      <c r="Z14887" s="1"/>
    </row>
    <row r="14888" spans="1:26" x14ac:dyDescent="0.35">
      <c r="A14888">
        <v>4922693</v>
      </c>
      <c r="K14888">
        <v>52900081</v>
      </c>
      <c r="L14888" t="s">
        <v>9864</v>
      </c>
      <c r="M14888">
        <v>218578</v>
      </c>
      <c r="N14888">
        <v>1049.77</v>
      </c>
      <c r="O14888" s="1">
        <v>44039</v>
      </c>
      <c r="P14888" s="1">
        <v>47015</v>
      </c>
      <c r="Q14888" t="s">
        <v>9865</v>
      </c>
      <c r="R14888" t="s">
        <v>9871</v>
      </c>
      <c r="T14888" s="1"/>
      <c r="X14888" s="1"/>
      <c r="Z14888" s="1"/>
    </row>
    <row r="14889" spans="1:26" x14ac:dyDescent="0.35">
      <c r="A14889">
        <v>34481309</v>
      </c>
      <c r="K14889">
        <v>95004499</v>
      </c>
      <c r="L14889" t="s">
        <v>9888</v>
      </c>
      <c r="M14889">
        <v>177090</v>
      </c>
      <c r="N14889">
        <v>351.02</v>
      </c>
      <c r="O14889" s="1">
        <v>42340</v>
      </c>
      <c r="P14889" s="1">
        <v>44566</v>
      </c>
      <c r="Q14889" t="s">
        <v>9870</v>
      </c>
      <c r="R14889" t="s">
        <v>9871</v>
      </c>
      <c r="T14889" s="1"/>
      <c r="X14889" s="1"/>
      <c r="Z14889" s="1"/>
    </row>
    <row r="14890" spans="1:26" x14ac:dyDescent="0.35">
      <c r="A14890">
        <v>23301508</v>
      </c>
      <c r="K14890">
        <v>96668666</v>
      </c>
      <c r="L14890" t="s">
        <v>9864</v>
      </c>
      <c r="M14890">
        <v>355011</v>
      </c>
      <c r="N14890">
        <v>915.37</v>
      </c>
      <c r="O14890" s="1">
        <v>43089</v>
      </c>
      <c r="P14890" s="1">
        <v>45109</v>
      </c>
      <c r="Q14890" t="s">
        <v>9865</v>
      </c>
      <c r="R14890" t="s">
        <v>9866</v>
      </c>
      <c r="T14890" s="1"/>
      <c r="X14890" s="1"/>
      <c r="Z14890" s="1"/>
    </row>
    <row r="14891" spans="1:26" x14ac:dyDescent="0.35">
      <c r="A14891">
        <v>78427928</v>
      </c>
      <c r="K14891">
        <v>74902947</v>
      </c>
      <c r="L14891" t="s">
        <v>9874</v>
      </c>
      <c r="M14891">
        <v>354534</v>
      </c>
      <c r="N14891">
        <v>1790.37</v>
      </c>
      <c r="O14891" s="1">
        <v>44923</v>
      </c>
      <c r="P14891" s="1">
        <v>47416</v>
      </c>
      <c r="Q14891" t="s">
        <v>9883</v>
      </c>
      <c r="R14891" t="s">
        <v>9866</v>
      </c>
      <c r="T14891" s="1"/>
      <c r="X14891" s="1"/>
      <c r="Z14891" s="1"/>
    </row>
    <row r="14892" spans="1:26" x14ac:dyDescent="0.35">
      <c r="A14892">
        <v>34007755</v>
      </c>
      <c r="K14892">
        <v>21502603</v>
      </c>
      <c r="L14892" t="s">
        <v>9864</v>
      </c>
      <c r="M14892">
        <v>200255</v>
      </c>
      <c r="N14892">
        <v>441.31</v>
      </c>
      <c r="O14892" s="1">
        <v>43343</v>
      </c>
      <c r="P14892" s="1">
        <v>45724</v>
      </c>
      <c r="Q14892" t="s">
        <v>9865</v>
      </c>
      <c r="R14892" t="s">
        <v>9866</v>
      </c>
      <c r="T14892" s="1"/>
      <c r="X14892" s="1"/>
      <c r="Z14892" s="1"/>
    </row>
    <row r="14893" spans="1:26" x14ac:dyDescent="0.35">
      <c r="A14893">
        <v>81280296</v>
      </c>
      <c r="K14893">
        <v>81732788</v>
      </c>
      <c r="L14893" t="s">
        <v>9874</v>
      </c>
      <c r="M14893">
        <v>143264</v>
      </c>
      <c r="N14893">
        <v>305.7</v>
      </c>
      <c r="O14893" s="1">
        <v>44793</v>
      </c>
      <c r="P14893" s="1">
        <v>48093</v>
      </c>
      <c r="Q14893" t="s">
        <v>9865</v>
      </c>
      <c r="R14893" t="s">
        <v>9871</v>
      </c>
      <c r="T14893" s="1"/>
      <c r="X14893" s="1"/>
      <c r="Z14893" s="1"/>
    </row>
    <row r="14894" spans="1:26" x14ac:dyDescent="0.35">
      <c r="A14894">
        <v>79612783</v>
      </c>
      <c r="K14894">
        <v>34844451</v>
      </c>
      <c r="L14894" t="s">
        <v>9888</v>
      </c>
      <c r="M14894">
        <v>295966</v>
      </c>
      <c r="N14894">
        <v>307.7</v>
      </c>
      <c r="O14894" s="1">
        <v>44062</v>
      </c>
      <c r="P14894" s="1">
        <v>46011</v>
      </c>
      <c r="Q14894" t="s">
        <v>9883</v>
      </c>
      <c r="R14894" t="s">
        <v>9878</v>
      </c>
      <c r="T14894" s="1"/>
      <c r="X14894" s="1"/>
      <c r="Z14894" s="1"/>
    </row>
    <row r="14895" spans="1:26" x14ac:dyDescent="0.35">
      <c r="A14895">
        <v>49548724</v>
      </c>
      <c r="K14895">
        <v>16452788</v>
      </c>
      <c r="L14895" t="s">
        <v>9874</v>
      </c>
      <c r="M14895">
        <v>249613</v>
      </c>
      <c r="N14895">
        <v>418.98</v>
      </c>
      <c r="O14895" s="1">
        <v>44013</v>
      </c>
      <c r="P14895" s="1">
        <v>46528</v>
      </c>
      <c r="Q14895" t="s">
        <v>9870</v>
      </c>
      <c r="R14895" t="s">
        <v>9871</v>
      </c>
      <c r="T14895" s="1"/>
      <c r="X14895" s="1"/>
      <c r="Z14895" s="1"/>
    </row>
    <row r="14896" spans="1:26" x14ac:dyDescent="0.35">
      <c r="A14896">
        <v>19031216</v>
      </c>
      <c r="K14896">
        <v>44772123</v>
      </c>
      <c r="L14896" t="s">
        <v>9864</v>
      </c>
      <c r="M14896">
        <v>208218</v>
      </c>
      <c r="N14896">
        <v>1387.33</v>
      </c>
      <c r="O14896" s="1">
        <v>44744</v>
      </c>
      <c r="P14896" s="1">
        <v>45772</v>
      </c>
      <c r="Q14896" t="s">
        <v>9883</v>
      </c>
      <c r="R14896" t="s">
        <v>9866</v>
      </c>
      <c r="T14896" s="1"/>
      <c r="X14896" s="1"/>
      <c r="Z14896" s="1"/>
    </row>
    <row r="14897" spans="1:26" x14ac:dyDescent="0.35">
      <c r="A14897">
        <v>90183545</v>
      </c>
      <c r="K14897">
        <v>11755321</v>
      </c>
      <c r="L14897" t="s">
        <v>9888</v>
      </c>
      <c r="M14897">
        <v>436481</v>
      </c>
      <c r="N14897">
        <v>1806.08</v>
      </c>
      <c r="O14897" s="1">
        <v>44280</v>
      </c>
      <c r="P14897" s="1">
        <v>45217</v>
      </c>
      <c r="Q14897" t="s">
        <v>9883</v>
      </c>
      <c r="R14897" t="s">
        <v>9866</v>
      </c>
      <c r="T14897" s="1"/>
      <c r="X14897" s="1"/>
      <c r="Z14897" s="1"/>
    </row>
    <row r="14898" spans="1:26" x14ac:dyDescent="0.35">
      <c r="A14898">
        <v>47716501</v>
      </c>
      <c r="K14898">
        <v>43986389</v>
      </c>
      <c r="L14898" t="s">
        <v>9888</v>
      </c>
      <c r="M14898">
        <v>478011</v>
      </c>
      <c r="N14898">
        <v>1839.92</v>
      </c>
      <c r="O14898" s="1">
        <v>45313</v>
      </c>
      <c r="P14898" s="1">
        <v>47076</v>
      </c>
      <c r="Q14898" t="s">
        <v>9865</v>
      </c>
      <c r="R14898" t="s">
        <v>9866</v>
      </c>
      <c r="T14898" s="1"/>
      <c r="X14898" s="1"/>
      <c r="Z14898" s="1"/>
    </row>
    <row r="14899" spans="1:26" x14ac:dyDescent="0.35">
      <c r="A14899">
        <v>19076228</v>
      </c>
      <c r="K14899">
        <v>56561026</v>
      </c>
      <c r="L14899" t="s">
        <v>9888</v>
      </c>
      <c r="M14899">
        <v>187355</v>
      </c>
      <c r="N14899">
        <v>1532.59</v>
      </c>
      <c r="O14899" s="1">
        <v>43728</v>
      </c>
      <c r="P14899" s="1">
        <v>45054</v>
      </c>
      <c r="Q14899" t="s">
        <v>9883</v>
      </c>
      <c r="R14899" t="s">
        <v>9866</v>
      </c>
      <c r="T14899" s="1"/>
      <c r="X14899" s="1"/>
      <c r="Z14899" s="1"/>
    </row>
    <row r="14900" spans="1:26" x14ac:dyDescent="0.35">
      <c r="A14900">
        <v>45390061</v>
      </c>
      <c r="K14900">
        <v>98651946</v>
      </c>
      <c r="L14900" t="s">
        <v>9874</v>
      </c>
      <c r="M14900">
        <v>184323</v>
      </c>
      <c r="N14900">
        <v>360.33</v>
      </c>
      <c r="O14900" s="1">
        <v>44620</v>
      </c>
      <c r="P14900" s="1">
        <v>46028</v>
      </c>
      <c r="Q14900" t="s">
        <v>9883</v>
      </c>
      <c r="R14900" t="s">
        <v>9878</v>
      </c>
      <c r="T14900" s="1"/>
      <c r="X14900" s="1"/>
      <c r="Z14900" s="1"/>
    </row>
    <row r="14901" spans="1:26" x14ac:dyDescent="0.35">
      <c r="A14901">
        <v>30888667</v>
      </c>
      <c r="K14901">
        <v>79918238</v>
      </c>
      <c r="L14901" t="s">
        <v>9888</v>
      </c>
      <c r="M14901">
        <v>462221</v>
      </c>
      <c r="N14901">
        <v>783.27</v>
      </c>
      <c r="O14901" s="1">
        <v>43475</v>
      </c>
      <c r="P14901" s="1">
        <v>43843</v>
      </c>
      <c r="Q14901" t="s">
        <v>9870</v>
      </c>
      <c r="R14901" t="s">
        <v>9871</v>
      </c>
      <c r="T14901" s="1"/>
      <c r="X14901" s="1"/>
      <c r="Z14901" s="1"/>
    </row>
    <row r="14902" spans="1:26" x14ac:dyDescent="0.35">
      <c r="A14902">
        <v>70357391</v>
      </c>
      <c r="K14902">
        <v>44808829</v>
      </c>
      <c r="L14902" t="s">
        <v>9874</v>
      </c>
      <c r="M14902">
        <v>344278</v>
      </c>
      <c r="N14902">
        <v>735.96</v>
      </c>
      <c r="O14902" s="1">
        <v>42745</v>
      </c>
      <c r="P14902" s="1">
        <v>43353</v>
      </c>
      <c r="Q14902" t="s">
        <v>9870</v>
      </c>
      <c r="R14902" t="s">
        <v>9866</v>
      </c>
      <c r="T14902" s="1"/>
      <c r="X14902" s="1"/>
      <c r="Z14902" s="1"/>
    </row>
    <row r="14903" spans="1:26" x14ac:dyDescent="0.35">
      <c r="A14903">
        <v>89683690</v>
      </c>
      <c r="K14903">
        <v>49905886</v>
      </c>
      <c r="L14903" t="s">
        <v>9864</v>
      </c>
      <c r="M14903">
        <v>25325</v>
      </c>
      <c r="N14903">
        <v>1288.93</v>
      </c>
      <c r="O14903" s="1">
        <v>42577</v>
      </c>
      <c r="P14903" s="1">
        <v>43939</v>
      </c>
      <c r="Q14903" t="s">
        <v>9883</v>
      </c>
      <c r="R14903" t="s">
        <v>9871</v>
      </c>
      <c r="T14903" s="1"/>
      <c r="X14903" s="1"/>
      <c r="Z14903" s="1"/>
    </row>
    <row r="14904" spans="1:26" x14ac:dyDescent="0.35">
      <c r="A14904">
        <v>38063830</v>
      </c>
      <c r="K14904">
        <v>61467343</v>
      </c>
      <c r="L14904" t="s">
        <v>9884</v>
      </c>
      <c r="M14904">
        <v>35527</v>
      </c>
      <c r="N14904">
        <v>453.45</v>
      </c>
      <c r="O14904" s="1">
        <v>44280</v>
      </c>
      <c r="P14904" s="1">
        <v>45042</v>
      </c>
      <c r="Q14904" t="s">
        <v>9883</v>
      </c>
      <c r="R14904" t="s">
        <v>9866</v>
      </c>
      <c r="T14904" s="1"/>
      <c r="X14904" s="1"/>
      <c r="Z14904" s="1"/>
    </row>
    <row r="14905" spans="1:26" x14ac:dyDescent="0.35">
      <c r="A14905">
        <v>14360985</v>
      </c>
      <c r="K14905">
        <v>15307389</v>
      </c>
      <c r="L14905" t="s">
        <v>9888</v>
      </c>
      <c r="M14905">
        <v>449336</v>
      </c>
      <c r="N14905">
        <v>1814.89</v>
      </c>
      <c r="O14905" s="1">
        <v>44639</v>
      </c>
      <c r="P14905" s="1">
        <v>46537</v>
      </c>
      <c r="Q14905" t="s">
        <v>9870</v>
      </c>
      <c r="R14905" t="s">
        <v>9866</v>
      </c>
      <c r="T14905" s="1"/>
      <c r="X14905" s="1"/>
      <c r="Z14905" s="1"/>
    </row>
    <row r="14906" spans="1:26" x14ac:dyDescent="0.35">
      <c r="A14906">
        <v>74973932</v>
      </c>
      <c r="K14906">
        <v>5353456</v>
      </c>
      <c r="L14906" t="s">
        <v>9864</v>
      </c>
      <c r="M14906">
        <v>427141</v>
      </c>
      <c r="N14906">
        <v>829.59</v>
      </c>
      <c r="O14906" s="1">
        <v>42201</v>
      </c>
      <c r="P14906" s="1">
        <v>44818</v>
      </c>
      <c r="Q14906" t="s">
        <v>9865</v>
      </c>
      <c r="R14906" t="s">
        <v>9866</v>
      </c>
      <c r="T14906" s="1"/>
      <c r="X14906" s="1"/>
      <c r="Z14906" s="1"/>
    </row>
    <row r="14907" spans="1:26" x14ac:dyDescent="0.35">
      <c r="A14907">
        <v>64711803</v>
      </c>
      <c r="K14907">
        <v>31639522</v>
      </c>
      <c r="L14907" t="s">
        <v>9884</v>
      </c>
      <c r="M14907">
        <v>351390</v>
      </c>
      <c r="N14907">
        <v>1743.38</v>
      </c>
      <c r="O14907" s="1">
        <v>43138</v>
      </c>
      <c r="P14907" s="1">
        <v>45789</v>
      </c>
      <c r="Q14907" t="s">
        <v>9865</v>
      </c>
      <c r="R14907" t="s">
        <v>9878</v>
      </c>
      <c r="T14907" s="1"/>
      <c r="X14907" s="1"/>
      <c r="Z14907" s="1"/>
    </row>
    <row r="14908" spans="1:26" x14ac:dyDescent="0.35">
      <c r="A14908">
        <v>82861470</v>
      </c>
      <c r="K14908">
        <v>88523487</v>
      </c>
      <c r="L14908" t="s">
        <v>9888</v>
      </c>
      <c r="M14908">
        <v>227331</v>
      </c>
      <c r="N14908">
        <v>1736.92</v>
      </c>
      <c r="O14908" s="1">
        <v>45275</v>
      </c>
      <c r="P14908" s="1">
        <v>48069</v>
      </c>
      <c r="Q14908" t="s">
        <v>9865</v>
      </c>
      <c r="R14908" t="s">
        <v>9866</v>
      </c>
      <c r="T14908" s="1"/>
      <c r="X14908" s="1"/>
      <c r="Z14908" s="1"/>
    </row>
    <row r="14909" spans="1:26" x14ac:dyDescent="0.35">
      <c r="A14909">
        <v>70911672</v>
      </c>
      <c r="K14909">
        <v>40389475</v>
      </c>
      <c r="L14909" t="s">
        <v>9874</v>
      </c>
      <c r="M14909">
        <v>322487</v>
      </c>
      <c r="N14909">
        <v>1867.79</v>
      </c>
      <c r="O14909" s="1">
        <v>43021</v>
      </c>
      <c r="P14909" s="1">
        <v>44040</v>
      </c>
      <c r="Q14909" t="s">
        <v>9870</v>
      </c>
      <c r="R14909" t="s">
        <v>9866</v>
      </c>
      <c r="T14909" s="1"/>
      <c r="X14909" s="1"/>
      <c r="Z14909" s="1"/>
    </row>
    <row r="14910" spans="1:26" x14ac:dyDescent="0.35">
      <c r="A14910">
        <v>37977068</v>
      </c>
      <c r="K14910">
        <v>447395</v>
      </c>
      <c r="L14910" t="s">
        <v>9864</v>
      </c>
      <c r="M14910">
        <v>414287</v>
      </c>
      <c r="N14910">
        <v>234.8</v>
      </c>
      <c r="O14910" s="1">
        <v>45372</v>
      </c>
      <c r="P14910" s="1">
        <v>46261</v>
      </c>
      <c r="Q14910" t="s">
        <v>9870</v>
      </c>
      <c r="R14910" t="s">
        <v>9866</v>
      </c>
      <c r="T14910" s="1"/>
      <c r="X14910" s="1"/>
      <c r="Z14910" s="1"/>
    </row>
    <row r="14911" spans="1:26" x14ac:dyDescent="0.35">
      <c r="A14911">
        <v>57618841</v>
      </c>
      <c r="K14911">
        <v>34180846</v>
      </c>
      <c r="L14911" t="s">
        <v>9864</v>
      </c>
      <c r="M14911">
        <v>317405</v>
      </c>
      <c r="N14911">
        <v>302.04000000000002</v>
      </c>
      <c r="O14911" s="1">
        <v>43830</v>
      </c>
      <c r="P14911" s="1">
        <v>47164</v>
      </c>
      <c r="Q14911" t="s">
        <v>9870</v>
      </c>
      <c r="R14911" t="s">
        <v>9866</v>
      </c>
      <c r="T14911" s="1"/>
      <c r="X14911" s="1"/>
      <c r="Z14911" s="1"/>
    </row>
    <row r="14912" spans="1:26" x14ac:dyDescent="0.35">
      <c r="A14912">
        <v>37424132</v>
      </c>
      <c r="K14912">
        <v>54942639</v>
      </c>
      <c r="L14912" t="s">
        <v>9884</v>
      </c>
      <c r="M14912">
        <v>301388</v>
      </c>
      <c r="N14912">
        <v>896.4</v>
      </c>
      <c r="O14912" s="1">
        <v>44324</v>
      </c>
      <c r="P14912" s="1">
        <v>46809</v>
      </c>
      <c r="Q14912" t="s">
        <v>9870</v>
      </c>
      <c r="R14912" t="s">
        <v>9866</v>
      </c>
      <c r="T14912" s="1"/>
      <c r="X14912" s="1"/>
      <c r="Z14912" s="1"/>
    </row>
    <row r="14913" spans="1:26" x14ac:dyDescent="0.35">
      <c r="A14913">
        <v>29454283</v>
      </c>
      <c r="K14913">
        <v>95808382</v>
      </c>
      <c r="L14913" t="s">
        <v>9888</v>
      </c>
      <c r="M14913">
        <v>220353</v>
      </c>
      <c r="N14913">
        <v>460.11</v>
      </c>
      <c r="O14913" s="1">
        <v>44445</v>
      </c>
      <c r="P14913" s="1">
        <v>45770</v>
      </c>
      <c r="Q14913" t="s">
        <v>9865</v>
      </c>
      <c r="R14913" t="s">
        <v>9866</v>
      </c>
      <c r="T14913" s="1"/>
      <c r="X14913" s="1"/>
      <c r="Z14913" s="1"/>
    </row>
    <row r="14914" spans="1:26" x14ac:dyDescent="0.35">
      <c r="A14914">
        <v>75884494</v>
      </c>
      <c r="K14914">
        <v>73626645</v>
      </c>
      <c r="L14914" t="s">
        <v>9874</v>
      </c>
      <c r="M14914">
        <v>289123</v>
      </c>
      <c r="N14914">
        <v>1230.33</v>
      </c>
      <c r="O14914" s="1">
        <v>45623</v>
      </c>
      <c r="P14914" s="1">
        <v>47408</v>
      </c>
      <c r="Q14914" t="s">
        <v>9883</v>
      </c>
      <c r="R14914" t="s">
        <v>9871</v>
      </c>
      <c r="T14914" s="1"/>
      <c r="X14914" s="1"/>
      <c r="Z14914" s="1"/>
    </row>
    <row r="14915" spans="1:26" x14ac:dyDescent="0.35">
      <c r="A14915">
        <v>69260828</v>
      </c>
      <c r="K14915">
        <v>47986452</v>
      </c>
      <c r="L14915" t="s">
        <v>9884</v>
      </c>
      <c r="M14915">
        <v>458254</v>
      </c>
      <c r="N14915">
        <v>583.91999999999996</v>
      </c>
      <c r="O14915" s="1">
        <v>44238</v>
      </c>
      <c r="P14915" s="1">
        <v>47620</v>
      </c>
      <c r="Q14915" t="s">
        <v>9870</v>
      </c>
      <c r="R14915" t="s">
        <v>9871</v>
      </c>
      <c r="T14915" s="1"/>
      <c r="X14915" s="1"/>
      <c r="Z14915" s="1"/>
    </row>
    <row r="14916" spans="1:26" x14ac:dyDescent="0.35">
      <c r="A14916">
        <v>67483570</v>
      </c>
      <c r="K14916">
        <v>45394277</v>
      </c>
      <c r="L14916" t="s">
        <v>9874</v>
      </c>
      <c r="M14916">
        <v>89893</v>
      </c>
      <c r="N14916">
        <v>437.84</v>
      </c>
      <c r="O14916" s="1">
        <v>45551</v>
      </c>
      <c r="P14916" s="1">
        <v>48880</v>
      </c>
      <c r="Q14916" t="s">
        <v>9883</v>
      </c>
      <c r="R14916" t="s">
        <v>9871</v>
      </c>
      <c r="T14916" s="1"/>
      <c r="X14916" s="1"/>
      <c r="Z14916" s="1"/>
    </row>
    <row r="14917" spans="1:26" x14ac:dyDescent="0.35">
      <c r="A14917">
        <v>43669767</v>
      </c>
      <c r="K14917">
        <v>93217359</v>
      </c>
      <c r="L14917" t="s">
        <v>9864</v>
      </c>
      <c r="M14917">
        <v>216131</v>
      </c>
      <c r="N14917">
        <v>433.98</v>
      </c>
      <c r="O14917" s="1">
        <v>42125</v>
      </c>
      <c r="P14917" s="1">
        <v>45634</v>
      </c>
      <c r="Q14917" t="s">
        <v>9865</v>
      </c>
      <c r="R14917" t="s">
        <v>9878</v>
      </c>
      <c r="T14917" s="1"/>
      <c r="X14917" s="1"/>
      <c r="Z14917" s="1"/>
    </row>
    <row r="14918" spans="1:26" x14ac:dyDescent="0.35">
      <c r="A14918">
        <v>58374435</v>
      </c>
      <c r="K14918">
        <v>51057338</v>
      </c>
      <c r="L14918" t="s">
        <v>9864</v>
      </c>
      <c r="M14918">
        <v>254758</v>
      </c>
      <c r="N14918">
        <v>906.27</v>
      </c>
      <c r="O14918" s="1">
        <v>43152</v>
      </c>
      <c r="P14918" s="1">
        <v>46093</v>
      </c>
      <c r="Q14918" t="s">
        <v>9870</v>
      </c>
      <c r="R14918" t="s">
        <v>9866</v>
      </c>
      <c r="T14918" s="1"/>
      <c r="X14918" s="1"/>
      <c r="Z14918" s="1"/>
    </row>
    <row r="14919" spans="1:26" x14ac:dyDescent="0.35">
      <c r="A14919">
        <v>35063171</v>
      </c>
      <c r="K14919">
        <v>58542189</v>
      </c>
      <c r="L14919" t="s">
        <v>9864</v>
      </c>
      <c r="M14919">
        <v>251079</v>
      </c>
      <c r="N14919">
        <v>507.58</v>
      </c>
      <c r="O14919" s="1">
        <v>42152</v>
      </c>
      <c r="P14919" s="1">
        <v>45025</v>
      </c>
      <c r="Q14919" t="s">
        <v>9883</v>
      </c>
      <c r="R14919" t="s">
        <v>9878</v>
      </c>
      <c r="T14919" s="1"/>
      <c r="X14919" s="1"/>
      <c r="Z14919" s="1"/>
    </row>
    <row r="14920" spans="1:26" x14ac:dyDescent="0.35">
      <c r="A14920">
        <v>59706553</v>
      </c>
      <c r="K14920">
        <v>63719116</v>
      </c>
      <c r="L14920" t="s">
        <v>9888</v>
      </c>
      <c r="M14920">
        <v>485087</v>
      </c>
      <c r="N14920">
        <v>815.44</v>
      </c>
      <c r="O14920" s="1">
        <v>43597</v>
      </c>
      <c r="P14920" s="1">
        <v>45175</v>
      </c>
      <c r="Q14920" t="s">
        <v>9865</v>
      </c>
      <c r="R14920" t="s">
        <v>9866</v>
      </c>
      <c r="T14920" s="1"/>
      <c r="X14920" s="1"/>
      <c r="Z14920" s="1"/>
    </row>
    <row r="14921" spans="1:26" x14ac:dyDescent="0.35">
      <c r="A14921">
        <v>10247611</v>
      </c>
      <c r="K14921">
        <v>21355048</v>
      </c>
      <c r="L14921" t="s">
        <v>9884</v>
      </c>
      <c r="M14921">
        <v>68023</v>
      </c>
      <c r="N14921">
        <v>1972.83</v>
      </c>
      <c r="O14921" s="1">
        <v>42975</v>
      </c>
      <c r="P14921" s="1">
        <v>46559</v>
      </c>
      <c r="Q14921" t="s">
        <v>9883</v>
      </c>
      <c r="R14921" t="s">
        <v>9878</v>
      </c>
      <c r="T14921" s="1"/>
      <c r="X14921" s="1"/>
      <c r="Z14921" s="1"/>
    </row>
    <row r="14922" spans="1:26" x14ac:dyDescent="0.35">
      <c r="A14922">
        <v>89620632</v>
      </c>
      <c r="K14922">
        <v>56484946</v>
      </c>
      <c r="L14922" t="s">
        <v>9884</v>
      </c>
      <c r="M14922">
        <v>126311</v>
      </c>
      <c r="N14922">
        <v>543.38</v>
      </c>
      <c r="O14922" s="1">
        <v>43416</v>
      </c>
      <c r="P14922" s="1">
        <v>44658</v>
      </c>
      <c r="Q14922" t="s">
        <v>9865</v>
      </c>
      <c r="R14922" t="s">
        <v>9871</v>
      </c>
      <c r="T14922" s="1"/>
      <c r="X14922" s="1"/>
      <c r="Z14922" s="1"/>
    </row>
    <row r="14923" spans="1:26" x14ac:dyDescent="0.35">
      <c r="A14923">
        <v>60184493</v>
      </c>
      <c r="K14923">
        <v>52322172</v>
      </c>
      <c r="L14923" t="s">
        <v>9874</v>
      </c>
      <c r="M14923">
        <v>472586</v>
      </c>
      <c r="N14923">
        <v>774.01</v>
      </c>
      <c r="O14923" s="1">
        <v>43921</v>
      </c>
      <c r="P14923" s="1">
        <v>46697</v>
      </c>
      <c r="Q14923" t="s">
        <v>9865</v>
      </c>
      <c r="R14923" t="s">
        <v>9866</v>
      </c>
      <c r="T14923" s="1"/>
      <c r="X14923" s="1"/>
      <c r="Z14923" s="1"/>
    </row>
    <row r="14924" spans="1:26" x14ac:dyDescent="0.35">
      <c r="A14924">
        <v>76231180</v>
      </c>
      <c r="K14924">
        <v>42467906</v>
      </c>
      <c r="L14924" t="s">
        <v>9884</v>
      </c>
      <c r="M14924">
        <v>90540</v>
      </c>
      <c r="N14924">
        <v>196.23</v>
      </c>
      <c r="O14924" s="1">
        <v>43905</v>
      </c>
      <c r="P14924" s="1">
        <v>45494</v>
      </c>
      <c r="Q14924" t="s">
        <v>9870</v>
      </c>
      <c r="R14924" t="s">
        <v>9866</v>
      </c>
      <c r="T14924" s="1"/>
      <c r="X14924" s="1"/>
      <c r="Z14924" s="1"/>
    </row>
    <row r="14925" spans="1:26" x14ac:dyDescent="0.35">
      <c r="A14925">
        <v>58545735</v>
      </c>
      <c r="K14925">
        <v>84424949</v>
      </c>
      <c r="L14925" t="s">
        <v>9888</v>
      </c>
      <c r="M14925">
        <v>272445</v>
      </c>
      <c r="N14925">
        <v>600.55999999999995</v>
      </c>
      <c r="O14925" s="1">
        <v>42022</v>
      </c>
      <c r="P14925" s="1">
        <v>43871</v>
      </c>
      <c r="Q14925" t="s">
        <v>9870</v>
      </c>
      <c r="R14925" t="s">
        <v>9878</v>
      </c>
      <c r="T14925" s="1"/>
      <c r="X14925" s="1"/>
      <c r="Z14925" s="1"/>
    </row>
    <row r="14926" spans="1:26" x14ac:dyDescent="0.35">
      <c r="A14926">
        <v>32399051</v>
      </c>
      <c r="K14926">
        <v>14844757</v>
      </c>
      <c r="L14926" t="s">
        <v>9888</v>
      </c>
      <c r="M14926">
        <v>136471</v>
      </c>
      <c r="N14926">
        <v>612.01</v>
      </c>
      <c r="O14926" s="1">
        <v>43943</v>
      </c>
      <c r="P14926" s="1">
        <v>45727</v>
      </c>
      <c r="Q14926" t="s">
        <v>9870</v>
      </c>
      <c r="R14926" t="s">
        <v>9866</v>
      </c>
      <c r="T14926" s="1"/>
      <c r="X14926" s="1"/>
      <c r="Z14926" s="1"/>
    </row>
    <row r="14927" spans="1:26" x14ac:dyDescent="0.35">
      <c r="A14927">
        <v>81983561</v>
      </c>
      <c r="K14927">
        <v>34037675</v>
      </c>
      <c r="L14927" t="s">
        <v>9884</v>
      </c>
      <c r="M14927">
        <v>81245</v>
      </c>
      <c r="N14927">
        <v>252.67</v>
      </c>
      <c r="O14927" s="1">
        <v>43488</v>
      </c>
      <c r="P14927" s="1">
        <v>46638</v>
      </c>
      <c r="Q14927" t="s">
        <v>9883</v>
      </c>
      <c r="R14927" t="s">
        <v>9878</v>
      </c>
      <c r="T14927" s="1"/>
      <c r="X14927" s="1"/>
      <c r="Z14927" s="1"/>
    </row>
    <row r="14928" spans="1:26" x14ac:dyDescent="0.35">
      <c r="A14928">
        <v>80924673</v>
      </c>
      <c r="K14928">
        <v>53289086</v>
      </c>
      <c r="L14928" t="s">
        <v>9888</v>
      </c>
      <c r="M14928">
        <v>96131</v>
      </c>
      <c r="N14928">
        <v>801.73</v>
      </c>
      <c r="O14928" s="1">
        <v>43917</v>
      </c>
      <c r="P14928" s="1">
        <v>44903</v>
      </c>
      <c r="Q14928" t="s">
        <v>9865</v>
      </c>
      <c r="R14928" t="s">
        <v>9878</v>
      </c>
      <c r="T14928" s="1"/>
      <c r="X14928" s="1"/>
      <c r="Z14928" s="1"/>
    </row>
    <row r="14929" spans="1:26" x14ac:dyDescent="0.35">
      <c r="A14929">
        <v>92797392</v>
      </c>
      <c r="K14929">
        <v>96497115</v>
      </c>
      <c r="L14929" t="s">
        <v>9884</v>
      </c>
      <c r="M14929">
        <v>460288</v>
      </c>
      <c r="N14929">
        <v>986.95</v>
      </c>
      <c r="O14929" s="1">
        <v>45578</v>
      </c>
      <c r="P14929" s="1">
        <v>49192</v>
      </c>
      <c r="Q14929" t="s">
        <v>9865</v>
      </c>
      <c r="R14929" t="s">
        <v>9878</v>
      </c>
      <c r="T14929" s="1"/>
      <c r="X14929" s="1"/>
      <c r="Z14929" s="1"/>
    </row>
    <row r="14930" spans="1:26" x14ac:dyDescent="0.35">
      <c r="A14930">
        <v>86351022</v>
      </c>
      <c r="K14930">
        <v>85219139</v>
      </c>
      <c r="L14930" t="s">
        <v>9884</v>
      </c>
      <c r="M14930">
        <v>405668</v>
      </c>
      <c r="N14930">
        <v>159.52000000000001</v>
      </c>
      <c r="O14930" s="1">
        <v>45318</v>
      </c>
      <c r="P14930" s="1">
        <v>46870</v>
      </c>
      <c r="Q14930" t="s">
        <v>9865</v>
      </c>
      <c r="R14930" t="s">
        <v>9871</v>
      </c>
      <c r="T14930" s="1"/>
      <c r="X14930" s="1"/>
      <c r="Z14930" s="1"/>
    </row>
    <row r="14931" spans="1:26" x14ac:dyDescent="0.35">
      <c r="A14931">
        <v>84237988</v>
      </c>
      <c r="K14931">
        <v>36934313</v>
      </c>
      <c r="L14931" t="s">
        <v>9874</v>
      </c>
      <c r="M14931">
        <v>325428</v>
      </c>
      <c r="N14931">
        <v>225.9</v>
      </c>
      <c r="O14931" s="1">
        <v>42884</v>
      </c>
      <c r="P14931" s="1">
        <v>44930</v>
      </c>
      <c r="Q14931" t="s">
        <v>9870</v>
      </c>
      <c r="R14931" t="s">
        <v>9871</v>
      </c>
      <c r="T14931" s="1"/>
      <c r="X14931" s="1"/>
      <c r="Z14931" s="1"/>
    </row>
    <row r="14932" spans="1:26" x14ac:dyDescent="0.35">
      <c r="A14932">
        <v>28777964</v>
      </c>
      <c r="K14932">
        <v>24076840</v>
      </c>
      <c r="L14932" t="s">
        <v>9874</v>
      </c>
      <c r="M14932">
        <v>212207</v>
      </c>
      <c r="N14932">
        <v>330.41</v>
      </c>
      <c r="O14932" s="1">
        <v>45430</v>
      </c>
      <c r="P14932" s="1">
        <v>47462</v>
      </c>
      <c r="Q14932" t="s">
        <v>9865</v>
      </c>
      <c r="R14932" t="s">
        <v>9866</v>
      </c>
      <c r="T14932" s="1"/>
      <c r="X14932" s="1"/>
      <c r="Z14932" s="1"/>
    </row>
    <row r="14933" spans="1:26" x14ac:dyDescent="0.35">
      <c r="A14933">
        <v>65422529</v>
      </c>
      <c r="K14933">
        <v>86085378</v>
      </c>
      <c r="L14933" t="s">
        <v>9888</v>
      </c>
      <c r="M14933">
        <v>38403</v>
      </c>
      <c r="N14933">
        <v>1661.88</v>
      </c>
      <c r="O14933" s="1">
        <v>44177</v>
      </c>
      <c r="P14933" s="1">
        <v>44725</v>
      </c>
      <c r="Q14933" t="s">
        <v>9883</v>
      </c>
      <c r="R14933" t="s">
        <v>9866</v>
      </c>
      <c r="T14933" s="1"/>
      <c r="X14933" s="1"/>
      <c r="Z14933" s="1"/>
    </row>
    <row r="14934" spans="1:26" x14ac:dyDescent="0.35">
      <c r="A14934">
        <v>81759154</v>
      </c>
      <c r="K14934">
        <v>77005000</v>
      </c>
      <c r="L14934" t="s">
        <v>9884</v>
      </c>
      <c r="M14934">
        <v>229819</v>
      </c>
      <c r="N14934">
        <v>1928.43</v>
      </c>
      <c r="O14934" s="1">
        <v>42212</v>
      </c>
      <c r="P14934" s="1">
        <v>43917</v>
      </c>
      <c r="Q14934" t="s">
        <v>9870</v>
      </c>
      <c r="R14934" t="s">
        <v>9871</v>
      </c>
      <c r="T14934" s="1"/>
      <c r="X14934" s="1"/>
      <c r="Z14934" s="1"/>
    </row>
    <row r="14935" spans="1:26" x14ac:dyDescent="0.35">
      <c r="A14935">
        <v>31129000</v>
      </c>
      <c r="K14935">
        <v>97833278</v>
      </c>
      <c r="L14935" t="s">
        <v>9884</v>
      </c>
      <c r="M14935">
        <v>239773</v>
      </c>
      <c r="N14935">
        <v>774.34</v>
      </c>
      <c r="O14935" s="1">
        <v>45411</v>
      </c>
      <c r="P14935" s="1">
        <v>47975</v>
      </c>
      <c r="Q14935" t="s">
        <v>9883</v>
      </c>
      <c r="R14935" t="s">
        <v>9878</v>
      </c>
      <c r="T14935" s="1"/>
      <c r="X14935" s="1"/>
      <c r="Z14935" s="1"/>
    </row>
    <row r="14936" spans="1:26" x14ac:dyDescent="0.35">
      <c r="A14936">
        <v>78659447</v>
      </c>
      <c r="K14936">
        <v>7905542</v>
      </c>
      <c r="L14936" t="s">
        <v>9874</v>
      </c>
      <c r="M14936">
        <v>347270</v>
      </c>
      <c r="N14936">
        <v>1923.54</v>
      </c>
      <c r="O14936" s="1">
        <v>43717</v>
      </c>
      <c r="P14936" s="1">
        <v>44481</v>
      </c>
      <c r="Q14936" t="s">
        <v>9870</v>
      </c>
      <c r="R14936" t="s">
        <v>9871</v>
      </c>
      <c r="T14936" s="1"/>
      <c r="X14936" s="1"/>
      <c r="Z14936" s="1"/>
    </row>
    <row r="14937" spans="1:26" x14ac:dyDescent="0.35">
      <c r="A14937">
        <v>66232963</v>
      </c>
      <c r="K14937">
        <v>31729294</v>
      </c>
      <c r="L14937" t="s">
        <v>9864</v>
      </c>
      <c r="M14937">
        <v>78223</v>
      </c>
      <c r="N14937">
        <v>1003.91</v>
      </c>
      <c r="O14937" s="1">
        <v>44987</v>
      </c>
      <c r="P14937" s="1">
        <v>46307</v>
      </c>
      <c r="Q14937" t="s">
        <v>9870</v>
      </c>
      <c r="R14937" t="s">
        <v>9866</v>
      </c>
      <c r="T14937" s="1"/>
      <c r="X14937" s="1"/>
      <c r="Z14937" s="1"/>
    </row>
    <row r="14938" spans="1:26" x14ac:dyDescent="0.35">
      <c r="A14938">
        <v>40195700</v>
      </c>
      <c r="K14938">
        <v>61367355</v>
      </c>
      <c r="L14938" t="s">
        <v>9884</v>
      </c>
      <c r="M14938">
        <v>166177</v>
      </c>
      <c r="N14938">
        <v>1019.47</v>
      </c>
      <c r="O14938" s="1">
        <v>42227</v>
      </c>
      <c r="P14938" s="1">
        <v>45405</v>
      </c>
      <c r="Q14938" t="s">
        <v>9883</v>
      </c>
      <c r="R14938" t="s">
        <v>9866</v>
      </c>
      <c r="T14938" s="1"/>
      <c r="X14938" s="1"/>
      <c r="Z14938" s="1"/>
    </row>
    <row r="14939" spans="1:26" x14ac:dyDescent="0.35">
      <c r="A14939">
        <v>97798895</v>
      </c>
      <c r="K14939">
        <v>82703619</v>
      </c>
      <c r="L14939" t="s">
        <v>9888</v>
      </c>
      <c r="M14939">
        <v>278218</v>
      </c>
      <c r="N14939">
        <v>379.77</v>
      </c>
      <c r="O14939" s="1">
        <v>42112</v>
      </c>
      <c r="P14939" s="1">
        <v>43025</v>
      </c>
      <c r="Q14939" t="s">
        <v>9870</v>
      </c>
      <c r="R14939" t="s">
        <v>9866</v>
      </c>
      <c r="T14939" s="1"/>
      <c r="X14939" s="1"/>
      <c r="Z14939" s="1"/>
    </row>
    <row r="14940" spans="1:26" x14ac:dyDescent="0.35">
      <c r="A14940">
        <v>17621953</v>
      </c>
      <c r="K14940">
        <v>55300155</v>
      </c>
      <c r="L14940" t="s">
        <v>9864</v>
      </c>
      <c r="M14940">
        <v>346868</v>
      </c>
      <c r="N14940">
        <v>835.56</v>
      </c>
      <c r="O14940" s="1">
        <v>43632</v>
      </c>
      <c r="P14940" s="1">
        <v>46694</v>
      </c>
      <c r="Q14940" t="s">
        <v>9883</v>
      </c>
      <c r="R14940" t="s">
        <v>9866</v>
      </c>
      <c r="T14940" s="1"/>
      <c r="X14940" s="1"/>
      <c r="Z14940" s="1"/>
    </row>
    <row r="14941" spans="1:26" x14ac:dyDescent="0.35">
      <c r="A14941">
        <v>25978160</v>
      </c>
      <c r="K14941">
        <v>62118534</v>
      </c>
      <c r="L14941" t="s">
        <v>9884</v>
      </c>
      <c r="M14941">
        <v>414068</v>
      </c>
      <c r="N14941">
        <v>689.98</v>
      </c>
      <c r="O14941" s="1">
        <v>44293</v>
      </c>
      <c r="P14941" s="1">
        <v>46550</v>
      </c>
      <c r="Q14941" t="s">
        <v>9883</v>
      </c>
      <c r="R14941" t="s">
        <v>9878</v>
      </c>
      <c r="T14941" s="1"/>
      <c r="X14941" s="1"/>
      <c r="Z14941" s="1"/>
    </row>
    <row r="14942" spans="1:26" x14ac:dyDescent="0.35">
      <c r="A14942">
        <v>36502944</v>
      </c>
      <c r="K14942">
        <v>3728537</v>
      </c>
      <c r="L14942" t="s">
        <v>9888</v>
      </c>
      <c r="M14942">
        <v>453857</v>
      </c>
      <c r="N14942">
        <v>1343.76</v>
      </c>
      <c r="O14942" s="1">
        <v>45635</v>
      </c>
      <c r="P14942" s="1">
        <v>48749</v>
      </c>
      <c r="Q14942" t="s">
        <v>9883</v>
      </c>
      <c r="R14942" t="s">
        <v>9866</v>
      </c>
      <c r="T14942" s="1"/>
      <c r="X14942" s="1"/>
      <c r="Z14942" s="1"/>
    </row>
    <row r="14943" spans="1:26" x14ac:dyDescent="0.35">
      <c r="A14943">
        <v>48533417</v>
      </c>
      <c r="K14943">
        <v>43758168</v>
      </c>
      <c r="L14943" t="s">
        <v>9864</v>
      </c>
      <c r="M14943">
        <v>334970</v>
      </c>
      <c r="N14943">
        <v>1981.93</v>
      </c>
      <c r="O14943" s="1">
        <v>43509</v>
      </c>
      <c r="P14943" s="1">
        <v>45620</v>
      </c>
      <c r="Q14943" t="s">
        <v>9883</v>
      </c>
      <c r="R14943" t="s">
        <v>9871</v>
      </c>
      <c r="T14943" s="1"/>
      <c r="X14943" s="1"/>
      <c r="Z14943" s="1"/>
    </row>
    <row r="14944" spans="1:26" x14ac:dyDescent="0.35">
      <c r="A14944">
        <v>2447950</v>
      </c>
      <c r="K14944">
        <v>10592751</v>
      </c>
      <c r="L14944" t="s">
        <v>9884</v>
      </c>
      <c r="M14944">
        <v>270780</v>
      </c>
      <c r="N14944">
        <v>1887.36</v>
      </c>
      <c r="O14944" s="1">
        <v>43825</v>
      </c>
      <c r="P14944" s="1">
        <v>47311</v>
      </c>
      <c r="Q14944" t="s">
        <v>9865</v>
      </c>
      <c r="R14944" t="s">
        <v>9866</v>
      </c>
      <c r="T14944" s="1"/>
      <c r="X14944" s="1"/>
      <c r="Z14944" s="1"/>
    </row>
    <row r="14945" spans="1:26" x14ac:dyDescent="0.35">
      <c r="A14945">
        <v>12272309</v>
      </c>
      <c r="K14945">
        <v>63225220</v>
      </c>
      <c r="L14945" t="s">
        <v>9874</v>
      </c>
      <c r="M14945">
        <v>364858</v>
      </c>
      <c r="N14945">
        <v>797.39</v>
      </c>
      <c r="O14945" s="1">
        <v>42459</v>
      </c>
      <c r="P14945" s="1">
        <v>44203</v>
      </c>
      <c r="Q14945" t="s">
        <v>9870</v>
      </c>
      <c r="R14945" t="s">
        <v>9878</v>
      </c>
      <c r="T14945" s="1"/>
      <c r="X14945" s="1"/>
      <c r="Z14945" s="1"/>
    </row>
    <row r="14946" spans="1:26" x14ac:dyDescent="0.35">
      <c r="A14946">
        <v>61552560</v>
      </c>
      <c r="K14946">
        <v>11554162</v>
      </c>
      <c r="L14946" t="s">
        <v>9884</v>
      </c>
      <c r="M14946">
        <v>257032</v>
      </c>
      <c r="N14946">
        <v>566.91</v>
      </c>
      <c r="O14946" s="1">
        <v>42226</v>
      </c>
      <c r="P14946" s="1">
        <v>44196</v>
      </c>
      <c r="Q14946" t="s">
        <v>9865</v>
      </c>
      <c r="R14946" t="s">
        <v>9878</v>
      </c>
      <c r="T14946" s="1"/>
      <c r="X14946" s="1"/>
      <c r="Z14946" s="1"/>
    </row>
    <row r="14947" spans="1:26" x14ac:dyDescent="0.35">
      <c r="A14947">
        <v>91596645</v>
      </c>
      <c r="K14947">
        <v>90169809</v>
      </c>
      <c r="L14947" t="s">
        <v>9884</v>
      </c>
      <c r="M14947">
        <v>240007</v>
      </c>
      <c r="N14947">
        <v>1052.1500000000001</v>
      </c>
      <c r="O14947" s="1">
        <v>43236</v>
      </c>
      <c r="P14947" s="1">
        <v>45354</v>
      </c>
      <c r="Q14947" t="s">
        <v>9865</v>
      </c>
      <c r="R14947" t="s">
        <v>9866</v>
      </c>
      <c r="T14947" s="1"/>
      <c r="X14947" s="1"/>
      <c r="Z14947" s="1"/>
    </row>
    <row r="14948" spans="1:26" x14ac:dyDescent="0.35">
      <c r="A14948">
        <v>547129</v>
      </c>
      <c r="K14948">
        <v>64188394</v>
      </c>
      <c r="L14948" t="s">
        <v>9864</v>
      </c>
      <c r="M14948">
        <v>337086</v>
      </c>
      <c r="N14948">
        <v>1291.3</v>
      </c>
      <c r="O14948" s="1">
        <v>42223</v>
      </c>
      <c r="P14948" s="1">
        <v>45710</v>
      </c>
      <c r="Q14948" t="s">
        <v>9870</v>
      </c>
      <c r="R14948" t="s">
        <v>9866</v>
      </c>
      <c r="T14948" s="1"/>
      <c r="X14948" s="1"/>
      <c r="Z14948" s="1"/>
    </row>
    <row r="14949" spans="1:26" x14ac:dyDescent="0.35">
      <c r="A14949">
        <v>50318524</v>
      </c>
      <c r="K14949">
        <v>51072815</v>
      </c>
      <c r="L14949" t="s">
        <v>9884</v>
      </c>
      <c r="M14949">
        <v>143004</v>
      </c>
      <c r="N14949">
        <v>1713.66</v>
      </c>
      <c r="O14949" s="1">
        <v>44560</v>
      </c>
      <c r="P14949" s="1">
        <v>47877</v>
      </c>
      <c r="Q14949" t="s">
        <v>9883</v>
      </c>
      <c r="R14949" t="s">
        <v>9871</v>
      </c>
      <c r="T14949" s="1"/>
      <c r="X14949" s="1"/>
      <c r="Z14949" s="1"/>
    </row>
    <row r="14950" spans="1:26" x14ac:dyDescent="0.35">
      <c r="A14950">
        <v>30822768</v>
      </c>
      <c r="K14950">
        <v>3680995</v>
      </c>
      <c r="L14950" t="s">
        <v>9884</v>
      </c>
      <c r="M14950">
        <v>42059</v>
      </c>
      <c r="N14950">
        <v>973.31</v>
      </c>
      <c r="O14950" s="1">
        <v>42804</v>
      </c>
      <c r="P14950" s="1">
        <v>43171</v>
      </c>
      <c r="Q14950" t="s">
        <v>9870</v>
      </c>
      <c r="R14950" t="s">
        <v>9871</v>
      </c>
      <c r="T14950" s="1"/>
      <c r="X14950" s="1"/>
      <c r="Z14950" s="1"/>
    </row>
    <row r="14951" spans="1:26" x14ac:dyDescent="0.35">
      <c r="A14951">
        <v>32422139</v>
      </c>
      <c r="K14951">
        <v>56799404</v>
      </c>
      <c r="L14951" t="s">
        <v>9864</v>
      </c>
      <c r="M14951">
        <v>375096</v>
      </c>
      <c r="N14951">
        <v>1574.91</v>
      </c>
      <c r="O14951" s="1">
        <v>42520</v>
      </c>
      <c r="P14951" s="1">
        <v>45499</v>
      </c>
      <c r="Q14951" t="s">
        <v>9865</v>
      </c>
      <c r="R14951" t="s">
        <v>9871</v>
      </c>
      <c r="T14951" s="1"/>
      <c r="X14951" s="1"/>
      <c r="Z14951" s="1"/>
    </row>
    <row r="14952" spans="1:26" x14ac:dyDescent="0.35">
      <c r="A14952">
        <v>55028225</v>
      </c>
      <c r="K14952">
        <v>50630686</v>
      </c>
      <c r="L14952" t="s">
        <v>9888</v>
      </c>
      <c r="M14952">
        <v>415891</v>
      </c>
      <c r="N14952">
        <v>1620.94</v>
      </c>
      <c r="O14952" s="1">
        <v>44048</v>
      </c>
      <c r="P14952" s="1">
        <v>44727</v>
      </c>
      <c r="Q14952" t="s">
        <v>9865</v>
      </c>
      <c r="R14952" t="s">
        <v>9878</v>
      </c>
      <c r="T14952" s="1"/>
      <c r="X14952" s="1"/>
      <c r="Z14952" s="1"/>
    </row>
    <row r="14953" spans="1:26" x14ac:dyDescent="0.35">
      <c r="A14953">
        <v>80853586</v>
      </c>
      <c r="K14953">
        <v>17837045</v>
      </c>
      <c r="L14953" t="s">
        <v>9888</v>
      </c>
      <c r="M14953">
        <v>441828</v>
      </c>
      <c r="N14953">
        <v>321.05</v>
      </c>
      <c r="O14953" s="1">
        <v>44167</v>
      </c>
      <c r="P14953" s="1">
        <v>46445</v>
      </c>
      <c r="Q14953" t="s">
        <v>9883</v>
      </c>
      <c r="R14953" t="s">
        <v>9878</v>
      </c>
      <c r="T14953" s="1"/>
      <c r="X14953" s="1"/>
      <c r="Z14953" s="1"/>
    </row>
    <row r="14954" spans="1:26" x14ac:dyDescent="0.35">
      <c r="A14954">
        <v>99539653</v>
      </c>
      <c r="K14954">
        <v>85450794</v>
      </c>
      <c r="L14954" t="s">
        <v>9864</v>
      </c>
      <c r="M14954">
        <v>109924</v>
      </c>
      <c r="N14954">
        <v>1052.31</v>
      </c>
      <c r="O14954" s="1">
        <v>45468</v>
      </c>
      <c r="P14954" s="1">
        <v>46775</v>
      </c>
      <c r="Q14954" t="s">
        <v>9870</v>
      </c>
      <c r="R14954" t="s">
        <v>9866</v>
      </c>
      <c r="T14954" s="1"/>
      <c r="X14954" s="1"/>
      <c r="Z14954" s="1"/>
    </row>
    <row r="14955" spans="1:26" x14ac:dyDescent="0.35">
      <c r="A14955">
        <v>8266988</v>
      </c>
      <c r="K14955">
        <v>23979446</v>
      </c>
      <c r="L14955" t="s">
        <v>9874</v>
      </c>
      <c r="M14955">
        <v>133803</v>
      </c>
      <c r="N14955">
        <v>610.75</v>
      </c>
      <c r="O14955" s="1">
        <v>43401</v>
      </c>
      <c r="P14955" s="1">
        <v>44104</v>
      </c>
      <c r="Q14955" t="s">
        <v>9865</v>
      </c>
      <c r="R14955" t="s">
        <v>9871</v>
      </c>
      <c r="T14955" s="1"/>
      <c r="X14955" s="1"/>
      <c r="Z14955" s="1"/>
    </row>
    <row r="14956" spans="1:26" x14ac:dyDescent="0.35">
      <c r="A14956">
        <v>20569770</v>
      </c>
      <c r="K14956">
        <v>35649929</v>
      </c>
      <c r="L14956" t="s">
        <v>9874</v>
      </c>
      <c r="M14956">
        <v>53998</v>
      </c>
      <c r="N14956">
        <v>566.79</v>
      </c>
      <c r="O14956" s="1">
        <v>42325</v>
      </c>
      <c r="P14956" s="1">
        <v>43018</v>
      </c>
      <c r="Q14956" t="s">
        <v>9870</v>
      </c>
      <c r="R14956" t="s">
        <v>9878</v>
      </c>
      <c r="T14956" s="1"/>
      <c r="X14956" s="1"/>
      <c r="Z14956" s="1"/>
    </row>
    <row r="14957" spans="1:26" x14ac:dyDescent="0.35">
      <c r="A14957">
        <v>68062513</v>
      </c>
      <c r="K14957">
        <v>94615763</v>
      </c>
      <c r="L14957" t="s">
        <v>9864</v>
      </c>
      <c r="M14957">
        <v>499732</v>
      </c>
      <c r="N14957">
        <v>1445.5</v>
      </c>
      <c r="O14957" s="1">
        <v>43068</v>
      </c>
      <c r="P14957" s="1">
        <v>45943</v>
      </c>
      <c r="Q14957" t="s">
        <v>9870</v>
      </c>
      <c r="R14957" t="s">
        <v>9871</v>
      </c>
      <c r="T14957" s="1"/>
      <c r="X14957" s="1"/>
      <c r="Z14957" s="1"/>
    </row>
    <row r="14958" spans="1:26" x14ac:dyDescent="0.35">
      <c r="A14958">
        <v>8927809</v>
      </c>
      <c r="K14958">
        <v>96661743</v>
      </c>
      <c r="L14958" t="s">
        <v>9884</v>
      </c>
      <c r="M14958">
        <v>471603</v>
      </c>
      <c r="N14958">
        <v>1294.8699999999999</v>
      </c>
      <c r="O14958" s="1">
        <v>44311</v>
      </c>
      <c r="P14958" s="1">
        <v>47506</v>
      </c>
      <c r="Q14958" t="s">
        <v>9883</v>
      </c>
      <c r="R14958" t="s">
        <v>9878</v>
      </c>
      <c r="T14958" s="1"/>
      <c r="X14958" s="1"/>
      <c r="Z14958" s="1"/>
    </row>
    <row r="14959" spans="1:26" x14ac:dyDescent="0.35">
      <c r="A14959">
        <v>84595409</v>
      </c>
      <c r="K14959">
        <v>37993966</v>
      </c>
      <c r="L14959" t="s">
        <v>9884</v>
      </c>
      <c r="M14959">
        <v>426736</v>
      </c>
      <c r="N14959">
        <v>1229.05</v>
      </c>
      <c r="O14959" s="1">
        <v>44337</v>
      </c>
      <c r="P14959" s="1">
        <v>46218</v>
      </c>
      <c r="Q14959" t="s">
        <v>9865</v>
      </c>
      <c r="R14959" t="s">
        <v>9878</v>
      </c>
      <c r="T14959" s="1"/>
      <c r="X14959" s="1"/>
      <c r="Z14959" s="1"/>
    </row>
    <row r="14960" spans="1:26" x14ac:dyDescent="0.35">
      <c r="A14960">
        <v>6477814</v>
      </c>
      <c r="K14960">
        <v>26618148</v>
      </c>
      <c r="L14960" t="s">
        <v>9864</v>
      </c>
      <c r="M14960">
        <v>436380</v>
      </c>
      <c r="N14960">
        <v>1246.9100000000001</v>
      </c>
      <c r="O14960" s="1">
        <v>43071</v>
      </c>
      <c r="P14960" s="1">
        <v>45391</v>
      </c>
      <c r="Q14960" t="s">
        <v>9870</v>
      </c>
      <c r="R14960" t="s">
        <v>9866</v>
      </c>
      <c r="T14960" s="1"/>
      <c r="X14960" s="1"/>
      <c r="Z14960" s="1"/>
    </row>
    <row r="14961" spans="1:26" x14ac:dyDescent="0.35">
      <c r="A14961">
        <v>8266988</v>
      </c>
      <c r="K14961">
        <v>20520484</v>
      </c>
      <c r="L14961" t="s">
        <v>9864</v>
      </c>
      <c r="M14961">
        <v>388492</v>
      </c>
      <c r="N14961">
        <v>1076.75</v>
      </c>
      <c r="O14961" s="1">
        <v>42254</v>
      </c>
      <c r="P14961" s="1">
        <v>43397</v>
      </c>
      <c r="Q14961" t="s">
        <v>9883</v>
      </c>
      <c r="R14961" t="s">
        <v>9878</v>
      </c>
      <c r="T14961" s="1"/>
      <c r="X14961" s="1"/>
      <c r="Z14961" s="1"/>
    </row>
    <row r="14962" spans="1:26" x14ac:dyDescent="0.35">
      <c r="A14962">
        <v>14676481</v>
      </c>
      <c r="K14962">
        <v>17938396</v>
      </c>
      <c r="L14962" t="s">
        <v>9864</v>
      </c>
      <c r="M14962">
        <v>421523</v>
      </c>
      <c r="N14962">
        <v>1142.98</v>
      </c>
      <c r="O14962" s="1">
        <v>44526</v>
      </c>
      <c r="P14962" s="1">
        <v>47224</v>
      </c>
      <c r="Q14962" t="s">
        <v>9883</v>
      </c>
      <c r="R14962" t="s">
        <v>9878</v>
      </c>
      <c r="T14962" s="1"/>
      <c r="X14962" s="1"/>
      <c r="Z14962" s="1"/>
    </row>
    <row r="14963" spans="1:26" x14ac:dyDescent="0.35">
      <c r="A14963">
        <v>79959502</v>
      </c>
      <c r="K14963">
        <v>76734987</v>
      </c>
      <c r="L14963" t="s">
        <v>9874</v>
      </c>
      <c r="M14963">
        <v>93307</v>
      </c>
      <c r="N14963">
        <v>404.82</v>
      </c>
      <c r="O14963" s="1">
        <v>44339</v>
      </c>
      <c r="P14963" s="1">
        <v>45952</v>
      </c>
      <c r="Q14963" t="s">
        <v>9883</v>
      </c>
      <c r="R14963" t="s">
        <v>9866</v>
      </c>
      <c r="T14963" s="1"/>
      <c r="X14963" s="1"/>
      <c r="Z14963" s="1"/>
    </row>
    <row r="14964" spans="1:26" x14ac:dyDescent="0.35">
      <c r="A14964">
        <v>3489911</v>
      </c>
      <c r="K14964">
        <v>64073712</v>
      </c>
      <c r="L14964" t="s">
        <v>9888</v>
      </c>
      <c r="M14964">
        <v>420185</v>
      </c>
      <c r="N14964">
        <v>1047.01</v>
      </c>
      <c r="O14964" s="1">
        <v>43799</v>
      </c>
      <c r="P14964" s="1">
        <v>47373</v>
      </c>
      <c r="Q14964" t="s">
        <v>9865</v>
      </c>
      <c r="R14964" t="s">
        <v>9866</v>
      </c>
      <c r="T14964" s="1"/>
      <c r="X14964" s="1"/>
      <c r="Z14964" s="1"/>
    </row>
    <row r="14965" spans="1:26" x14ac:dyDescent="0.35">
      <c r="A14965">
        <v>63486927</v>
      </c>
      <c r="K14965">
        <v>83784194</v>
      </c>
      <c r="L14965" t="s">
        <v>9888</v>
      </c>
      <c r="M14965">
        <v>229944</v>
      </c>
      <c r="N14965">
        <v>582.65</v>
      </c>
      <c r="O14965" s="1">
        <v>42383</v>
      </c>
      <c r="P14965" s="1">
        <v>45628</v>
      </c>
      <c r="Q14965" t="s">
        <v>9865</v>
      </c>
      <c r="R14965" t="s">
        <v>9878</v>
      </c>
      <c r="T14965" s="1"/>
      <c r="X14965" s="1"/>
      <c r="Z14965" s="1"/>
    </row>
    <row r="14966" spans="1:26" x14ac:dyDescent="0.35">
      <c r="A14966">
        <v>92113679</v>
      </c>
      <c r="K14966">
        <v>55315698</v>
      </c>
      <c r="L14966" t="s">
        <v>9884</v>
      </c>
      <c r="M14966">
        <v>403036</v>
      </c>
      <c r="N14966">
        <v>992.57</v>
      </c>
      <c r="O14966" s="1">
        <v>42021</v>
      </c>
      <c r="P14966" s="1">
        <v>45210</v>
      </c>
      <c r="Q14966" t="s">
        <v>9883</v>
      </c>
      <c r="R14966" t="s">
        <v>9878</v>
      </c>
      <c r="T14966" s="1"/>
      <c r="X14966" s="1"/>
      <c r="Z14966" s="1"/>
    </row>
    <row r="14967" spans="1:26" x14ac:dyDescent="0.35">
      <c r="A14967">
        <v>5794732</v>
      </c>
      <c r="K14967">
        <v>98432913</v>
      </c>
      <c r="L14967" t="s">
        <v>9888</v>
      </c>
      <c r="M14967">
        <v>463800</v>
      </c>
      <c r="N14967">
        <v>936.24</v>
      </c>
      <c r="O14967" s="1">
        <v>42392</v>
      </c>
      <c r="P14967" s="1">
        <v>44165</v>
      </c>
      <c r="Q14967" t="s">
        <v>9883</v>
      </c>
      <c r="R14967" t="s">
        <v>9866</v>
      </c>
      <c r="T14967" s="1"/>
      <c r="X14967" s="1"/>
      <c r="Z14967" s="1"/>
    </row>
    <row r="14968" spans="1:26" x14ac:dyDescent="0.35">
      <c r="A14968">
        <v>74889507</v>
      </c>
      <c r="K14968">
        <v>77625425</v>
      </c>
      <c r="L14968" t="s">
        <v>9888</v>
      </c>
      <c r="M14968">
        <v>281999</v>
      </c>
      <c r="N14968">
        <v>1461.97</v>
      </c>
      <c r="O14968" s="1">
        <v>45179</v>
      </c>
      <c r="P14968" s="1">
        <v>46766</v>
      </c>
      <c r="Q14968" t="s">
        <v>9883</v>
      </c>
      <c r="R14968" t="s">
        <v>9878</v>
      </c>
      <c r="T14968" s="1"/>
      <c r="X14968" s="1"/>
      <c r="Z14968" s="1"/>
    </row>
    <row r="14969" spans="1:26" x14ac:dyDescent="0.35">
      <c r="A14969">
        <v>83712658</v>
      </c>
      <c r="K14969">
        <v>39689030</v>
      </c>
      <c r="L14969" t="s">
        <v>9874</v>
      </c>
      <c r="M14969">
        <v>361163</v>
      </c>
      <c r="N14969">
        <v>1432.47</v>
      </c>
      <c r="O14969" s="1">
        <v>44513</v>
      </c>
      <c r="P14969" s="1">
        <v>47472</v>
      </c>
      <c r="Q14969" t="s">
        <v>9883</v>
      </c>
      <c r="R14969" t="s">
        <v>9871</v>
      </c>
      <c r="T14969" s="1"/>
      <c r="X14969" s="1"/>
      <c r="Z14969" s="1"/>
    </row>
    <row r="14970" spans="1:26" x14ac:dyDescent="0.35">
      <c r="A14970">
        <v>50712409</v>
      </c>
      <c r="K14970">
        <v>64080185</v>
      </c>
      <c r="L14970" t="s">
        <v>9884</v>
      </c>
      <c r="M14970">
        <v>74710</v>
      </c>
      <c r="N14970">
        <v>1617.16</v>
      </c>
      <c r="O14970" s="1">
        <v>44197</v>
      </c>
      <c r="P14970" s="1">
        <v>45720</v>
      </c>
      <c r="Q14970" t="s">
        <v>9870</v>
      </c>
      <c r="R14970" t="s">
        <v>9866</v>
      </c>
      <c r="T14970" s="1"/>
      <c r="X14970" s="1"/>
      <c r="Z14970" s="1"/>
    </row>
    <row r="14971" spans="1:26" x14ac:dyDescent="0.35">
      <c r="A14971">
        <v>89148765</v>
      </c>
      <c r="K14971">
        <v>75784905</v>
      </c>
      <c r="L14971" t="s">
        <v>9874</v>
      </c>
      <c r="M14971">
        <v>358752</v>
      </c>
      <c r="N14971">
        <v>354.16</v>
      </c>
      <c r="O14971" s="1">
        <v>42749</v>
      </c>
      <c r="P14971" s="1">
        <v>45163</v>
      </c>
      <c r="Q14971" t="s">
        <v>9865</v>
      </c>
      <c r="R14971" t="s">
        <v>9878</v>
      </c>
      <c r="T14971" s="1"/>
      <c r="X14971" s="1"/>
      <c r="Z14971" s="1"/>
    </row>
    <row r="14972" spans="1:26" x14ac:dyDescent="0.35">
      <c r="A14972">
        <v>85581495</v>
      </c>
      <c r="K14972">
        <v>65626338</v>
      </c>
      <c r="L14972" t="s">
        <v>9874</v>
      </c>
      <c r="M14972">
        <v>77968</v>
      </c>
      <c r="N14972">
        <v>183</v>
      </c>
      <c r="O14972" s="1">
        <v>44204</v>
      </c>
      <c r="P14972" s="1">
        <v>44975</v>
      </c>
      <c r="Q14972" t="s">
        <v>9883</v>
      </c>
      <c r="R14972" t="s">
        <v>9871</v>
      </c>
      <c r="T14972" s="1"/>
      <c r="X14972" s="1"/>
      <c r="Z14972" s="1"/>
    </row>
    <row r="14973" spans="1:26" x14ac:dyDescent="0.35">
      <c r="A14973">
        <v>44033846</v>
      </c>
      <c r="K14973">
        <v>28255049</v>
      </c>
      <c r="L14973" t="s">
        <v>9884</v>
      </c>
      <c r="M14973">
        <v>153980</v>
      </c>
      <c r="N14973">
        <v>104.84</v>
      </c>
      <c r="O14973" s="1">
        <v>44067</v>
      </c>
      <c r="P14973" s="1">
        <v>47144</v>
      </c>
      <c r="Q14973" t="s">
        <v>9883</v>
      </c>
      <c r="R14973" t="s">
        <v>9878</v>
      </c>
      <c r="T14973" s="1"/>
      <c r="X14973" s="1"/>
      <c r="Z14973" s="1"/>
    </row>
    <row r="14974" spans="1:26" x14ac:dyDescent="0.35">
      <c r="A14974">
        <v>19821426</v>
      </c>
      <c r="K14974">
        <v>90127927</v>
      </c>
      <c r="L14974" t="s">
        <v>9888</v>
      </c>
      <c r="M14974">
        <v>271530</v>
      </c>
      <c r="N14974">
        <v>1957.41</v>
      </c>
      <c r="O14974" s="1">
        <v>44256</v>
      </c>
      <c r="P14974" s="1">
        <v>44679</v>
      </c>
      <c r="Q14974" t="s">
        <v>9865</v>
      </c>
      <c r="R14974" t="s">
        <v>9866</v>
      </c>
      <c r="T14974" s="1"/>
      <c r="X14974" s="1"/>
      <c r="Z14974" s="1"/>
    </row>
    <row r="14975" spans="1:26" x14ac:dyDescent="0.35">
      <c r="A14975">
        <v>34044455</v>
      </c>
      <c r="K14975">
        <v>30181067</v>
      </c>
      <c r="L14975" t="s">
        <v>9888</v>
      </c>
      <c r="M14975">
        <v>362348</v>
      </c>
      <c r="N14975">
        <v>1863.46</v>
      </c>
      <c r="O14975" s="1">
        <v>44420</v>
      </c>
      <c r="P14975" s="1">
        <v>47008</v>
      </c>
      <c r="Q14975" t="s">
        <v>9865</v>
      </c>
      <c r="R14975" t="s">
        <v>9878</v>
      </c>
      <c r="T14975" s="1"/>
      <c r="X14975" s="1"/>
      <c r="Z14975" s="1"/>
    </row>
    <row r="14976" spans="1:26" x14ac:dyDescent="0.35">
      <c r="A14976">
        <v>54931182</v>
      </c>
      <c r="K14976">
        <v>63419367</v>
      </c>
      <c r="L14976" t="s">
        <v>9884</v>
      </c>
      <c r="M14976">
        <v>369467</v>
      </c>
      <c r="N14976">
        <v>1634.17</v>
      </c>
      <c r="O14976" s="1">
        <v>45057</v>
      </c>
      <c r="P14976" s="1">
        <v>45799</v>
      </c>
      <c r="Q14976" t="s">
        <v>9883</v>
      </c>
      <c r="R14976" t="s">
        <v>9866</v>
      </c>
      <c r="T14976" s="1"/>
      <c r="X14976" s="1"/>
      <c r="Z14976" s="1"/>
    </row>
    <row r="14977" spans="1:26" x14ac:dyDescent="0.35">
      <c r="A14977">
        <v>52874310</v>
      </c>
      <c r="K14977">
        <v>53578236</v>
      </c>
      <c r="L14977" t="s">
        <v>9874</v>
      </c>
      <c r="M14977">
        <v>195696</v>
      </c>
      <c r="N14977">
        <v>487.41</v>
      </c>
      <c r="O14977" s="1">
        <v>43189</v>
      </c>
      <c r="P14977" s="1">
        <v>46699</v>
      </c>
      <c r="Q14977" t="s">
        <v>9883</v>
      </c>
      <c r="R14977" t="s">
        <v>9871</v>
      </c>
      <c r="T14977" s="1"/>
      <c r="X14977" s="1"/>
      <c r="Z14977" s="1"/>
    </row>
    <row r="14978" spans="1:26" x14ac:dyDescent="0.35">
      <c r="A14978">
        <v>5002100</v>
      </c>
      <c r="K14978">
        <v>96375176</v>
      </c>
      <c r="L14978" t="s">
        <v>9874</v>
      </c>
      <c r="M14978">
        <v>315398</v>
      </c>
      <c r="N14978">
        <v>414.27</v>
      </c>
      <c r="O14978" s="1">
        <v>43490</v>
      </c>
      <c r="P14978" s="1">
        <v>45710</v>
      </c>
      <c r="Q14978" t="s">
        <v>9865</v>
      </c>
      <c r="R14978" t="s">
        <v>9866</v>
      </c>
      <c r="T14978" s="1"/>
      <c r="X14978" s="1"/>
      <c r="Z14978" s="1"/>
    </row>
    <row r="14979" spans="1:26" x14ac:dyDescent="0.35">
      <c r="A14979">
        <v>97895616</v>
      </c>
      <c r="K14979">
        <v>82494167</v>
      </c>
      <c r="L14979" t="s">
        <v>9864</v>
      </c>
      <c r="M14979">
        <v>394450</v>
      </c>
      <c r="N14979">
        <v>1912.89</v>
      </c>
      <c r="O14979" s="1">
        <v>43966</v>
      </c>
      <c r="P14979" s="1">
        <v>46388</v>
      </c>
      <c r="Q14979" t="s">
        <v>9870</v>
      </c>
      <c r="R14979" t="s">
        <v>9871</v>
      </c>
      <c r="T14979" s="1"/>
      <c r="X14979" s="1"/>
      <c r="Z14979" s="1"/>
    </row>
    <row r="14980" spans="1:26" x14ac:dyDescent="0.35">
      <c r="A14980">
        <v>568856</v>
      </c>
      <c r="K14980">
        <v>24384537</v>
      </c>
      <c r="L14980" t="s">
        <v>9884</v>
      </c>
      <c r="M14980">
        <v>361445</v>
      </c>
      <c r="N14980">
        <v>436.58</v>
      </c>
      <c r="O14980" s="1">
        <v>44109</v>
      </c>
      <c r="P14980" s="1">
        <v>44979</v>
      </c>
      <c r="Q14980" t="s">
        <v>9870</v>
      </c>
      <c r="R14980" t="s">
        <v>9866</v>
      </c>
      <c r="T14980" s="1"/>
      <c r="X14980" s="1"/>
      <c r="Z14980" s="1"/>
    </row>
    <row r="14981" spans="1:26" x14ac:dyDescent="0.35">
      <c r="A14981">
        <v>11459699</v>
      </c>
      <c r="K14981">
        <v>58817915</v>
      </c>
      <c r="L14981" t="s">
        <v>9874</v>
      </c>
      <c r="M14981">
        <v>101769</v>
      </c>
      <c r="N14981">
        <v>1907.17</v>
      </c>
      <c r="O14981" s="1">
        <v>42419</v>
      </c>
      <c r="P14981" s="1">
        <v>45715</v>
      </c>
      <c r="Q14981" t="s">
        <v>9865</v>
      </c>
      <c r="R14981" t="s">
        <v>9871</v>
      </c>
      <c r="T14981" s="1"/>
      <c r="X14981" s="1"/>
      <c r="Z14981" s="1"/>
    </row>
    <row r="14982" spans="1:26" x14ac:dyDescent="0.35">
      <c r="A14982">
        <v>2691181</v>
      </c>
      <c r="K14982">
        <v>19255943</v>
      </c>
      <c r="L14982" t="s">
        <v>9874</v>
      </c>
      <c r="M14982">
        <v>345228</v>
      </c>
      <c r="N14982">
        <v>355.69</v>
      </c>
      <c r="O14982" s="1">
        <v>42429</v>
      </c>
      <c r="P14982" s="1">
        <v>44641</v>
      </c>
      <c r="Q14982" t="s">
        <v>9883</v>
      </c>
      <c r="R14982" t="s">
        <v>9871</v>
      </c>
      <c r="T14982" s="1"/>
      <c r="X14982" s="1"/>
      <c r="Z14982" s="1"/>
    </row>
    <row r="14983" spans="1:26" x14ac:dyDescent="0.35">
      <c r="A14983">
        <v>40947181</v>
      </c>
      <c r="K14983">
        <v>51786997</v>
      </c>
      <c r="L14983" t="s">
        <v>9888</v>
      </c>
      <c r="M14983">
        <v>135459</v>
      </c>
      <c r="N14983">
        <v>1459.05</v>
      </c>
      <c r="O14983" s="1">
        <v>42075</v>
      </c>
      <c r="P14983" s="1">
        <v>44688</v>
      </c>
      <c r="Q14983" t="s">
        <v>9883</v>
      </c>
      <c r="R14983" t="s">
        <v>9878</v>
      </c>
      <c r="T14983" s="1"/>
      <c r="X14983" s="1"/>
      <c r="Z14983" s="1"/>
    </row>
    <row r="14984" spans="1:26" x14ac:dyDescent="0.35">
      <c r="A14984">
        <v>28914554</v>
      </c>
      <c r="K14984">
        <v>14294149</v>
      </c>
      <c r="L14984" t="s">
        <v>9884</v>
      </c>
      <c r="M14984">
        <v>235083</v>
      </c>
      <c r="N14984">
        <v>1637.67</v>
      </c>
      <c r="O14984" s="1">
        <v>44952</v>
      </c>
      <c r="P14984" s="1">
        <v>46501</v>
      </c>
      <c r="Q14984" t="s">
        <v>9865</v>
      </c>
      <c r="R14984" t="s">
        <v>9871</v>
      </c>
      <c r="T14984" s="1"/>
      <c r="X14984" s="1"/>
      <c r="Z14984" s="1"/>
    </row>
    <row r="14985" spans="1:26" x14ac:dyDescent="0.35">
      <c r="A14985">
        <v>359219</v>
      </c>
      <c r="K14985">
        <v>10223827</v>
      </c>
      <c r="L14985" t="s">
        <v>9864</v>
      </c>
      <c r="M14985">
        <v>290728</v>
      </c>
      <c r="N14985">
        <v>1116.8</v>
      </c>
      <c r="O14985" s="1">
        <v>43138</v>
      </c>
      <c r="P14985" s="1">
        <v>46188</v>
      </c>
      <c r="Q14985" t="s">
        <v>9865</v>
      </c>
      <c r="R14985" t="s">
        <v>9871</v>
      </c>
      <c r="T14985" s="1"/>
      <c r="X14985" s="1"/>
      <c r="Z14985" s="1"/>
    </row>
    <row r="14986" spans="1:26" x14ac:dyDescent="0.35">
      <c r="A14986">
        <v>37708358</v>
      </c>
      <c r="K14986">
        <v>46515162</v>
      </c>
      <c r="L14986" t="s">
        <v>9888</v>
      </c>
      <c r="M14986">
        <v>12808</v>
      </c>
      <c r="N14986">
        <v>343.62</v>
      </c>
      <c r="O14986" s="1">
        <v>42055</v>
      </c>
      <c r="P14986" s="1">
        <v>44314</v>
      </c>
      <c r="Q14986" t="s">
        <v>9883</v>
      </c>
      <c r="R14986" t="s">
        <v>9878</v>
      </c>
      <c r="T14986" s="1"/>
      <c r="X14986" s="1"/>
      <c r="Z14986" s="1"/>
    </row>
    <row r="14987" spans="1:26" x14ac:dyDescent="0.35">
      <c r="A14987">
        <v>57393366</v>
      </c>
      <c r="K14987">
        <v>68308449</v>
      </c>
      <c r="L14987" t="s">
        <v>9864</v>
      </c>
      <c r="M14987">
        <v>89123</v>
      </c>
      <c r="N14987">
        <v>1694.01</v>
      </c>
      <c r="O14987" s="1">
        <v>42127</v>
      </c>
      <c r="P14987" s="1">
        <v>43147</v>
      </c>
      <c r="Q14987" t="s">
        <v>9870</v>
      </c>
      <c r="R14987" t="s">
        <v>9871</v>
      </c>
      <c r="T14987" s="1"/>
      <c r="X14987" s="1"/>
      <c r="Z14987" s="1"/>
    </row>
    <row r="14988" spans="1:26" x14ac:dyDescent="0.35">
      <c r="A14988">
        <v>47750723</v>
      </c>
      <c r="K14988">
        <v>63767133</v>
      </c>
      <c r="L14988" t="s">
        <v>9888</v>
      </c>
      <c r="M14988">
        <v>284452</v>
      </c>
      <c r="N14988">
        <v>152.80000000000001</v>
      </c>
      <c r="O14988" s="1">
        <v>42795</v>
      </c>
      <c r="P14988" s="1">
        <v>43255</v>
      </c>
      <c r="Q14988" t="s">
        <v>9883</v>
      </c>
      <c r="R14988" t="s">
        <v>9871</v>
      </c>
      <c r="T14988" s="1"/>
      <c r="X14988" s="1"/>
      <c r="Z14988" s="1"/>
    </row>
    <row r="14989" spans="1:26" x14ac:dyDescent="0.35">
      <c r="A14989">
        <v>99293827</v>
      </c>
      <c r="K14989">
        <v>25372382</v>
      </c>
      <c r="L14989" t="s">
        <v>9888</v>
      </c>
      <c r="M14989">
        <v>448299</v>
      </c>
      <c r="N14989">
        <v>749.94</v>
      </c>
      <c r="O14989" s="1">
        <v>44116</v>
      </c>
      <c r="P14989" s="1">
        <v>47194</v>
      </c>
      <c r="Q14989" t="s">
        <v>9870</v>
      </c>
      <c r="R14989" t="s">
        <v>9871</v>
      </c>
      <c r="T14989" s="1"/>
      <c r="X14989" s="1"/>
      <c r="Z14989" s="1"/>
    </row>
    <row r="14990" spans="1:26" x14ac:dyDescent="0.35">
      <c r="A14990">
        <v>78901009</v>
      </c>
      <c r="K14990">
        <v>82148607</v>
      </c>
      <c r="L14990" t="s">
        <v>9874</v>
      </c>
      <c r="M14990">
        <v>493490</v>
      </c>
      <c r="N14990">
        <v>1743.5</v>
      </c>
      <c r="O14990" s="1">
        <v>42731</v>
      </c>
      <c r="P14990" s="1">
        <v>45849</v>
      </c>
      <c r="Q14990" t="s">
        <v>9870</v>
      </c>
      <c r="R14990" t="s">
        <v>9866</v>
      </c>
      <c r="T14990" s="1"/>
      <c r="X14990" s="1"/>
      <c r="Z14990" s="1"/>
    </row>
    <row r="14991" spans="1:26" x14ac:dyDescent="0.35">
      <c r="A14991">
        <v>14723297</v>
      </c>
      <c r="K14991">
        <v>76394860</v>
      </c>
      <c r="L14991" t="s">
        <v>9888</v>
      </c>
      <c r="M14991">
        <v>220839</v>
      </c>
      <c r="N14991">
        <v>1353.47</v>
      </c>
      <c r="O14991" s="1">
        <v>44546</v>
      </c>
      <c r="P14991" s="1">
        <v>47714</v>
      </c>
      <c r="Q14991" t="s">
        <v>9883</v>
      </c>
      <c r="R14991" t="s">
        <v>9878</v>
      </c>
      <c r="T14991" s="1"/>
      <c r="X14991" s="1"/>
      <c r="Z14991" s="1"/>
    </row>
    <row r="14992" spans="1:26" x14ac:dyDescent="0.35">
      <c r="A14992">
        <v>22955416</v>
      </c>
      <c r="K14992">
        <v>830653</v>
      </c>
      <c r="L14992" t="s">
        <v>9864</v>
      </c>
      <c r="M14992">
        <v>149416</v>
      </c>
      <c r="N14992">
        <v>835.88</v>
      </c>
      <c r="O14992" s="1">
        <v>42986</v>
      </c>
      <c r="P14992" s="1">
        <v>43415</v>
      </c>
      <c r="Q14992" t="s">
        <v>9883</v>
      </c>
      <c r="R14992" t="s">
        <v>9866</v>
      </c>
      <c r="T14992" s="1"/>
      <c r="X14992" s="1"/>
      <c r="Z14992" s="1"/>
    </row>
    <row r="14993" spans="1:26" x14ac:dyDescent="0.35">
      <c r="A14993">
        <v>97655058</v>
      </c>
      <c r="K14993">
        <v>92816036</v>
      </c>
      <c r="L14993" t="s">
        <v>9864</v>
      </c>
      <c r="M14993">
        <v>325600</v>
      </c>
      <c r="N14993">
        <v>965.86</v>
      </c>
      <c r="O14993" s="1">
        <v>44555</v>
      </c>
      <c r="P14993" s="1">
        <v>45427</v>
      </c>
      <c r="Q14993" t="s">
        <v>9865</v>
      </c>
      <c r="R14993" t="s">
        <v>9866</v>
      </c>
      <c r="T14993" s="1"/>
      <c r="X14993" s="1"/>
      <c r="Z14993" s="1"/>
    </row>
    <row r="14994" spans="1:26" x14ac:dyDescent="0.35">
      <c r="A14994">
        <v>54601772</v>
      </c>
      <c r="K14994">
        <v>95823449</v>
      </c>
      <c r="L14994" t="s">
        <v>9874</v>
      </c>
      <c r="M14994">
        <v>298842</v>
      </c>
      <c r="N14994">
        <v>530.53</v>
      </c>
      <c r="O14994" s="1">
        <v>42050</v>
      </c>
      <c r="P14994" s="1">
        <v>44070</v>
      </c>
      <c r="Q14994" t="s">
        <v>9870</v>
      </c>
      <c r="R14994" t="s">
        <v>9871</v>
      </c>
      <c r="T14994" s="1"/>
      <c r="X14994" s="1"/>
      <c r="Z14994" s="1"/>
    </row>
    <row r="14995" spans="1:26" x14ac:dyDescent="0.35">
      <c r="A14995">
        <v>32463831</v>
      </c>
      <c r="K14995">
        <v>68941545</v>
      </c>
      <c r="L14995" t="s">
        <v>9864</v>
      </c>
      <c r="M14995">
        <v>51462</v>
      </c>
      <c r="N14995">
        <v>216.99</v>
      </c>
      <c r="O14995" s="1">
        <v>43524</v>
      </c>
      <c r="P14995" s="1">
        <v>45909</v>
      </c>
      <c r="Q14995" t="s">
        <v>9870</v>
      </c>
      <c r="R14995" t="s">
        <v>9878</v>
      </c>
      <c r="T14995" s="1"/>
      <c r="X14995" s="1"/>
      <c r="Z14995" s="1"/>
    </row>
    <row r="14996" spans="1:26" x14ac:dyDescent="0.35">
      <c r="A14996">
        <v>12497239</v>
      </c>
      <c r="K14996">
        <v>12830195</v>
      </c>
      <c r="L14996" t="s">
        <v>9884</v>
      </c>
      <c r="M14996">
        <v>388220</v>
      </c>
      <c r="N14996">
        <v>688.23</v>
      </c>
      <c r="O14996" s="1">
        <v>42294</v>
      </c>
      <c r="P14996" s="1">
        <v>42909</v>
      </c>
      <c r="Q14996" t="s">
        <v>9883</v>
      </c>
      <c r="R14996" t="s">
        <v>9871</v>
      </c>
      <c r="T14996" s="1"/>
      <c r="X14996" s="1"/>
      <c r="Z14996" s="1"/>
    </row>
    <row r="14997" spans="1:26" x14ac:dyDescent="0.35">
      <c r="A14997">
        <v>84918429</v>
      </c>
      <c r="K14997">
        <v>40877445</v>
      </c>
      <c r="L14997" t="s">
        <v>9864</v>
      </c>
      <c r="M14997">
        <v>94983</v>
      </c>
      <c r="N14997">
        <v>635.05999999999995</v>
      </c>
      <c r="O14997" s="1">
        <v>42979</v>
      </c>
      <c r="P14997" s="1">
        <v>45504</v>
      </c>
      <c r="Q14997" t="s">
        <v>9865</v>
      </c>
      <c r="R14997" t="s">
        <v>9878</v>
      </c>
      <c r="T14997" s="1"/>
      <c r="X14997" s="1"/>
      <c r="Z14997" s="1"/>
    </row>
    <row r="14998" spans="1:26" x14ac:dyDescent="0.35">
      <c r="A14998">
        <v>47318206</v>
      </c>
      <c r="K14998">
        <v>90732218</v>
      </c>
      <c r="L14998" t="s">
        <v>9874</v>
      </c>
      <c r="M14998">
        <v>267775</v>
      </c>
      <c r="N14998">
        <v>1506.68</v>
      </c>
      <c r="O14998" s="1">
        <v>44594</v>
      </c>
      <c r="P14998" s="1">
        <v>45147</v>
      </c>
      <c r="Q14998" t="s">
        <v>9865</v>
      </c>
      <c r="R14998" t="s">
        <v>9871</v>
      </c>
      <c r="T14998" s="1"/>
      <c r="X14998" s="1"/>
      <c r="Z14998" s="1"/>
    </row>
    <row r="14999" spans="1:26" x14ac:dyDescent="0.35">
      <c r="A14999">
        <v>45732465</v>
      </c>
      <c r="K14999">
        <v>14138519</v>
      </c>
      <c r="L14999" t="s">
        <v>9874</v>
      </c>
      <c r="M14999">
        <v>359825</v>
      </c>
      <c r="N14999">
        <v>937.07</v>
      </c>
      <c r="O14999" s="1">
        <v>43838</v>
      </c>
      <c r="P14999" s="1">
        <v>45047</v>
      </c>
      <c r="Q14999" t="s">
        <v>9865</v>
      </c>
      <c r="R14999" t="s">
        <v>9866</v>
      </c>
      <c r="T14999" s="1"/>
      <c r="X14999" s="1"/>
      <c r="Z14999" s="1"/>
    </row>
    <row r="15000" spans="1:26" x14ac:dyDescent="0.35">
      <c r="A15000">
        <v>21236193</v>
      </c>
      <c r="K15000">
        <v>68942748</v>
      </c>
      <c r="L15000" t="s">
        <v>9874</v>
      </c>
      <c r="M15000">
        <v>180552</v>
      </c>
      <c r="N15000">
        <v>413.32</v>
      </c>
      <c r="O15000" s="1">
        <v>44752</v>
      </c>
      <c r="P15000" s="1">
        <v>46222</v>
      </c>
      <c r="Q15000" t="s">
        <v>9870</v>
      </c>
      <c r="R15000" t="s">
        <v>9878</v>
      </c>
      <c r="T15000" s="1"/>
      <c r="X15000" s="1"/>
      <c r="Z15000" s="1"/>
    </row>
    <row r="15001" spans="1:26" x14ac:dyDescent="0.35">
      <c r="A15001">
        <v>53978709</v>
      </c>
      <c r="K15001">
        <v>60663537</v>
      </c>
      <c r="L15001" t="s">
        <v>9884</v>
      </c>
      <c r="M15001">
        <v>200969</v>
      </c>
      <c r="N15001">
        <v>466.26</v>
      </c>
      <c r="O15001" s="1">
        <v>44214</v>
      </c>
      <c r="P15001" s="1">
        <v>46718</v>
      </c>
      <c r="Q15001" t="s">
        <v>9870</v>
      </c>
      <c r="R15001" t="s">
        <v>9878</v>
      </c>
      <c r="T15001" s="1"/>
      <c r="X15001" s="1"/>
      <c r="Z15001" s="1"/>
    </row>
    <row r="15002" spans="1:26" x14ac:dyDescent="0.35">
      <c r="A15002">
        <v>7678524</v>
      </c>
      <c r="K15002">
        <v>65495317</v>
      </c>
      <c r="L15002" t="s">
        <v>9864</v>
      </c>
      <c r="M15002">
        <v>154742</v>
      </c>
      <c r="N15002">
        <v>1337.26</v>
      </c>
      <c r="O15002" s="1">
        <v>42558</v>
      </c>
      <c r="P15002" s="1">
        <v>43299</v>
      </c>
      <c r="Q15002" t="s">
        <v>9865</v>
      </c>
      <c r="R15002" t="s">
        <v>9878</v>
      </c>
      <c r="T15002" s="1"/>
      <c r="X15002" s="1"/>
      <c r="Z15002" s="1"/>
    </row>
    <row r="15003" spans="1:26" x14ac:dyDescent="0.35">
      <c r="A15003">
        <v>88551633</v>
      </c>
      <c r="K15003">
        <v>7522607</v>
      </c>
      <c r="L15003" t="s">
        <v>9888</v>
      </c>
      <c r="M15003">
        <v>224305</v>
      </c>
      <c r="N15003">
        <v>1599.45</v>
      </c>
      <c r="O15003" s="1">
        <v>42400</v>
      </c>
      <c r="P15003" s="1">
        <v>44744</v>
      </c>
      <c r="Q15003" t="s">
        <v>9865</v>
      </c>
      <c r="R15003" t="s">
        <v>9871</v>
      </c>
      <c r="T15003" s="1"/>
      <c r="X15003" s="1"/>
      <c r="Z15003" s="1"/>
    </row>
    <row r="15004" spans="1:26" x14ac:dyDescent="0.35">
      <c r="A15004">
        <v>31012951</v>
      </c>
      <c r="K15004">
        <v>78617883</v>
      </c>
      <c r="L15004" t="s">
        <v>9884</v>
      </c>
      <c r="M15004">
        <v>218167</v>
      </c>
      <c r="N15004">
        <v>1981.35</v>
      </c>
      <c r="O15004" s="1">
        <v>44088</v>
      </c>
      <c r="P15004" s="1">
        <v>44480</v>
      </c>
      <c r="Q15004" t="s">
        <v>9870</v>
      </c>
      <c r="R15004" t="s">
        <v>9878</v>
      </c>
      <c r="T15004" s="1"/>
      <c r="X15004" s="1"/>
      <c r="Z15004" s="1"/>
    </row>
    <row r="15005" spans="1:26" x14ac:dyDescent="0.35">
      <c r="A15005">
        <v>81601074</v>
      </c>
      <c r="K15005">
        <v>40562247</v>
      </c>
      <c r="L15005" t="s">
        <v>9874</v>
      </c>
      <c r="M15005">
        <v>216372</v>
      </c>
      <c r="N15005">
        <v>1637.93</v>
      </c>
      <c r="O15005" s="1">
        <v>45408</v>
      </c>
      <c r="P15005" s="1">
        <v>45812</v>
      </c>
      <c r="Q15005" t="s">
        <v>9883</v>
      </c>
      <c r="R15005" t="s">
        <v>9878</v>
      </c>
      <c r="T15005" s="1"/>
      <c r="X15005" s="1"/>
      <c r="Z15005" s="1"/>
    </row>
    <row r="15006" spans="1:26" x14ac:dyDescent="0.35">
      <c r="A15006">
        <v>8263514</v>
      </c>
      <c r="K15006">
        <v>3245677</v>
      </c>
      <c r="L15006" t="s">
        <v>9874</v>
      </c>
      <c r="M15006">
        <v>111368</v>
      </c>
      <c r="N15006">
        <v>1801.36</v>
      </c>
      <c r="O15006" s="1">
        <v>42194</v>
      </c>
      <c r="P15006" s="1">
        <v>45706</v>
      </c>
      <c r="Q15006" t="s">
        <v>9865</v>
      </c>
      <c r="R15006" t="s">
        <v>9871</v>
      </c>
      <c r="T15006" s="1"/>
      <c r="X15006" s="1"/>
      <c r="Z15006" s="1"/>
    </row>
    <row r="15007" spans="1:26" x14ac:dyDescent="0.35">
      <c r="A15007">
        <v>42782916</v>
      </c>
      <c r="K15007">
        <v>45492411</v>
      </c>
      <c r="L15007" t="s">
        <v>9884</v>
      </c>
      <c r="M15007">
        <v>266525</v>
      </c>
      <c r="N15007">
        <v>1713.2</v>
      </c>
      <c r="O15007" s="1">
        <v>45619</v>
      </c>
      <c r="P15007" s="1">
        <v>47743</v>
      </c>
      <c r="Q15007" t="s">
        <v>9870</v>
      </c>
      <c r="R15007" t="s">
        <v>9866</v>
      </c>
      <c r="T15007" s="1"/>
      <c r="X15007" s="1"/>
      <c r="Z15007" s="1"/>
    </row>
    <row r="15008" spans="1:26" x14ac:dyDescent="0.35">
      <c r="A15008">
        <v>88070850</v>
      </c>
      <c r="K15008">
        <v>70988897</v>
      </c>
      <c r="L15008" t="s">
        <v>9874</v>
      </c>
      <c r="M15008">
        <v>59382</v>
      </c>
      <c r="N15008">
        <v>152.59</v>
      </c>
      <c r="O15008" s="1">
        <v>43838</v>
      </c>
      <c r="P15008" s="1">
        <v>46007</v>
      </c>
      <c r="Q15008" t="s">
        <v>9870</v>
      </c>
      <c r="R15008" t="s">
        <v>9871</v>
      </c>
      <c r="T15008" s="1"/>
      <c r="X15008" s="1"/>
      <c r="Z15008" s="1"/>
    </row>
    <row r="15009" spans="1:26" x14ac:dyDescent="0.35">
      <c r="A15009">
        <v>98370859</v>
      </c>
      <c r="K15009">
        <v>65537265</v>
      </c>
      <c r="L15009" t="s">
        <v>9888</v>
      </c>
      <c r="M15009">
        <v>299389</v>
      </c>
      <c r="N15009">
        <v>512.54</v>
      </c>
      <c r="O15009" s="1">
        <v>45439</v>
      </c>
      <c r="P15009" s="1">
        <v>49031</v>
      </c>
      <c r="Q15009" t="s">
        <v>9870</v>
      </c>
      <c r="R15009" t="s">
        <v>9866</v>
      </c>
      <c r="T15009" s="1"/>
      <c r="X15009" s="1"/>
      <c r="Z15009" s="1"/>
    </row>
    <row r="15010" spans="1:26" x14ac:dyDescent="0.35">
      <c r="A15010">
        <v>25975924</v>
      </c>
      <c r="K15010">
        <v>62087073</v>
      </c>
      <c r="L15010" t="s">
        <v>9864</v>
      </c>
      <c r="M15010">
        <v>207263</v>
      </c>
      <c r="N15010">
        <v>770.06</v>
      </c>
      <c r="O15010" s="1">
        <v>45022</v>
      </c>
      <c r="P15010" s="1">
        <v>48432</v>
      </c>
      <c r="Q15010" t="s">
        <v>9883</v>
      </c>
      <c r="R15010" t="s">
        <v>9866</v>
      </c>
      <c r="T15010" s="1"/>
      <c r="X15010" s="1"/>
      <c r="Z15010" s="1"/>
    </row>
    <row r="15011" spans="1:26" x14ac:dyDescent="0.35">
      <c r="A15011">
        <v>24463070</v>
      </c>
      <c r="K15011">
        <v>50975802</v>
      </c>
      <c r="L15011" t="s">
        <v>9884</v>
      </c>
      <c r="M15011">
        <v>237392</v>
      </c>
      <c r="N15011">
        <v>113.27</v>
      </c>
      <c r="O15011" s="1">
        <v>44294</v>
      </c>
      <c r="P15011" s="1">
        <v>46725</v>
      </c>
      <c r="Q15011" t="s">
        <v>9870</v>
      </c>
      <c r="R15011" t="s">
        <v>9878</v>
      </c>
      <c r="T15011" s="1"/>
      <c r="X15011" s="1"/>
      <c r="Z15011" s="1"/>
    </row>
    <row r="15012" spans="1:26" x14ac:dyDescent="0.35">
      <c r="A15012">
        <v>48026120</v>
      </c>
      <c r="K15012">
        <v>83231801</v>
      </c>
      <c r="L15012" t="s">
        <v>9884</v>
      </c>
      <c r="M15012">
        <v>219934</v>
      </c>
      <c r="N15012">
        <v>409.98</v>
      </c>
      <c r="O15012" s="1">
        <v>43848</v>
      </c>
      <c r="P15012" s="1">
        <v>47168</v>
      </c>
      <c r="Q15012" t="s">
        <v>9870</v>
      </c>
      <c r="R15012" t="s">
        <v>9878</v>
      </c>
      <c r="T15012" s="1"/>
      <c r="X15012" s="1"/>
      <c r="Z15012" s="1"/>
    </row>
    <row r="15013" spans="1:26" x14ac:dyDescent="0.35">
      <c r="A15013">
        <v>26491889</v>
      </c>
      <c r="K15013">
        <v>72388396</v>
      </c>
      <c r="L15013" t="s">
        <v>9874</v>
      </c>
      <c r="M15013">
        <v>74341</v>
      </c>
      <c r="N15013">
        <v>1006.36</v>
      </c>
      <c r="O15013" s="1">
        <v>42394</v>
      </c>
      <c r="P15013" s="1">
        <v>44708</v>
      </c>
      <c r="Q15013" t="s">
        <v>9870</v>
      </c>
      <c r="R15013" t="s">
        <v>9871</v>
      </c>
      <c r="T15013" s="1"/>
      <c r="X15013" s="1"/>
      <c r="Z15013" s="1"/>
    </row>
    <row r="15014" spans="1:26" x14ac:dyDescent="0.35">
      <c r="A15014">
        <v>81169273</v>
      </c>
      <c r="K15014">
        <v>11496462</v>
      </c>
      <c r="L15014" t="s">
        <v>9874</v>
      </c>
      <c r="M15014">
        <v>394950</v>
      </c>
      <c r="N15014">
        <v>1946.24</v>
      </c>
      <c r="O15014" s="1">
        <v>42566</v>
      </c>
      <c r="P15014" s="1">
        <v>43053</v>
      </c>
      <c r="Q15014" t="s">
        <v>9883</v>
      </c>
      <c r="R15014" t="s">
        <v>9866</v>
      </c>
      <c r="T15014" s="1"/>
      <c r="X15014" s="1"/>
      <c r="Z15014" s="1"/>
    </row>
    <row r="15015" spans="1:26" x14ac:dyDescent="0.35">
      <c r="A15015">
        <v>45437995</v>
      </c>
      <c r="K15015">
        <v>17981826</v>
      </c>
      <c r="L15015" t="s">
        <v>9874</v>
      </c>
      <c r="M15015">
        <v>314759</v>
      </c>
      <c r="N15015">
        <v>678.67</v>
      </c>
      <c r="O15015" s="1">
        <v>44431</v>
      </c>
      <c r="P15015" s="1">
        <v>45457</v>
      </c>
      <c r="Q15015" t="s">
        <v>9883</v>
      </c>
      <c r="R15015" t="s">
        <v>9871</v>
      </c>
      <c r="T15015" s="1"/>
      <c r="X15015" s="1"/>
      <c r="Z15015" s="1"/>
    </row>
    <row r="15016" spans="1:26" x14ac:dyDescent="0.35">
      <c r="A15016">
        <v>96616775</v>
      </c>
      <c r="K15016">
        <v>57676193</v>
      </c>
      <c r="L15016" t="s">
        <v>9864</v>
      </c>
      <c r="M15016">
        <v>381164</v>
      </c>
      <c r="N15016">
        <v>305.2</v>
      </c>
      <c r="O15016" s="1">
        <v>42595</v>
      </c>
      <c r="P15016" s="1">
        <v>45503</v>
      </c>
      <c r="Q15016" t="s">
        <v>9883</v>
      </c>
      <c r="R15016" t="s">
        <v>9866</v>
      </c>
      <c r="T15016" s="1"/>
      <c r="X15016" s="1"/>
      <c r="Z15016" s="1"/>
    </row>
    <row r="15017" spans="1:26" x14ac:dyDescent="0.35">
      <c r="A15017">
        <v>43223037</v>
      </c>
      <c r="K15017">
        <v>12629332</v>
      </c>
      <c r="L15017" t="s">
        <v>9888</v>
      </c>
      <c r="M15017">
        <v>449447</v>
      </c>
      <c r="N15017">
        <v>869.47</v>
      </c>
      <c r="O15017" s="1">
        <v>43105</v>
      </c>
      <c r="P15017" s="1">
        <v>46023</v>
      </c>
      <c r="Q15017" t="s">
        <v>9870</v>
      </c>
      <c r="R15017" t="s">
        <v>9871</v>
      </c>
      <c r="T15017" s="1"/>
      <c r="X15017" s="1"/>
      <c r="Z15017" s="1"/>
    </row>
    <row r="15018" spans="1:26" x14ac:dyDescent="0.35">
      <c r="A15018">
        <v>86117199</v>
      </c>
      <c r="K15018">
        <v>15182482</v>
      </c>
      <c r="L15018" t="s">
        <v>9888</v>
      </c>
      <c r="M15018">
        <v>11248</v>
      </c>
      <c r="N15018">
        <v>925.63</v>
      </c>
      <c r="O15018" s="1">
        <v>42073</v>
      </c>
      <c r="P15018" s="1">
        <v>43234</v>
      </c>
      <c r="Q15018" t="s">
        <v>9870</v>
      </c>
      <c r="R15018" t="s">
        <v>9871</v>
      </c>
      <c r="T15018" s="1"/>
      <c r="X15018" s="1"/>
      <c r="Z15018" s="1"/>
    </row>
    <row r="15019" spans="1:26" x14ac:dyDescent="0.35">
      <c r="A15019">
        <v>67185564</v>
      </c>
      <c r="K15019">
        <v>52000180</v>
      </c>
      <c r="L15019" t="s">
        <v>9884</v>
      </c>
      <c r="M15019">
        <v>216391</v>
      </c>
      <c r="N15019">
        <v>471.68</v>
      </c>
      <c r="O15019" s="1">
        <v>44865</v>
      </c>
      <c r="P15019" s="1">
        <v>45680</v>
      </c>
      <c r="Q15019" t="s">
        <v>9883</v>
      </c>
      <c r="R15019" t="s">
        <v>9878</v>
      </c>
      <c r="T15019" s="1"/>
      <c r="X15019" s="1"/>
      <c r="Z15019" s="1"/>
    </row>
    <row r="15020" spans="1:26" x14ac:dyDescent="0.35">
      <c r="A15020">
        <v>7800196</v>
      </c>
      <c r="K15020">
        <v>2268449</v>
      </c>
      <c r="L15020" t="s">
        <v>9874</v>
      </c>
      <c r="M15020">
        <v>493743</v>
      </c>
      <c r="N15020">
        <v>693.11</v>
      </c>
      <c r="O15020" s="1">
        <v>45618</v>
      </c>
      <c r="P15020" s="1">
        <v>46212</v>
      </c>
      <c r="Q15020" t="s">
        <v>9883</v>
      </c>
      <c r="R15020" t="s">
        <v>9878</v>
      </c>
      <c r="T15020" s="1"/>
      <c r="X15020" s="1"/>
      <c r="Z15020" s="1"/>
    </row>
    <row r="15021" spans="1:26" x14ac:dyDescent="0.35">
      <c r="A15021">
        <v>60723930</v>
      </c>
      <c r="K15021">
        <v>46609682</v>
      </c>
      <c r="L15021" t="s">
        <v>9888</v>
      </c>
      <c r="M15021">
        <v>447438</v>
      </c>
      <c r="N15021">
        <v>1728.07</v>
      </c>
      <c r="O15021" s="1">
        <v>43197</v>
      </c>
      <c r="P15021" s="1">
        <v>45541</v>
      </c>
      <c r="Q15021" t="s">
        <v>9865</v>
      </c>
      <c r="R15021" t="s">
        <v>9878</v>
      </c>
      <c r="T15021" s="1"/>
      <c r="X15021" s="1"/>
      <c r="Z15021" s="1"/>
    </row>
    <row r="15022" spans="1:26" x14ac:dyDescent="0.35">
      <c r="A15022">
        <v>72458524</v>
      </c>
      <c r="K15022">
        <v>63483094</v>
      </c>
      <c r="L15022" t="s">
        <v>9864</v>
      </c>
      <c r="M15022">
        <v>373591</v>
      </c>
      <c r="N15022">
        <v>1192.1199999999999</v>
      </c>
      <c r="O15022" s="1">
        <v>42971</v>
      </c>
      <c r="P15022" s="1">
        <v>43449</v>
      </c>
      <c r="Q15022" t="s">
        <v>9865</v>
      </c>
      <c r="R15022" t="s">
        <v>9871</v>
      </c>
      <c r="T15022" s="1"/>
      <c r="X15022" s="1"/>
      <c r="Z15022" s="1"/>
    </row>
    <row r="15023" spans="1:26" x14ac:dyDescent="0.35">
      <c r="A15023">
        <v>33110491</v>
      </c>
      <c r="K15023">
        <v>41401323</v>
      </c>
      <c r="L15023" t="s">
        <v>9888</v>
      </c>
      <c r="M15023">
        <v>292730</v>
      </c>
      <c r="N15023">
        <v>623.08000000000004</v>
      </c>
      <c r="O15023" s="1">
        <v>44017</v>
      </c>
      <c r="P15023" s="1">
        <v>46330</v>
      </c>
      <c r="Q15023" t="s">
        <v>9883</v>
      </c>
      <c r="R15023" t="s">
        <v>9866</v>
      </c>
      <c r="T15023" s="1"/>
      <c r="X15023" s="1"/>
      <c r="Z15023" s="1"/>
    </row>
    <row r="15024" spans="1:26" x14ac:dyDescent="0.35">
      <c r="A15024">
        <v>59906579</v>
      </c>
      <c r="K15024">
        <v>9122433</v>
      </c>
      <c r="L15024" t="s">
        <v>9884</v>
      </c>
      <c r="M15024">
        <v>96983</v>
      </c>
      <c r="N15024">
        <v>866.27</v>
      </c>
      <c r="O15024" s="1">
        <v>45457</v>
      </c>
      <c r="P15024" s="1">
        <v>46244</v>
      </c>
      <c r="Q15024" t="s">
        <v>9865</v>
      </c>
      <c r="R15024" t="s">
        <v>9866</v>
      </c>
      <c r="T15024" s="1"/>
      <c r="X15024" s="1"/>
      <c r="Z15024" s="1"/>
    </row>
    <row r="15025" spans="1:26" x14ac:dyDescent="0.35">
      <c r="A15025">
        <v>4470605</v>
      </c>
      <c r="K15025">
        <v>4448150</v>
      </c>
      <c r="L15025" t="s">
        <v>9864</v>
      </c>
      <c r="M15025">
        <v>117861</v>
      </c>
      <c r="N15025">
        <v>458.87</v>
      </c>
      <c r="O15025" s="1">
        <v>43949</v>
      </c>
      <c r="P15025" s="1">
        <v>44547</v>
      </c>
      <c r="Q15025" t="s">
        <v>9883</v>
      </c>
      <c r="R15025" t="s">
        <v>9871</v>
      </c>
      <c r="T15025" s="1"/>
      <c r="X15025" s="1"/>
      <c r="Z15025" s="1"/>
    </row>
    <row r="15026" spans="1:26" x14ac:dyDescent="0.35">
      <c r="A15026">
        <v>89125036</v>
      </c>
      <c r="K15026">
        <v>14172543</v>
      </c>
      <c r="L15026" t="s">
        <v>9874</v>
      </c>
      <c r="M15026">
        <v>377433</v>
      </c>
      <c r="N15026">
        <v>1820.42</v>
      </c>
      <c r="O15026" s="1">
        <v>42621</v>
      </c>
      <c r="P15026" s="1">
        <v>45736</v>
      </c>
      <c r="Q15026" t="s">
        <v>9883</v>
      </c>
      <c r="R15026" t="s">
        <v>9878</v>
      </c>
      <c r="T15026" s="1"/>
      <c r="X15026" s="1"/>
      <c r="Z15026" s="1"/>
    </row>
    <row r="15027" spans="1:26" x14ac:dyDescent="0.35">
      <c r="A15027">
        <v>77059763</v>
      </c>
      <c r="K15027">
        <v>67344222</v>
      </c>
      <c r="L15027" t="s">
        <v>9888</v>
      </c>
      <c r="M15027">
        <v>240236</v>
      </c>
      <c r="N15027">
        <v>972.96</v>
      </c>
      <c r="O15027" s="1">
        <v>44692</v>
      </c>
      <c r="P15027" s="1">
        <v>46208</v>
      </c>
      <c r="Q15027" t="s">
        <v>9865</v>
      </c>
      <c r="R15027" t="s">
        <v>9878</v>
      </c>
      <c r="T15027" s="1"/>
      <c r="X15027" s="1"/>
      <c r="Z15027" s="1"/>
    </row>
    <row r="15028" spans="1:26" x14ac:dyDescent="0.35">
      <c r="A15028">
        <v>11205379</v>
      </c>
      <c r="K15028">
        <v>88871637</v>
      </c>
      <c r="L15028" t="s">
        <v>9864</v>
      </c>
      <c r="M15028">
        <v>450601</v>
      </c>
      <c r="N15028">
        <v>1153.44</v>
      </c>
      <c r="O15028" s="1">
        <v>42394</v>
      </c>
      <c r="P15028" s="1">
        <v>45887</v>
      </c>
      <c r="Q15028" t="s">
        <v>9865</v>
      </c>
      <c r="R15028" t="s">
        <v>9878</v>
      </c>
      <c r="T15028" s="1"/>
      <c r="X15028" s="1"/>
      <c r="Z15028" s="1"/>
    </row>
    <row r="15029" spans="1:26" x14ac:dyDescent="0.35">
      <c r="A15029">
        <v>92649785</v>
      </c>
      <c r="K15029">
        <v>30158428</v>
      </c>
      <c r="L15029" t="s">
        <v>9864</v>
      </c>
      <c r="M15029">
        <v>12250</v>
      </c>
      <c r="N15029">
        <v>1500.14</v>
      </c>
      <c r="O15029" s="1">
        <v>45079</v>
      </c>
      <c r="P15029" s="1">
        <v>47942</v>
      </c>
      <c r="Q15029" t="s">
        <v>9865</v>
      </c>
      <c r="R15029" t="s">
        <v>9866</v>
      </c>
      <c r="T15029" s="1"/>
      <c r="X15029" s="1"/>
      <c r="Z15029" s="1"/>
    </row>
    <row r="15030" spans="1:26" x14ac:dyDescent="0.35">
      <c r="A15030">
        <v>32275714</v>
      </c>
      <c r="K15030">
        <v>84279784</v>
      </c>
      <c r="L15030" t="s">
        <v>9864</v>
      </c>
      <c r="M15030">
        <v>129712</v>
      </c>
      <c r="N15030">
        <v>370.83</v>
      </c>
      <c r="O15030" s="1">
        <v>44957</v>
      </c>
      <c r="P15030" s="1">
        <v>47255</v>
      </c>
      <c r="Q15030" t="s">
        <v>9865</v>
      </c>
      <c r="R15030" t="s">
        <v>9878</v>
      </c>
      <c r="T15030" s="1"/>
      <c r="X15030" s="1"/>
      <c r="Z15030" s="1"/>
    </row>
    <row r="15031" spans="1:26" x14ac:dyDescent="0.35">
      <c r="A15031">
        <v>11069957</v>
      </c>
      <c r="K15031">
        <v>20003518</v>
      </c>
      <c r="L15031" t="s">
        <v>9874</v>
      </c>
      <c r="M15031">
        <v>490628</v>
      </c>
      <c r="N15031">
        <v>1894.49</v>
      </c>
      <c r="O15031" s="1">
        <v>43223</v>
      </c>
      <c r="P15031" s="1">
        <v>46391</v>
      </c>
      <c r="Q15031" t="s">
        <v>9870</v>
      </c>
      <c r="R15031" t="s">
        <v>9878</v>
      </c>
      <c r="T15031" s="1"/>
      <c r="X15031" s="1"/>
      <c r="Z15031" s="1"/>
    </row>
    <row r="15032" spans="1:26" x14ac:dyDescent="0.35">
      <c r="A15032">
        <v>91330063</v>
      </c>
      <c r="K15032">
        <v>46375474</v>
      </c>
      <c r="L15032" t="s">
        <v>9874</v>
      </c>
      <c r="M15032">
        <v>443818</v>
      </c>
      <c r="N15032">
        <v>1432.71</v>
      </c>
      <c r="O15032" s="1">
        <v>43215</v>
      </c>
      <c r="P15032" s="1">
        <v>46409</v>
      </c>
      <c r="Q15032" t="s">
        <v>9865</v>
      </c>
      <c r="R15032" t="s">
        <v>9871</v>
      </c>
      <c r="T15032" s="1"/>
      <c r="X15032" s="1"/>
      <c r="Z15032" s="1"/>
    </row>
    <row r="15033" spans="1:26" x14ac:dyDescent="0.35">
      <c r="A15033">
        <v>7265929</v>
      </c>
      <c r="K15033">
        <v>10264853</v>
      </c>
      <c r="L15033" t="s">
        <v>9874</v>
      </c>
      <c r="M15033">
        <v>482747</v>
      </c>
      <c r="N15033">
        <v>1688.78</v>
      </c>
      <c r="O15033" s="1">
        <v>45296</v>
      </c>
      <c r="P15033" s="1">
        <v>46350</v>
      </c>
      <c r="Q15033" t="s">
        <v>9865</v>
      </c>
      <c r="R15033" t="s">
        <v>9866</v>
      </c>
      <c r="T15033" s="1"/>
      <c r="X15033" s="1"/>
      <c r="Z15033" s="1"/>
    </row>
    <row r="15034" spans="1:26" x14ac:dyDescent="0.35">
      <c r="A15034">
        <v>88875854</v>
      </c>
      <c r="K15034">
        <v>36714919</v>
      </c>
      <c r="L15034" t="s">
        <v>9864</v>
      </c>
      <c r="M15034">
        <v>316038</v>
      </c>
      <c r="N15034">
        <v>222.17</v>
      </c>
      <c r="O15034" s="1">
        <v>45633</v>
      </c>
      <c r="P15034" s="1">
        <v>46772</v>
      </c>
      <c r="Q15034" t="s">
        <v>9883</v>
      </c>
      <c r="R15034" t="s">
        <v>9871</v>
      </c>
      <c r="T15034" s="1"/>
      <c r="X15034" s="1"/>
      <c r="Z15034" s="1"/>
    </row>
    <row r="15035" spans="1:26" x14ac:dyDescent="0.35">
      <c r="A15035">
        <v>96227591</v>
      </c>
      <c r="K15035">
        <v>33225143</v>
      </c>
      <c r="L15035" t="s">
        <v>9874</v>
      </c>
      <c r="M15035">
        <v>287658</v>
      </c>
      <c r="N15035">
        <v>116.49</v>
      </c>
      <c r="O15035" s="1">
        <v>43650</v>
      </c>
      <c r="P15035" s="1">
        <v>46511</v>
      </c>
      <c r="Q15035" t="s">
        <v>9883</v>
      </c>
      <c r="R15035" t="s">
        <v>9871</v>
      </c>
      <c r="T15035" s="1"/>
      <c r="X15035" s="1"/>
      <c r="Z15035" s="1"/>
    </row>
    <row r="15036" spans="1:26" x14ac:dyDescent="0.35">
      <c r="A15036">
        <v>30421939</v>
      </c>
      <c r="K15036">
        <v>9141368</v>
      </c>
      <c r="L15036" t="s">
        <v>9864</v>
      </c>
      <c r="M15036">
        <v>134321</v>
      </c>
      <c r="N15036">
        <v>1509.57</v>
      </c>
      <c r="O15036" s="1">
        <v>44870</v>
      </c>
      <c r="P15036" s="1">
        <v>46225</v>
      </c>
      <c r="Q15036" t="s">
        <v>9865</v>
      </c>
      <c r="R15036" t="s">
        <v>9866</v>
      </c>
      <c r="T15036" s="1"/>
      <c r="X15036" s="1"/>
      <c r="Z15036" s="1"/>
    </row>
    <row r="15037" spans="1:26" x14ac:dyDescent="0.35">
      <c r="A15037">
        <v>58217728</v>
      </c>
      <c r="K15037">
        <v>50620318</v>
      </c>
      <c r="L15037" t="s">
        <v>9888</v>
      </c>
      <c r="M15037">
        <v>435367</v>
      </c>
      <c r="N15037">
        <v>742.25</v>
      </c>
      <c r="O15037" s="1">
        <v>44272</v>
      </c>
      <c r="P15037" s="1">
        <v>47742</v>
      </c>
      <c r="Q15037" t="s">
        <v>9865</v>
      </c>
      <c r="R15037" t="s">
        <v>9871</v>
      </c>
      <c r="T15037" s="1"/>
      <c r="X15037" s="1"/>
      <c r="Z15037" s="1"/>
    </row>
    <row r="15038" spans="1:26" x14ac:dyDescent="0.35">
      <c r="A15038">
        <v>77141677</v>
      </c>
      <c r="K15038">
        <v>228879</v>
      </c>
      <c r="L15038" t="s">
        <v>9884</v>
      </c>
      <c r="M15038">
        <v>396929</v>
      </c>
      <c r="N15038">
        <v>351.04</v>
      </c>
      <c r="O15038" s="1">
        <v>45223</v>
      </c>
      <c r="P15038" s="1">
        <v>48295</v>
      </c>
      <c r="Q15038" t="s">
        <v>9865</v>
      </c>
      <c r="R15038" t="s">
        <v>9866</v>
      </c>
      <c r="T15038" s="1"/>
      <c r="X15038" s="1"/>
      <c r="Z15038" s="1"/>
    </row>
    <row r="15039" spans="1:26" x14ac:dyDescent="0.35">
      <c r="A15039">
        <v>69404737</v>
      </c>
      <c r="K15039">
        <v>30568906</v>
      </c>
      <c r="L15039" t="s">
        <v>9864</v>
      </c>
      <c r="M15039">
        <v>42169</v>
      </c>
      <c r="N15039">
        <v>370.31</v>
      </c>
      <c r="O15039" s="1">
        <v>43379</v>
      </c>
      <c r="P15039" s="1">
        <v>45920</v>
      </c>
      <c r="Q15039" t="s">
        <v>9883</v>
      </c>
      <c r="R15039" t="s">
        <v>9871</v>
      </c>
      <c r="T15039" s="1"/>
      <c r="X15039" s="1"/>
      <c r="Z15039" s="1"/>
    </row>
    <row r="15040" spans="1:26" x14ac:dyDescent="0.35">
      <c r="A15040">
        <v>49548724</v>
      </c>
      <c r="K15040">
        <v>63605662</v>
      </c>
      <c r="L15040" t="s">
        <v>9874</v>
      </c>
      <c r="M15040">
        <v>333671</v>
      </c>
      <c r="N15040">
        <v>1366.13</v>
      </c>
      <c r="O15040" s="1">
        <v>44963</v>
      </c>
      <c r="P15040" s="1">
        <v>47509</v>
      </c>
      <c r="Q15040" t="s">
        <v>9870</v>
      </c>
      <c r="R15040" t="s">
        <v>9878</v>
      </c>
      <c r="T15040" s="1"/>
      <c r="X15040" s="1"/>
      <c r="Z15040" s="1"/>
    </row>
    <row r="15041" spans="1:26" x14ac:dyDescent="0.35">
      <c r="A15041">
        <v>82139236</v>
      </c>
      <c r="K15041">
        <v>35727736</v>
      </c>
      <c r="L15041" t="s">
        <v>9874</v>
      </c>
      <c r="M15041">
        <v>14989</v>
      </c>
      <c r="N15041">
        <v>1182.7</v>
      </c>
      <c r="O15041" s="1">
        <v>44554</v>
      </c>
      <c r="P15041" s="1">
        <v>45781</v>
      </c>
      <c r="Q15041" t="s">
        <v>9883</v>
      </c>
      <c r="R15041" t="s">
        <v>9866</v>
      </c>
      <c r="T15041" s="1"/>
      <c r="X15041" s="1"/>
      <c r="Z15041" s="1"/>
    </row>
    <row r="15042" spans="1:26" x14ac:dyDescent="0.35">
      <c r="A15042">
        <v>53988881</v>
      </c>
      <c r="K15042">
        <v>96946</v>
      </c>
      <c r="L15042" t="s">
        <v>9864</v>
      </c>
      <c r="M15042">
        <v>365296</v>
      </c>
      <c r="N15042">
        <v>1952.11</v>
      </c>
      <c r="O15042" s="1">
        <v>42205</v>
      </c>
      <c r="P15042" s="1">
        <v>45678</v>
      </c>
      <c r="Q15042" t="s">
        <v>9870</v>
      </c>
      <c r="R15042" t="s">
        <v>9866</v>
      </c>
      <c r="T15042" s="1"/>
      <c r="X15042" s="1"/>
      <c r="Z15042" s="1"/>
    </row>
    <row r="15043" spans="1:26" x14ac:dyDescent="0.35">
      <c r="A15043">
        <v>85742293</v>
      </c>
      <c r="K15043">
        <v>73017269</v>
      </c>
      <c r="L15043" t="s">
        <v>9874</v>
      </c>
      <c r="M15043">
        <v>51347</v>
      </c>
      <c r="N15043">
        <v>1469.87</v>
      </c>
      <c r="O15043" s="1">
        <v>42605</v>
      </c>
      <c r="P15043" s="1">
        <v>44702</v>
      </c>
      <c r="Q15043" t="s">
        <v>9883</v>
      </c>
      <c r="R15043" t="s">
        <v>9866</v>
      </c>
      <c r="T15043" s="1"/>
      <c r="X15043" s="1"/>
      <c r="Z15043" s="1"/>
    </row>
    <row r="15044" spans="1:26" x14ac:dyDescent="0.35">
      <c r="A15044">
        <v>46955608</v>
      </c>
      <c r="K15044">
        <v>98320101</v>
      </c>
      <c r="L15044" t="s">
        <v>9884</v>
      </c>
      <c r="M15044">
        <v>154337</v>
      </c>
      <c r="N15044">
        <v>1280.17</v>
      </c>
      <c r="O15044" s="1">
        <v>43144</v>
      </c>
      <c r="P15044" s="1">
        <v>44702</v>
      </c>
      <c r="Q15044" t="s">
        <v>9865</v>
      </c>
      <c r="R15044" t="s">
        <v>9878</v>
      </c>
      <c r="T15044" s="1"/>
      <c r="X15044" s="1"/>
      <c r="Z15044" s="1"/>
    </row>
    <row r="15045" spans="1:26" x14ac:dyDescent="0.35">
      <c r="A15045">
        <v>91918281</v>
      </c>
      <c r="K15045">
        <v>74138353</v>
      </c>
      <c r="L15045" t="s">
        <v>9874</v>
      </c>
      <c r="M15045">
        <v>464934</v>
      </c>
      <c r="N15045">
        <v>966.74</v>
      </c>
      <c r="O15045" s="1">
        <v>44388</v>
      </c>
      <c r="P15045" s="1">
        <v>47229</v>
      </c>
      <c r="Q15045" t="s">
        <v>9883</v>
      </c>
      <c r="R15045" t="s">
        <v>9866</v>
      </c>
      <c r="T15045" s="1"/>
      <c r="X15045" s="1"/>
      <c r="Z15045" s="1"/>
    </row>
    <row r="15046" spans="1:26" x14ac:dyDescent="0.35">
      <c r="A15046">
        <v>27130653</v>
      </c>
      <c r="K15046">
        <v>46352702</v>
      </c>
      <c r="L15046" t="s">
        <v>9874</v>
      </c>
      <c r="M15046">
        <v>69985</v>
      </c>
      <c r="N15046">
        <v>1977.37</v>
      </c>
      <c r="O15046" s="1">
        <v>42594</v>
      </c>
      <c r="P15046" s="1">
        <v>43406</v>
      </c>
      <c r="Q15046" t="s">
        <v>9883</v>
      </c>
      <c r="R15046" t="s">
        <v>9871</v>
      </c>
      <c r="T15046" s="1"/>
      <c r="X15046" s="1"/>
      <c r="Z15046" s="1"/>
    </row>
    <row r="15047" spans="1:26" x14ac:dyDescent="0.35">
      <c r="A15047">
        <v>18520299</v>
      </c>
      <c r="K15047">
        <v>92392809</v>
      </c>
      <c r="L15047" t="s">
        <v>9864</v>
      </c>
      <c r="M15047">
        <v>408782</v>
      </c>
      <c r="N15047">
        <v>1030.5999999999999</v>
      </c>
      <c r="O15047" s="1">
        <v>44719</v>
      </c>
      <c r="P15047" s="1">
        <v>45556</v>
      </c>
      <c r="Q15047" t="s">
        <v>9883</v>
      </c>
      <c r="R15047" t="s">
        <v>9878</v>
      </c>
      <c r="T15047" s="1"/>
      <c r="X15047" s="1"/>
      <c r="Z15047" s="1"/>
    </row>
    <row r="15048" spans="1:26" x14ac:dyDescent="0.35">
      <c r="A15048">
        <v>51350628</v>
      </c>
      <c r="K15048">
        <v>45444901</v>
      </c>
      <c r="L15048" t="s">
        <v>9874</v>
      </c>
      <c r="M15048">
        <v>166695</v>
      </c>
      <c r="N15048">
        <v>1483.6</v>
      </c>
      <c r="O15048" s="1">
        <v>42549</v>
      </c>
      <c r="P15048" s="1">
        <v>45960</v>
      </c>
      <c r="Q15048" t="s">
        <v>9865</v>
      </c>
      <c r="R15048" t="s">
        <v>9866</v>
      </c>
      <c r="T15048" s="1"/>
      <c r="X15048" s="1"/>
      <c r="Z15048" s="1"/>
    </row>
    <row r="15049" spans="1:26" x14ac:dyDescent="0.35">
      <c r="A15049">
        <v>94093064</v>
      </c>
      <c r="K15049">
        <v>93012338</v>
      </c>
      <c r="L15049" t="s">
        <v>9864</v>
      </c>
      <c r="M15049">
        <v>173916</v>
      </c>
      <c r="N15049">
        <v>1666.32</v>
      </c>
      <c r="O15049" s="1">
        <v>42610</v>
      </c>
      <c r="P15049" s="1">
        <v>43562</v>
      </c>
      <c r="Q15049" t="s">
        <v>9870</v>
      </c>
      <c r="R15049" t="s">
        <v>9878</v>
      </c>
      <c r="T15049" s="1"/>
      <c r="X15049" s="1"/>
      <c r="Z15049" s="1"/>
    </row>
    <row r="15050" spans="1:26" x14ac:dyDescent="0.35">
      <c r="A15050">
        <v>28917499</v>
      </c>
      <c r="K15050">
        <v>12937892</v>
      </c>
      <c r="L15050" t="s">
        <v>9864</v>
      </c>
      <c r="M15050">
        <v>236415</v>
      </c>
      <c r="N15050">
        <v>1848.92</v>
      </c>
      <c r="O15050" s="1">
        <v>43462</v>
      </c>
      <c r="P15050" s="1">
        <v>45297</v>
      </c>
      <c r="Q15050" t="s">
        <v>9870</v>
      </c>
      <c r="R15050" t="s">
        <v>9878</v>
      </c>
      <c r="T15050" s="1"/>
      <c r="X15050" s="1"/>
      <c r="Z15050" s="1"/>
    </row>
    <row r="15051" spans="1:26" x14ac:dyDescent="0.35">
      <c r="A15051">
        <v>70959994</v>
      </c>
      <c r="K15051">
        <v>48910951</v>
      </c>
      <c r="L15051" t="s">
        <v>9874</v>
      </c>
      <c r="M15051">
        <v>63192</v>
      </c>
      <c r="N15051">
        <v>909.28</v>
      </c>
      <c r="O15051" s="1">
        <v>42194</v>
      </c>
      <c r="P15051" s="1">
        <v>42928</v>
      </c>
      <c r="Q15051" t="s">
        <v>9870</v>
      </c>
      <c r="R15051" t="s">
        <v>9871</v>
      </c>
      <c r="T15051" s="1"/>
      <c r="X15051" s="1"/>
      <c r="Z15051" s="1"/>
    </row>
    <row r="15052" spans="1:26" x14ac:dyDescent="0.35">
      <c r="A15052">
        <v>17130339</v>
      </c>
      <c r="K15052">
        <v>42785158</v>
      </c>
      <c r="L15052" t="s">
        <v>9874</v>
      </c>
      <c r="M15052">
        <v>407351</v>
      </c>
      <c r="N15052">
        <v>1120.67</v>
      </c>
      <c r="O15052" s="1">
        <v>43190</v>
      </c>
      <c r="P15052" s="1">
        <v>46712</v>
      </c>
      <c r="Q15052" t="s">
        <v>9883</v>
      </c>
      <c r="R15052" t="s">
        <v>9871</v>
      </c>
      <c r="T15052" s="1"/>
      <c r="X15052" s="1"/>
      <c r="Z15052" s="1"/>
    </row>
    <row r="15053" spans="1:26" x14ac:dyDescent="0.35">
      <c r="A15053">
        <v>2909118</v>
      </c>
      <c r="K15053">
        <v>89481184</v>
      </c>
      <c r="L15053" t="s">
        <v>9888</v>
      </c>
      <c r="M15053">
        <v>440732</v>
      </c>
      <c r="N15053">
        <v>1414.59</v>
      </c>
      <c r="O15053" s="1">
        <v>42724</v>
      </c>
      <c r="P15053" s="1">
        <v>43355</v>
      </c>
      <c r="Q15053" t="s">
        <v>9883</v>
      </c>
      <c r="R15053" t="s">
        <v>9866</v>
      </c>
      <c r="T15053" s="1"/>
      <c r="X15053" s="1"/>
      <c r="Z15053" s="1"/>
    </row>
    <row r="15054" spans="1:26" x14ac:dyDescent="0.35">
      <c r="A15054">
        <v>66928513</v>
      </c>
      <c r="K15054">
        <v>80803306</v>
      </c>
      <c r="L15054" t="s">
        <v>9884</v>
      </c>
      <c r="M15054">
        <v>256006</v>
      </c>
      <c r="N15054">
        <v>521.59</v>
      </c>
      <c r="O15054" s="1">
        <v>42960</v>
      </c>
      <c r="P15054" s="1">
        <v>46436</v>
      </c>
      <c r="Q15054" t="s">
        <v>9870</v>
      </c>
      <c r="R15054" t="s">
        <v>9878</v>
      </c>
      <c r="T15054" s="1"/>
      <c r="X15054" s="1"/>
      <c r="Z15054" s="1"/>
    </row>
    <row r="15055" spans="1:26" x14ac:dyDescent="0.35">
      <c r="A15055">
        <v>63969358</v>
      </c>
      <c r="K15055">
        <v>84700280</v>
      </c>
      <c r="L15055" t="s">
        <v>9874</v>
      </c>
      <c r="M15055">
        <v>458712</v>
      </c>
      <c r="N15055">
        <v>289.79000000000002</v>
      </c>
      <c r="O15055" s="1">
        <v>42850</v>
      </c>
      <c r="P15055" s="1">
        <v>44786</v>
      </c>
      <c r="Q15055" t="s">
        <v>9883</v>
      </c>
      <c r="R15055" t="s">
        <v>9878</v>
      </c>
      <c r="T15055" s="1"/>
      <c r="X15055" s="1"/>
      <c r="Z15055" s="1"/>
    </row>
    <row r="15056" spans="1:26" x14ac:dyDescent="0.35">
      <c r="A15056">
        <v>77060083</v>
      </c>
      <c r="K15056">
        <v>994275</v>
      </c>
      <c r="L15056" t="s">
        <v>9884</v>
      </c>
      <c r="M15056">
        <v>15635</v>
      </c>
      <c r="N15056">
        <v>1673.53</v>
      </c>
      <c r="O15056" s="1">
        <v>42570</v>
      </c>
      <c r="P15056" s="1">
        <v>43002</v>
      </c>
      <c r="Q15056" t="s">
        <v>9870</v>
      </c>
      <c r="R15056" t="s">
        <v>9866</v>
      </c>
      <c r="T15056" s="1"/>
      <c r="X15056" s="1"/>
      <c r="Z15056" s="1"/>
    </row>
    <row r="15057" spans="1:26" x14ac:dyDescent="0.35">
      <c r="A15057">
        <v>79174441</v>
      </c>
      <c r="K15057">
        <v>63571175</v>
      </c>
      <c r="L15057" t="s">
        <v>9888</v>
      </c>
      <c r="M15057">
        <v>439232</v>
      </c>
      <c r="N15057">
        <v>1633.23</v>
      </c>
      <c r="O15057" s="1">
        <v>44274</v>
      </c>
      <c r="P15057" s="1">
        <v>45215</v>
      </c>
      <c r="Q15057" t="s">
        <v>9865</v>
      </c>
      <c r="R15057" t="s">
        <v>9878</v>
      </c>
      <c r="T15057" s="1"/>
      <c r="X15057" s="1"/>
      <c r="Z15057" s="1"/>
    </row>
    <row r="15058" spans="1:26" x14ac:dyDescent="0.35">
      <c r="A15058">
        <v>74979874</v>
      </c>
      <c r="K15058">
        <v>29685812</v>
      </c>
      <c r="L15058" t="s">
        <v>9864</v>
      </c>
      <c r="M15058">
        <v>110533</v>
      </c>
      <c r="N15058">
        <v>762.23</v>
      </c>
      <c r="O15058" s="1">
        <v>45487</v>
      </c>
      <c r="P15058" s="1">
        <v>47214</v>
      </c>
      <c r="Q15058" t="s">
        <v>9865</v>
      </c>
      <c r="R15058" t="s">
        <v>9878</v>
      </c>
      <c r="T15058" s="1"/>
      <c r="X15058" s="1"/>
      <c r="Z15058" s="1"/>
    </row>
    <row r="15059" spans="1:26" x14ac:dyDescent="0.35">
      <c r="A15059">
        <v>34407963</v>
      </c>
      <c r="K15059">
        <v>11444956</v>
      </c>
      <c r="L15059" t="s">
        <v>9874</v>
      </c>
      <c r="M15059">
        <v>392243</v>
      </c>
      <c r="N15059">
        <v>1561.72</v>
      </c>
      <c r="O15059" s="1">
        <v>43516</v>
      </c>
      <c r="P15059" s="1">
        <v>45981</v>
      </c>
      <c r="Q15059" t="s">
        <v>9865</v>
      </c>
      <c r="R15059" t="s">
        <v>9878</v>
      </c>
      <c r="T15059" s="1"/>
      <c r="X15059" s="1"/>
      <c r="Z15059" s="1"/>
    </row>
    <row r="15060" spans="1:26" x14ac:dyDescent="0.35">
      <c r="A15060">
        <v>59279612</v>
      </c>
      <c r="K15060">
        <v>62192158</v>
      </c>
      <c r="L15060" t="s">
        <v>9874</v>
      </c>
      <c r="M15060">
        <v>15928</v>
      </c>
      <c r="N15060">
        <v>1835.16</v>
      </c>
      <c r="O15060" s="1">
        <v>43772</v>
      </c>
      <c r="P15060" s="1">
        <v>44428</v>
      </c>
      <c r="Q15060" t="s">
        <v>9883</v>
      </c>
      <c r="R15060" t="s">
        <v>9866</v>
      </c>
      <c r="T15060" s="1"/>
      <c r="X15060" s="1"/>
      <c r="Z15060" s="1"/>
    </row>
    <row r="15061" spans="1:26" x14ac:dyDescent="0.35">
      <c r="A15061">
        <v>22251191</v>
      </c>
      <c r="K15061">
        <v>19587292</v>
      </c>
      <c r="L15061" t="s">
        <v>9884</v>
      </c>
      <c r="M15061">
        <v>131438</v>
      </c>
      <c r="N15061">
        <v>1994.61</v>
      </c>
      <c r="O15061" s="1">
        <v>42353</v>
      </c>
      <c r="P15061" s="1">
        <v>44525</v>
      </c>
      <c r="Q15061" t="s">
        <v>9870</v>
      </c>
      <c r="R15061" t="s">
        <v>9866</v>
      </c>
      <c r="T15061" s="1"/>
      <c r="X15061" s="1"/>
      <c r="Z15061" s="1"/>
    </row>
    <row r="15062" spans="1:26" x14ac:dyDescent="0.35">
      <c r="A15062">
        <v>13120356</v>
      </c>
      <c r="K15062">
        <v>22301304</v>
      </c>
      <c r="L15062" t="s">
        <v>9884</v>
      </c>
      <c r="M15062">
        <v>276348</v>
      </c>
      <c r="N15062">
        <v>1461.18</v>
      </c>
      <c r="O15062" s="1">
        <v>42556</v>
      </c>
      <c r="P15062" s="1">
        <v>44415</v>
      </c>
      <c r="Q15062" t="s">
        <v>9870</v>
      </c>
      <c r="R15062" t="s">
        <v>9878</v>
      </c>
      <c r="T15062" s="1"/>
      <c r="X15062" s="1"/>
      <c r="Z15062" s="1"/>
    </row>
    <row r="15063" spans="1:26" x14ac:dyDescent="0.35">
      <c r="A15063">
        <v>41670618</v>
      </c>
      <c r="K15063">
        <v>25455063</v>
      </c>
      <c r="L15063" t="s">
        <v>9864</v>
      </c>
      <c r="M15063">
        <v>409363</v>
      </c>
      <c r="N15063">
        <v>1949.02</v>
      </c>
      <c r="O15063" s="1">
        <v>44019</v>
      </c>
      <c r="P15063" s="1">
        <v>44747</v>
      </c>
      <c r="Q15063" t="s">
        <v>9870</v>
      </c>
      <c r="R15063" t="s">
        <v>9871</v>
      </c>
      <c r="T15063" s="1"/>
      <c r="X15063" s="1"/>
      <c r="Z15063" s="1"/>
    </row>
    <row r="15064" spans="1:26" x14ac:dyDescent="0.35">
      <c r="A15064">
        <v>34161000</v>
      </c>
      <c r="K15064">
        <v>10635229</v>
      </c>
      <c r="L15064" t="s">
        <v>9888</v>
      </c>
      <c r="M15064">
        <v>371675</v>
      </c>
      <c r="N15064">
        <v>382.7</v>
      </c>
      <c r="O15064" s="1">
        <v>45168</v>
      </c>
      <c r="P15064" s="1">
        <v>46350</v>
      </c>
      <c r="Q15064" t="s">
        <v>9865</v>
      </c>
      <c r="R15064" t="s">
        <v>9866</v>
      </c>
      <c r="T15064" s="1"/>
      <c r="X15064" s="1"/>
      <c r="Z15064" s="1"/>
    </row>
    <row r="15065" spans="1:26" x14ac:dyDescent="0.35">
      <c r="A15065">
        <v>283741</v>
      </c>
      <c r="K15065">
        <v>98472964</v>
      </c>
      <c r="L15065" t="s">
        <v>9874</v>
      </c>
      <c r="M15065">
        <v>379784</v>
      </c>
      <c r="N15065">
        <v>1935.54</v>
      </c>
      <c r="O15065" s="1">
        <v>44823</v>
      </c>
      <c r="P15065" s="1">
        <v>46815</v>
      </c>
      <c r="Q15065" t="s">
        <v>9865</v>
      </c>
      <c r="R15065" t="s">
        <v>9878</v>
      </c>
      <c r="T15065" s="1"/>
      <c r="X15065" s="1"/>
      <c r="Z15065" s="1"/>
    </row>
    <row r="15066" spans="1:26" x14ac:dyDescent="0.35">
      <c r="A15066">
        <v>53659261</v>
      </c>
      <c r="K15066">
        <v>5444985</v>
      </c>
      <c r="L15066" t="s">
        <v>9888</v>
      </c>
      <c r="M15066">
        <v>311087</v>
      </c>
      <c r="N15066">
        <v>1157.03</v>
      </c>
      <c r="O15066" s="1">
        <v>45356</v>
      </c>
      <c r="P15066" s="1">
        <v>48773</v>
      </c>
      <c r="Q15066" t="s">
        <v>9883</v>
      </c>
      <c r="R15066" t="s">
        <v>9866</v>
      </c>
      <c r="T15066" s="1"/>
      <c r="X15066" s="1"/>
      <c r="Z15066" s="1"/>
    </row>
    <row r="15067" spans="1:26" x14ac:dyDescent="0.35">
      <c r="A15067">
        <v>82268696</v>
      </c>
      <c r="K15067">
        <v>346770</v>
      </c>
      <c r="L15067" t="s">
        <v>9888</v>
      </c>
      <c r="M15067">
        <v>22816</v>
      </c>
      <c r="N15067">
        <v>1282.18</v>
      </c>
      <c r="O15067" s="1">
        <v>43065</v>
      </c>
      <c r="P15067" s="1">
        <v>46509</v>
      </c>
      <c r="Q15067" t="s">
        <v>9870</v>
      </c>
      <c r="R15067" t="s">
        <v>9871</v>
      </c>
      <c r="T15067" s="1"/>
      <c r="X15067" s="1"/>
      <c r="Z15067" s="1"/>
    </row>
    <row r="15068" spans="1:26" x14ac:dyDescent="0.35">
      <c r="A15068">
        <v>62222602</v>
      </c>
      <c r="K15068">
        <v>10547334</v>
      </c>
      <c r="L15068" t="s">
        <v>9874</v>
      </c>
      <c r="M15068">
        <v>210980</v>
      </c>
      <c r="N15068">
        <v>504.99</v>
      </c>
      <c r="O15068" s="1">
        <v>42762</v>
      </c>
      <c r="P15068" s="1">
        <v>44640</v>
      </c>
      <c r="Q15068" t="s">
        <v>9883</v>
      </c>
      <c r="R15068" t="s">
        <v>9866</v>
      </c>
      <c r="T15068" s="1"/>
      <c r="X15068" s="1"/>
      <c r="Z15068" s="1"/>
    </row>
    <row r="15069" spans="1:26" x14ac:dyDescent="0.35">
      <c r="A15069">
        <v>71857951</v>
      </c>
      <c r="K15069">
        <v>52411181</v>
      </c>
      <c r="L15069" t="s">
        <v>9864</v>
      </c>
      <c r="M15069">
        <v>153284</v>
      </c>
      <c r="N15069">
        <v>1961.51</v>
      </c>
      <c r="O15069" s="1">
        <v>43110</v>
      </c>
      <c r="P15069" s="1">
        <v>46184</v>
      </c>
      <c r="Q15069" t="s">
        <v>9865</v>
      </c>
      <c r="R15069" t="s">
        <v>9878</v>
      </c>
      <c r="T15069" s="1"/>
      <c r="X15069" s="1"/>
      <c r="Z15069" s="1"/>
    </row>
    <row r="15070" spans="1:26" x14ac:dyDescent="0.35">
      <c r="A15070">
        <v>93489747</v>
      </c>
      <c r="K15070">
        <v>35189508</v>
      </c>
      <c r="L15070" t="s">
        <v>9874</v>
      </c>
      <c r="M15070">
        <v>149663</v>
      </c>
      <c r="N15070">
        <v>1474</v>
      </c>
      <c r="O15070" s="1">
        <v>45433</v>
      </c>
      <c r="P15070" s="1">
        <v>48019</v>
      </c>
      <c r="Q15070" t="s">
        <v>9865</v>
      </c>
      <c r="R15070" t="s">
        <v>9871</v>
      </c>
      <c r="T15070" s="1"/>
      <c r="X15070" s="1"/>
      <c r="Z15070" s="1"/>
    </row>
    <row r="15071" spans="1:26" x14ac:dyDescent="0.35">
      <c r="A15071">
        <v>56180520</v>
      </c>
      <c r="K15071">
        <v>19885981</v>
      </c>
      <c r="L15071" t="s">
        <v>9874</v>
      </c>
      <c r="M15071">
        <v>446966</v>
      </c>
      <c r="N15071">
        <v>759.34</v>
      </c>
      <c r="O15071" s="1">
        <v>43237</v>
      </c>
      <c r="P15071" s="1">
        <v>45214</v>
      </c>
      <c r="Q15071" t="s">
        <v>9883</v>
      </c>
      <c r="R15071" t="s">
        <v>9878</v>
      </c>
      <c r="T15071" s="1"/>
      <c r="X15071" s="1"/>
      <c r="Z15071" s="1"/>
    </row>
    <row r="15072" spans="1:26" x14ac:dyDescent="0.35">
      <c r="A15072">
        <v>55277516</v>
      </c>
      <c r="K15072">
        <v>70622668</v>
      </c>
      <c r="L15072" t="s">
        <v>9874</v>
      </c>
      <c r="M15072">
        <v>405241</v>
      </c>
      <c r="N15072">
        <v>1448.08</v>
      </c>
      <c r="O15072" s="1">
        <v>44670</v>
      </c>
      <c r="P15072" s="1">
        <v>46246</v>
      </c>
      <c r="Q15072" t="s">
        <v>9865</v>
      </c>
      <c r="R15072" t="s">
        <v>9871</v>
      </c>
      <c r="T15072" s="1"/>
      <c r="X15072" s="1"/>
      <c r="Z15072" s="1"/>
    </row>
    <row r="15073" spans="1:26" x14ac:dyDescent="0.35">
      <c r="A15073">
        <v>43028954</v>
      </c>
      <c r="K15073">
        <v>12811794</v>
      </c>
      <c r="L15073" t="s">
        <v>9864</v>
      </c>
      <c r="M15073">
        <v>201163</v>
      </c>
      <c r="N15073">
        <v>705.24</v>
      </c>
      <c r="O15073" s="1">
        <v>43847</v>
      </c>
      <c r="P15073" s="1">
        <v>44238</v>
      </c>
      <c r="Q15073" t="s">
        <v>9865</v>
      </c>
      <c r="R15073" t="s">
        <v>9871</v>
      </c>
      <c r="T15073" s="1"/>
      <c r="X15073" s="1"/>
      <c r="Z15073" s="1"/>
    </row>
    <row r="15074" spans="1:26" x14ac:dyDescent="0.35">
      <c r="A15074">
        <v>21123855</v>
      </c>
      <c r="K15074">
        <v>86559672</v>
      </c>
      <c r="L15074" t="s">
        <v>9864</v>
      </c>
      <c r="M15074">
        <v>15024</v>
      </c>
      <c r="N15074">
        <v>1157.3599999999999</v>
      </c>
      <c r="O15074" s="1">
        <v>44976</v>
      </c>
      <c r="P15074" s="1">
        <v>45981</v>
      </c>
      <c r="Q15074" t="s">
        <v>9870</v>
      </c>
      <c r="R15074" t="s">
        <v>9866</v>
      </c>
      <c r="T15074" s="1"/>
      <c r="X15074" s="1"/>
      <c r="Z15074" s="1"/>
    </row>
    <row r="15075" spans="1:26" x14ac:dyDescent="0.35">
      <c r="A15075">
        <v>568856</v>
      </c>
      <c r="K15075">
        <v>50223733</v>
      </c>
      <c r="L15075" t="s">
        <v>9864</v>
      </c>
      <c r="M15075">
        <v>308366</v>
      </c>
      <c r="N15075">
        <v>1469.36</v>
      </c>
      <c r="O15075" s="1">
        <v>43862</v>
      </c>
      <c r="P15075" s="1">
        <v>47080</v>
      </c>
      <c r="Q15075" t="s">
        <v>9883</v>
      </c>
      <c r="R15075" t="s">
        <v>9878</v>
      </c>
      <c r="T15075" s="1"/>
      <c r="X15075" s="1"/>
      <c r="Z15075" s="1"/>
    </row>
    <row r="15076" spans="1:26" x14ac:dyDescent="0.35">
      <c r="A15076">
        <v>29474373</v>
      </c>
      <c r="K15076">
        <v>36595013</v>
      </c>
      <c r="L15076" t="s">
        <v>9874</v>
      </c>
      <c r="M15076">
        <v>98501</v>
      </c>
      <c r="N15076">
        <v>655.39</v>
      </c>
      <c r="O15076" s="1">
        <v>43490</v>
      </c>
      <c r="P15076" s="1">
        <v>47094</v>
      </c>
      <c r="Q15076" t="s">
        <v>9870</v>
      </c>
      <c r="R15076" t="s">
        <v>9871</v>
      </c>
      <c r="T15076" s="1"/>
      <c r="X15076" s="1"/>
      <c r="Z15076" s="1"/>
    </row>
    <row r="15077" spans="1:26" x14ac:dyDescent="0.35">
      <c r="A15077">
        <v>52359238</v>
      </c>
      <c r="K15077">
        <v>75843997</v>
      </c>
      <c r="L15077" t="s">
        <v>9884</v>
      </c>
      <c r="M15077">
        <v>312137</v>
      </c>
      <c r="N15077">
        <v>225.01</v>
      </c>
      <c r="O15077" s="1">
        <v>43767</v>
      </c>
      <c r="P15077" s="1">
        <v>44151</v>
      </c>
      <c r="Q15077" t="s">
        <v>9883</v>
      </c>
      <c r="R15077" t="s">
        <v>9878</v>
      </c>
      <c r="T15077" s="1"/>
      <c r="X15077" s="1"/>
      <c r="Z15077" s="1"/>
    </row>
    <row r="15078" spans="1:26" x14ac:dyDescent="0.35">
      <c r="A15078">
        <v>19435664</v>
      </c>
      <c r="K15078">
        <v>89539579</v>
      </c>
      <c r="L15078" t="s">
        <v>9884</v>
      </c>
      <c r="M15078">
        <v>347928</v>
      </c>
      <c r="N15078">
        <v>449.95</v>
      </c>
      <c r="O15078" s="1">
        <v>42446</v>
      </c>
      <c r="P15078" s="1">
        <v>43713</v>
      </c>
      <c r="Q15078" t="s">
        <v>9870</v>
      </c>
      <c r="R15078" t="s">
        <v>9878</v>
      </c>
      <c r="T15078" s="1"/>
      <c r="X15078" s="1"/>
      <c r="Z15078" s="1"/>
    </row>
    <row r="15079" spans="1:26" x14ac:dyDescent="0.35">
      <c r="A15079">
        <v>2084185</v>
      </c>
      <c r="K15079">
        <v>33064834</v>
      </c>
      <c r="L15079" t="s">
        <v>9888</v>
      </c>
      <c r="M15079">
        <v>123353</v>
      </c>
      <c r="N15079">
        <v>308.7</v>
      </c>
      <c r="O15079" s="1">
        <v>45454</v>
      </c>
      <c r="P15079" s="1">
        <v>48961</v>
      </c>
      <c r="Q15079" t="s">
        <v>9870</v>
      </c>
      <c r="R15079" t="s">
        <v>9871</v>
      </c>
      <c r="T15079" s="1"/>
      <c r="X15079" s="1"/>
      <c r="Z15079" s="1"/>
    </row>
    <row r="15080" spans="1:26" x14ac:dyDescent="0.35">
      <c r="A15080">
        <v>22567858</v>
      </c>
      <c r="K15080">
        <v>76388033</v>
      </c>
      <c r="L15080" t="s">
        <v>9884</v>
      </c>
      <c r="M15080">
        <v>243490</v>
      </c>
      <c r="N15080">
        <v>365.4</v>
      </c>
      <c r="O15080" s="1">
        <v>44124</v>
      </c>
      <c r="P15080" s="1">
        <v>45883</v>
      </c>
      <c r="Q15080" t="s">
        <v>9865</v>
      </c>
      <c r="R15080" t="s">
        <v>9878</v>
      </c>
      <c r="T15080" s="1"/>
      <c r="X15080" s="1"/>
      <c r="Z15080" s="1"/>
    </row>
    <row r="15081" spans="1:26" x14ac:dyDescent="0.35">
      <c r="A15081">
        <v>59376931</v>
      </c>
      <c r="K15081">
        <v>80458341</v>
      </c>
      <c r="L15081" t="s">
        <v>9874</v>
      </c>
      <c r="M15081">
        <v>238812</v>
      </c>
      <c r="N15081">
        <v>277.32</v>
      </c>
      <c r="O15081" s="1">
        <v>45108</v>
      </c>
      <c r="P15081" s="1">
        <v>47474</v>
      </c>
      <c r="Q15081" t="s">
        <v>9870</v>
      </c>
      <c r="R15081" t="s">
        <v>9871</v>
      </c>
      <c r="T15081" s="1"/>
      <c r="X15081" s="1"/>
      <c r="Z15081" s="1"/>
    </row>
    <row r="15082" spans="1:26" x14ac:dyDescent="0.35">
      <c r="A15082">
        <v>43913785</v>
      </c>
      <c r="K15082">
        <v>32514074</v>
      </c>
      <c r="L15082" t="s">
        <v>9864</v>
      </c>
      <c r="M15082">
        <v>461662</v>
      </c>
      <c r="N15082">
        <v>999.73</v>
      </c>
      <c r="O15082" s="1">
        <v>43142</v>
      </c>
      <c r="P15082" s="1">
        <v>45088</v>
      </c>
      <c r="Q15082" t="s">
        <v>9870</v>
      </c>
      <c r="R15082" t="s">
        <v>9871</v>
      </c>
      <c r="T15082" s="1"/>
      <c r="X15082" s="1"/>
      <c r="Z15082" s="1"/>
    </row>
    <row r="15083" spans="1:26" x14ac:dyDescent="0.35">
      <c r="A15083">
        <v>96616775</v>
      </c>
      <c r="K15083">
        <v>71130458</v>
      </c>
      <c r="L15083" t="s">
        <v>9884</v>
      </c>
      <c r="M15083">
        <v>23552</v>
      </c>
      <c r="N15083">
        <v>1525.88</v>
      </c>
      <c r="O15083" s="1">
        <v>42429</v>
      </c>
      <c r="P15083" s="1">
        <v>42907</v>
      </c>
      <c r="Q15083" t="s">
        <v>9865</v>
      </c>
      <c r="R15083" t="s">
        <v>9878</v>
      </c>
      <c r="T15083" s="1"/>
      <c r="X15083" s="1"/>
      <c r="Z15083" s="1"/>
    </row>
    <row r="15084" spans="1:26" x14ac:dyDescent="0.35">
      <c r="A15084">
        <v>22367504</v>
      </c>
      <c r="K15084">
        <v>74295287</v>
      </c>
      <c r="L15084" t="s">
        <v>9864</v>
      </c>
      <c r="M15084">
        <v>160585</v>
      </c>
      <c r="N15084">
        <v>938.97</v>
      </c>
      <c r="O15084" s="1">
        <v>42390</v>
      </c>
      <c r="P15084" s="1">
        <v>45956</v>
      </c>
      <c r="Q15084" t="s">
        <v>9870</v>
      </c>
      <c r="R15084" t="s">
        <v>9871</v>
      </c>
      <c r="T15084" s="1"/>
      <c r="X15084" s="1"/>
      <c r="Z15084" s="1"/>
    </row>
    <row r="15085" spans="1:26" x14ac:dyDescent="0.35">
      <c r="A15085">
        <v>41171867</v>
      </c>
      <c r="K15085">
        <v>66283142</v>
      </c>
      <c r="L15085" t="s">
        <v>9864</v>
      </c>
      <c r="M15085">
        <v>454149</v>
      </c>
      <c r="N15085">
        <v>210.28</v>
      </c>
      <c r="O15085" s="1">
        <v>44303</v>
      </c>
      <c r="P15085" s="1">
        <v>44962</v>
      </c>
      <c r="Q15085" t="s">
        <v>9865</v>
      </c>
      <c r="R15085" t="s">
        <v>9871</v>
      </c>
      <c r="T15085" s="1"/>
      <c r="X15085" s="1"/>
      <c r="Z15085" s="1"/>
    </row>
    <row r="15086" spans="1:26" x14ac:dyDescent="0.35">
      <c r="A15086">
        <v>27363084</v>
      </c>
      <c r="K15086">
        <v>93274437</v>
      </c>
      <c r="L15086" t="s">
        <v>9874</v>
      </c>
      <c r="M15086">
        <v>484358</v>
      </c>
      <c r="N15086">
        <v>706.4</v>
      </c>
      <c r="O15086" s="1">
        <v>43417</v>
      </c>
      <c r="P15086" s="1">
        <v>46909</v>
      </c>
      <c r="Q15086" t="s">
        <v>9883</v>
      </c>
      <c r="R15086" t="s">
        <v>9878</v>
      </c>
      <c r="T15086" s="1"/>
      <c r="X15086" s="1"/>
      <c r="Z15086" s="1"/>
    </row>
    <row r="15087" spans="1:26" x14ac:dyDescent="0.35">
      <c r="A15087">
        <v>41946421</v>
      </c>
      <c r="K15087">
        <v>23241143</v>
      </c>
      <c r="L15087" t="s">
        <v>9888</v>
      </c>
      <c r="M15087">
        <v>437501</v>
      </c>
      <c r="N15087">
        <v>771.95</v>
      </c>
      <c r="O15087" s="1">
        <v>45123</v>
      </c>
      <c r="P15087" s="1">
        <v>46725</v>
      </c>
      <c r="Q15087" t="s">
        <v>9870</v>
      </c>
      <c r="R15087" t="s">
        <v>9866</v>
      </c>
      <c r="T15087" s="1"/>
      <c r="X15087" s="1"/>
      <c r="Z15087" s="1"/>
    </row>
    <row r="15088" spans="1:26" x14ac:dyDescent="0.35">
      <c r="A15088">
        <v>99854756</v>
      </c>
      <c r="K15088">
        <v>73582345</v>
      </c>
      <c r="L15088" t="s">
        <v>9884</v>
      </c>
      <c r="M15088">
        <v>426277</v>
      </c>
      <c r="N15088">
        <v>1588.64</v>
      </c>
      <c r="O15088" s="1">
        <v>42314</v>
      </c>
      <c r="P15088" s="1">
        <v>44760</v>
      </c>
      <c r="Q15088" t="s">
        <v>9870</v>
      </c>
      <c r="R15088" t="s">
        <v>9878</v>
      </c>
      <c r="T15088" s="1"/>
      <c r="X15088" s="1"/>
      <c r="Z15088" s="1"/>
    </row>
    <row r="15089" spans="1:26" x14ac:dyDescent="0.35">
      <c r="A15089">
        <v>34222918</v>
      </c>
      <c r="K15089">
        <v>22496499</v>
      </c>
      <c r="L15089" t="s">
        <v>9884</v>
      </c>
      <c r="M15089">
        <v>358333</v>
      </c>
      <c r="N15089">
        <v>1234.17</v>
      </c>
      <c r="O15089" s="1">
        <v>42375</v>
      </c>
      <c r="P15089" s="1">
        <v>43694</v>
      </c>
      <c r="Q15089" t="s">
        <v>9883</v>
      </c>
      <c r="R15089" t="s">
        <v>9878</v>
      </c>
      <c r="T15089" s="1"/>
      <c r="X15089" s="1"/>
      <c r="Z15089" s="1"/>
    </row>
    <row r="15090" spans="1:26" x14ac:dyDescent="0.35">
      <c r="A15090">
        <v>30957934</v>
      </c>
      <c r="K15090">
        <v>91516623</v>
      </c>
      <c r="L15090" t="s">
        <v>9874</v>
      </c>
      <c r="M15090">
        <v>20136</v>
      </c>
      <c r="N15090">
        <v>1201.24</v>
      </c>
      <c r="O15090" s="1">
        <v>42883</v>
      </c>
      <c r="P15090" s="1">
        <v>44023</v>
      </c>
      <c r="Q15090" t="s">
        <v>9865</v>
      </c>
      <c r="R15090" t="s">
        <v>9871</v>
      </c>
      <c r="T15090" s="1"/>
      <c r="X15090" s="1"/>
      <c r="Z15090" s="1"/>
    </row>
    <row r="15091" spans="1:26" x14ac:dyDescent="0.35">
      <c r="A15091">
        <v>31917843</v>
      </c>
      <c r="K15091">
        <v>24716865</v>
      </c>
      <c r="L15091" t="s">
        <v>9884</v>
      </c>
      <c r="M15091">
        <v>339082</v>
      </c>
      <c r="N15091">
        <v>360.08</v>
      </c>
      <c r="O15091" s="1">
        <v>42176</v>
      </c>
      <c r="P15091" s="1">
        <v>42713</v>
      </c>
      <c r="Q15091" t="s">
        <v>9883</v>
      </c>
      <c r="R15091" t="s">
        <v>9878</v>
      </c>
      <c r="T15091" s="1"/>
      <c r="X15091" s="1"/>
      <c r="Z15091" s="1"/>
    </row>
    <row r="15092" spans="1:26" x14ac:dyDescent="0.35">
      <c r="A15092">
        <v>27977781</v>
      </c>
      <c r="K15092">
        <v>99941160</v>
      </c>
      <c r="L15092" t="s">
        <v>9864</v>
      </c>
      <c r="M15092">
        <v>212188</v>
      </c>
      <c r="N15092">
        <v>1008.01</v>
      </c>
      <c r="O15092" s="1">
        <v>45082</v>
      </c>
      <c r="P15092" s="1">
        <v>46429</v>
      </c>
      <c r="Q15092" t="s">
        <v>9883</v>
      </c>
      <c r="R15092" t="s">
        <v>9871</v>
      </c>
      <c r="T15092" s="1"/>
      <c r="X15092" s="1"/>
      <c r="Z15092" s="1"/>
    </row>
    <row r="15093" spans="1:26" x14ac:dyDescent="0.35">
      <c r="A15093">
        <v>47460421</v>
      </c>
      <c r="K15093">
        <v>29228697</v>
      </c>
      <c r="L15093" t="s">
        <v>9884</v>
      </c>
      <c r="M15093">
        <v>421426</v>
      </c>
      <c r="N15093">
        <v>435.31</v>
      </c>
      <c r="O15093" s="1">
        <v>44771</v>
      </c>
      <c r="P15093" s="1">
        <v>47061</v>
      </c>
      <c r="Q15093" t="s">
        <v>9865</v>
      </c>
      <c r="R15093" t="s">
        <v>9871</v>
      </c>
      <c r="T15093" s="1"/>
      <c r="X15093" s="1"/>
      <c r="Z15093" s="1"/>
    </row>
    <row r="15094" spans="1:26" x14ac:dyDescent="0.35">
      <c r="A15094">
        <v>72153561</v>
      </c>
      <c r="K15094">
        <v>97030178</v>
      </c>
      <c r="L15094" t="s">
        <v>9888</v>
      </c>
      <c r="M15094">
        <v>91322</v>
      </c>
      <c r="N15094">
        <v>1277.74</v>
      </c>
      <c r="O15094" s="1">
        <v>44005</v>
      </c>
      <c r="P15094" s="1">
        <v>46986</v>
      </c>
      <c r="Q15094" t="s">
        <v>9870</v>
      </c>
      <c r="R15094" t="s">
        <v>9866</v>
      </c>
      <c r="T15094" s="1"/>
      <c r="X15094" s="1"/>
      <c r="Z15094" s="1"/>
    </row>
    <row r="15095" spans="1:26" x14ac:dyDescent="0.35">
      <c r="A15095">
        <v>33350545</v>
      </c>
      <c r="K15095">
        <v>92032315</v>
      </c>
      <c r="L15095" t="s">
        <v>9874</v>
      </c>
      <c r="M15095">
        <v>323140</v>
      </c>
      <c r="N15095">
        <v>1647.53</v>
      </c>
      <c r="O15095" s="1">
        <v>42993</v>
      </c>
      <c r="P15095" s="1">
        <v>46457</v>
      </c>
      <c r="Q15095" t="s">
        <v>9865</v>
      </c>
      <c r="R15095" t="s">
        <v>9871</v>
      </c>
      <c r="T15095" s="1"/>
      <c r="X15095" s="1"/>
      <c r="Z15095" s="1"/>
    </row>
    <row r="15096" spans="1:26" x14ac:dyDescent="0.35">
      <c r="A15096">
        <v>42800340</v>
      </c>
      <c r="K15096">
        <v>8033487</v>
      </c>
      <c r="L15096" t="s">
        <v>9864</v>
      </c>
      <c r="M15096">
        <v>137519</v>
      </c>
      <c r="N15096">
        <v>110.42</v>
      </c>
      <c r="O15096" s="1">
        <v>44030</v>
      </c>
      <c r="P15096" s="1">
        <v>44881</v>
      </c>
      <c r="Q15096" t="s">
        <v>9865</v>
      </c>
      <c r="R15096" t="s">
        <v>9866</v>
      </c>
      <c r="T15096" s="1"/>
      <c r="X15096" s="1"/>
      <c r="Z15096" s="1"/>
    </row>
    <row r="15097" spans="1:26" x14ac:dyDescent="0.35">
      <c r="A15097">
        <v>21853719</v>
      </c>
      <c r="K15097">
        <v>83688461</v>
      </c>
      <c r="L15097" t="s">
        <v>9864</v>
      </c>
      <c r="M15097">
        <v>162506</v>
      </c>
      <c r="N15097">
        <v>881.83</v>
      </c>
      <c r="O15097" s="1">
        <v>45358</v>
      </c>
      <c r="P15097" s="1">
        <v>46748</v>
      </c>
      <c r="Q15097" t="s">
        <v>9865</v>
      </c>
      <c r="R15097" t="s">
        <v>9878</v>
      </c>
      <c r="T15097" s="1"/>
      <c r="X15097" s="1"/>
      <c r="Z15097" s="1"/>
    </row>
    <row r="15098" spans="1:26" x14ac:dyDescent="0.35">
      <c r="A15098">
        <v>9893997</v>
      </c>
      <c r="K15098">
        <v>42688275</v>
      </c>
      <c r="L15098" t="s">
        <v>9874</v>
      </c>
      <c r="M15098">
        <v>63362</v>
      </c>
      <c r="N15098">
        <v>509.12</v>
      </c>
      <c r="O15098" s="1">
        <v>45387</v>
      </c>
      <c r="P15098" s="1">
        <v>47617</v>
      </c>
      <c r="Q15098" t="s">
        <v>9883</v>
      </c>
      <c r="R15098" t="s">
        <v>9878</v>
      </c>
      <c r="T15098" s="1"/>
      <c r="X15098" s="1"/>
      <c r="Z15098" s="1"/>
    </row>
    <row r="15099" spans="1:26" x14ac:dyDescent="0.35">
      <c r="A15099">
        <v>39739079</v>
      </c>
      <c r="K15099">
        <v>20270146</v>
      </c>
      <c r="L15099" t="s">
        <v>9884</v>
      </c>
      <c r="M15099">
        <v>287370</v>
      </c>
      <c r="N15099">
        <v>1501.76</v>
      </c>
      <c r="O15099" s="1">
        <v>43069</v>
      </c>
      <c r="P15099" s="1">
        <v>44981</v>
      </c>
      <c r="Q15099" t="s">
        <v>9883</v>
      </c>
      <c r="R15099" t="s">
        <v>9871</v>
      </c>
      <c r="T15099" s="1"/>
      <c r="X15099" s="1"/>
      <c r="Z15099" s="1"/>
    </row>
    <row r="15100" spans="1:26" x14ac:dyDescent="0.35">
      <c r="A15100">
        <v>62652225</v>
      </c>
      <c r="K15100">
        <v>20843719</v>
      </c>
      <c r="L15100" t="s">
        <v>9888</v>
      </c>
      <c r="M15100">
        <v>388273</v>
      </c>
      <c r="N15100">
        <v>802.34</v>
      </c>
      <c r="O15100" s="1">
        <v>43807</v>
      </c>
      <c r="P15100" s="1">
        <v>47181</v>
      </c>
      <c r="Q15100" t="s">
        <v>9865</v>
      </c>
      <c r="R15100" t="s">
        <v>9878</v>
      </c>
      <c r="T15100" s="1"/>
      <c r="X15100" s="1"/>
      <c r="Z15100" s="1"/>
    </row>
    <row r="15101" spans="1:26" x14ac:dyDescent="0.35">
      <c r="A15101">
        <v>21236193</v>
      </c>
      <c r="K15101">
        <v>78506700</v>
      </c>
      <c r="L15101" t="s">
        <v>9884</v>
      </c>
      <c r="M15101">
        <v>165205</v>
      </c>
      <c r="N15101">
        <v>686.18</v>
      </c>
      <c r="O15101" s="1">
        <v>42451</v>
      </c>
      <c r="P15101" s="1">
        <v>44285</v>
      </c>
      <c r="Q15101" t="s">
        <v>9883</v>
      </c>
      <c r="R15101" t="s">
        <v>9866</v>
      </c>
      <c r="T15101" s="1"/>
      <c r="X15101" s="1"/>
      <c r="Z15101" s="1"/>
    </row>
    <row r="15102" spans="1:26" x14ac:dyDescent="0.35">
      <c r="A15102">
        <v>55776305</v>
      </c>
      <c r="K15102">
        <v>93758442</v>
      </c>
      <c r="L15102" t="s">
        <v>9884</v>
      </c>
      <c r="M15102">
        <v>189438</v>
      </c>
      <c r="N15102">
        <v>812.22</v>
      </c>
      <c r="O15102" s="1">
        <v>44556</v>
      </c>
      <c r="P15102" s="1">
        <v>45130</v>
      </c>
      <c r="Q15102" t="s">
        <v>9870</v>
      </c>
      <c r="R15102" t="s">
        <v>9866</v>
      </c>
      <c r="T15102" s="1"/>
      <c r="X15102" s="1"/>
      <c r="Z15102" s="1"/>
    </row>
    <row r="15103" spans="1:26" x14ac:dyDescent="0.35">
      <c r="A15103">
        <v>45352116</v>
      </c>
      <c r="K15103">
        <v>24987681</v>
      </c>
      <c r="L15103" t="s">
        <v>9874</v>
      </c>
      <c r="M15103">
        <v>238816</v>
      </c>
      <c r="N15103">
        <v>1395.87</v>
      </c>
      <c r="O15103" s="1">
        <v>42740</v>
      </c>
      <c r="P15103" s="1">
        <v>43689</v>
      </c>
      <c r="Q15103" t="s">
        <v>9870</v>
      </c>
      <c r="R15103" t="s">
        <v>9878</v>
      </c>
      <c r="T15103" s="1"/>
      <c r="X15103" s="1"/>
      <c r="Z15103" s="1"/>
    </row>
    <row r="15104" spans="1:26" x14ac:dyDescent="0.35">
      <c r="A15104">
        <v>69673140</v>
      </c>
      <c r="K15104">
        <v>96246636</v>
      </c>
      <c r="L15104" t="s">
        <v>9884</v>
      </c>
      <c r="M15104">
        <v>18932</v>
      </c>
      <c r="N15104">
        <v>632.91999999999996</v>
      </c>
      <c r="O15104" s="1">
        <v>45466</v>
      </c>
      <c r="P15104" s="1">
        <v>46025</v>
      </c>
      <c r="Q15104" t="s">
        <v>9865</v>
      </c>
      <c r="R15104" t="s">
        <v>9871</v>
      </c>
      <c r="T15104" s="1"/>
      <c r="X15104" s="1"/>
      <c r="Z15104" s="1"/>
    </row>
    <row r="15105" spans="1:26" x14ac:dyDescent="0.35">
      <c r="A15105">
        <v>27455507</v>
      </c>
      <c r="K15105">
        <v>31948487</v>
      </c>
      <c r="L15105" t="s">
        <v>9884</v>
      </c>
      <c r="M15105">
        <v>294461</v>
      </c>
      <c r="N15105">
        <v>640.35</v>
      </c>
      <c r="O15105" s="1">
        <v>42541</v>
      </c>
      <c r="P15105" s="1">
        <v>44669</v>
      </c>
      <c r="Q15105" t="s">
        <v>9865</v>
      </c>
      <c r="R15105" t="s">
        <v>9871</v>
      </c>
      <c r="T15105" s="1"/>
      <c r="X15105" s="1"/>
      <c r="Z15105" s="1"/>
    </row>
    <row r="15106" spans="1:26" x14ac:dyDescent="0.35">
      <c r="A15106">
        <v>93577880</v>
      </c>
      <c r="K15106">
        <v>33850550</v>
      </c>
      <c r="L15106" t="s">
        <v>9874</v>
      </c>
      <c r="M15106">
        <v>315428</v>
      </c>
      <c r="N15106">
        <v>1931.67</v>
      </c>
      <c r="O15106" s="1">
        <v>42174</v>
      </c>
      <c r="P15106" s="1">
        <v>44030</v>
      </c>
      <c r="Q15106" t="s">
        <v>9865</v>
      </c>
      <c r="R15106" t="s">
        <v>9878</v>
      </c>
      <c r="T15106" s="1"/>
      <c r="X15106" s="1"/>
      <c r="Z15106" s="1"/>
    </row>
    <row r="15107" spans="1:26" x14ac:dyDescent="0.35">
      <c r="A15107">
        <v>68109929</v>
      </c>
      <c r="K15107">
        <v>21623003</v>
      </c>
      <c r="L15107" t="s">
        <v>9864</v>
      </c>
      <c r="M15107">
        <v>240719</v>
      </c>
      <c r="N15107">
        <v>118.84</v>
      </c>
      <c r="O15107" s="1">
        <v>44670</v>
      </c>
      <c r="P15107" s="1">
        <v>45271</v>
      </c>
      <c r="Q15107" t="s">
        <v>9870</v>
      </c>
      <c r="R15107" t="s">
        <v>9871</v>
      </c>
      <c r="T15107" s="1"/>
      <c r="X15107" s="1"/>
      <c r="Z15107" s="1"/>
    </row>
    <row r="15108" spans="1:26" x14ac:dyDescent="0.35">
      <c r="A15108">
        <v>23299845</v>
      </c>
      <c r="K15108">
        <v>9566109</v>
      </c>
      <c r="L15108" t="s">
        <v>9874</v>
      </c>
      <c r="M15108">
        <v>176084</v>
      </c>
      <c r="N15108">
        <v>378.18</v>
      </c>
      <c r="O15108" s="1">
        <v>42233</v>
      </c>
      <c r="P15108" s="1">
        <v>44969</v>
      </c>
      <c r="Q15108" t="s">
        <v>9870</v>
      </c>
      <c r="R15108" t="s">
        <v>9871</v>
      </c>
      <c r="T15108" s="1"/>
      <c r="X15108" s="1"/>
      <c r="Z15108" s="1"/>
    </row>
    <row r="15109" spans="1:26" x14ac:dyDescent="0.35">
      <c r="A15109">
        <v>52977202</v>
      </c>
      <c r="K15109">
        <v>66161034</v>
      </c>
      <c r="L15109" t="s">
        <v>9888</v>
      </c>
      <c r="M15109">
        <v>417890</v>
      </c>
      <c r="N15109">
        <v>1276.82</v>
      </c>
      <c r="O15109" s="1">
        <v>45102</v>
      </c>
      <c r="P15109" s="1">
        <v>48418</v>
      </c>
      <c r="Q15109" t="s">
        <v>9883</v>
      </c>
      <c r="R15109" t="s">
        <v>9878</v>
      </c>
      <c r="T15109" s="1"/>
      <c r="X15109" s="1"/>
      <c r="Z15109" s="1"/>
    </row>
    <row r="15110" spans="1:26" x14ac:dyDescent="0.35">
      <c r="A15110">
        <v>58470031</v>
      </c>
      <c r="K15110">
        <v>67789029</v>
      </c>
      <c r="L15110" t="s">
        <v>9884</v>
      </c>
      <c r="M15110">
        <v>63162</v>
      </c>
      <c r="N15110">
        <v>1661.4</v>
      </c>
      <c r="O15110" s="1">
        <v>42665</v>
      </c>
      <c r="P15110" s="1">
        <v>43594</v>
      </c>
      <c r="Q15110" t="s">
        <v>9883</v>
      </c>
      <c r="R15110" t="s">
        <v>9866</v>
      </c>
      <c r="T15110" s="1"/>
      <c r="X15110" s="1"/>
      <c r="Z15110" s="1"/>
    </row>
    <row r="15111" spans="1:26" x14ac:dyDescent="0.35">
      <c r="A15111">
        <v>40653183</v>
      </c>
      <c r="K15111">
        <v>81758339</v>
      </c>
      <c r="L15111" t="s">
        <v>9888</v>
      </c>
      <c r="M15111">
        <v>406111</v>
      </c>
      <c r="N15111">
        <v>120.77</v>
      </c>
      <c r="O15111" s="1">
        <v>43383</v>
      </c>
      <c r="P15111" s="1">
        <v>45306</v>
      </c>
      <c r="Q15111" t="s">
        <v>9865</v>
      </c>
      <c r="R15111" t="s">
        <v>9866</v>
      </c>
      <c r="T15111" s="1"/>
      <c r="X15111" s="1"/>
      <c r="Z15111" s="1"/>
    </row>
    <row r="15112" spans="1:26" x14ac:dyDescent="0.35">
      <c r="A15112">
        <v>40778743</v>
      </c>
      <c r="K15112">
        <v>53331618</v>
      </c>
      <c r="L15112" t="s">
        <v>9888</v>
      </c>
      <c r="M15112">
        <v>327673</v>
      </c>
      <c r="N15112">
        <v>1175.5</v>
      </c>
      <c r="O15112" s="1">
        <v>44355</v>
      </c>
      <c r="P15112" s="1">
        <v>47697</v>
      </c>
      <c r="Q15112" t="s">
        <v>9865</v>
      </c>
      <c r="R15112" t="s">
        <v>9866</v>
      </c>
      <c r="T15112" s="1"/>
      <c r="X15112" s="1"/>
      <c r="Z15112" s="1"/>
    </row>
    <row r="15113" spans="1:26" x14ac:dyDescent="0.35">
      <c r="A15113">
        <v>44886949</v>
      </c>
      <c r="K15113">
        <v>41307729</v>
      </c>
      <c r="L15113" t="s">
        <v>9864</v>
      </c>
      <c r="M15113">
        <v>309305</v>
      </c>
      <c r="N15113">
        <v>136.74</v>
      </c>
      <c r="O15113" s="1">
        <v>45185</v>
      </c>
      <c r="P15113" s="1">
        <v>45780</v>
      </c>
      <c r="Q15113" t="s">
        <v>9883</v>
      </c>
      <c r="R15113" t="s">
        <v>9878</v>
      </c>
      <c r="T15113" s="1"/>
      <c r="X15113" s="1"/>
      <c r="Z15113" s="1"/>
    </row>
    <row r="15114" spans="1:26" x14ac:dyDescent="0.35">
      <c r="A15114">
        <v>63486927</v>
      </c>
      <c r="K15114">
        <v>33299865</v>
      </c>
      <c r="L15114" t="s">
        <v>9864</v>
      </c>
      <c r="M15114">
        <v>10130</v>
      </c>
      <c r="N15114">
        <v>1672.81</v>
      </c>
      <c r="O15114" s="1">
        <v>43822</v>
      </c>
      <c r="P15114" s="1">
        <v>45037</v>
      </c>
      <c r="Q15114" t="s">
        <v>9883</v>
      </c>
      <c r="R15114" t="s">
        <v>9878</v>
      </c>
      <c r="T15114" s="1"/>
      <c r="X15114" s="1"/>
      <c r="Z15114" s="1"/>
    </row>
    <row r="15115" spans="1:26" x14ac:dyDescent="0.35">
      <c r="A15115">
        <v>51906206</v>
      </c>
      <c r="K15115">
        <v>40752676</v>
      </c>
      <c r="L15115" t="s">
        <v>9888</v>
      </c>
      <c r="M15115">
        <v>426777</v>
      </c>
      <c r="N15115">
        <v>568.34</v>
      </c>
      <c r="O15115" s="1">
        <v>42194</v>
      </c>
      <c r="P15115" s="1">
        <v>43524</v>
      </c>
      <c r="Q15115" t="s">
        <v>9870</v>
      </c>
      <c r="R15115" t="s">
        <v>9866</v>
      </c>
      <c r="T15115" s="1"/>
      <c r="X15115" s="1"/>
      <c r="Z15115" s="1"/>
    </row>
    <row r="15116" spans="1:26" x14ac:dyDescent="0.35">
      <c r="A15116">
        <v>2392291</v>
      </c>
      <c r="K15116">
        <v>79429202</v>
      </c>
      <c r="L15116" t="s">
        <v>9888</v>
      </c>
      <c r="M15116">
        <v>130747</v>
      </c>
      <c r="N15116">
        <v>1793.4</v>
      </c>
      <c r="O15116" s="1">
        <v>43894</v>
      </c>
      <c r="P15116" s="1">
        <v>46166</v>
      </c>
      <c r="Q15116" t="s">
        <v>9870</v>
      </c>
      <c r="R15116" t="s">
        <v>9871</v>
      </c>
      <c r="T15116" s="1"/>
      <c r="X15116" s="1"/>
      <c r="Z15116" s="1"/>
    </row>
    <row r="15117" spans="1:26" x14ac:dyDescent="0.35">
      <c r="A15117">
        <v>89465073</v>
      </c>
      <c r="K15117">
        <v>22220595</v>
      </c>
      <c r="L15117" t="s">
        <v>9884</v>
      </c>
      <c r="M15117">
        <v>142294</v>
      </c>
      <c r="N15117">
        <v>1858.97</v>
      </c>
      <c r="O15117" s="1">
        <v>42544</v>
      </c>
      <c r="P15117" s="1">
        <v>43162</v>
      </c>
      <c r="Q15117" t="s">
        <v>9870</v>
      </c>
      <c r="R15117" t="s">
        <v>9871</v>
      </c>
      <c r="T15117" s="1"/>
      <c r="X15117" s="1"/>
      <c r="Z15117" s="1"/>
    </row>
    <row r="15118" spans="1:26" x14ac:dyDescent="0.35">
      <c r="A15118">
        <v>37424132</v>
      </c>
      <c r="K15118">
        <v>86063749</v>
      </c>
      <c r="L15118" t="s">
        <v>9864</v>
      </c>
      <c r="M15118">
        <v>213099</v>
      </c>
      <c r="N15118">
        <v>719.42</v>
      </c>
      <c r="O15118" s="1">
        <v>45382</v>
      </c>
      <c r="P15118" s="1">
        <v>47917</v>
      </c>
      <c r="Q15118" t="s">
        <v>9870</v>
      </c>
      <c r="R15118" t="s">
        <v>9871</v>
      </c>
      <c r="T15118" s="1"/>
      <c r="X15118" s="1"/>
      <c r="Z15118" s="1"/>
    </row>
    <row r="15119" spans="1:26" x14ac:dyDescent="0.35">
      <c r="A15119">
        <v>72483847</v>
      </c>
      <c r="K15119">
        <v>76817780</v>
      </c>
      <c r="L15119" t="s">
        <v>9874</v>
      </c>
      <c r="M15119">
        <v>286360</v>
      </c>
      <c r="N15119">
        <v>1624.8</v>
      </c>
      <c r="O15119" s="1">
        <v>44091</v>
      </c>
      <c r="P15119" s="1">
        <v>46348</v>
      </c>
      <c r="Q15119" t="s">
        <v>9870</v>
      </c>
      <c r="R15119" t="s">
        <v>9878</v>
      </c>
      <c r="T15119" s="1"/>
      <c r="X15119" s="1"/>
      <c r="Z15119" s="1"/>
    </row>
    <row r="15120" spans="1:26" x14ac:dyDescent="0.35">
      <c r="A15120">
        <v>41663138</v>
      </c>
      <c r="K15120">
        <v>73772747</v>
      </c>
      <c r="L15120" t="s">
        <v>9874</v>
      </c>
      <c r="M15120">
        <v>97948</v>
      </c>
      <c r="N15120">
        <v>536.57000000000005</v>
      </c>
      <c r="O15120" s="1">
        <v>43984</v>
      </c>
      <c r="P15120" s="1">
        <v>47163</v>
      </c>
      <c r="Q15120" t="s">
        <v>9870</v>
      </c>
      <c r="R15120" t="s">
        <v>9871</v>
      </c>
      <c r="T15120" s="1"/>
      <c r="X15120" s="1"/>
      <c r="Z15120" s="1"/>
    </row>
    <row r="15121" spans="1:26" x14ac:dyDescent="0.35">
      <c r="A15121">
        <v>98328113</v>
      </c>
      <c r="K15121">
        <v>16231917</v>
      </c>
      <c r="L15121" t="s">
        <v>9864</v>
      </c>
      <c r="M15121">
        <v>180397</v>
      </c>
      <c r="N15121">
        <v>1700.48</v>
      </c>
      <c r="O15121" s="1">
        <v>44458</v>
      </c>
      <c r="P15121" s="1">
        <v>47532</v>
      </c>
      <c r="Q15121" t="s">
        <v>9865</v>
      </c>
      <c r="R15121" t="s">
        <v>9871</v>
      </c>
      <c r="T15121" s="1"/>
      <c r="X15121" s="1"/>
      <c r="Z15121" s="1"/>
    </row>
    <row r="15122" spans="1:26" x14ac:dyDescent="0.35">
      <c r="A15122">
        <v>58198958</v>
      </c>
      <c r="K15122">
        <v>94532652</v>
      </c>
      <c r="L15122" t="s">
        <v>9884</v>
      </c>
      <c r="M15122">
        <v>377437</v>
      </c>
      <c r="N15122">
        <v>1377.89</v>
      </c>
      <c r="O15122" s="1">
        <v>44392</v>
      </c>
      <c r="P15122" s="1">
        <v>46791</v>
      </c>
      <c r="Q15122" t="s">
        <v>9870</v>
      </c>
      <c r="R15122" t="s">
        <v>9878</v>
      </c>
      <c r="T15122" s="1"/>
      <c r="X15122" s="1"/>
      <c r="Z15122" s="1"/>
    </row>
    <row r="15123" spans="1:26" x14ac:dyDescent="0.35">
      <c r="A15123">
        <v>34601326</v>
      </c>
      <c r="K15123">
        <v>91190170</v>
      </c>
      <c r="L15123" t="s">
        <v>9884</v>
      </c>
      <c r="M15123">
        <v>420928</v>
      </c>
      <c r="N15123">
        <v>635.95000000000005</v>
      </c>
      <c r="O15123" s="1">
        <v>42287</v>
      </c>
      <c r="P15123" s="1">
        <v>45766</v>
      </c>
      <c r="Q15123" t="s">
        <v>9883</v>
      </c>
      <c r="R15123" t="s">
        <v>9866</v>
      </c>
      <c r="T15123" s="1"/>
      <c r="X15123" s="1"/>
      <c r="Z15123" s="1"/>
    </row>
    <row r="15124" spans="1:26" x14ac:dyDescent="0.35">
      <c r="A15124">
        <v>29407758</v>
      </c>
      <c r="K15124">
        <v>92547677</v>
      </c>
      <c r="L15124" t="s">
        <v>9888</v>
      </c>
      <c r="M15124">
        <v>201449</v>
      </c>
      <c r="N15124">
        <v>664.13</v>
      </c>
      <c r="O15124" s="1">
        <v>45266</v>
      </c>
      <c r="P15124" s="1">
        <v>47957</v>
      </c>
      <c r="Q15124" t="s">
        <v>9883</v>
      </c>
      <c r="R15124" t="s">
        <v>9871</v>
      </c>
      <c r="T15124" s="1"/>
      <c r="X15124" s="1"/>
      <c r="Z15124" s="1"/>
    </row>
    <row r="15125" spans="1:26" x14ac:dyDescent="0.35">
      <c r="A15125">
        <v>30962816</v>
      </c>
      <c r="K15125">
        <v>11415777</v>
      </c>
      <c r="L15125" t="s">
        <v>9888</v>
      </c>
      <c r="M15125">
        <v>148486</v>
      </c>
      <c r="N15125">
        <v>908.14</v>
      </c>
      <c r="O15125" s="1">
        <v>42245</v>
      </c>
      <c r="P15125" s="1">
        <v>43828</v>
      </c>
      <c r="Q15125" t="s">
        <v>9865</v>
      </c>
      <c r="R15125" t="s">
        <v>9866</v>
      </c>
      <c r="T15125" s="1"/>
      <c r="X15125" s="1"/>
      <c r="Z15125" s="1"/>
    </row>
    <row r="15126" spans="1:26" x14ac:dyDescent="0.35">
      <c r="A15126">
        <v>94093064</v>
      </c>
      <c r="K15126">
        <v>54662210</v>
      </c>
      <c r="L15126" t="s">
        <v>9884</v>
      </c>
      <c r="M15126">
        <v>75237</v>
      </c>
      <c r="N15126">
        <v>1507.32</v>
      </c>
      <c r="O15126" s="1">
        <v>44915</v>
      </c>
      <c r="P15126" s="1">
        <v>45781</v>
      </c>
      <c r="Q15126" t="s">
        <v>9883</v>
      </c>
      <c r="R15126" t="s">
        <v>9878</v>
      </c>
      <c r="T15126" s="1"/>
      <c r="X15126" s="1"/>
      <c r="Z15126" s="1"/>
    </row>
    <row r="15127" spans="1:26" x14ac:dyDescent="0.35">
      <c r="A15127">
        <v>12400012</v>
      </c>
      <c r="K15127">
        <v>50893138</v>
      </c>
      <c r="L15127" t="s">
        <v>9884</v>
      </c>
      <c r="M15127">
        <v>48876</v>
      </c>
      <c r="N15127">
        <v>1881.94</v>
      </c>
      <c r="O15127" s="1">
        <v>43234</v>
      </c>
      <c r="P15127" s="1">
        <v>45801</v>
      </c>
      <c r="Q15127" t="s">
        <v>9883</v>
      </c>
      <c r="R15127" t="s">
        <v>9871</v>
      </c>
      <c r="T15127" s="1"/>
      <c r="X15127" s="1"/>
      <c r="Z15127" s="1"/>
    </row>
    <row r="15128" spans="1:26" x14ac:dyDescent="0.35">
      <c r="A15128">
        <v>74635566</v>
      </c>
      <c r="K15128">
        <v>58922928</v>
      </c>
      <c r="L15128" t="s">
        <v>9888</v>
      </c>
      <c r="M15128">
        <v>19419</v>
      </c>
      <c r="N15128">
        <v>916.96</v>
      </c>
      <c r="O15128" s="1">
        <v>45420</v>
      </c>
      <c r="P15128" s="1">
        <v>47913</v>
      </c>
      <c r="Q15128" t="s">
        <v>9865</v>
      </c>
      <c r="R15128" t="s">
        <v>9866</v>
      </c>
      <c r="T15128" s="1"/>
      <c r="X15128" s="1"/>
      <c r="Z15128" s="1"/>
    </row>
    <row r="15129" spans="1:26" x14ac:dyDescent="0.35">
      <c r="A15129">
        <v>1068208</v>
      </c>
      <c r="K15129">
        <v>7408282</v>
      </c>
      <c r="L15129" t="s">
        <v>9884</v>
      </c>
      <c r="M15129">
        <v>496358</v>
      </c>
      <c r="N15129">
        <v>1547.8</v>
      </c>
      <c r="O15129" s="1">
        <v>42849</v>
      </c>
      <c r="P15129" s="1">
        <v>43268</v>
      </c>
      <c r="Q15129" t="s">
        <v>9865</v>
      </c>
      <c r="R15129" t="s">
        <v>9866</v>
      </c>
      <c r="T15129" s="1"/>
      <c r="X15129" s="1"/>
      <c r="Z15129" s="1"/>
    </row>
    <row r="15130" spans="1:26" x14ac:dyDescent="0.35">
      <c r="A15130">
        <v>7524246</v>
      </c>
      <c r="K15130">
        <v>58697691</v>
      </c>
      <c r="L15130" t="s">
        <v>9888</v>
      </c>
      <c r="M15130">
        <v>176034</v>
      </c>
      <c r="N15130">
        <v>510.41</v>
      </c>
      <c r="O15130" s="1">
        <v>43687</v>
      </c>
      <c r="P15130" s="1">
        <v>47054</v>
      </c>
      <c r="Q15130" t="s">
        <v>9865</v>
      </c>
      <c r="R15130" t="s">
        <v>9866</v>
      </c>
      <c r="T15130" s="1"/>
      <c r="X15130" s="1"/>
      <c r="Z15130" s="1"/>
    </row>
    <row r="15131" spans="1:26" x14ac:dyDescent="0.35">
      <c r="A15131">
        <v>7114589</v>
      </c>
      <c r="K15131">
        <v>14293644</v>
      </c>
      <c r="L15131" t="s">
        <v>9884</v>
      </c>
      <c r="M15131">
        <v>366743</v>
      </c>
      <c r="N15131">
        <v>472.49</v>
      </c>
      <c r="O15131" s="1">
        <v>43027</v>
      </c>
      <c r="P15131" s="1">
        <v>45046</v>
      </c>
      <c r="Q15131" t="s">
        <v>9883</v>
      </c>
      <c r="R15131" t="s">
        <v>9878</v>
      </c>
      <c r="T15131" s="1"/>
      <c r="X15131" s="1"/>
      <c r="Z15131" s="1"/>
    </row>
    <row r="15132" spans="1:26" x14ac:dyDescent="0.35">
      <c r="A15132">
        <v>10203071</v>
      </c>
      <c r="K15132">
        <v>84921954</v>
      </c>
      <c r="L15132" t="s">
        <v>9864</v>
      </c>
      <c r="M15132">
        <v>373369</v>
      </c>
      <c r="N15132">
        <v>1984.73</v>
      </c>
      <c r="O15132" s="1">
        <v>45179</v>
      </c>
      <c r="P15132" s="1">
        <v>46910</v>
      </c>
      <c r="Q15132" t="s">
        <v>9883</v>
      </c>
      <c r="R15132" t="s">
        <v>9871</v>
      </c>
      <c r="T15132" s="1"/>
      <c r="X15132" s="1"/>
      <c r="Z15132" s="1"/>
    </row>
    <row r="15133" spans="1:26" x14ac:dyDescent="0.35">
      <c r="A15133">
        <v>67042353</v>
      </c>
      <c r="K15133">
        <v>75706298</v>
      </c>
      <c r="L15133" t="s">
        <v>9864</v>
      </c>
      <c r="M15133">
        <v>216481</v>
      </c>
      <c r="N15133">
        <v>1114.98</v>
      </c>
      <c r="O15133" s="1">
        <v>45249</v>
      </c>
      <c r="P15133" s="1">
        <v>48838</v>
      </c>
      <c r="Q15133" t="s">
        <v>9870</v>
      </c>
      <c r="R15133" t="s">
        <v>9866</v>
      </c>
      <c r="T15133" s="1"/>
      <c r="X15133" s="1"/>
      <c r="Z15133" s="1"/>
    </row>
    <row r="15134" spans="1:26" x14ac:dyDescent="0.35">
      <c r="A15134">
        <v>30395587</v>
      </c>
      <c r="K15134">
        <v>49450017</v>
      </c>
      <c r="L15134" t="s">
        <v>9874</v>
      </c>
      <c r="M15134">
        <v>151640</v>
      </c>
      <c r="N15134">
        <v>350.65</v>
      </c>
      <c r="O15134" s="1">
        <v>44527</v>
      </c>
      <c r="P15134" s="1">
        <v>45205</v>
      </c>
      <c r="Q15134" t="s">
        <v>9870</v>
      </c>
      <c r="R15134" t="s">
        <v>9866</v>
      </c>
      <c r="T15134" s="1"/>
      <c r="X15134" s="1"/>
      <c r="Z15134" s="1"/>
    </row>
    <row r="15135" spans="1:26" x14ac:dyDescent="0.35">
      <c r="A15135">
        <v>21999455</v>
      </c>
      <c r="K15135">
        <v>4747372</v>
      </c>
      <c r="L15135" t="s">
        <v>9864</v>
      </c>
      <c r="M15135">
        <v>454729</v>
      </c>
      <c r="N15135">
        <v>604.46</v>
      </c>
      <c r="O15135" s="1">
        <v>42070</v>
      </c>
      <c r="P15135" s="1">
        <v>42485</v>
      </c>
      <c r="Q15135" t="s">
        <v>9870</v>
      </c>
      <c r="R15135" t="s">
        <v>9866</v>
      </c>
      <c r="T15135" s="1"/>
      <c r="X15135" s="1"/>
      <c r="Z15135" s="1"/>
    </row>
    <row r="15136" spans="1:26" x14ac:dyDescent="0.35">
      <c r="A15136">
        <v>41638643</v>
      </c>
      <c r="K15136">
        <v>23753951</v>
      </c>
      <c r="L15136" t="s">
        <v>9888</v>
      </c>
      <c r="M15136">
        <v>63566</v>
      </c>
      <c r="N15136">
        <v>1020</v>
      </c>
      <c r="O15136" s="1">
        <v>43382</v>
      </c>
      <c r="P15136" s="1">
        <v>45999</v>
      </c>
      <c r="Q15136" t="s">
        <v>9870</v>
      </c>
      <c r="R15136" t="s">
        <v>9871</v>
      </c>
      <c r="T15136" s="1"/>
      <c r="X15136" s="1"/>
      <c r="Z15136" s="1"/>
    </row>
    <row r="15137" spans="1:26" x14ac:dyDescent="0.35">
      <c r="A15137">
        <v>49648749</v>
      </c>
      <c r="K15137">
        <v>98798352</v>
      </c>
      <c r="L15137" t="s">
        <v>9874</v>
      </c>
      <c r="M15137">
        <v>405841</v>
      </c>
      <c r="N15137">
        <v>821.75</v>
      </c>
      <c r="O15137" s="1">
        <v>44722</v>
      </c>
      <c r="P15137" s="1">
        <v>47132</v>
      </c>
      <c r="Q15137" t="s">
        <v>9870</v>
      </c>
      <c r="R15137" t="s">
        <v>9871</v>
      </c>
      <c r="T15137" s="1"/>
      <c r="X15137" s="1"/>
      <c r="Z15137" s="1"/>
    </row>
    <row r="15138" spans="1:26" x14ac:dyDescent="0.35">
      <c r="A15138">
        <v>21286210</v>
      </c>
      <c r="K15138">
        <v>45453047</v>
      </c>
      <c r="L15138" t="s">
        <v>9864</v>
      </c>
      <c r="M15138">
        <v>423719</v>
      </c>
      <c r="N15138">
        <v>1692.98</v>
      </c>
      <c r="O15138" s="1">
        <v>42049</v>
      </c>
      <c r="P15138" s="1">
        <v>43446</v>
      </c>
      <c r="Q15138" t="s">
        <v>9883</v>
      </c>
      <c r="R15138" t="s">
        <v>9871</v>
      </c>
      <c r="T15138" s="1"/>
      <c r="X15138" s="1"/>
      <c r="Z15138" s="1"/>
    </row>
    <row r="15139" spans="1:26" x14ac:dyDescent="0.35">
      <c r="A15139">
        <v>90806547</v>
      </c>
      <c r="K15139">
        <v>34029193</v>
      </c>
      <c r="L15139" t="s">
        <v>9888</v>
      </c>
      <c r="M15139">
        <v>395391</v>
      </c>
      <c r="N15139">
        <v>1813</v>
      </c>
      <c r="O15139" s="1">
        <v>42248</v>
      </c>
      <c r="P15139" s="1">
        <v>44372</v>
      </c>
      <c r="Q15139" t="s">
        <v>9870</v>
      </c>
      <c r="R15139" t="s">
        <v>9866</v>
      </c>
      <c r="T15139" s="1"/>
      <c r="X15139" s="1"/>
      <c r="Z15139" s="1"/>
    </row>
    <row r="15140" spans="1:26" x14ac:dyDescent="0.35">
      <c r="A15140">
        <v>32273076</v>
      </c>
      <c r="K15140">
        <v>14622039</v>
      </c>
      <c r="L15140" t="s">
        <v>9884</v>
      </c>
      <c r="M15140">
        <v>421602</v>
      </c>
      <c r="N15140">
        <v>460.47</v>
      </c>
      <c r="O15140" s="1">
        <v>45317</v>
      </c>
      <c r="P15140" s="1">
        <v>47065</v>
      </c>
      <c r="Q15140" t="s">
        <v>9883</v>
      </c>
      <c r="R15140" t="s">
        <v>9871</v>
      </c>
      <c r="T15140" s="1"/>
      <c r="X15140" s="1"/>
      <c r="Z15140" s="1"/>
    </row>
    <row r="15141" spans="1:26" x14ac:dyDescent="0.35">
      <c r="A15141">
        <v>17130962</v>
      </c>
      <c r="K15141">
        <v>35484461</v>
      </c>
      <c r="L15141" t="s">
        <v>9884</v>
      </c>
      <c r="M15141">
        <v>266784</v>
      </c>
      <c r="N15141">
        <v>914.37</v>
      </c>
      <c r="O15141" s="1">
        <v>43770</v>
      </c>
      <c r="P15141" s="1">
        <v>45038</v>
      </c>
      <c r="Q15141" t="s">
        <v>9883</v>
      </c>
      <c r="R15141" t="s">
        <v>9871</v>
      </c>
      <c r="T15141" s="1"/>
      <c r="X15141" s="1"/>
      <c r="Z15141" s="1"/>
    </row>
    <row r="15142" spans="1:26" x14ac:dyDescent="0.35">
      <c r="A15142">
        <v>72669050</v>
      </c>
      <c r="K15142">
        <v>19625007</v>
      </c>
      <c r="L15142" t="s">
        <v>9888</v>
      </c>
      <c r="M15142">
        <v>21826</v>
      </c>
      <c r="N15142">
        <v>181.83</v>
      </c>
      <c r="O15142" s="1">
        <v>42426</v>
      </c>
      <c r="P15142" s="1">
        <v>44044</v>
      </c>
      <c r="Q15142" t="s">
        <v>9865</v>
      </c>
      <c r="R15142" t="s">
        <v>9866</v>
      </c>
      <c r="T15142" s="1"/>
      <c r="X15142" s="1"/>
      <c r="Z15142" s="1"/>
    </row>
    <row r="15143" spans="1:26" x14ac:dyDescent="0.35">
      <c r="A15143">
        <v>3789210</v>
      </c>
      <c r="K15143">
        <v>68048439</v>
      </c>
      <c r="L15143" t="s">
        <v>9888</v>
      </c>
      <c r="M15143">
        <v>68133</v>
      </c>
      <c r="N15143">
        <v>1700.21</v>
      </c>
      <c r="O15143" s="1">
        <v>45530</v>
      </c>
      <c r="P15143" s="1">
        <v>48349</v>
      </c>
      <c r="Q15143" t="s">
        <v>9870</v>
      </c>
      <c r="R15143" t="s">
        <v>9866</v>
      </c>
      <c r="T15143" s="1"/>
      <c r="X15143" s="1"/>
      <c r="Z15143" s="1"/>
    </row>
    <row r="15144" spans="1:26" x14ac:dyDescent="0.35">
      <c r="A15144">
        <v>5108186</v>
      </c>
      <c r="K15144">
        <v>97321987</v>
      </c>
      <c r="L15144" t="s">
        <v>9884</v>
      </c>
      <c r="M15144">
        <v>263540</v>
      </c>
      <c r="N15144">
        <v>1691.05</v>
      </c>
      <c r="O15144" s="1">
        <v>42239</v>
      </c>
      <c r="P15144" s="1">
        <v>44197</v>
      </c>
      <c r="Q15144" t="s">
        <v>9865</v>
      </c>
      <c r="R15144" t="s">
        <v>9866</v>
      </c>
      <c r="T15144" s="1"/>
      <c r="X15144" s="1"/>
      <c r="Z15144" s="1"/>
    </row>
    <row r="15145" spans="1:26" x14ac:dyDescent="0.35">
      <c r="A15145">
        <v>24984864</v>
      </c>
      <c r="K15145">
        <v>7470252</v>
      </c>
      <c r="L15145" t="s">
        <v>9884</v>
      </c>
      <c r="M15145">
        <v>134900</v>
      </c>
      <c r="N15145">
        <v>585.45000000000005</v>
      </c>
      <c r="O15145" s="1">
        <v>42886</v>
      </c>
      <c r="P15145" s="1">
        <v>45766</v>
      </c>
      <c r="Q15145" t="s">
        <v>9870</v>
      </c>
      <c r="R15145" t="s">
        <v>9878</v>
      </c>
      <c r="T15145" s="1"/>
      <c r="X15145" s="1"/>
      <c r="Z15145" s="1"/>
    </row>
    <row r="15146" spans="1:26" x14ac:dyDescent="0.35">
      <c r="A15146">
        <v>33662644</v>
      </c>
      <c r="K15146">
        <v>80906414</v>
      </c>
      <c r="L15146" t="s">
        <v>9884</v>
      </c>
      <c r="M15146">
        <v>141636</v>
      </c>
      <c r="N15146">
        <v>1474.01</v>
      </c>
      <c r="O15146" s="1">
        <v>42439</v>
      </c>
      <c r="P15146" s="1">
        <v>44229</v>
      </c>
      <c r="Q15146" t="s">
        <v>9870</v>
      </c>
      <c r="R15146" t="s">
        <v>9866</v>
      </c>
      <c r="T15146" s="1"/>
      <c r="X15146" s="1"/>
      <c r="Z15146" s="1"/>
    </row>
    <row r="15147" spans="1:26" x14ac:dyDescent="0.35">
      <c r="A15147">
        <v>95998610</v>
      </c>
      <c r="K15147">
        <v>83440343</v>
      </c>
      <c r="L15147" t="s">
        <v>9888</v>
      </c>
      <c r="M15147">
        <v>326904</v>
      </c>
      <c r="N15147">
        <v>1310.17</v>
      </c>
      <c r="O15147" s="1">
        <v>44992</v>
      </c>
      <c r="P15147" s="1">
        <v>47781</v>
      </c>
      <c r="Q15147" t="s">
        <v>9883</v>
      </c>
      <c r="R15147" t="s">
        <v>9866</v>
      </c>
      <c r="T15147" s="1"/>
      <c r="X15147" s="1"/>
      <c r="Z15147" s="1"/>
    </row>
    <row r="15148" spans="1:26" x14ac:dyDescent="0.35">
      <c r="A15148">
        <v>63408106</v>
      </c>
      <c r="K15148">
        <v>92817192</v>
      </c>
      <c r="L15148" t="s">
        <v>9884</v>
      </c>
      <c r="M15148">
        <v>113850</v>
      </c>
      <c r="N15148">
        <v>850.26</v>
      </c>
      <c r="O15148" s="1">
        <v>45305</v>
      </c>
      <c r="P15148" s="1">
        <v>46170</v>
      </c>
      <c r="Q15148" t="s">
        <v>9865</v>
      </c>
      <c r="R15148" t="s">
        <v>9871</v>
      </c>
      <c r="T15148" s="1"/>
      <c r="X15148" s="1"/>
      <c r="Z15148" s="1"/>
    </row>
    <row r="15149" spans="1:26" x14ac:dyDescent="0.35">
      <c r="A15149">
        <v>1590733</v>
      </c>
      <c r="K15149">
        <v>24735696</v>
      </c>
      <c r="L15149" t="s">
        <v>9888</v>
      </c>
      <c r="M15149">
        <v>416066</v>
      </c>
      <c r="N15149">
        <v>950.47</v>
      </c>
      <c r="O15149" s="1">
        <v>43434</v>
      </c>
      <c r="P15149" s="1">
        <v>46874</v>
      </c>
      <c r="Q15149" t="s">
        <v>9883</v>
      </c>
      <c r="R15149" t="s">
        <v>9871</v>
      </c>
      <c r="T15149" s="1"/>
      <c r="X15149" s="1"/>
      <c r="Z15149" s="1"/>
    </row>
    <row r="15150" spans="1:26" x14ac:dyDescent="0.35">
      <c r="A15150">
        <v>1800996</v>
      </c>
      <c r="K15150">
        <v>56295315</v>
      </c>
      <c r="L15150" t="s">
        <v>9864</v>
      </c>
      <c r="M15150">
        <v>22152</v>
      </c>
      <c r="N15150">
        <v>122.44</v>
      </c>
      <c r="O15150" s="1">
        <v>42484</v>
      </c>
      <c r="P15150" s="1">
        <v>44092</v>
      </c>
      <c r="Q15150" t="s">
        <v>9870</v>
      </c>
      <c r="R15150" t="s">
        <v>9866</v>
      </c>
      <c r="T15150" s="1"/>
      <c r="X15150" s="1"/>
      <c r="Z15150" s="1"/>
    </row>
    <row r="15151" spans="1:26" x14ac:dyDescent="0.35">
      <c r="A15151">
        <v>21670322</v>
      </c>
      <c r="K15151">
        <v>8536084</v>
      </c>
      <c r="L15151" t="s">
        <v>9888</v>
      </c>
      <c r="M15151">
        <v>494148</v>
      </c>
      <c r="N15151">
        <v>1190.96</v>
      </c>
      <c r="O15151" s="1">
        <v>45599</v>
      </c>
      <c r="P15151" s="1">
        <v>47102</v>
      </c>
      <c r="Q15151" t="s">
        <v>9865</v>
      </c>
      <c r="R15151" t="s">
        <v>9866</v>
      </c>
      <c r="T15151" s="1"/>
      <c r="X15151" s="1"/>
      <c r="Z15151" s="1"/>
    </row>
    <row r="15152" spans="1:26" x14ac:dyDescent="0.35">
      <c r="A15152">
        <v>29627265</v>
      </c>
      <c r="K15152">
        <v>73506805</v>
      </c>
      <c r="L15152" t="s">
        <v>9864</v>
      </c>
      <c r="M15152">
        <v>110034</v>
      </c>
      <c r="N15152">
        <v>864.06</v>
      </c>
      <c r="O15152" s="1">
        <v>45161</v>
      </c>
      <c r="P15152" s="1">
        <v>46571</v>
      </c>
      <c r="Q15152" t="s">
        <v>9883</v>
      </c>
      <c r="R15152" t="s">
        <v>9871</v>
      </c>
      <c r="T15152" s="1"/>
      <c r="X15152" s="1"/>
      <c r="Z15152" s="1"/>
    </row>
    <row r="15153" spans="1:26" x14ac:dyDescent="0.35">
      <c r="A15153">
        <v>98456806</v>
      </c>
      <c r="K15153">
        <v>64655567</v>
      </c>
      <c r="L15153" t="s">
        <v>9874</v>
      </c>
      <c r="M15153">
        <v>82997</v>
      </c>
      <c r="N15153">
        <v>930.86</v>
      </c>
      <c r="O15153" s="1">
        <v>42721</v>
      </c>
      <c r="P15153" s="1">
        <v>45941</v>
      </c>
      <c r="Q15153" t="s">
        <v>9870</v>
      </c>
      <c r="R15153" t="s">
        <v>9866</v>
      </c>
      <c r="T15153" s="1"/>
      <c r="X15153" s="1"/>
      <c r="Z15153" s="1"/>
    </row>
    <row r="15154" spans="1:26" x14ac:dyDescent="0.35">
      <c r="A15154">
        <v>94791078</v>
      </c>
      <c r="K15154">
        <v>15357129</v>
      </c>
      <c r="L15154" t="s">
        <v>9888</v>
      </c>
      <c r="M15154">
        <v>303199</v>
      </c>
      <c r="N15154">
        <v>1422.47</v>
      </c>
      <c r="O15154" s="1">
        <v>45032</v>
      </c>
      <c r="P15154" s="1">
        <v>45984</v>
      </c>
      <c r="Q15154" t="s">
        <v>9870</v>
      </c>
      <c r="R15154" t="s">
        <v>9878</v>
      </c>
      <c r="T15154" s="1"/>
      <c r="X15154" s="1"/>
      <c r="Z15154" s="1"/>
    </row>
    <row r="15155" spans="1:26" x14ac:dyDescent="0.35">
      <c r="A15155">
        <v>50842928</v>
      </c>
      <c r="K15155">
        <v>95333136</v>
      </c>
      <c r="L15155" t="s">
        <v>9864</v>
      </c>
      <c r="M15155">
        <v>309713</v>
      </c>
      <c r="N15155">
        <v>371.23</v>
      </c>
      <c r="O15155" s="1">
        <v>42040</v>
      </c>
      <c r="P15155" s="1">
        <v>44010</v>
      </c>
      <c r="Q15155" t="s">
        <v>9870</v>
      </c>
      <c r="R15155" t="s">
        <v>9866</v>
      </c>
      <c r="T15155" s="1"/>
      <c r="X15155" s="1"/>
      <c r="Z15155" s="1"/>
    </row>
    <row r="15156" spans="1:26" x14ac:dyDescent="0.35">
      <c r="A15156">
        <v>65204686</v>
      </c>
      <c r="K15156">
        <v>92690680</v>
      </c>
      <c r="L15156" t="s">
        <v>9884</v>
      </c>
      <c r="M15156">
        <v>24659</v>
      </c>
      <c r="N15156">
        <v>1835.84</v>
      </c>
      <c r="O15156" s="1">
        <v>43322</v>
      </c>
      <c r="P15156" s="1">
        <v>45459</v>
      </c>
      <c r="Q15156" t="s">
        <v>9865</v>
      </c>
      <c r="R15156" t="s">
        <v>9878</v>
      </c>
      <c r="T15156" s="1"/>
      <c r="X15156" s="1"/>
      <c r="Z15156" s="1"/>
    </row>
    <row r="15157" spans="1:26" x14ac:dyDescent="0.35">
      <c r="A15157">
        <v>76197402</v>
      </c>
      <c r="K15157">
        <v>73706161</v>
      </c>
      <c r="L15157" t="s">
        <v>9888</v>
      </c>
      <c r="M15157">
        <v>176113</v>
      </c>
      <c r="N15157">
        <v>1956.14</v>
      </c>
      <c r="O15157" s="1">
        <v>44737</v>
      </c>
      <c r="P15157" s="1">
        <v>45476</v>
      </c>
      <c r="Q15157" t="s">
        <v>9865</v>
      </c>
      <c r="R15157" t="s">
        <v>9871</v>
      </c>
      <c r="T15157" s="1"/>
      <c r="X15157" s="1"/>
      <c r="Z15157" s="1"/>
    </row>
    <row r="15158" spans="1:26" x14ac:dyDescent="0.35">
      <c r="A15158">
        <v>89978032</v>
      </c>
      <c r="K15158">
        <v>61367608</v>
      </c>
      <c r="L15158" t="s">
        <v>9864</v>
      </c>
      <c r="M15158">
        <v>340341</v>
      </c>
      <c r="N15158">
        <v>357.25</v>
      </c>
      <c r="O15158" s="1">
        <v>42919</v>
      </c>
      <c r="P15158" s="1">
        <v>44546</v>
      </c>
      <c r="Q15158" t="s">
        <v>9883</v>
      </c>
      <c r="R15158" t="s">
        <v>9866</v>
      </c>
      <c r="T15158" s="1"/>
      <c r="X15158" s="1"/>
      <c r="Z15158" s="1"/>
    </row>
    <row r="15159" spans="1:26" x14ac:dyDescent="0.35">
      <c r="A15159">
        <v>9537081</v>
      </c>
      <c r="K15159">
        <v>33328438</v>
      </c>
      <c r="L15159" t="s">
        <v>9864</v>
      </c>
      <c r="M15159">
        <v>492532</v>
      </c>
      <c r="N15159">
        <v>1321.02</v>
      </c>
      <c r="O15159" s="1">
        <v>43621</v>
      </c>
      <c r="P15159" s="1">
        <v>45355</v>
      </c>
      <c r="Q15159" t="s">
        <v>9865</v>
      </c>
      <c r="R15159" t="s">
        <v>9871</v>
      </c>
      <c r="T15159" s="1"/>
      <c r="X15159" s="1"/>
      <c r="Z15159" s="1"/>
    </row>
    <row r="15160" spans="1:26" x14ac:dyDescent="0.35">
      <c r="A15160">
        <v>65825398</v>
      </c>
      <c r="K15160">
        <v>63077601</v>
      </c>
      <c r="L15160" t="s">
        <v>9874</v>
      </c>
      <c r="M15160">
        <v>267802</v>
      </c>
      <c r="N15160">
        <v>123.9</v>
      </c>
      <c r="O15160" s="1">
        <v>43062</v>
      </c>
      <c r="P15160" s="1">
        <v>43976</v>
      </c>
      <c r="Q15160" t="s">
        <v>9865</v>
      </c>
      <c r="R15160" t="s">
        <v>9878</v>
      </c>
      <c r="T15160" s="1"/>
      <c r="X15160" s="1"/>
      <c r="Z15160" s="1"/>
    </row>
    <row r="15161" spans="1:26" x14ac:dyDescent="0.35">
      <c r="A15161">
        <v>88337653</v>
      </c>
      <c r="K15161">
        <v>20742697</v>
      </c>
      <c r="L15161" t="s">
        <v>9888</v>
      </c>
      <c r="M15161">
        <v>324786</v>
      </c>
      <c r="N15161">
        <v>857.12</v>
      </c>
      <c r="O15161" s="1">
        <v>43703</v>
      </c>
      <c r="P15161" s="1">
        <v>46765</v>
      </c>
      <c r="Q15161" t="s">
        <v>9865</v>
      </c>
      <c r="R15161" t="s">
        <v>9866</v>
      </c>
      <c r="T15161" s="1"/>
      <c r="X15161" s="1"/>
      <c r="Z15161" s="1"/>
    </row>
    <row r="15162" spans="1:26" x14ac:dyDescent="0.35">
      <c r="A15162">
        <v>49324501</v>
      </c>
      <c r="K15162">
        <v>28263562</v>
      </c>
      <c r="L15162" t="s">
        <v>9884</v>
      </c>
      <c r="M15162">
        <v>182347</v>
      </c>
      <c r="N15162">
        <v>330.57</v>
      </c>
      <c r="O15162" s="1">
        <v>43248</v>
      </c>
      <c r="P15162" s="1">
        <v>43661</v>
      </c>
      <c r="Q15162" t="s">
        <v>9870</v>
      </c>
      <c r="R15162" t="s">
        <v>9871</v>
      </c>
      <c r="T15162" s="1"/>
      <c r="X15162" s="1"/>
      <c r="Z15162" s="1"/>
    </row>
    <row r="15163" spans="1:26" x14ac:dyDescent="0.35">
      <c r="A15163">
        <v>47723419</v>
      </c>
      <c r="K15163">
        <v>7250865</v>
      </c>
      <c r="L15163" t="s">
        <v>9864</v>
      </c>
      <c r="M15163">
        <v>103548</v>
      </c>
      <c r="N15163">
        <v>1202.5999999999999</v>
      </c>
      <c r="O15163" s="1">
        <v>43015</v>
      </c>
      <c r="P15163" s="1">
        <v>44760</v>
      </c>
      <c r="Q15163" t="s">
        <v>9865</v>
      </c>
      <c r="R15163" t="s">
        <v>9878</v>
      </c>
      <c r="T15163" s="1"/>
      <c r="X15163" s="1"/>
      <c r="Z15163" s="1"/>
    </row>
    <row r="15164" spans="1:26" x14ac:dyDescent="0.35">
      <c r="A15164">
        <v>6409997</v>
      </c>
      <c r="K15164">
        <v>33910335</v>
      </c>
      <c r="L15164" t="s">
        <v>9884</v>
      </c>
      <c r="M15164">
        <v>175824</v>
      </c>
      <c r="N15164">
        <v>1642.03</v>
      </c>
      <c r="O15164" s="1">
        <v>44540</v>
      </c>
      <c r="P15164" s="1">
        <v>45210</v>
      </c>
      <c r="Q15164" t="s">
        <v>9870</v>
      </c>
      <c r="R15164" t="s">
        <v>9878</v>
      </c>
      <c r="T15164" s="1"/>
      <c r="X15164" s="1"/>
      <c r="Z15164" s="1"/>
    </row>
    <row r="15165" spans="1:26" x14ac:dyDescent="0.35">
      <c r="A15165">
        <v>40389603</v>
      </c>
      <c r="K15165">
        <v>41613938</v>
      </c>
      <c r="L15165" t="s">
        <v>9884</v>
      </c>
      <c r="M15165">
        <v>422552</v>
      </c>
      <c r="N15165">
        <v>1628.54</v>
      </c>
      <c r="O15165" s="1">
        <v>44801</v>
      </c>
      <c r="P15165" s="1">
        <v>47152</v>
      </c>
      <c r="Q15165" t="s">
        <v>9883</v>
      </c>
      <c r="R15165" t="s">
        <v>9871</v>
      </c>
      <c r="T15165" s="1"/>
      <c r="X15165" s="1"/>
      <c r="Z15165" s="1"/>
    </row>
    <row r="15166" spans="1:26" x14ac:dyDescent="0.35">
      <c r="A15166">
        <v>61053077</v>
      </c>
      <c r="K15166">
        <v>56060343</v>
      </c>
      <c r="L15166" t="s">
        <v>9864</v>
      </c>
      <c r="M15166">
        <v>249120</v>
      </c>
      <c r="N15166">
        <v>1453.38</v>
      </c>
      <c r="O15166" s="1">
        <v>42147</v>
      </c>
      <c r="P15166" s="1">
        <v>45476</v>
      </c>
      <c r="Q15166" t="s">
        <v>9870</v>
      </c>
      <c r="R15166" t="s">
        <v>9866</v>
      </c>
      <c r="T15166" s="1"/>
      <c r="X15166" s="1"/>
      <c r="Z15166" s="1"/>
    </row>
    <row r="15167" spans="1:26" x14ac:dyDescent="0.35">
      <c r="A15167">
        <v>66233935</v>
      </c>
      <c r="K15167">
        <v>17678286</v>
      </c>
      <c r="L15167" t="s">
        <v>9864</v>
      </c>
      <c r="M15167">
        <v>11289</v>
      </c>
      <c r="N15167">
        <v>310.01</v>
      </c>
      <c r="O15167" s="1">
        <v>45547</v>
      </c>
      <c r="P15167" s="1">
        <v>47647</v>
      </c>
      <c r="Q15167" t="s">
        <v>9883</v>
      </c>
      <c r="R15167" t="s">
        <v>9866</v>
      </c>
      <c r="T15167" s="1"/>
      <c r="X15167" s="1"/>
      <c r="Z15167" s="1"/>
    </row>
    <row r="15168" spans="1:26" x14ac:dyDescent="0.35">
      <c r="A15168">
        <v>14823336</v>
      </c>
      <c r="K15168">
        <v>99884356</v>
      </c>
      <c r="L15168" t="s">
        <v>9884</v>
      </c>
      <c r="M15168">
        <v>66780</v>
      </c>
      <c r="N15168">
        <v>1179.5</v>
      </c>
      <c r="O15168" s="1">
        <v>43740</v>
      </c>
      <c r="P15168" s="1">
        <v>45374</v>
      </c>
      <c r="Q15168" t="s">
        <v>9870</v>
      </c>
      <c r="R15168" t="s">
        <v>9871</v>
      </c>
      <c r="T15168" s="1"/>
      <c r="X15168" s="1"/>
      <c r="Z15168" s="1"/>
    </row>
    <row r="15169" spans="1:26" x14ac:dyDescent="0.35">
      <c r="A15169">
        <v>53231078</v>
      </c>
      <c r="K15169">
        <v>64233816</v>
      </c>
      <c r="L15169" t="s">
        <v>9864</v>
      </c>
      <c r="M15169">
        <v>300603</v>
      </c>
      <c r="N15169">
        <v>1622.14</v>
      </c>
      <c r="O15169" s="1">
        <v>43526</v>
      </c>
      <c r="P15169" s="1">
        <v>45285</v>
      </c>
      <c r="Q15169" t="s">
        <v>9870</v>
      </c>
      <c r="R15169" t="s">
        <v>9878</v>
      </c>
      <c r="T15169" s="1"/>
      <c r="X15169" s="1"/>
      <c r="Z15169" s="1"/>
    </row>
    <row r="15170" spans="1:26" x14ac:dyDescent="0.35">
      <c r="A15170">
        <v>3848250</v>
      </c>
      <c r="K15170">
        <v>54191606</v>
      </c>
      <c r="L15170" t="s">
        <v>9884</v>
      </c>
      <c r="M15170">
        <v>412493</v>
      </c>
      <c r="N15170">
        <v>1783.97</v>
      </c>
      <c r="O15170" s="1">
        <v>43627</v>
      </c>
      <c r="P15170" s="1">
        <v>45258</v>
      </c>
      <c r="Q15170" t="s">
        <v>9865</v>
      </c>
      <c r="R15170" t="s">
        <v>9871</v>
      </c>
      <c r="T15170" s="1"/>
      <c r="X15170" s="1"/>
      <c r="Z15170" s="1"/>
    </row>
    <row r="15171" spans="1:26" x14ac:dyDescent="0.35">
      <c r="A15171">
        <v>57615018</v>
      </c>
      <c r="K15171">
        <v>80364635</v>
      </c>
      <c r="L15171" t="s">
        <v>9874</v>
      </c>
      <c r="M15171">
        <v>430222</v>
      </c>
      <c r="N15171">
        <v>811.71</v>
      </c>
      <c r="O15171" s="1">
        <v>42178</v>
      </c>
      <c r="P15171" s="1">
        <v>45134</v>
      </c>
      <c r="Q15171" t="s">
        <v>9883</v>
      </c>
      <c r="R15171" t="s">
        <v>9871</v>
      </c>
      <c r="T15171" s="1"/>
      <c r="X15171" s="1"/>
      <c r="Z15171" s="1"/>
    </row>
    <row r="15172" spans="1:26" x14ac:dyDescent="0.35">
      <c r="A15172">
        <v>92413522</v>
      </c>
      <c r="K15172">
        <v>27999053</v>
      </c>
      <c r="L15172" t="s">
        <v>9864</v>
      </c>
      <c r="M15172">
        <v>364250</v>
      </c>
      <c r="N15172">
        <v>1468.17</v>
      </c>
      <c r="O15172" s="1">
        <v>44837</v>
      </c>
      <c r="P15172" s="1">
        <v>47904</v>
      </c>
      <c r="Q15172" t="s">
        <v>9883</v>
      </c>
      <c r="R15172" t="s">
        <v>9866</v>
      </c>
      <c r="T15172" s="1"/>
      <c r="X15172" s="1"/>
      <c r="Z15172" s="1"/>
    </row>
    <row r="15173" spans="1:26" x14ac:dyDescent="0.35">
      <c r="A15173">
        <v>52535666</v>
      </c>
      <c r="K15173">
        <v>68750121</v>
      </c>
      <c r="L15173" t="s">
        <v>9874</v>
      </c>
      <c r="M15173">
        <v>96756</v>
      </c>
      <c r="N15173">
        <v>1047.78</v>
      </c>
      <c r="O15173" s="1">
        <v>44988</v>
      </c>
      <c r="P15173" s="1">
        <v>47939</v>
      </c>
      <c r="Q15173" t="s">
        <v>9883</v>
      </c>
      <c r="R15173" t="s">
        <v>9871</v>
      </c>
      <c r="T15173" s="1"/>
      <c r="X15173" s="1"/>
      <c r="Z15173" s="1"/>
    </row>
    <row r="15174" spans="1:26" x14ac:dyDescent="0.35">
      <c r="A15174">
        <v>56310283</v>
      </c>
      <c r="K15174">
        <v>63818909</v>
      </c>
      <c r="L15174" t="s">
        <v>9874</v>
      </c>
      <c r="M15174">
        <v>364411</v>
      </c>
      <c r="N15174">
        <v>1728.37</v>
      </c>
      <c r="O15174" s="1">
        <v>43759</v>
      </c>
      <c r="P15174" s="1">
        <v>45542</v>
      </c>
      <c r="Q15174" t="s">
        <v>9870</v>
      </c>
      <c r="R15174" t="s">
        <v>9866</v>
      </c>
      <c r="T15174" s="1"/>
      <c r="X15174" s="1"/>
      <c r="Z15174" s="1"/>
    </row>
    <row r="15175" spans="1:26" x14ac:dyDescent="0.35">
      <c r="A15175">
        <v>27179577</v>
      </c>
      <c r="K15175">
        <v>51550482</v>
      </c>
      <c r="L15175" t="s">
        <v>9888</v>
      </c>
      <c r="M15175">
        <v>162365</v>
      </c>
      <c r="N15175">
        <v>527.53</v>
      </c>
      <c r="O15175" s="1">
        <v>44425</v>
      </c>
      <c r="P15175" s="1">
        <v>47831</v>
      </c>
      <c r="Q15175" t="s">
        <v>9865</v>
      </c>
      <c r="R15175" t="s">
        <v>9866</v>
      </c>
      <c r="T15175" s="1"/>
      <c r="X15175" s="1"/>
      <c r="Z15175" s="1"/>
    </row>
    <row r="15176" spans="1:26" x14ac:dyDescent="0.35">
      <c r="A15176">
        <v>37303935</v>
      </c>
      <c r="K15176">
        <v>82889617</v>
      </c>
      <c r="L15176" t="s">
        <v>9874</v>
      </c>
      <c r="M15176">
        <v>118068</v>
      </c>
      <c r="N15176">
        <v>530.08000000000004</v>
      </c>
      <c r="O15176" s="1">
        <v>43381</v>
      </c>
      <c r="P15176" s="1">
        <v>46186</v>
      </c>
      <c r="Q15176" t="s">
        <v>9870</v>
      </c>
      <c r="R15176" t="s">
        <v>9878</v>
      </c>
      <c r="T15176" s="1"/>
      <c r="X15176" s="1"/>
      <c r="Z15176" s="1"/>
    </row>
    <row r="15177" spans="1:26" x14ac:dyDescent="0.35">
      <c r="A15177">
        <v>84553673</v>
      </c>
      <c r="K15177">
        <v>28971853</v>
      </c>
      <c r="L15177" t="s">
        <v>9864</v>
      </c>
      <c r="M15177">
        <v>71138</v>
      </c>
      <c r="N15177">
        <v>1328.21</v>
      </c>
      <c r="O15177" s="1">
        <v>45564</v>
      </c>
      <c r="P15177" s="1">
        <v>49105</v>
      </c>
      <c r="Q15177" t="s">
        <v>9883</v>
      </c>
      <c r="R15177" t="s">
        <v>9871</v>
      </c>
      <c r="T15177" s="1"/>
      <c r="X15177" s="1"/>
      <c r="Z15177" s="1"/>
    </row>
    <row r="15178" spans="1:26" x14ac:dyDescent="0.35">
      <c r="A15178">
        <v>36502944</v>
      </c>
      <c r="K15178">
        <v>36334787</v>
      </c>
      <c r="L15178" t="s">
        <v>9874</v>
      </c>
      <c r="M15178">
        <v>257256</v>
      </c>
      <c r="N15178">
        <v>1813.56</v>
      </c>
      <c r="O15178" s="1">
        <v>42153</v>
      </c>
      <c r="P15178" s="1">
        <v>45060</v>
      </c>
      <c r="Q15178" t="s">
        <v>9865</v>
      </c>
      <c r="R15178" t="s">
        <v>9878</v>
      </c>
      <c r="T15178" s="1"/>
      <c r="X15178" s="1"/>
      <c r="Z15178" s="1"/>
    </row>
    <row r="15179" spans="1:26" x14ac:dyDescent="0.35">
      <c r="A15179">
        <v>21748118</v>
      </c>
      <c r="K15179">
        <v>15506424</v>
      </c>
      <c r="L15179" t="s">
        <v>9888</v>
      </c>
      <c r="M15179">
        <v>109495</v>
      </c>
      <c r="N15179">
        <v>856.61</v>
      </c>
      <c r="O15179" s="1">
        <v>42437</v>
      </c>
      <c r="P15179" s="1">
        <v>44456</v>
      </c>
      <c r="Q15179" t="s">
        <v>9870</v>
      </c>
      <c r="R15179" t="s">
        <v>9866</v>
      </c>
      <c r="T15179" s="1"/>
      <c r="X15179" s="1"/>
      <c r="Z15179" s="1"/>
    </row>
    <row r="15180" spans="1:26" x14ac:dyDescent="0.35">
      <c r="A15180">
        <v>95482935</v>
      </c>
      <c r="K15180">
        <v>73122537</v>
      </c>
      <c r="L15180" t="s">
        <v>9888</v>
      </c>
      <c r="M15180">
        <v>385931</v>
      </c>
      <c r="N15180">
        <v>976.53</v>
      </c>
      <c r="O15180" s="1">
        <v>44270</v>
      </c>
      <c r="P15180" s="1">
        <v>46008</v>
      </c>
      <c r="Q15180" t="s">
        <v>9883</v>
      </c>
      <c r="R15180" t="s">
        <v>9878</v>
      </c>
      <c r="T15180" s="1"/>
      <c r="X15180" s="1"/>
      <c r="Z15180" s="1"/>
    </row>
    <row r="15181" spans="1:26" x14ac:dyDescent="0.35">
      <c r="A15181">
        <v>55128751</v>
      </c>
      <c r="K15181">
        <v>82409345</v>
      </c>
      <c r="L15181" t="s">
        <v>9874</v>
      </c>
      <c r="M15181">
        <v>447326</v>
      </c>
      <c r="N15181">
        <v>325.32</v>
      </c>
      <c r="O15181" s="1">
        <v>43760</v>
      </c>
      <c r="P15181" s="1">
        <v>46246</v>
      </c>
      <c r="Q15181" t="s">
        <v>9865</v>
      </c>
      <c r="R15181" t="s">
        <v>9866</v>
      </c>
      <c r="T15181" s="1"/>
      <c r="X15181" s="1"/>
      <c r="Z15181" s="1"/>
    </row>
    <row r="15182" spans="1:26" x14ac:dyDescent="0.35">
      <c r="A15182">
        <v>41499971</v>
      </c>
      <c r="K15182">
        <v>19823419</v>
      </c>
      <c r="L15182" t="s">
        <v>9864</v>
      </c>
      <c r="M15182">
        <v>466204</v>
      </c>
      <c r="N15182">
        <v>476.43</v>
      </c>
      <c r="O15182" s="1">
        <v>43247</v>
      </c>
      <c r="P15182" s="1">
        <v>43878</v>
      </c>
      <c r="Q15182" t="s">
        <v>9870</v>
      </c>
      <c r="R15182" t="s">
        <v>9866</v>
      </c>
      <c r="T15182" s="1"/>
      <c r="X15182" s="1"/>
      <c r="Z15182" s="1"/>
    </row>
    <row r="15183" spans="1:26" x14ac:dyDescent="0.35">
      <c r="A15183">
        <v>40696387</v>
      </c>
      <c r="K15183">
        <v>91695176</v>
      </c>
      <c r="L15183" t="s">
        <v>9884</v>
      </c>
      <c r="M15183">
        <v>243749</v>
      </c>
      <c r="N15183">
        <v>311.24</v>
      </c>
      <c r="O15183" s="1">
        <v>42580</v>
      </c>
      <c r="P15183" s="1">
        <v>46117</v>
      </c>
      <c r="Q15183" t="s">
        <v>9883</v>
      </c>
      <c r="R15183" t="s">
        <v>9871</v>
      </c>
      <c r="T15183" s="1"/>
      <c r="X15183" s="1"/>
      <c r="Z15183" s="1"/>
    </row>
    <row r="15184" spans="1:26" x14ac:dyDescent="0.35">
      <c r="A15184">
        <v>63277557</v>
      </c>
      <c r="K15184">
        <v>68099694</v>
      </c>
      <c r="L15184" t="s">
        <v>9888</v>
      </c>
      <c r="M15184">
        <v>58602</v>
      </c>
      <c r="N15184">
        <v>551.84</v>
      </c>
      <c r="O15184" s="1">
        <v>44320</v>
      </c>
      <c r="P15184" s="1">
        <v>47006</v>
      </c>
      <c r="Q15184" t="s">
        <v>9870</v>
      </c>
      <c r="R15184" t="s">
        <v>9871</v>
      </c>
      <c r="T15184" s="1"/>
      <c r="X15184" s="1"/>
      <c r="Z15184" s="1"/>
    </row>
    <row r="15185" spans="1:26" x14ac:dyDescent="0.35">
      <c r="A15185">
        <v>86901460</v>
      </c>
      <c r="K15185">
        <v>62266023</v>
      </c>
      <c r="L15185" t="s">
        <v>9884</v>
      </c>
      <c r="M15185">
        <v>261143</v>
      </c>
      <c r="N15185">
        <v>1634.72</v>
      </c>
      <c r="O15185" s="1">
        <v>42667</v>
      </c>
      <c r="P15185" s="1">
        <v>45745</v>
      </c>
      <c r="Q15185" t="s">
        <v>9865</v>
      </c>
      <c r="R15185" t="s">
        <v>9871</v>
      </c>
      <c r="T15185" s="1"/>
      <c r="X15185" s="1"/>
      <c r="Z15185" s="1"/>
    </row>
    <row r="15186" spans="1:26" x14ac:dyDescent="0.35">
      <c r="A15186">
        <v>20900154</v>
      </c>
      <c r="K15186">
        <v>43318024</v>
      </c>
      <c r="L15186" t="s">
        <v>9888</v>
      </c>
      <c r="M15186">
        <v>155545</v>
      </c>
      <c r="N15186">
        <v>187.07</v>
      </c>
      <c r="O15186" s="1">
        <v>45155</v>
      </c>
      <c r="P15186" s="1">
        <v>47365</v>
      </c>
      <c r="Q15186" t="s">
        <v>9883</v>
      </c>
      <c r="R15186" t="s">
        <v>9866</v>
      </c>
      <c r="T15186" s="1"/>
      <c r="X15186" s="1"/>
      <c r="Z15186" s="1"/>
    </row>
    <row r="15187" spans="1:26" x14ac:dyDescent="0.35">
      <c r="A15187">
        <v>10343076</v>
      </c>
      <c r="K15187">
        <v>18546067</v>
      </c>
      <c r="L15187" t="s">
        <v>9874</v>
      </c>
      <c r="M15187">
        <v>279331</v>
      </c>
      <c r="N15187">
        <v>638.91</v>
      </c>
      <c r="O15187" s="1">
        <v>45017</v>
      </c>
      <c r="P15187" s="1">
        <v>45854</v>
      </c>
      <c r="Q15187" t="s">
        <v>9870</v>
      </c>
      <c r="R15187" t="s">
        <v>9871</v>
      </c>
      <c r="T15187" s="1"/>
      <c r="X15187" s="1"/>
      <c r="Z15187" s="1"/>
    </row>
    <row r="15188" spans="1:26" x14ac:dyDescent="0.35">
      <c r="A15188">
        <v>31570146</v>
      </c>
      <c r="K15188">
        <v>43784976</v>
      </c>
      <c r="L15188" t="s">
        <v>9888</v>
      </c>
      <c r="M15188">
        <v>110576</v>
      </c>
      <c r="N15188">
        <v>1668.43</v>
      </c>
      <c r="O15188" s="1">
        <v>44550</v>
      </c>
      <c r="P15188" s="1">
        <v>46840</v>
      </c>
      <c r="Q15188" t="s">
        <v>9883</v>
      </c>
      <c r="R15188" t="s">
        <v>9871</v>
      </c>
      <c r="T15188" s="1"/>
      <c r="X15188" s="1"/>
      <c r="Z15188" s="1"/>
    </row>
    <row r="15189" spans="1:26" x14ac:dyDescent="0.35">
      <c r="A15189">
        <v>94460812</v>
      </c>
      <c r="K15189">
        <v>21103923</v>
      </c>
      <c r="L15189" t="s">
        <v>9874</v>
      </c>
      <c r="M15189">
        <v>94191</v>
      </c>
      <c r="N15189">
        <v>1193.78</v>
      </c>
      <c r="O15189" s="1">
        <v>42680</v>
      </c>
      <c r="P15189" s="1">
        <v>43960</v>
      </c>
      <c r="Q15189" t="s">
        <v>9870</v>
      </c>
      <c r="R15189" t="s">
        <v>9866</v>
      </c>
      <c r="T15189" s="1"/>
      <c r="X15189" s="1"/>
      <c r="Z15189" s="1"/>
    </row>
    <row r="15190" spans="1:26" x14ac:dyDescent="0.35">
      <c r="A15190">
        <v>81617367</v>
      </c>
      <c r="K15190">
        <v>92837863</v>
      </c>
      <c r="L15190" t="s">
        <v>9888</v>
      </c>
      <c r="M15190">
        <v>348985</v>
      </c>
      <c r="N15190">
        <v>1227.82</v>
      </c>
      <c r="O15190" s="1">
        <v>43463</v>
      </c>
      <c r="P15190" s="1">
        <v>46230</v>
      </c>
      <c r="Q15190" t="s">
        <v>9883</v>
      </c>
      <c r="R15190" t="s">
        <v>9871</v>
      </c>
      <c r="T15190" s="1"/>
      <c r="X15190" s="1"/>
      <c r="Z15190" s="1"/>
    </row>
    <row r="15191" spans="1:26" x14ac:dyDescent="0.35">
      <c r="A15191">
        <v>80257562</v>
      </c>
      <c r="K15191">
        <v>53750210</v>
      </c>
      <c r="L15191" t="s">
        <v>9888</v>
      </c>
      <c r="M15191">
        <v>114630</v>
      </c>
      <c r="N15191">
        <v>338.03</v>
      </c>
      <c r="O15191" s="1">
        <v>45576</v>
      </c>
      <c r="P15191" s="1">
        <v>48683</v>
      </c>
      <c r="Q15191" t="s">
        <v>9870</v>
      </c>
      <c r="R15191" t="s">
        <v>9871</v>
      </c>
      <c r="T15191" s="1"/>
      <c r="X15191" s="1"/>
      <c r="Z15191" s="1"/>
    </row>
    <row r="15192" spans="1:26" x14ac:dyDescent="0.35">
      <c r="A15192">
        <v>50659335</v>
      </c>
      <c r="K15192">
        <v>74597020</v>
      </c>
      <c r="L15192" t="s">
        <v>9884</v>
      </c>
      <c r="M15192">
        <v>483547</v>
      </c>
      <c r="N15192">
        <v>1957.01</v>
      </c>
      <c r="O15192" s="1">
        <v>43022</v>
      </c>
      <c r="P15192" s="1">
        <v>46242</v>
      </c>
      <c r="Q15192" t="s">
        <v>9883</v>
      </c>
      <c r="R15192" t="s">
        <v>9878</v>
      </c>
      <c r="T15192" s="1"/>
      <c r="X15192" s="1"/>
      <c r="Z15192" s="1"/>
    </row>
    <row r="15193" spans="1:26" x14ac:dyDescent="0.35">
      <c r="A15193">
        <v>87385959</v>
      </c>
      <c r="K15193">
        <v>92351882</v>
      </c>
      <c r="L15193" t="s">
        <v>9884</v>
      </c>
      <c r="M15193">
        <v>455551</v>
      </c>
      <c r="N15193">
        <v>233.69</v>
      </c>
      <c r="O15193" s="1">
        <v>45061</v>
      </c>
      <c r="P15193" s="1">
        <v>46736</v>
      </c>
      <c r="Q15193" t="s">
        <v>9870</v>
      </c>
      <c r="R15193" t="s">
        <v>9878</v>
      </c>
      <c r="T15193" s="1"/>
      <c r="X15193" s="1"/>
      <c r="Z15193" s="1"/>
    </row>
    <row r="15194" spans="1:26" x14ac:dyDescent="0.35">
      <c r="A15194">
        <v>29474373</v>
      </c>
      <c r="K15194">
        <v>24459389</v>
      </c>
      <c r="L15194" t="s">
        <v>9888</v>
      </c>
      <c r="M15194">
        <v>290204</v>
      </c>
      <c r="N15194">
        <v>199.68</v>
      </c>
      <c r="O15194" s="1">
        <v>44741</v>
      </c>
      <c r="P15194" s="1">
        <v>46313</v>
      </c>
      <c r="Q15194" t="s">
        <v>9883</v>
      </c>
      <c r="R15194" t="s">
        <v>9866</v>
      </c>
      <c r="T15194" s="1"/>
      <c r="X15194" s="1"/>
      <c r="Z15194" s="1"/>
    </row>
    <row r="15195" spans="1:26" x14ac:dyDescent="0.35">
      <c r="A15195">
        <v>34161000</v>
      </c>
      <c r="K15195">
        <v>13218423</v>
      </c>
      <c r="L15195" t="s">
        <v>9874</v>
      </c>
      <c r="M15195">
        <v>445981</v>
      </c>
      <c r="N15195">
        <v>1195.5</v>
      </c>
      <c r="O15195" s="1">
        <v>42470</v>
      </c>
      <c r="P15195" s="1">
        <v>44015</v>
      </c>
      <c r="Q15195" t="s">
        <v>9865</v>
      </c>
      <c r="R15195" t="s">
        <v>9871</v>
      </c>
      <c r="T15195" s="1"/>
      <c r="X15195" s="1"/>
      <c r="Z15195" s="1"/>
    </row>
    <row r="15196" spans="1:26" x14ac:dyDescent="0.35">
      <c r="A15196">
        <v>37919209</v>
      </c>
      <c r="K15196">
        <v>50086773</v>
      </c>
      <c r="L15196" t="s">
        <v>9874</v>
      </c>
      <c r="M15196">
        <v>118401</v>
      </c>
      <c r="N15196">
        <v>1344.43</v>
      </c>
      <c r="O15196" s="1">
        <v>45185</v>
      </c>
      <c r="P15196" s="1">
        <v>46038</v>
      </c>
      <c r="Q15196" t="s">
        <v>9865</v>
      </c>
      <c r="R15196" t="s">
        <v>9871</v>
      </c>
      <c r="T15196" s="1"/>
      <c r="X15196" s="1"/>
      <c r="Z15196" s="1"/>
    </row>
    <row r="15197" spans="1:26" x14ac:dyDescent="0.35">
      <c r="A15197">
        <v>77341734</v>
      </c>
      <c r="K15197">
        <v>60541709</v>
      </c>
      <c r="L15197" t="s">
        <v>9874</v>
      </c>
      <c r="M15197">
        <v>243320</v>
      </c>
      <c r="N15197">
        <v>1238.8599999999999</v>
      </c>
      <c r="O15197" s="1">
        <v>44829</v>
      </c>
      <c r="P15197" s="1">
        <v>46953</v>
      </c>
      <c r="Q15197" t="s">
        <v>9865</v>
      </c>
      <c r="R15197" t="s">
        <v>9871</v>
      </c>
      <c r="T15197" s="1"/>
      <c r="X15197" s="1"/>
      <c r="Z15197" s="1"/>
    </row>
    <row r="15198" spans="1:26" x14ac:dyDescent="0.35">
      <c r="A15198">
        <v>96661441</v>
      </c>
      <c r="K15198">
        <v>34052302</v>
      </c>
      <c r="L15198" t="s">
        <v>9874</v>
      </c>
      <c r="M15198">
        <v>458605</v>
      </c>
      <c r="N15198">
        <v>599.1</v>
      </c>
      <c r="O15198" s="1">
        <v>44536</v>
      </c>
      <c r="P15198" s="1">
        <v>47846</v>
      </c>
      <c r="Q15198" t="s">
        <v>9883</v>
      </c>
      <c r="R15198" t="s">
        <v>9866</v>
      </c>
      <c r="T15198" s="1"/>
      <c r="X15198" s="1"/>
      <c r="Z15198" s="1"/>
    </row>
    <row r="15199" spans="1:26" x14ac:dyDescent="0.35">
      <c r="A15199">
        <v>61538911</v>
      </c>
      <c r="K15199">
        <v>10236705</v>
      </c>
      <c r="L15199" t="s">
        <v>9884</v>
      </c>
      <c r="M15199">
        <v>98751</v>
      </c>
      <c r="N15199">
        <v>1813.71</v>
      </c>
      <c r="O15199" s="1">
        <v>42721</v>
      </c>
      <c r="P15199" s="1">
        <v>44416</v>
      </c>
      <c r="Q15199" t="s">
        <v>9870</v>
      </c>
      <c r="R15199" t="s">
        <v>9878</v>
      </c>
      <c r="T15199" s="1"/>
      <c r="X15199" s="1"/>
      <c r="Z15199" s="1"/>
    </row>
    <row r="15200" spans="1:26" x14ac:dyDescent="0.35">
      <c r="A15200">
        <v>62739813</v>
      </c>
      <c r="K15200">
        <v>19552952</v>
      </c>
      <c r="L15200" t="s">
        <v>9884</v>
      </c>
      <c r="M15200">
        <v>239817</v>
      </c>
      <c r="N15200">
        <v>175.14</v>
      </c>
      <c r="O15200" s="1">
        <v>45301</v>
      </c>
      <c r="P15200" s="1">
        <v>48201</v>
      </c>
      <c r="Q15200" t="s">
        <v>9870</v>
      </c>
      <c r="R15200" t="s">
        <v>9866</v>
      </c>
      <c r="T15200" s="1"/>
      <c r="X15200" s="1"/>
      <c r="Z15200" s="1"/>
    </row>
    <row r="15201" spans="1:26" x14ac:dyDescent="0.35">
      <c r="A15201">
        <v>17126231</v>
      </c>
      <c r="K15201">
        <v>30306030</v>
      </c>
      <c r="L15201" t="s">
        <v>9888</v>
      </c>
      <c r="M15201">
        <v>102551</v>
      </c>
      <c r="N15201">
        <v>413.56</v>
      </c>
      <c r="O15201" s="1">
        <v>45410</v>
      </c>
      <c r="P15201" s="1">
        <v>47481</v>
      </c>
      <c r="Q15201" t="s">
        <v>9870</v>
      </c>
      <c r="R15201" t="s">
        <v>9866</v>
      </c>
      <c r="T15201" s="1"/>
      <c r="X15201" s="1"/>
      <c r="Z15201" s="1"/>
    </row>
    <row r="15202" spans="1:26" x14ac:dyDescent="0.35">
      <c r="A15202">
        <v>76982457</v>
      </c>
      <c r="K15202">
        <v>96996235</v>
      </c>
      <c r="L15202" t="s">
        <v>9874</v>
      </c>
      <c r="M15202">
        <v>290960</v>
      </c>
      <c r="N15202">
        <v>1022.52</v>
      </c>
      <c r="O15202" s="1">
        <v>43506</v>
      </c>
      <c r="P15202" s="1">
        <v>46818</v>
      </c>
      <c r="Q15202" t="s">
        <v>9865</v>
      </c>
      <c r="R15202" t="s">
        <v>9871</v>
      </c>
      <c r="T15202" s="1"/>
      <c r="X15202" s="1"/>
      <c r="Z15202" s="1"/>
    </row>
    <row r="15203" spans="1:26" x14ac:dyDescent="0.35">
      <c r="A15203">
        <v>42668135</v>
      </c>
      <c r="K15203">
        <v>78662239</v>
      </c>
      <c r="L15203" t="s">
        <v>9884</v>
      </c>
      <c r="M15203">
        <v>303068</v>
      </c>
      <c r="N15203">
        <v>1337.38</v>
      </c>
      <c r="O15203" s="1">
        <v>44311</v>
      </c>
      <c r="P15203" s="1">
        <v>45511</v>
      </c>
      <c r="Q15203" t="s">
        <v>9883</v>
      </c>
      <c r="R15203" t="s">
        <v>9866</v>
      </c>
      <c r="T15203" s="1"/>
      <c r="X15203" s="1"/>
      <c r="Z15203" s="1"/>
    </row>
    <row r="15204" spans="1:26" x14ac:dyDescent="0.35">
      <c r="A15204">
        <v>87784685</v>
      </c>
      <c r="K15204">
        <v>29271605</v>
      </c>
      <c r="L15204" t="s">
        <v>9864</v>
      </c>
      <c r="M15204">
        <v>267205</v>
      </c>
      <c r="N15204">
        <v>274.39999999999998</v>
      </c>
      <c r="O15204" s="1">
        <v>42576</v>
      </c>
      <c r="P15204" s="1">
        <v>45059</v>
      </c>
      <c r="Q15204" t="s">
        <v>9870</v>
      </c>
      <c r="R15204" t="s">
        <v>9871</v>
      </c>
      <c r="T15204" s="1"/>
      <c r="X15204" s="1"/>
      <c r="Z15204" s="1"/>
    </row>
    <row r="15205" spans="1:26" x14ac:dyDescent="0.35">
      <c r="A15205">
        <v>24312409</v>
      </c>
      <c r="K15205">
        <v>28002736</v>
      </c>
      <c r="L15205" t="s">
        <v>9874</v>
      </c>
      <c r="M15205">
        <v>39831</v>
      </c>
      <c r="N15205">
        <v>1380.75</v>
      </c>
      <c r="O15205" s="1">
        <v>43326</v>
      </c>
      <c r="P15205" s="1">
        <v>45210</v>
      </c>
      <c r="Q15205" t="s">
        <v>9870</v>
      </c>
      <c r="R15205" t="s">
        <v>9878</v>
      </c>
      <c r="T15205" s="1"/>
      <c r="X15205" s="1"/>
      <c r="Z15205" s="1"/>
    </row>
    <row r="15206" spans="1:26" x14ac:dyDescent="0.35">
      <c r="A15206">
        <v>55038762</v>
      </c>
      <c r="K15206">
        <v>85156451</v>
      </c>
      <c r="L15206" t="s">
        <v>9874</v>
      </c>
      <c r="M15206">
        <v>402001</v>
      </c>
      <c r="N15206">
        <v>1357.53</v>
      </c>
      <c r="O15206" s="1">
        <v>43008</v>
      </c>
      <c r="P15206" s="1">
        <v>45425</v>
      </c>
      <c r="Q15206" t="s">
        <v>9865</v>
      </c>
      <c r="R15206" t="s">
        <v>9871</v>
      </c>
      <c r="T15206" s="1"/>
      <c r="X15206" s="1"/>
      <c r="Z15206" s="1"/>
    </row>
    <row r="15207" spans="1:26" x14ac:dyDescent="0.35">
      <c r="A15207">
        <v>14679491</v>
      </c>
      <c r="K15207">
        <v>40235413</v>
      </c>
      <c r="L15207" t="s">
        <v>9874</v>
      </c>
      <c r="M15207">
        <v>47872</v>
      </c>
      <c r="N15207">
        <v>1236.47</v>
      </c>
      <c r="O15207" s="1">
        <v>43017</v>
      </c>
      <c r="P15207" s="1">
        <v>45866</v>
      </c>
      <c r="Q15207" t="s">
        <v>9870</v>
      </c>
      <c r="R15207" t="s">
        <v>9866</v>
      </c>
      <c r="T15207" s="1"/>
      <c r="X15207" s="1"/>
      <c r="Z15207" s="1"/>
    </row>
    <row r="15208" spans="1:26" x14ac:dyDescent="0.35">
      <c r="A15208">
        <v>46969019</v>
      </c>
      <c r="K15208">
        <v>1226871</v>
      </c>
      <c r="L15208" t="s">
        <v>9888</v>
      </c>
      <c r="M15208">
        <v>173379</v>
      </c>
      <c r="N15208">
        <v>1508.87</v>
      </c>
      <c r="O15208" s="1">
        <v>45408</v>
      </c>
      <c r="P15208" s="1">
        <v>47632</v>
      </c>
      <c r="Q15208" t="s">
        <v>9883</v>
      </c>
      <c r="R15208" t="s">
        <v>9871</v>
      </c>
      <c r="T15208" s="1"/>
      <c r="X15208" s="1"/>
      <c r="Z15208" s="1"/>
    </row>
    <row r="15209" spans="1:26" x14ac:dyDescent="0.35">
      <c r="A15209">
        <v>83273864</v>
      </c>
      <c r="K15209">
        <v>4051225</v>
      </c>
      <c r="L15209" t="s">
        <v>9888</v>
      </c>
      <c r="M15209">
        <v>190812</v>
      </c>
      <c r="N15209">
        <v>1975.66</v>
      </c>
      <c r="O15209" s="1">
        <v>43933</v>
      </c>
      <c r="P15209" s="1">
        <v>46503</v>
      </c>
      <c r="Q15209" t="s">
        <v>9870</v>
      </c>
      <c r="R15209" t="s">
        <v>9866</v>
      </c>
      <c r="T15209" s="1"/>
      <c r="X15209" s="1"/>
      <c r="Z15209" s="1"/>
    </row>
    <row r="15210" spans="1:26" x14ac:dyDescent="0.35">
      <c r="A15210">
        <v>40187120</v>
      </c>
      <c r="K15210">
        <v>4612795</v>
      </c>
      <c r="L15210" t="s">
        <v>9884</v>
      </c>
      <c r="M15210">
        <v>486101</v>
      </c>
      <c r="N15210">
        <v>1636.49</v>
      </c>
      <c r="O15210" s="1">
        <v>42164</v>
      </c>
      <c r="P15210" s="1">
        <v>45784</v>
      </c>
      <c r="Q15210" t="s">
        <v>9865</v>
      </c>
      <c r="R15210" t="s">
        <v>9878</v>
      </c>
      <c r="T15210" s="1"/>
      <c r="X15210" s="1"/>
      <c r="Z15210" s="1"/>
    </row>
    <row r="15211" spans="1:26" x14ac:dyDescent="0.35">
      <c r="A15211">
        <v>21864148</v>
      </c>
      <c r="K15211">
        <v>17867504</v>
      </c>
      <c r="L15211" t="s">
        <v>9874</v>
      </c>
      <c r="M15211">
        <v>279535</v>
      </c>
      <c r="N15211">
        <v>950.01</v>
      </c>
      <c r="O15211" s="1">
        <v>42880</v>
      </c>
      <c r="P15211" s="1">
        <v>44159</v>
      </c>
      <c r="Q15211" t="s">
        <v>9870</v>
      </c>
      <c r="R15211" t="s">
        <v>9871</v>
      </c>
      <c r="T15211" s="1"/>
      <c r="X15211" s="1"/>
      <c r="Z15211" s="1"/>
    </row>
    <row r="15212" spans="1:26" x14ac:dyDescent="0.35">
      <c r="A15212">
        <v>42670563</v>
      </c>
      <c r="K15212">
        <v>32327074</v>
      </c>
      <c r="L15212" t="s">
        <v>9874</v>
      </c>
      <c r="M15212">
        <v>469078</v>
      </c>
      <c r="N15212">
        <v>1821.45</v>
      </c>
      <c r="O15212" s="1">
        <v>44902</v>
      </c>
      <c r="P15212" s="1">
        <v>47761</v>
      </c>
      <c r="Q15212" t="s">
        <v>9870</v>
      </c>
      <c r="R15212" t="s">
        <v>9866</v>
      </c>
      <c r="T15212" s="1"/>
      <c r="X15212" s="1"/>
      <c r="Z15212" s="1"/>
    </row>
    <row r="15213" spans="1:26" x14ac:dyDescent="0.35">
      <c r="A15213">
        <v>9841369</v>
      </c>
      <c r="K15213">
        <v>26404554</v>
      </c>
      <c r="L15213" t="s">
        <v>9864</v>
      </c>
      <c r="M15213">
        <v>195902</v>
      </c>
      <c r="N15213">
        <v>944.23</v>
      </c>
      <c r="O15213" s="1">
        <v>43475</v>
      </c>
      <c r="P15213" s="1">
        <v>45759</v>
      </c>
      <c r="Q15213" t="s">
        <v>9883</v>
      </c>
      <c r="R15213" t="s">
        <v>9878</v>
      </c>
      <c r="T15213" s="1"/>
      <c r="X15213" s="1"/>
      <c r="Z15213" s="1"/>
    </row>
    <row r="15214" spans="1:26" x14ac:dyDescent="0.35">
      <c r="A15214">
        <v>57618841</v>
      </c>
      <c r="K15214">
        <v>14697961</v>
      </c>
      <c r="L15214" t="s">
        <v>9874</v>
      </c>
      <c r="M15214">
        <v>300198</v>
      </c>
      <c r="N15214">
        <v>603.37</v>
      </c>
      <c r="O15214" s="1">
        <v>44986</v>
      </c>
      <c r="P15214" s="1">
        <v>45677</v>
      </c>
      <c r="Q15214" t="s">
        <v>9883</v>
      </c>
      <c r="R15214" t="s">
        <v>9866</v>
      </c>
      <c r="T15214" s="1"/>
      <c r="X15214" s="1"/>
      <c r="Z15214" s="1"/>
    </row>
    <row r="15215" spans="1:26" x14ac:dyDescent="0.35">
      <c r="A15215">
        <v>44011114</v>
      </c>
      <c r="K15215">
        <v>36275848</v>
      </c>
      <c r="L15215" t="s">
        <v>9888</v>
      </c>
      <c r="M15215">
        <v>147069</v>
      </c>
      <c r="N15215">
        <v>1858.61</v>
      </c>
      <c r="O15215" s="1">
        <v>45442</v>
      </c>
      <c r="P15215" s="1">
        <v>47036</v>
      </c>
      <c r="Q15215" t="s">
        <v>9870</v>
      </c>
      <c r="R15215" t="s">
        <v>9871</v>
      </c>
      <c r="T15215" s="1"/>
      <c r="X15215" s="1"/>
      <c r="Z15215" s="1"/>
    </row>
    <row r="15216" spans="1:26" x14ac:dyDescent="0.35">
      <c r="A15216">
        <v>74889507</v>
      </c>
      <c r="K15216">
        <v>13985907</v>
      </c>
      <c r="L15216" t="s">
        <v>9864</v>
      </c>
      <c r="M15216">
        <v>257950</v>
      </c>
      <c r="N15216">
        <v>1145.3599999999999</v>
      </c>
      <c r="O15216" s="1">
        <v>44338</v>
      </c>
      <c r="P15216" s="1">
        <v>44924</v>
      </c>
      <c r="Q15216" t="s">
        <v>9883</v>
      </c>
      <c r="R15216" t="s">
        <v>9871</v>
      </c>
      <c r="T15216" s="1"/>
      <c r="X15216" s="1"/>
      <c r="Z15216" s="1"/>
    </row>
    <row r="15217" spans="1:26" x14ac:dyDescent="0.35">
      <c r="A15217">
        <v>32721526</v>
      </c>
      <c r="K15217">
        <v>51851655</v>
      </c>
      <c r="L15217" t="s">
        <v>9888</v>
      </c>
      <c r="M15217">
        <v>108266</v>
      </c>
      <c r="N15217">
        <v>881.85</v>
      </c>
      <c r="O15217" s="1">
        <v>43232</v>
      </c>
      <c r="P15217" s="1">
        <v>44902</v>
      </c>
      <c r="Q15217" t="s">
        <v>9865</v>
      </c>
      <c r="R15217" t="s">
        <v>9871</v>
      </c>
      <c r="T15217" s="1"/>
      <c r="X15217" s="1"/>
      <c r="Z15217" s="1"/>
    </row>
    <row r="15218" spans="1:26" x14ac:dyDescent="0.35">
      <c r="A15218">
        <v>40778743</v>
      </c>
      <c r="K15218">
        <v>24187970</v>
      </c>
      <c r="L15218" t="s">
        <v>9888</v>
      </c>
      <c r="M15218">
        <v>263767</v>
      </c>
      <c r="N15218">
        <v>1662.13</v>
      </c>
      <c r="O15218" s="1">
        <v>42048</v>
      </c>
      <c r="P15218" s="1">
        <v>42961</v>
      </c>
      <c r="Q15218" t="s">
        <v>9870</v>
      </c>
      <c r="R15218" t="s">
        <v>9871</v>
      </c>
      <c r="T15218" s="1"/>
      <c r="X15218" s="1"/>
      <c r="Z15218" s="1"/>
    </row>
    <row r="15219" spans="1:26" x14ac:dyDescent="0.35">
      <c r="A15219">
        <v>1156039</v>
      </c>
      <c r="K15219">
        <v>99222365</v>
      </c>
      <c r="L15219" t="s">
        <v>9884</v>
      </c>
      <c r="M15219">
        <v>296638</v>
      </c>
      <c r="N15219">
        <v>1338.79</v>
      </c>
      <c r="O15219" s="1">
        <v>45636</v>
      </c>
      <c r="P15219" s="1">
        <v>46815</v>
      </c>
      <c r="Q15219" t="s">
        <v>9865</v>
      </c>
      <c r="R15219" t="s">
        <v>9871</v>
      </c>
      <c r="T15219" s="1"/>
      <c r="X15219" s="1"/>
      <c r="Z15219" s="1"/>
    </row>
    <row r="15220" spans="1:26" x14ac:dyDescent="0.35">
      <c r="A15220">
        <v>90946182</v>
      </c>
      <c r="K15220">
        <v>55964099</v>
      </c>
      <c r="L15220" t="s">
        <v>9888</v>
      </c>
      <c r="M15220">
        <v>422053</v>
      </c>
      <c r="N15220">
        <v>366.85</v>
      </c>
      <c r="O15220" s="1">
        <v>45166</v>
      </c>
      <c r="P15220" s="1">
        <v>47032</v>
      </c>
      <c r="Q15220" t="s">
        <v>9865</v>
      </c>
      <c r="R15220" t="s">
        <v>9866</v>
      </c>
      <c r="T15220" s="1"/>
      <c r="X15220" s="1"/>
      <c r="Z15220" s="1"/>
    </row>
    <row r="15221" spans="1:26" x14ac:dyDescent="0.35">
      <c r="A15221">
        <v>34161000</v>
      </c>
      <c r="K15221">
        <v>30236803</v>
      </c>
      <c r="L15221" t="s">
        <v>9874</v>
      </c>
      <c r="M15221">
        <v>46479</v>
      </c>
      <c r="N15221">
        <v>416.08</v>
      </c>
      <c r="O15221" s="1">
        <v>43905</v>
      </c>
      <c r="P15221" s="1">
        <v>47094</v>
      </c>
      <c r="Q15221" t="s">
        <v>9883</v>
      </c>
      <c r="R15221" t="s">
        <v>9871</v>
      </c>
      <c r="T15221" s="1"/>
      <c r="X15221" s="1"/>
      <c r="Z15221" s="1"/>
    </row>
    <row r="15222" spans="1:26" x14ac:dyDescent="0.35">
      <c r="A15222">
        <v>18477593</v>
      </c>
      <c r="K15222">
        <v>14005154</v>
      </c>
      <c r="L15222" t="s">
        <v>9884</v>
      </c>
      <c r="M15222">
        <v>103610</v>
      </c>
      <c r="N15222">
        <v>1317.15</v>
      </c>
      <c r="O15222" s="1">
        <v>42919</v>
      </c>
      <c r="P15222" s="1">
        <v>46346</v>
      </c>
      <c r="Q15222" t="s">
        <v>9883</v>
      </c>
      <c r="R15222" t="s">
        <v>9878</v>
      </c>
      <c r="T15222" s="1"/>
      <c r="X15222" s="1"/>
      <c r="Z15222" s="1"/>
    </row>
    <row r="15223" spans="1:26" x14ac:dyDescent="0.35">
      <c r="A15223">
        <v>3615219</v>
      </c>
      <c r="K15223">
        <v>26980875</v>
      </c>
      <c r="L15223" t="s">
        <v>9888</v>
      </c>
      <c r="M15223">
        <v>333159</v>
      </c>
      <c r="N15223">
        <v>575.22</v>
      </c>
      <c r="O15223" s="1">
        <v>42096</v>
      </c>
      <c r="P15223" s="1">
        <v>44764</v>
      </c>
      <c r="Q15223" t="s">
        <v>9883</v>
      </c>
      <c r="R15223" t="s">
        <v>9866</v>
      </c>
      <c r="T15223" s="1"/>
      <c r="X15223" s="1"/>
      <c r="Z15223" s="1"/>
    </row>
    <row r="15224" spans="1:26" x14ac:dyDescent="0.35">
      <c r="A15224">
        <v>85814865</v>
      </c>
      <c r="K15224">
        <v>87037802</v>
      </c>
      <c r="L15224" t="s">
        <v>9884</v>
      </c>
      <c r="M15224">
        <v>116883</v>
      </c>
      <c r="N15224">
        <v>1474.83</v>
      </c>
      <c r="O15224" s="1">
        <v>45073</v>
      </c>
      <c r="P15224" s="1">
        <v>48165</v>
      </c>
      <c r="Q15224" t="s">
        <v>9865</v>
      </c>
      <c r="R15224" t="s">
        <v>9866</v>
      </c>
      <c r="T15224" s="1"/>
      <c r="X15224" s="1"/>
      <c r="Z15224" s="1"/>
    </row>
    <row r="15225" spans="1:26" x14ac:dyDescent="0.35">
      <c r="A15225">
        <v>59752065</v>
      </c>
      <c r="K15225">
        <v>31317905</v>
      </c>
      <c r="L15225" t="s">
        <v>9888</v>
      </c>
      <c r="M15225">
        <v>453244</v>
      </c>
      <c r="N15225">
        <v>1950.19</v>
      </c>
      <c r="O15225" s="1">
        <v>45194</v>
      </c>
      <c r="P15225" s="1">
        <v>46120</v>
      </c>
      <c r="Q15225" t="s">
        <v>9870</v>
      </c>
      <c r="R15225" t="s">
        <v>9866</v>
      </c>
      <c r="T15225" s="1"/>
      <c r="X15225" s="1"/>
      <c r="Z15225" s="1"/>
    </row>
    <row r="15226" spans="1:26" x14ac:dyDescent="0.35">
      <c r="A15226">
        <v>79329161</v>
      </c>
      <c r="K15226">
        <v>75121871</v>
      </c>
      <c r="L15226" t="s">
        <v>9874</v>
      </c>
      <c r="M15226">
        <v>487602</v>
      </c>
      <c r="N15226">
        <v>973.93</v>
      </c>
      <c r="O15226" s="1">
        <v>44513</v>
      </c>
      <c r="P15226" s="1">
        <v>47188</v>
      </c>
      <c r="Q15226" t="s">
        <v>9865</v>
      </c>
      <c r="R15226" t="s">
        <v>9871</v>
      </c>
      <c r="T15226" s="1"/>
      <c r="X15226" s="1"/>
      <c r="Z15226" s="1"/>
    </row>
    <row r="15227" spans="1:26" x14ac:dyDescent="0.35">
      <c r="A15227">
        <v>46516721</v>
      </c>
      <c r="K15227">
        <v>76278767</v>
      </c>
      <c r="L15227" t="s">
        <v>9874</v>
      </c>
      <c r="M15227">
        <v>145029</v>
      </c>
      <c r="N15227">
        <v>1683.05</v>
      </c>
      <c r="O15227" s="1">
        <v>43372</v>
      </c>
      <c r="P15227" s="1">
        <v>46046</v>
      </c>
      <c r="Q15227" t="s">
        <v>9870</v>
      </c>
      <c r="R15227" t="s">
        <v>9866</v>
      </c>
      <c r="T15227" s="1"/>
      <c r="X15227" s="1"/>
      <c r="Z15227" s="1"/>
    </row>
    <row r="15228" spans="1:26" x14ac:dyDescent="0.35">
      <c r="A15228">
        <v>93013255</v>
      </c>
      <c r="K15228">
        <v>73257652</v>
      </c>
      <c r="L15228" t="s">
        <v>9864</v>
      </c>
      <c r="M15228">
        <v>28484</v>
      </c>
      <c r="N15228">
        <v>1803.48</v>
      </c>
      <c r="O15228" s="1">
        <v>43734</v>
      </c>
      <c r="P15228" s="1">
        <v>46351</v>
      </c>
      <c r="Q15228" t="s">
        <v>9883</v>
      </c>
      <c r="R15228" t="s">
        <v>9866</v>
      </c>
      <c r="T15228" s="1"/>
      <c r="X15228" s="1"/>
      <c r="Z15228" s="1"/>
    </row>
    <row r="15229" spans="1:26" x14ac:dyDescent="0.35">
      <c r="A15229">
        <v>67011602</v>
      </c>
      <c r="K15229">
        <v>9641433</v>
      </c>
      <c r="L15229" t="s">
        <v>9864</v>
      </c>
      <c r="M15229">
        <v>242450</v>
      </c>
      <c r="N15229">
        <v>1783.33</v>
      </c>
      <c r="O15229" s="1">
        <v>42505</v>
      </c>
      <c r="P15229" s="1">
        <v>43604</v>
      </c>
      <c r="Q15229" t="s">
        <v>9865</v>
      </c>
      <c r="R15229" t="s">
        <v>9871</v>
      </c>
      <c r="T15229" s="1"/>
      <c r="X15229" s="1"/>
      <c r="Z15229" s="1"/>
    </row>
    <row r="15230" spans="1:26" x14ac:dyDescent="0.35">
      <c r="A15230">
        <v>23444868</v>
      </c>
      <c r="K15230">
        <v>32459505</v>
      </c>
      <c r="L15230" t="s">
        <v>9884</v>
      </c>
      <c r="M15230">
        <v>256463</v>
      </c>
      <c r="N15230">
        <v>897.38</v>
      </c>
      <c r="O15230" s="1">
        <v>45440</v>
      </c>
      <c r="P15230" s="1">
        <v>46926</v>
      </c>
      <c r="Q15230" t="s">
        <v>9883</v>
      </c>
      <c r="R15230" t="s">
        <v>9878</v>
      </c>
      <c r="T15230" s="1"/>
      <c r="X15230" s="1"/>
      <c r="Z15230" s="1"/>
    </row>
    <row r="15231" spans="1:26" x14ac:dyDescent="0.35">
      <c r="A15231">
        <v>6048624</v>
      </c>
      <c r="K15231">
        <v>46550237</v>
      </c>
      <c r="L15231" t="s">
        <v>9884</v>
      </c>
      <c r="M15231">
        <v>421309</v>
      </c>
      <c r="N15231">
        <v>388.68</v>
      </c>
      <c r="O15231" s="1">
        <v>42462</v>
      </c>
      <c r="P15231" s="1">
        <v>45565</v>
      </c>
      <c r="Q15231" t="s">
        <v>9883</v>
      </c>
      <c r="R15231" t="s">
        <v>9866</v>
      </c>
      <c r="T15231" s="1"/>
      <c r="X15231" s="1"/>
      <c r="Z15231" s="1"/>
    </row>
    <row r="15232" spans="1:26" x14ac:dyDescent="0.35">
      <c r="A15232">
        <v>87110325</v>
      </c>
      <c r="K15232">
        <v>88593471</v>
      </c>
      <c r="L15232" t="s">
        <v>9874</v>
      </c>
      <c r="M15232">
        <v>99413</v>
      </c>
      <c r="N15232">
        <v>559.95000000000005</v>
      </c>
      <c r="O15232" s="1">
        <v>43813</v>
      </c>
      <c r="P15232" s="1">
        <v>47276</v>
      </c>
      <c r="Q15232" t="s">
        <v>9883</v>
      </c>
      <c r="R15232" t="s">
        <v>9871</v>
      </c>
      <c r="T15232" s="1"/>
      <c r="X15232" s="1"/>
      <c r="Z15232" s="1"/>
    </row>
    <row r="15233" spans="1:26" x14ac:dyDescent="0.35">
      <c r="A15233">
        <v>78768706</v>
      </c>
      <c r="K15233">
        <v>87616796</v>
      </c>
      <c r="L15233" t="s">
        <v>9864</v>
      </c>
      <c r="M15233">
        <v>411809</v>
      </c>
      <c r="N15233">
        <v>193.68</v>
      </c>
      <c r="O15233" s="1">
        <v>43886</v>
      </c>
      <c r="P15233" s="1">
        <v>46082</v>
      </c>
      <c r="Q15233" t="s">
        <v>9883</v>
      </c>
      <c r="R15233" t="s">
        <v>9878</v>
      </c>
      <c r="T15233" s="1"/>
      <c r="X15233" s="1"/>
      <c r="Z15233" s="1"/>
    </row>
    <row r="15234" spans="1:26" x14ac:dyDescent="0.35">
      <c r="A15234">
        <v>54360382</v>
      </c>
      <c r="K15234">
        <v>53680608</v>
      </c>
      <c r="L15234" t="s">
        <v>9884</v>
      </c>
      <c r="M15234">
        <v>144409</v>
      </c>
      <c r="N15234">
        <v>1054.8800000000001</v>
      </c>
      <c r="O15234" s="1">
        <v>43122</v>
      </c>
      <c r="P15234" s="1">
        <v>44164</v>
      </c>
      <c r="Q15234" t="s">
        <v>9870</v>
      </c>
      <c r="R15234" t="s">
        <v>9878</v>
      </c>
      <c r="T15234" s="1"/>
      <c r="X15234" s="1"/>
      <c r="Z15234" s="1"/>
    </row>
    <row r="15235" spans="1:26" x14ac:dyDescent="0.35">
      <c r="A15235">
        <v>40230825</v>
      </c>
      <c r="K15235">
        <v>13181377</v>
      </c>
      <c r="L15235" t="s">
        <v>9888</v>
      </c>
      <c r="M15235">
        <v>15079</v>
      </c>
      <c r="N15235">
        <v>266.76</v>
      </c>
      <c r="O15235" s="1">
        <v>42536</v>
      </c>
      <c r="P15235" s="1">
        <v>44858</v>
      </c>
      <c r="Q15235" t="s">
        <v>9870</v>
      </c>
      <c r="R15235" t="s">
        <v>9866</v>
      </c>
      <c r="T15235" s="1"/>
      <c r="X15235" s="1"/>
      <c r="Z15235" s="1"/>
    </row>
    <row r="15236" spans="1:26" x14ac:dyDescent="0.35">
      <c r="A15236">
        <v>800509</v>
      </c>
      <c r="K15236">
        <v>15636653</v>
      </c>
      <c r="L15236" t="s">
        <v>9888</v>
      </c>
      <c r="M15236">
        <v>449757</v>
      </c>
      <c r="N15236">
        <v>664.52</v>
      </c>
      <c r="O15236" s="1">
        <v>43156</v>
      </c>
      <c r="P15236" s="1">
        <v>46427</v>
      </c>
      <c r="Q15236" t="s">
        <v>9883</v>
      </c>
      <c r="R15236" t="s">
        <v>9871</v>
      </c>
      <c r="T15236" s="1"/>
      <c r="X15236" s="1"/>
      <c r="Z15236" s="1"/>
    </row>
    <row r="15237" spans="1:26" x14ac:dyDescent="0.35">
      <c r="A15237">
        <v>38994996</v>
      </c>
      <c r="K15237">
        <v>44476991</v>
      </c>
      <c r="L15237" t="s">
        <v>9874</v>
      </c>
      <c r="M15237">
        <v>320358</v>
      </c>
      <c r="N15237">
        <v>1308.3</v>
      </c>
      <c r="O15237" s="1">
        <v>44312</v>
      </c>
      <c r="P15237" s="1">
        <v>46852</v>
      </c>
      <c r="Q15237" t="s">
        <v>9865</v>
      </c>
      <c r="R15237" t="s">
        <v>9871</v>
      </c>
      <c r="T15237" s="1"/>
      <c r="X15237" s="1"/>
      <c r="Z15237" s="1"/>
    </row>
    <row r="15238" spans="1:26" x14ac:dyDescent="0.35">
      <c r="A15238">
        <v>39549313</v>
      </c>
      <c r="K15238">
        <v>30619857</v>
      </c>
      <c r="L15238" t="s">
        <v>9888</v>
      </c>
      <c r="M15238">
        <v>211009</v>
      </c>
      <c r="N15238">
        <v>1866.68</v>
      </c>
      <c r="O15238" s="1">
        <v>43686</v>
      </c>
      <c r="P15238" s="1">
        <v>44229</v>
      </c>
      <c r="Q15238" t="s">
        <v>9870</v>
      </c>
      <c r="R15238" t="s">
        <v>9871</v>
      </c>
      <c r="T15238" s="1"/>
      <c r="X15238" s="1"/>
      <c r="Z15238" s="1"/>
    </row>
    <row r="15239" spans="1:26" x14ac:dyDescent="0.35">
      <c r="A15239">
        <v>59814160</v>
      </c>
      <c r="K15239">
        <v>23970822</v>
      </c>
      <c r="L15239" t="s">
        <v>9874</v>
      </c>
      <c r="M15239">
        <v>20813</v>
      </c>
      <c r="N15239">
        <v>381.55</v>
      </c>
      <c r="O15239" s="1">
        <v>44876</v>
      </c>
      <c r="P15239" s="1">
        <v>45697</v>
      </c>
      <c r="Q15239" t="s">
        <v>9865</v>
      </c>
      <c r="R15239" t="s">
        <v>9871</v>
      </c>
      <c r="T15239" s="1"/>
      <c r="X15239" s="1"/>
      <c r="Z15239" s="1"/>
    </row>
    <row r="15240" spans="1:26" x14ac:dyDescent="0.35">
      <c r="A15240">
        <v>32700823</v>
      </c>
      <c r="K15240">
        <v>61725675</v>
      </c>
      <c r="L15240" t="s">
        <v>9874</v>
      </c>
      <c r="M15240">
        <v>372896</v>
      </c>
      <c r="N15240">
        <v>1593.4</v>
      </c>
      <c r="O15240" s="1">
        <v>42759</v>
      </c>
      <c r="P15240" s="1">
        <v>45062</v>
      </c>
      <c r="Q15240" t="s">
        <v>9865</v>
      </c>
      <c r="R15240" t="s">
        <v>9878</v>
      </c>
      <c r="T15240" s="1"/>
      <c r="X15240" s="1"/>
      <c r="Z15240" s="1"/>
    </row>
    <row r="15241" spans="1:26" x14ac:dyDescent="0.35">
      <c r="A15241">
        <v>86757499</v>
      </c>
      <c r="K15241">
        <v>11516583</v>
      </c>
      <c r="L15241" t="s">
        <v>9864</v>
      </c>
      <c r="M15241">
        <v>461878</v>
      </c>
      <c r="N15241">
        <v>1089.6300000000001</v>
      </c>
      <c r="O15241" s="1">
        <v>44226</v>
      </c>
      <c r="P15241" s="1">
        <v>45960</v>
      </c>
      <c r="Q15241" t="s">
        <v>9883</v>
      </c>
      <c r="R15241" t="s">
        <v>9866</v>
      </c>
      <c r="T15241" s="1"/>
      <c r="X15241" s="1"/>
      <c r="Z15241" s="1"/>
    </row>
    <row r="15242" spans="1:26" x14ac:dyDescent="0.35">
      <c r="A15242">
        <v>21569193</v>
      </c>
      <c r="K15242">
        <v>27425814</v>
      </c>
      <c r="L15242" t="s">
        <v>9874</v>
      </c>
      <c r="M15242">
        <v>354786</v>
      </c>
      <c r="N15242">
        <v>1148.92</v>
      </c>
      <c r="O15242" s="1">
        <v>45331</v>
      </c>
      <c r="P15242" s="1">
        <v>48691</v>
      </c>
      <c r="Q15242" t="s">
        <v>9865</v>
      </c>
      <c r="R15242" t="s">
        <v>9866</v>
      </c>
      <c r="T15242" s="1"/>
      <c r="X15242" s="1"/>
      <c r="Z15242" s="1"/>
    </row>
    <row r="15243" spans="1:26" x14ac:dyDescent="0.35">
      <c r="A15243">
        <v>10333438</v>
      </c>
      <c r="K15243">
        <v>49437324</v>
      </c>
      <c r="L15243" t="s">
        <v>9884</v>
      </c>
      <c r="M15243">
        <v>119754</v>
      </c>
      <c r="N15243">
        <v>334.83</v>
      </c>
      <c r="O15243" s="1">
        <v>43235</v>
      </c>
      <c r="P15243" s="1">
        <v>44215</v>
      </c>
      <c r="Q15243" t="s">
        <v>9883</v>
      </c>
      <c r="R15243" t="s">
        <v>9866</v>
      </c>
      <c r="T15243" s="1"/>
      <c r="X15243" s="1"/>
      <c r="Z15243" s="1"/>
    </row>
    <row r="15244" spans="1:26" x14ac:dyDescent="0.35">
      <c r="A15244">
        <v>36410265</v>
      </c>
      <c r="K15244">
        <v>12536451</v>
      </c>
      <c r="L15244" t="s">
        <v>9874</v>
      </c>
      <c r="M15244">
        <v>125813</v>
      </c>
      <c r="N15244">
        <v>400.43</v>
      </c>
      <c r="O15244" s="1">
        <v>43901</v>
      </c>
      <c r="P15244" s="1">
        <v>45620</v>
      </c>
      <c r="Q15244" t="s">
        <v>9883</v>
      </c>
      <c r="R15244" t="s">
        <v>9878</v>
      </c>
      <c r="T15244" s="1"/>
      <c r="X15244" s="1"/>
      <c r="Z15244" s="1"/>
    </row>
    <row r="15245" spans="1:26" x14ac:dyDescent="0.35">
      <c r="A15245">
        <v>11534201</v>
      </c>
      <c r="K15245">
        <v>84291987</v>
      </c>
      <c r="L15245" t="s">
        <v>9884</v>
      </c>
      <c r="M15245">
        <v>190984</v>
      </c>
      <c r="N15245">
        <v>526.26</v>
      </c>
      <c r="O15245" s="1">
        <v>42109</v>
      </c>
      <c r="P15245" s="1">
        <v>45507</v>
      </c>
      <c r="Q15245" t="s">
        <v>9865</v>
      </c>
      <c r="R15245" t="s">
        <v>9878</v>
      </c>
      <c r="T15245" s="1"/>
      <c r="X15245" s="1"/>
      <c r="Z15245" s="1"/>
    </row>
    <row r="15246" spans="1:26" x14ac:dyDescent="0.35">
      <c r="A15246">
        <v>17315573</v>
      </c>
      <c r="K15246">
        <v>32942067</v>
      </c>
      <c r="L15246" t="s">
        <v>9864</v>
      </c>
      <c r="M15246">
        <v>76418</v>
      </c>
      <c r="N15246">
        <v>615.14</v>
      </c>
      <c r="O15246" s="1">
        <v>43091</v>
      </c>
      <c r="P15246" s="1">
        <v>45380</v>
      </c>
      <c r="Q15246" t="s">
        <v>9883</v>
      </c>
      <c r="R15246" t="s">
        <v>9871</v>
      </c>
      <c r="T15246" s="1"/>
      <c r="X15246" s="1"/>
      <c r="Z15246" s="1"/>
    </row>
    <row r="15247" spans="1:26" x14ac:dyDescent="0.35">
      <c r="A15247">
        <v>12138426</v>
      </c>
      <c r="K15247">
        <v>15886204</v>
      </c>
      <c r="L15247" t="s">
        <v>9884</v>
      </c>
      <c r="M15247">
        <v>241141</v>
      </c>
      <c r="N15247">
        <v>760.43</v>
      </c>
      <c r="O15247" s="1">
        <v>45315</v>
      </c>
      <c r="P15247" s="1">
        <v>47798</v>
      </c>
      <c r="Q15247" t="s">
        <v>9883</v>
      </c>
      <c r="R15247" t="s">
        <v>9878</v>
      </c>
      <c r="T15247" s="1"/>
      <c r="X15247" s="1"/>
      <c r="Z15247" s="1"/>
    </row>
    <row r="15248" spans="1:26" x14ac:dyDescent="0.35">
      <c r="A15248">
        <v>72604656</v>
      </c>
      <c r="K15248">
        <v>29858612</v>
      </c>
      <c r="L15248" t="s">
        <v>9884</v>
      </c>
      <c r="M15248">
        <v>95399</v>
      </c>
      <c r="N15248">
        <v>174.61</v>
      </c>
      <c r="O15248" s="1">
        <v>43936</v>
      </c>
      <c r="P15248" s="1">
        <v>45269</v>
      </c>
      <c r="Q15248" t="s">
        <v>9865</v>
      </c>
      <c r="R15248" t="s">
        <v>9871</v>
      </c>
      <c r="T15248" s="1"/>
      <c r="X15248" s="1"/>
      <c r="Z15248" s="1"/>
    </row>
    <row r="15249" spans="1:26" x14ac:dyDescent="0.35">
      <c r="A15249">
        <v>29392769</v>
      </c>
      <c r="K15249">
        <v>78513544</v>
      </c>
      <c r="L15249" t="s">
        <v>9884</v>
      </c>
      <c r="M15249">
        <v>346998</v>
      </c>
      <c r="N15249">
        <v>725.51</v>
      </c>
      <c r="O15249" s="1">
        <v>43590</v>
      </c>
      <c r="P15249" s="1">
        <v>45281</v>
      </c>
      <c r="Q15249" t="s">
        <v>9865</v>
      </c>
      <c r="R15249" t="s">
        <v>9866</v>
      </c>
      <c r="T15249" s="1"/>
      <c r="X15249" s="1"/>
      <c r="Z15249" s="1"/>
    </row>
    <row r="15250" spans="1:26" x14ac:dyDescent="0.35">
      <c r="A15250">
        <v>41536787</v>
      </c>
      <c r="K15250">
        <v>47222103</v>
      </c>
      <c r="L15250" t="s">
        <v>9874</v>
      </c>
      <c r="M15250">
        <v>224689</v>
      </c>
      <c r="N15250">
        <v>1226.0999999999999</v>
      </c>
      <c r="O15250" s="1">
        <v>42800</v>
      </c>
      <c r="P15250" s="1">
        <v>45159</v>
      </c>
      <c r="Q15250" t="s">
        <v>9870</v>
      </c>
      <c r="R15250" t="s">
        <v>9878</v>
      </c>
      <c r="T15250" s="1"/>
      <c r="X15250" s="1"/>
      <c r="Z15250" s="1"/>
    </row>
    <row r="15251" spans="1:26" x14ac:dyDescent="0.35">
      <c r="A15251">
        <v>55580606</v>
      </c>
      <c r="K15251">
        <v>25708156</v>
      </c>
      <c r="L15251" t="s">
        <v>9874</v>
      </c>
      <c r="M15251">
        <v>251787</v>
      </c>
      <c r="N15251">
        <v>409.22</v>
      </c>
      <c r="O15251" s="1">
        <v>44383</v>
      </c>
      <c r="P15251" s="1">
        <v>46928</v>
      </c>
      <c r="Q15251" t="s">
        <v>9883</v>
      </c>
      <c r="R15251" t="s">
        <v>9871</v>
      </c>
      <c r="T15251" s="1"/>
      <c r="X15251" s="1"/>
      <c r="Z15251" s="1"/>
    </row>
    <row r="15252" spans="1:26" x14ac:dyDescent="0.35">
      <c r="A15252">
        <v>97427667</v>
      </c>
      <c r="K15252">
        <v>41605006</v>
      </c>
      <c r="L15252" t="s">
        <v>9874</v>
      </c>
      <c r="M15252">
        <v>106927</v>
      </c>
      <c r="N15252">
        <v>996.52</v>
      </c>
      <c r="O15252" s="1">
        <v>43551</v>
      </c>
      <c r="P15252" s="1">
        <v>45923</v>
      </c>
      <c r="Q15252" t="s">
        <v>9865</v>
      </c>
      <c r="R15252" t="s">
        <v>9878</v>
      </c>
      <c r="T15252" s="1"/>
      <c r="X15252" s="1"/>
      <c r="Z15252" s="1"/>
    </row>
    <row r="15253" spans="1:26" x14ac:dyDescent="0.35">
      <c r="A15253">
        <v>5701299</v>
      </c>
      <c r="K15253">
        <v>25794151</v>
      </c>
      <c r="L15253" t="s">
        <v>9884</v>
      </c>
      <c r="M15253">
        <v>288305</v>
      </c>
      <c r="N15253">
        <v>1770.86</v>
      </c>
      <c r="O15253" s="1">
        <v>45570</v>
      </c>
      <c r="P15253" s="1">
        <v>48629</v>
      </c>
      <c r="Q15253" t="s">
        <v>9865</v>
      </c>
      <c r="R15253" t="s">
        <v>9878</v>
      </c>
      <c r="T15253" s="1"/>
      <c r="X15253" s="1"/>
      <c r="Z15253" s="1"/>
    </row>
    <row r="15254" spans="1:26" x14ac:dyDescent="0.35">
      <c r="A15254">
        <v>89386367</v>
      </c>
      <c r="K15254">
        <v>75540698</v>
      </c>
      <c r="L15254" t="s">
        <v>9874</v>
      </c>
      <c r="M15254">
        <v>273675</v>
      </c>
      <c r="N15254">
        <v>869.46</v>
      </c>
      <c r="O15254" s="1">
        <v>43954</v>
      </c>
      <c r="P15254" s="1">
        <v>47526</v>
      </c>
      <c r="Q15254" t="s">
        <v>9870</v>
      </c>
      <c r="R15254" t="s">
        <v>9866</v>
      </c>
      <c r="T15254" s="1"/>
      <c r="X15254" s="1"/>
      <c r="Z15254" s="1"/>
    </row>
    <row r="15255" spans="1:26" x14ac:dyDescent="0.35">
      <c r="A15255">
        <v>75285468</v>
      </c>
      <c r="K15255">
        <v>79812576</v>
      </c>
      <c r="L15255" t="s">
        <v>9888</v>
      </c>
      <c r="M15255">
        <v>203645</v>
      </c>
      <c r="N15255">
        <v>443.85</v>
      </c>
      <c r="O15255" s="1">
        <v>44297</v>
      </c>
      <c r="P15255" s="1">
        <v>45223</v>
      </c>
      <c r="Q15255" t="s">
        <v>9883</v>
      </c>
      <c r="R15255" t="s">
        <v>9878</v>
      </c>
      <c r="T15255" s="1"/>
      <c r="X15255" s="1"/>
      <c r="Z15255" s="1"/>
    </row>
    <row r="15256" spans="1:26" x14ac:dyDescent="0.35">
      <c r="A15256">
        <v>93604597</v>
      </c>
      <c r="K15256">
        <v>96627466</v>
      </c>
      <c r="L15256" t="s">
        <v>9874</v>
      </c>
      <c r="M15256">
        <v>108422</v>
      </c>
      <c r="N15256">
        <v>1742.75</v>
      </c>
      <c r="O15256" s="1">
        <v>44792</v>
      </c>
      <c r="P15256" s="1">
        <v>46471</v>
      </c>
      <c r="Q15256" t="s">
        <v>9870</v>
      </c>
      <c r="R15256" t="s">
        <v>9871</v>
      </c>
      <c r="T15256" s="1"/>
      <c r="X15256" s="1"/>
      <c r="Z15256" s="1"/>
    </row>
    <row r="15257" spans="1:26" x14ac:dyDescent="0.35">
      <c r="A15257">
        <v>97879695</v>
      </c>
      <c r="K15257">
        <v>18134493</v>
      </c>
      <c r="L15257" t="s">
        <v>9864</v>
      </c>
      <c r="M15257">
        <v>149858</v>
      </c>
      <c r="N15257">
        <v>594.4</v>
      </c>
      <c r="O15257" s="1">
        <v>42851</v>
      </c>
      <c r="P15257" s="1">
        <v>43568</v>
      </c>
      <c r="Q15257" t="s">
        <v>9865</v>
      </c>
      <c r="R15257" t="s">
        <v>9871</v>
      </c>
      <c r="T15257" s="1"/>
      <c r="X15257" s="1"/>
      <c r="Z15257" s="1"/>
    </row>
    <row r="15258" spans="1:26" x14ac:dyDescent="0.35">
      <c r="A15258">
        <v>64208709</v>
      </c>
      <c r="K15258">
        <v>76432131</v>
      </c>
      <c r="L15258" t="s">
        <v>9864</v>
      </c>
      <c r="M15258">
        <v>243232</v>
      </c>
      <c r="N15258">
        <v>420.1</v>
      </c>
      <c r="O15258" s="1">
        <v>44977</v>
      </c>
      <c r="P15258" s="1">
        <v>48354</v>
      </c>
      <c r="Q15258" t="s">
        <v>9883</v>
      </c>
      <c r="R15258" t="s">
        <v>9878</v>
      </c>
      <c r="T15258" s="1"/>
      <c r="X15258" s="1"/>
      <c r="Z15258" s="1"/>
    </row>
    <row r="15259" spans="1:26" x14ac:dyDescent="0.35">
      <c r="A15259">
        <v>1188304</v>
      </c>
      <c r="K15259">
        <v>79051924</v>
      </c>
      <c r="L15259" t="s">
        <v>9874</v>
      </c>
      <c r="M15259">
        <v>389519</v>
      </c>
      <c r="N15259">
        <v>1644.77</v>
      </c>
      <c r="O15259" s="1">
        <v>42720</v>
      </c>
      <c r="P15259" s="1">
        <v>44669</v>
      </c>
      <c r="Q15259" t="s">
        <v>9865</v>
      </c>
      <c r="R15259" t="s">
        <v>9866</v>
      </c>
      <c r="T15259" s="1"/>
      <c r="X15259" s="1"/>
      <c r="Z15259" s="1"/>
    </row>
    <row r="15260" spans="1:26" x14ac:dyDescent="0.35">
      <c r="A15260">
        <v>24728723</v>
      </c>
      <c r="K15260">
        <v>90691357</v>
      </c>
      <c r="L15260" t="s">
        <v>9874</v>
      </c>
      <c r="M15260">
        <v>192026</v>
      </c>
      <c r="N15260">
        <v>1653.4</v>
      </c>
      <c r="O15260" s="1">
        <v>42581</v>
      </c>
      <c r="P15260" s="1">
        <v>45401</v>
      </c>
      <c r="Q15260" t="s">
        <v>9865</v>
      </c>
      <c r="R15260" t="s">
        <v>9866</v>
      </c>
      <c r="T15260" s="1"/>
      <c r="X15260" s="1"/>
      <c r="Z15260" s="1"/>
    </row>
    <row r="15261" spans="1:26" x14ac:dyDescent="0.35">
      <c r="A15261">
        <v>75890768</v>
      </c>
      <c r="K15261">
        <v>28778471</v>
      </c>
      <c r="L15261" t="s">
        <v>9864</v>
      </c>
      <c r="M15261">
        <v>24611</v>
      </c>
      <c r="N15261">
        <v>275.61</v>
      </c>
      <c r="O15261" s="1">
        <v>42189</v>
      </c>
      <c r="P15261" s="1">
        <v>45309</v>
      </c>
      <c r="Q15261" t="s">
        <v>9870</v>
      </c>
      <c r="R15261" t="s">
        <v>9878</v>
      </c>
      <c r="T15261" s="1"/>
      <c r="X15261" s="1"/>
      <c r="Z15261" s="1"/>
    </row>
    <row r="15262" spans="1:26" x14ac:dyDescent="0.35">
      <c r="A15262">
        <v>62423574</v>
      </c>
      <c r="K15262">
        <v>73016380</v>
      </c>
      <c r="L15262" t="s">
        <v>9884</v>
      </c>
      <c r="M15262">
        <v>23008</v>
      </c>
      <c r="N15262">
        <v>448.1</v>
      </c>
      <c r="O15262" s="1">
        <v>44467</v>
      </c>
      <c r="P15262" s="1">
        <v>47478</v>
      </c>
      <c r="Q15262" t="s">
        <v>9865</v>
      </c>
      <c r="R15262" t="s">
        <v>9878</v>
      </c>
      <c r="T15262" s="1"/>
      <c r="X15262" s="1"/>
      <c r="Z15262" s="1"/>
    </row>
    <row r="15263" spans="1:26" x14ac:dyDescent="0.35">
      <c r="A15263">
        <v>82268881</v>
      </c>
      <c r="K15263">
        <v>53374047</v>
      </c>
      <c r="L15263" t="s">
        <v>9874</v>
      </c>
      <c r="M15263">
        <v>354323</v>
      </c>
      <c r="N15263">
        <v>727.84</v>
      </c>
      <c r="O15263" s="1">
        <v>43254</v>
      </c>
      <c r="P15263" s="1">
        <v>44631</v>
      </c>
      <c r="Q15263" t="s">
        <v>9870</v>
      </c>
      <c r="R15263" t="s">
        <v>9866</v>
      </c>
      <c r="T15263" s="1"/>
      <c r="X15263" s="1"/>
      <c r="Z15263" s="1"/>
    </row>
    <row r="15264" spans="1:26" x14ac:dyDescent="0.35">
      <c r="A15264">
        <v>56310283</v>
      </c>
      <c r="K15264">
        <v>73225608</v>
      </c>
      <c r="L15264" t="s">
        <v>9864</v>
      </c>
      <c r="M15264">
        <v>35404</v>
      </c>
      <c r="N15264">
        <v>959.48</v>
      </c>
      <c r="O15264" s="1">
        <v>45265</v>
      </c>
      <c r="P15264" s="1">
        <v>46103</v>
      </c>
      <c r="Q15264" t="s">
        <v>9865</v>
      </c>
      <c r="R15264" t="s">
        <v>9871</v>
      </c>
      <c r="T15264" s="1"/>
      <c r="X15264" s="1"/>
      <c r="Z15264" s="1"/>
    </row>
    <row r="15265" spans="1:26" x14ac:dyDescent="0.35">
      <c r="A15265">
        <v>37116790</v>
      </c>
      <c r="K15265">
        <v>96974246</v>
      </c>
      <c r="L15265" t="s">
        <v>9874</v>
      </c>
      <c r="M15265">
        <v>145418</v>
      </c>
      <c r="N15265">
        <v>584.98</v>
      </c>
      <c r="O15265" s="1">
        <v>44144</v>
      </c>
      <c r="P15265" s="1">
        <v>44989</v>
      </c>
      <c r="Q15265" t="s">
        <v>9865</v>
      </c>
      <c r="R15265" t="s">
        <v>9866</v>
      </c>
      <c r="T15265" s="1"/>
      <c r="X15265" s="1"/>
      <c r="Z15265" s="1"/>
    </row>
    <row r="15266" spans="1:26" x14ac:dyDescent="0.35">
      <c r="A15266">
        <v>48069749</v>
      </c>
      <c r="K15266">
        <v>14924574</v>
      </c>
      <c r="L15266" t="s">
        <v>9864</v>
      </c>
      <c r="M15266">
        <v>203691</v>
      </c>
      <c r="N15266">
        <v>1048.3</v>
      </c>
      <c r="O15266" s="1">
        <v>44837</v>
      </c>
      <c r="P15266" s="1">
        <v>47699</v>
      </c>
      <c r="Q15266" t="s">
        <v>9865</v>
      </c>
      <c r="R15266" t="s">
        <v>9871</v>
      </c>
      <c r="T15266" s="1"/>
      <c r="X15266" s="1"/>
      <c r="Z15266" s="1"/>
    </row>
    <row r="15267" spans="1:26" x14ac:dyDescent="0.35">
      <c r="A15267">
        <v>45193864</v>
      </c>
      <c r="K15267">
        <v>42903965</v>
      </c>
      <c r="L15267" t="s">
        <v>9884</v>
      </c>
      <c r="M15267">
        <v>320190</v>
      </c>
      <c r="N15267">
        <v>1233.73</v>
      </c>
      <c r="O15267" s="1">
        <v>43128</v>
      </c>
      <c r="P15267" s="1">
        <v>45774</v>
      </c>
      <c r="Q15267" t="s">
        <v>9883</v>
      </c>
      <c r="R15267" t="s">
        <v>9871</v>
      </c>
      <c r="T15267" s="1"/>
      <c r="X15267" s="1"/>
      <c r="Z15267" s="1"/>
    </row>
    <row r="15268" spans="1:26" x14ac:dyDescent="0.35">
      <c r="A15268">
        <v>63054181</v>
      </c>
      <c r="K15268">
        <v>95960706</v>
      </c>
      <c r="L15268" t="s">
        <v>9874</v>
      </c>
      <c r="M15268">
        <v>118176</v>
      </c>
      <c r="N15268">
        <v>437.81</v>
      </c>
      <c r="O15268" s="1">
        <v>42832</v>
      </c>
      <c r="P15268" s="1">
        <v>46297</v>
      </c>
      <c r="Q15268" t="s">
        <v>9870</v>
      </c>
      <c r="R15268" t="s">
        <v>9871</v>
      </c>
      <c r="T15268" s="1"/>
      <c r="X15268" s="1"/>
      <c r="Z15268" s="1"/>
    </row>
    <row r="15269" spans="1:26" x14ac:dyDescent="0.35">
      <c r="A15269">
        <v>73260643</v>
      </c>
      <c r="K15269">
        <v>61950574</v>
      </c>
      <c r="L15269" t="s">
        <v>9888</v>
      </c>
      <c r="M15269">
        <v>434186</v>
      </c>
      <c r="N15269">
        <v>1697.96</v>
      </c>
      <c r="O15269" s="1">
        <v>42082</v>
      </c>
      <c r="P15269" s="1">
        <v>44234</v>
      </c>
      <c r="Q15269" t="s">
        <v>9865</v>
      </c>
      <c r="R15269" t="s">
        <v>9878</v>
      </c>
      <c r="T15269" s="1"/>
      <c r="X15269" s="1"/>
      <c r="Z15269" s="1"/>
    </row>
    <row r="15270" spans="1:26" x14ac:dyDescent="0.35">
      <c r="A15270">
        <v>58169296</v>
      </c>
      <c r="K15270">
        <v>8851218</v>
      </c>
      <c r="L15270" t="s">
        <v>9884</v>
      </c>
      <c r="M15270">
        <v>363167</v>
      </c>
      <c r="N15270">
        <v>1840.6</v>
      </c>
      <c r="O15270" s="1">
        <v>42053</v>
      </c>
      <c r="P15270" s="1">
        <v>43319</v>
      </c>
      <c r="Q15270" t="s">
        <v>9865</v>
      </c>
      <c r="R15270" t="s">
        <v>9866</v>
      </c>
      <c r="T15270" s="1"/>
      <c r="X15270" s="1"/>
      <c r="Z15270" s="1"/>
    </row>
    <row r="15271" spans="1:26" x14ac:dyDescent="0.35">
      <c r="A15271">
        <v>60827888</v>
      </c>
      <c r="K15271">
        <v>89077589</v>
      </c>
      <c r="L15271" t="s">
        <v>9888</v>
      </c>
      <c r="M15271">
        <v>128023</v>
      </c>
      <c r="N15271">
        <v>711.66</v>
      </c>
      <c r="O15271" s="1">
        <v>42217</v>
      </c>
      <c r="P15271" s="1">
        <v>43313</v>
      </c>
      <c r="Q15271" t="s">
        <v>9883</v>
      </c>
      <c r="R15271" t="s">
        <v>9878</v>
      </c>
      <c r="T15271" s="1"/>
      <c r="X15271" s="1"/>
      <c r="Z15271" s="1"/>
    </row>
    <row r="15272" spans="1:26" x14ac:dyDescent="0.35">
      <c r="A15272">
        <v>14953772</v>
      </c>
      <c r="K15272">
        <v>21637751</v>
      </c>
      <c r="L15272" t="s">
        <v>9888</v>
      </c>
      <c r="M15272">
        <v>127111</v>
      </c>
      <c r="N15272">
        <v>1619.12</v>
      </c>
      <c r="O15272" s="1">
        <v>42763</v>
      </c>
      <c r="P15272" s="1">
        <v>45982</v>
      </c>
      <c r="Q15272" t="s">
        <v>9870</v>
      </c>
      <c r="R15272" t="s">
        <v>9871</v>
      </c>
      <c r="T15272" s="1"/>
      <c r="X15272" s="1"/>
      <c r="Z15272" s="1"/>
    </row>
    <row r="15273" spans="1:26" x14ac:dyDescent="0.35">
      <c r="A15273">
        <v>25249967</v>
      </c>
      <c r="K15273">
        <v>20698881</v>
      </c>
      <c r="L15273" t="s">
        <v>9874</v>
      </c>
      <c r="M15273">
        <v>465629</v>
      </c>
      <c r="N15273">
        <v>703.94</v>
      </c>
      <c r="O15273" s="1">
        <v>44314</v>
      </c>
      <c r="P15273" s="1">
        <v>45785</v>
      </c>
      <c r="Q15273" t="s">
        <v>9883</v>
      </c>
      <c r="R15273" t="s">
        <v>9866</v>
      </c>
      <c r="T15273" s="1"/>
      <c r="X15273" s="1"/>
      <c r="Z15273" s="1"/>
    </row>
    <row r="15274" spans="1:26" x14ac:dyDescent="0.35">
      <c r="A15274">
        <v>67050803</v>
      </c>
      <c r="K15274">
        <v>55748934</v>
      </c>
      <c r="L15274" t="s">
        <v>9888</v>
      </c>
      <c r="M15274">
        <v>248600</v>
      </c>
      <c r="N15274">
        <v>1851.48</v>
      </c>
      <c r="O15274" s="1">
        <v>43125</v>
      </c>
      <c r="P15274" s="1">
        <v>45068</v>
      </c>
      <c r="Q15274" t="s">
        <v>9883</v>
      </c>
      <c r="R15274" t="s">
        <v>9878</v>
      </c>
      <c r="T15274" s="1"/>
      <c r="X15274" s="1"/>
      <c r="Z15274" s="1"/>
    </row>
    <row r="15275" spans="1:26" x14ac:dyDescent="0.35">
      <c r="A15275">
        <v>2991127</v>
      </c>
      <c r="K15275">
        <v>95603214</v>
      </c>
      <c r="L15275" t="s">
        <v>9884</v>
      </c>
      <c r="M15275">
        <v>105129</v>
      </c>
      <c r="N15275">
        <v>1506.25</v>
      </c>
      <c r="O15275" s="1">
        <v>44632</v>
      </c>
      <c r="P15275" s="1">
        <v>47624</v>
      </c>
      <c r="Q15275" t="s">
        <v>9870</v>
      </c>
      <c r="R15275" t="s">
        <v>9866</v>
      </c>
      <c r="T15275" s="1"/>
      <c r="X15275" s="1"/>
      <c r="Z15275" s="1"/>
    </row>
    <row r="15276" spans="1:26" x14ac:dyDescent="0.35">
      <c r="A15276">
        <v>48484204</v>
      </c>
      <c r="K15276">
        <v>97852810</v>
      </c>
      <c r="L15276" t="s">
        <v>9874</v>
      </c>
      <c r="M15276">
        <v>233743</v>
      </c>
      <c r="N15276">
        <v>504.36</v>
      </c>
      <c r="O15276" s="1">
        <v>43843</v>
      </c>
      <c r="P15276" s="1">
        <v>45266</v>
      </c>
      <c r="Q15276" t="s">
        <v>9865</v>
      </c>
      <c r="R15276" t="s">
        <v>9866</v>
      </c>
      <c r="T15276" s="1"/>
      <c r="X15276" s="1"/>
      <c r="Z15276" s="1"/>
    </row>
    <row r="15277" spans="1:26" x14ac:dyDescent="0.35">
      <c r="A15277">
        <v>6619029</v>
      </c>
      <c r="K15277">
        <v>95259508</v>
      </c>
      <c r="L15277" t="s">
        <v>9884</v>
      </c>
      <c r="M15277">
        <v>266928</v>
      </c>
      <c r="N15277">
        <v>402.22</v>
      </c>
      <c r="O15277" s="1">
        <v>43898</v>
      </c>
      <c r="P15277" s="1">
        <v>47022</v>
      </c>
      <c r="Q15277" t="s">
        <v>9870</v>
      </c>
      <c r="R15277" t="s">
        <v>9871</v>
      </c>
      <c r="T15277" s="1"/>
      <c r="X15277" s="1"/>
      <c r="Z15277" s="1"/>
    </row>
    <row r="15278" spans="1:26" x14ac:dyDescent="0.35">
      <c r="A15278">
        <v>57393366</v>
      </c>
      <c r="K15278">
        <v>70372456</v>
      </c>
      <c r="L15278" t="s">
        <v>9888</v>
      </c>
      <c r="M15278">
        <v>252288</v>
      </c>
      <c r="N15278">
        <v>1619.45</v>
      </c>
      <c r="O15278" s="1">
        <v>43721</v>
      </c>
      <c r="P15278" s="1">
        <v>46634</v>
      </c>
      <c r="Q15278" t="s">
        <v>9883</v>
      </c>
      <c r="R15278" t="s">
        <v>9878</v>
      </c>
      <c r="T15278" s="1"/>
      <c r="X15278" s="1"/>
      <c r="Z15278" s="1"/>
    </row>
    <row r="15279" spans="1:26" x14ac:dyDescent="0.35">
      <c r="A15279">
        <v>75033036</v>
      </c>
      <c r="K15279">
        <v>78473646</v>
      </c>
      <c r="L15279" t="s">
        <v>9888</v>
      </c>
      <c r="M15279">
        <v>448589</v>
      </c>
      <c r="N15279">
        <v>839.87</v>
      </c>
      <c r="O15279" s="1">
        <v>43912</v>
      </c>
      <c r="P15279" s="1">
        <v>46183</v>
      </c>
      <c r="Q15279" t="s">
        <v>9870</v>
      </c>
      <c r="R15279" t="s">
        <v>9866</v>
      </c>
      <c r="T15279" s="1"/>
      <c r="X15279" s="1"/>
      <c r="Z15279" s="1"/>
    </row>
    <row r="15280" spans="1:26" x14ac:dyDescent="0.35">
      <c r="A15280">
        <v>20570615</v>
      </c>
      <c r="K15280">
        <v>81550647</v>
      </c>
      <c r="L15280" t="s">
        <v>9874</v>
      </c>
      <c r="M15280">
        <v>483324</v>
      </c>
      <c r="N15280">
        <v>1442.01</v>
      </c>
      <c r="O15280" s="1">
        <v>42109</v>
      </c>
      <c r="P15280" s="1">
        <v>44246</v>
      </c>
      <c r="Q15280" t="s">
        <v>9865</v>
      </c>
      <c r="R15280" t="s">
        <v>9871</v>
      </c>
      <c r="T15280" s="1"/>
      <c r="X15280" s="1"/>
      <c r="Z15280" s="1"/>
    </row>
    <row r="15281" spans="1:26" x14ac:dyDescent="0.35">
      <c r="A15281">
        <v>80027772</v>
      </c>
      <c r="K15281">
        <v>95538571</v>
      </c>
      <c r="L15281" t="s">
        <v>9888</v>
      </c>
      <c r="M15281">
        <v>349214</v>
      </c>
      <c r="N15281">
        <v>982.72</v>
      </c>
      <c r="O15281" s="1">
        <v>44686</v>
      </c>
      <c r="P15281" s="1">
        <v>47612</v>
      </c>
      <c r="Q15281" t="s">
        <v>9865</v>
      </c>
      <c r="R15281" t="s">
        <v>9871</v>
      </c>
      <c r="T15281" s="1"/>
      <c r="X15281" s="1"/>
      <c r="Z15281" s="1"/>
    </row>
    <row r="15282" spans="1:26" x14ac:dyDescent="0.35">
      <c r="A15282">
        <v>41234558</v>
      </c>
      <c r="K15282">
        <v>54792632</v>
      </c>
      <c r="L15282" t="s">
        <v>9874</v>
      </c>
      <c r="M15282">
        <v>102393</v>
      </c>
      <c r="N15282">
        <v>619.24</v>
      </c>
      <c r="O15282" s="1">
        <v>44463</v>
      </c>
      <c r="P15282" s="1">
        <v>46881</v>
      </c>
      <c r="Q15282" t="s">
        <v>9865</v>
      </c>
      <c r="R15282" t="s">
        <v>9866</v>
      </c>
      <c r="T15282" s="1"/>
      <c r="X15282" s="1"/>
      <c r="Z15282" s="1"/>
    </row>
    <row r="15283" spans="1:26" x14ac:dyDescent="0.35">
      <c r="A15283">
        <v>93219353</v>
      </c>
      <c r="K15283">
        <v>51614389</v>
      </c>
      <c r="L15283" t="s">
        <v>9888</v>
      </c>
      <c r="M15283">
        <v>315957</v>
      </c>
      <c r="N15283">
        <v>640.54</v>
      </c>
      <c r="O15283" s="1">
        <v>43803</v>
      </c>
      <c r="P15283" s="1">
        <v>44689</v>
      </c>
      <c r="Q15283" t="s">
        <v>9865</v>
      </c>
      <c r="R15283" t="s">
        <v>9871</v>
      </c>
      <c r="T15283" s="1"/>
      <c r="X15283" s="1"/>
      <c r="Z15283" s="1"/>
    </row>
    <row r="15284" spans="1:26" x14ac:dyDescent="0.35">
      <c r="A15284">
        <v>41499971</v>
      </c>
      <c r="K15284">
        <v>93746729</v>
      </c>
      <c r="L15284" t="s">
        <v>9874</v>
      </c>
      <c r="M15284">
        <v>233330</v>
      </c>
      <c r="N15284">
        <v>566.47</v>
      </c>
      <c r="O15284" s="1">
        <v>43734</v>
      </c>
      <c r="P15284" s="1">
        <v>46952</v>
      </c>
      <c r="Q15284" t="s">
        <v>9883</v>
      </c>
      <c r="R15284" t="s">
        <v>9866</v>
      </c>
      <c r="T15284" s="1"/>
      <c r="X15284" s="1"/>
      <c r="Z15284" s="1"/>
    </row>
    <row r="15285" spans="1:26" x14ac:dyDescent="0.35">
      <c r="A15285">
        <v>51161231</v>
      </c>
      <c r="K15285">
        <v>39986645</v>
      </c>
      <c r="L15285" t="s">
        <v>9888</v>
      </c>
      <c r="M15285">
        <v>438758</v>
      </c>
      <c r="N15285">
        <v>1831.24</v>
      </c>
      <c r="O15285" s="1">
        <v>42609</v>
      </c>
      <c r="P15285" s="1">
        <v>44789</v>
      </c>
      <c r="Q15285" t="s">
        <v>9865</v>
      </c>
      <c r="R15285" t="s">
        <v>9871</v>
      </c>
      <c r="T15285" s="1"/>
      <c r="X15285" s="1"/>
      <c r="Z15285" s="1"/>
    </row>
    <row r="15286" spans="1:26" x14ac:dyDescent="0.35">
      <c r="A15286">
        <v>31991535</v>
      </c>
      <c r="K15286">
        <v>63446191</v>
      </c>
      <c r="L15286" t="s">
        <v>9888</v>
      </c>
      <c r="M15286">
        <v>231145</v>
      </c>
      <c r="N15286">
        <v>1785.54</v>
      </c>
      <c r="O15286" s="1">
        <v>43385</v>
      </c>
      <c r="P15286" s="1">
        <v>45222</v>
      </c>
      <c r="Q15286" t="s">
        <v>9870</v>
      </c>
      <c r="R15286" t="s">
        <v>9871</v>
      </c>
      <c r="T15286" s="1"/>
      <c r="X15286" s="1"/>
      <c r="Z15286" s="1"/>
    </row>
    <row r="15287" spans="1:26" x14ac:dyDescent="0.35">
      <c r="A15287">
        <v>53915256</v>
      </c>
      <c r="K15287">
        <v>90621293</v>
      </c>
      <c r="L15287" t="s">
        <v>9888</v>
      </c>
      <c r="M15287">
        <v>238288</v>
      </c>
      <c r="N15287">
        <v>1788.91</v>
      </c>
      <c r="O15287" s="1">
        <v>43268</v>
      </c>
      <c r="P15287" s="1">
        <v>45341</v>
      </c>
      <c r="Q15287" t="s">
        <v>9883</v>
      </c>
      <c r="R15287" t="s">
        <v>9871</v>
      </c>
      <c r="T15287" s="1"/>
      <c r="X15287" s="1"/>
      <c r="Z15287" s="1"/>
    </row>
    <row r="15288" spans="1:26" x14ac:dyDescent="0.35">
      <c r="A15288">
        <v>80574300</v>
      </c>
      <c r="K15288">
        <v>6557000</v>
      </c>
      <c r="L15288" t="s">
        <v>9888</v>
      </c>
      <c r="M15288">
        <v>325423</v>
      </c>
      <c r="N15288">
        <v>324.38</v>
      </c>
      <c r="O15288" s="1">
        <v>45314</v>
      </c>
      <c r="P15288" s="1">
        <v>46157</v>
      </c>
      <c r="Q15288" t="s">
        <v>9870</v>
      </c>
      <c r="R15288" t="s">
        <v>9866</v>
      </c>
      <c r="T15288" s="1"/>
      <c r="X15288" s="1"/>
      <c r="Z15288" s="1"/>
    </row>
    <row r="15289" spans="1:26" x14ac:dyDescent="0.35">
      <c r="A15289">
        <v>8971725</v>
      </c>
      <c r="K15289">
        <v>74630196</v>
      </c>
      <c r="L15289" t="s">
        <v>9864</v>
      </c>
      <c r="M15289">
        <v>416632</v>
      </c>
      <c r="N15289">
        <v>1651.89</v>
      </c>
      <c r="O15289" s="1">
        <v>43593</v>
      </c>
      <c r="P15289" s="1">
        <v>44504</v>
      </c>
      <c r="Q15289" t="s">
        <v>9865</v>
      </c>
      <c r="R15289" t="s">
        <v>9878</v>
      </c>
      <c r="T15289" s="1"/>
      <c r="X15289" s="1"/>
      <c r="Z15289" s="1"/>
    </row>
    <row r="15290" spans="1:26" x14ac:dyDescent="0.35">
      <c r="A15290">
        <v>27802022</v>
      </c>
      <c r="K15290">
        <v>80607251</v>
      </c>
      <c r="L15290" t="s">
        <v>9888</v>
      </c>
      <c r="M15290">
        <v>104660</v>
      </c>
      <c r="N15290">
        <v>1523.92</v>
      </c>
      <c r="O15290" s="1">
        <v>45550</v>
      </c>
      <c r="P15290" s="1">
        <v>47929</v>
      </c>
      <c r="Q15290" t="s">
        <v>9865</v>
      </c>
      <c r="R15290" t="s">
        <v>9878</v>
      </c>
      <c r="T15290" s="1"/>
      <c r="X15290" s="1"/>
      <c r="Z15290" s="1"/>
    </row>
    <row r="15291" spans="1:26" x14ac:dyDescent="0.35">
      <c r="A15291">
        <v>90193495</v>
      </c>
      <c r="K15291">
        <v>84317936</v>
      </c>
      <c r="L15291" t="s">
        <v>9888</v>
      </c>
      <c r="M15291">
        <v>90470</v>
      </c>
      <c r="N15291">
        <v>482.56</v>
      </c>
      <c r="O15291" s="1">
        <v>43328</v>
      </c>
      <c r="P15291" s="1">
        <v>45027</v>
      </c>
      <c r="Q15291" t="s">
        <v>9870</v>
      </c>
      <c r="R15291" t="s">
        <v>9878</v>
      </c>
      <c r="T15291" s="1"/>
      <c r="X15291" s="1"/>
      <c r="Z15291" s="1"/>
    </row>
    <row r="15292" spans="1:26" x14ac:dyDescent="0.35">
      <c r="A15292">
        <v>86884109</v>
      </c>
      <c r="K15292">
        <v>61335300</v>
      </c>
      <c r="L15292" t="s">
        <v>9864</v>
      </c>
      <c r="M15292">
        <v>270272</v>
      </c>
      <c r="N15292">
        <v>1462.7</v>
      </c>
      <c r="O15292" s="1">
        <v>45500</v>
      </c>
      <c r="P15292" s="1">
        <v>46023</v>
      </c>
      <c r="Q15292" t="s">
        <v>9865</v>
      </c>
      <c r="R15292" t="s">
        <v>9866</v>
      </c>
      <c r="T15292" s="1"/>
      <c r="X15292" s="1"/>
      <c r="Z15292" s="1"/>
    </row>
    <row r="15293" spans="1:26" x14ac:dyDescent="0.35">
      <c r="A15293">
        <v>65082489</v>
      </c>
      <c r="K15293">
        <v>32975893</v>
      </c>
      <c r="L15293" t="s">
        <v>9864</v>
      </c>
      <c r="M15293">
        <v>127790</v>
      </c>
      <c r="N15293">
        <v>896.74</v>
      </c>
      <c r="O15293" s="1">
        <v>42726</v>
      </c>
      <c r="P15293" s="1">
        <v>45767</v>
      </c>
      <c r="Q15293" t="s">
        <v>9870</v>
      </c>
      <c r="R15293" t="s">
        <v>9866</v>
      </c>
      <c r="T15293" s="1"/>
      <c r="X15293" s="1"/>
      <c r="Z15293" s="1"/>
    </row>
    <row r="15294" spans="1:26" x14ac:dyDescent="0.35">
      <c r="A15294">
        <v>14814883</v>
      </c>
      <c r="K15294">
        <v>37847781</v>
      </c>
      <c r="L15294" t="s">
        <v>9864</v>
      </c>
      <c r="M15294">
        <v>79464</v>
      </c>
      <c r="N15294">
        <v>1943.03</v>
      </c>
      <c r="O15294" s="1">
        <v>43056</v>
      </c>
      <c r="P15294" s="1">
        <v>43604</v>
      </c>
      <c r="Q15294" t="s">
        <v>9883</v>
      </c>
      <c r="R15294" t="s">
        <v>9878</v>
      </c>
      <c r="T15294" s="1"/>
      <c r="X15294" s="1"/>
      <c r="Z15294" s="1"/>
    </row>
    <row r="15295" spans="1:26" x14ac:dyDescent="0.35">
      <c r="A15295">
        <v>50493367</v>
      </c>
      <c r="K15295">
        <v>29305592</v>
      </c>
      <c r="L15295" t="s">
        <v>9884</v>
      </c>
      <c r="M15295">
        <v>244213</v>
      </c>
      <c r="N15295">
        <v>627.28</v>
      </c>
      <c r="O15295" s="1">
        <v>42480</v>
      </c>
      <c r="P15295" s="1">
        <v>45547</v>
      </c>
      <c r="Q15295" t="s">
        <v>9870</v>
      </c>
      <c r="R15295" t="s">
        <v>9871</v>
      </c>
      <c r="T15295" s="1"/>
      <c r="X15295" s="1"/>
      <c r="Z15295" s="1"/>
    </row>
    <row r="15296" spans="1:26" x14ac:dyDescent="0.35">
      <c r="A15296">
        <v>10203071</v>
      </c>
      <c r="K15296">
        <v>43533359</v>
      </c>
      <c r="L15296" t="s">
        <v>9888</v>
      </c>
      <c r="M15296">
        <v>82747</v>
      </c>
      <c r="N15296">
        <v>1548.49</v>
      </c>
      <c r="O15296" s="1">
        <v>44893</v>
      </c>
      <c r="P15296" s="1">
        <v>46861</v>
      </c>
      <c r="Q15296" t="s">
        <v>9870</v>
      </c>
      <c r="R15296" t="s">
        <v>9878</v>
      </c>
      <c r="T15296" s="1"/>
      <c r="X15296" s="1"/>
      <c r="Z15296" s="1"/>
    </row>
    <row r="15297" spans="1:26" x14ac:dyDescent="0.35">
      <c r="A15297">
        <v>35524650</v>
      </c>
      <c r="K15297">
        <v>94321832</v>
      </c>
      <c r="L15297" t="s">
        <v>9884</v>
      </c>
      <c r="M15297">
        <v>268153</v>
      </c>
      <c r="N15297">
        <v>1883.84</v>
      </c>
      <c r="O15297" s="1">
        <v>42349</v>
      </c>
      <c r="P15297" s="1">
        <v>43709</v>
      </c>
      <c r="Q15297" t="s">
        <v>9865</v>
      </c>
      <c r="R15297" t="s">
        <v>9871</v>
      </c>
      <c r="T15297" s="1"/>
      <c r="X15297" s="1"/>
      <c r="Z15297" s="1"/>
    </row>
    <row r="15298" spans="1:26" x14ac:dyDescent="0.35">
      <c r="A15298">
        <v>34792290</v>
      </c>
      <c r="K15298">
        <v>97197934</v>
      </c>
      <c r="L15298" t="s">
        <v>9888</v>
      </c>
      <c r="M15298">
        <v>36210</v>
      </c>
      <c r="N15298">
        <v>688.06</v>
      </c>
      <c r="O15298" s="1">
        <v>44954</v>
      </c>
      <c r="P15298" s="1">
        <v>46910</v>
      </c>
      <c r="Q15298" t="s">
        <v>9865</v>
      </c>
      <c r="R15298" t="s">
        <v>9871</v>
      </c>
      <c r="T15298" s="1"/>
      <c r="X15298" s="1"/>
      <c r="Z15298" s="1"/>
    </row>
    <row r="15299" spans="1:26" x14ac:dyDescent="0.35">
      <c r="A15299">
        <v>43515933</v>
      </c>
      <c r="K15299">
        <v>87154495</v>
      </c>
      <c r="L15299" t="s">
        <v>9884</v>
      </c>
      <c r="M15299">
        <v>305523</v>
      </c>
      <c r="N15299">
        <v>163.99</v>
      </c>
      <c r="O15299" s="1">
        <v>42209</v>
      </c>
      <c r="P15299" s="1">
        <v>44651</v>
      </c>
      <c r="Q15299" t="s">
        <v>9870</v>
      </c>
      <c r="R15299" t="s">
        <v>9878</v>
      </c>
      <c r="T15299" s="1"/>
      <c r="X15299" s="1"/>
      <c r="Z15299" s="1"/>
    </row>
    <row r="15300" spans="1:26" x14ac:dyDescent="0.35">
      <c r="A15300">
        <v>41476976</v>
      </c>
      <c r="K15300">
        <v>12471063</v>
      </c>
      <c r="L15300" t="s">
        <v>9864</v>
      </c>
      <c r="M15300">
        <v>97801</v>
      </c>
      <c r="N15300">
        <v>814.61</v>
      </c>
      <c r="O15300" s="1">
        <v>44531</v>
      </c>
      <c r="P15300" s="1">
        <v>46087</v>
      </c>
      <c r="Q15300" t="s">
        <v>9865</v>
      </c>
      <c r="R15300" t="s">
        <v>9878</v>
      </c>
      <c r="T15300" s="1"/>
      <c r="X15300" s="1"/>
      <c r="Z15300" s="1"/>
    </row>
    <row r="15301" spans="1:26" x14ac:dyDescent="0.35">
      <c r="A15301">
        <v>60126456</v>
      </c>
      <c r="K15301">
        <v>15278197</v>
      </c>
      <c r="L15301" t="s">
        <v>9888</v>
      </c>
      <c r="M15301">
        <v>193448</v>
      </c>
      <c r="N15301">
        <v>525.1</v>
      </c>
      <c r="O15301" s="1">
        <v>44437</v>
      </c>
      <c r="P15301" s="1">
        <v>44996</v>
      </c>
      <c r="Q15301" t="s">
        <v>9870</v>
      </c>
      <c r="R15301" t="s">
        <v>9871</v>
      </c>
      <c r="T15301" s="1"/>
      <c r="X15301" s="1"/>
      <c r="Z15301" s="1"/>
    </row>
    <row r="15302" spans="1:26" x14ac:dyDescent="0.35">
      <c r="A15302">
        <v>30426757</v>
      </c>
      <c r="K15302">
        <v>7509618</v>
      </c>
      <c r="L15302" t="s">
        <v>9874</v>
      </c>
      <c r="M15302">
        <v>286271</v>
      </c>
      <c r="N15302">
        <v>400.12</v>
      </c>
      <c r="O15302" s="1">
        <v>43605</v>
      </c>
      <c r="P15302" s="1">
        <v>46467</v>
      </c>
      <c r="Q15302" t="s">
        <v>9883</v>
      </c>
      <c r="R15302" t="s">
        <v>9871</v>
      </c>
      <c r="T15302" s="1"/>
      <c r="X15302" s="1"/>
      <c r="Z15302" s="1"/>
    </row>
    <row r="15303" spans="1:26" x14ac:dyDescent="0.35">
      <c r="A15303">
        <v>12934355</v>
      </c>
      <c r="K15303">
        <v>82016751</v>
      </c>
      <c r="L15303" t="s">
        <v>9884</v>
      </c>
      <c r="M15303">
        <v>213229</v>
      </c>
      <c r="N15303">
        <v>1454.12</v>
      </c>
      <c r="O15303" s="1">
        <v>44392</v>
      </c>
      <c r="P15303" s="1">
        <v>45978</v>
      </c>
      <c r="Q15303" t="s">
        <v>9870</v>
      </c>
      <c r="R15303" t="s">
        <v>9878</v>
      </c>
      <c r="T15303" s="1"/>
      <c r="X15303" s="1"/>
      <c r="Z15303" s="1"/>
    </row>
    <row r="15304" spans="1:26" x14ac:dyDescent="0.35">
      <c r="A15304">
        <v>33463783</v>
      </c>
      <c r="K15304">
        <v>87297483</v>
      </c>
      <c r="L15304" t="s">
        <v>9888</v>
      </c>
      <c r="M15304">
        <v>342750</v>
      </c>
      <c r="N15304">
        <v>196.43</v>
      </c>
      <c r="O15304" s="1">
        <v>44971</v>
      </c>
      <c r="P15304" s="1">
        <v>45366</v>
      </c>
      <c r="Q15304" t="s">
        <v>9865</v>
      </c>
      <c r="R15304" t="s">
        <v>9878</v>
      </c>
      <c r="T15304" s="1"/>
      <c r="X15304" s="1"/>
      <c r="Z15304" s="1"/>
    </row>
    <row r="15305" spans="1:26" x14ac:dyDescent="0.35">
      <c r="A15305">
        <v>35227808</v>
      </c>
      <c r="K15305">
        <v>93996885</v>
      </c>
      <c r="L15305" t="s">
        <v>9884</v>
      </c>
      <c r="M15305">
        <v>96923</v>
      </c>
      <c r="N15305">
        <v>761.59</v>
      </c>
      <c r="O15305" s="1">
        <v>43774</v>
      </c>
      <c r="P15305" s="1">
        <v>46896</v>
      </c>
      <c r="Q15305" t="s">
        <v>9883</v>
      </c>
      <c r="R15305" t="s">
        <v>9866</v>
      </c>
      <c r="T15305" s="1"/>
      <c r="X15305" s="1"/>
      <c r="Z15305" s="1"/>
    </row>
    <row r="15306" spans="1:26" x14ac:dyDescent="0.35">
      <c r="A15306">
        <v>23797730</v>
      </c>
      <c r="K15306">
        <v>96567148</v>
      </c>
      <c r="L15306" t="s">
        <v>9874</v>
      </c>
      <c r="M15306">
        <v>315117</v>
      </c>
      <c r="N15306">
        <v>856</v>
      </c>
      <c r="O15306" s="1">
        <v>42433</v>
      </c>
      <c r="P15306" s="1">
        <v>43032</v>
      </c>
      <c r="Q15306" t="s">
        <v>9870</v>
      </c>
      <c r="R15306" t="s">
        <v>9871</v>
      </c>
      <c r="T15306" s="1"/>
      <c r="X15306" s="1"/>
      <c r="Z15306" s="1"/>
    </row>
    <row r="15307" spans="1:26" x14ac:dyDescent="0.35">
      <c r="A15307">
        <v>49064657</v>
      </c>
      <c r="K15307">
        <v>71968618</v>
      </c>
      <c r="L15307" t="s">
        <v>9864</v>
      </c>
      <c r="M15307">
        <v>357546</v>
      </c>
      <c r="N15307">
        <v>958.26</v>
      </c>
      <c r="O15307" s="1">
        <v>42593</v>
      </c>
      <c r="P15307" s="1">
        <v>43487</v>
      </c>
      <c r="Q15307" t="s">
        <v>9865</v>
      </c>
      <c r="R15307" t="s">
        <v>9878</v>
      </c>
      <c r="T15307" s="1"/>
      <c r="X15307" s="1"/>
      <c r="Z15307" s="1"/>
    </row>
    <row r="15308" spans="1:26" x14ac:dyDescent="0.35">
      <c r="A15308">
        <v>48384816</v>
      </c>
      <c r="K15308">
        <v>23145476</v>
      </c>
      <c r="L15308" t="s">
        <v>9884</v>
      </c>
      <c r="M15308">
        <v>65899</v>
      </c>
      <c r="N15308">
        <v>854.47</v>
      </c>
      <c r="O15308" s="1">
        <v>45034</v>
      </c>
      <c r="P15308" s="1">
        <v>48181</v>
      </c>
      <c r="Q15308" t="s">
        <v>9865</v>
      </c>
      <c r="R15308" t="s">
        <v>9871</v>
      </c>
      <c r="T15308" s="1"/>
      <c r="X15308" s="1"/>
      <c r="Z15308" s="1"/>
    </row>
    <row r="15309" spans="1:26" x14ac:dyDescent="0.35">
      <c r="A15309">
        <v>28361361</v>
      </c>
      <c r="K15309">
        <v>1386021</v>
      </c>
      <c r="L15309" t="s">
        <v>9864</v>
      </c>
      <c r="M15309">
        <v>376086</v>
      </c>
      <c r="N15309">
        <v>1736.8</v>
      </c>
      <c r="O15309" s="1">
        <v>44544</v>
      </c>
      <c r="P15309" s="1">
        <v>47519</v>
      </c>
      <c r="Q15309" t="s">
        <v>9865</v>
      </c>
      <c r="R15309" t="s">
        <v>9866</v>
      </c>
      <c r="T15309" s="1"/>
      <c r="X15309" s="1"/>
      <c r="Z15309" s="1"/>
    </row>
    <row r="15310" spans="1:26" x14ac:dyDescent="0.35">
      <c r="A15310">
        <v>60275705</v>
      </c>
      <c r="K15310">
        <v>23294354</v>
      </c>
      <c r="L15310" t="s">
        <v>9884</v>
      </c>
      <c r="M15310">
        <v>174699</v>
      </c>
      <c r="N15310">
        <v>1345.75</v>
      </c>
      <c r="O15310" s="1">
        <v>45223</v>
      </c>
      <c r="P15310" s="1">
        <v>47458</v>
      </c>
      <c r="Q15310" t="s">
        <v>9883</v>
      </c>
      <c r="R15310" t="s">
        <v>9878</v>
      </c>
      <c r="T15310" s="1"/>
      <c r="X15310" s="1"/>
      <c r="Z15310" s="1"/>
    </row>
    <row r="15311" spans="1:26" x14ac:dyDescent="0.35">
      <c r="A15311">
        <v>68652559</v>
      </c>
      <c r="K15311">
        <v>33326034</v>
      </c>
      <c r="L15311" t="s">
        <v>9864</v>
      </c>
      <c r="M15311">
        <v>382851</v>
      </c>
      <c r="N15311">
        <v>798.8</v>
      </c>
      <c r="O15311" s="1">
        <v>44500</v>
      </c>
      <c r="P15311" s="1">
        <v>45675</v>
      </c>
      <c r="Q15311" t="s">
        <v>9870</v>
      </c>
      <c r="R15311" t="s">
        <v>9878</v>
      </c>
      <c r="T15311" s="1"/>
      <c r="X15311" s="1"/>
      <c r="Z15311" s="1"/>
    </row>
    <row r="15312" spans="1:26" x14ac:dyDescent="0.35">
      <c r="A15312">
        <v>87110325</v>
      </c>
      <c r="K15312">
        <v>94564854</v>
      </c>
      <c r="L15312" t="s">
        <v>9874</v>
      </c>
      <c r="M15312">
        <v>305272</v>
      </c>
      <c r="N15312">
        <v>200.24</v>
      </c>
      <c r="O15312" s="1">
        <v>43514</v>
      </c>
      <c r="P15312" s="1">
        <v>44949</v>
      </c>
      <c r="Q15312" t="s">
        <v>9865</v>
      </c>
      <c r="R15312" t="s">
        <v>9871</v>
      </c>
      <c r="T15312" s="1"/>
      <c r="X15312" s="1"/>
      <c r="Z15312" s="1"/>
    </row>
    <row r="15313" spans="1:26" x14ac:dyDescent="0.35">
      <c r="A15313">
        <v>54440441</v>
      </c>
      <c r="K15313">
        <v>60645383</v>
      </c>
      <c r="L15313" t="s">
        <v>9864</v>
      </c>
      <c r="M15313">
        <v>472836</v>
      </c>
      <c r="N15313">
        <v>1986.23</v>
      </c>
      <c r="O15313" s="1">
        <v>44483</v>
      </c>
      <c r="P15313" s="1">
        <v>46708</v>
      </c>
      <c r="Q15313" t="s">
        <v>9865</v>
      </c>
      <c r="R15313" t="s">
        <v>9878</v>
      </c>
      <c r="T15313" s="1"/>
      <c r="X15313" s="1"/>
      <c r="Z15313" s="1"/>
    </row>
    <row r="15314" spans="1:26" x14ac:dyDescent="0.35">
      <c r="A15314">
        <v>69367329</v>
      </c>
      <c r="K15314">
        <v>15598942</v>
      </c>
      <c r="L15314" t="s">
        <v>9888</v>
      </c>
      <c r="M15314">
        <v>425640</v>
      </c>
      <c r="N15314">
        <v>1339.2</v>
      </c>
      <c r="O15314" s="1">
        <v>44755</v>
      </c>
      <c r="P15314" s="1">
        <v>48379</v>
      </c>
      <c r="Q15314" t="s">
        <v>9870</v>
      </c>
      <c r="R15314" t="s">
        <v>9878</v>
      </c>
      <c r="T15314" s="1"/>
      <c r="X15314" s="1"/>
      <c r="Z15314" s="1"/>
    </row>
    <row r="15315" spans="1:26" x14ac:dyDescent="0.35">
      <c r="A15315">
        <v>85929334</v>
      </c>
      <c r="K15315">
        <v>43061696</v>
      </c>
      <c r="L15315" t="s">
        <v>9864</v>
      </c>
      <c r="M15315">
        <v>356773</v>
      </c>
      <c r="N15315">
        <v>1529.24</v>
      </c>
      <c r="O15315" s="1">
        <v>42015</v>
      </c>
      <c r="P15315" s="1">
        <v>44414</v>
      </c>
      <c r="Q15315" t="s">
        <v>9865</v>
      </c>
      <c r="R15315" t="s">
        <v>9871</v>
      </c>
      <c r="T15315" s="1"/>
      <c r="X15315" s="1"/>
      <c r="Z15315" s="1"/>
    </row>
    <row r="15316" spans="1:26" x14ac:dyDescent="0.35">
      <c r="A15316">
        <v>43290947</v>
      </c>
      <c r="K15316">
        <v>29030221</v>
      </c>
      <c r="L15316" t="s">
        <v>9884</v>
      </c>
      <c r="M15316">
        <v>206627</v>
      </c>
      <c r="N15316">
        <v>1434.07</v>
      </c>
      <c r="O15316" s="1">
        <v>43853</v>
      </c>
      <c r="P15316" s="1">
        <v>45999</v>
      </c>
      <c r="Q15316" t="s">
        <v>9865</v>
      </c>
      <c r="R15316" t="s">
        <v>9871</v>
      </c>
      <c r="T15316" s="1"/>
      <c r="X15316" s="1"/>
      <c r="Z15316" s="1"/>
    </row>
    <row r="15317" spans="1:26" x14ac:dyDescent="0.35">
      <c r="A15317">
        <v>38232094</v>
      </c>
      <c r="K15317">
        <v>38108331</v>
      </c>
      <c r="L15317" t="s">
        <v>9888</v>
      </c>
      <c r="M15317">
        <v>37379</v>
      </c>
      <c r="N15317">
        <v>523.95000000000005</v>
      </c>
      <c r="O15317" s="1">
        <v>43524</v>
      </c>
      <c r="P15317" s="1">
        <v>45605</v>
      </c>
      <c r="Q15317" t="s">
        <v>9865</v>
      </c>
      <c r="R15317" t="s">
        <v>9871</v>
      </c>
      <c r="T15317" s="1"/>
      <c r="X15317" s="1"/>
      <c r="Z15317" s="1"/>
    </row>
    <row r="15318" spans="1:26" x14ac:dyDescent="0.35">
      <c r="A15318">
        <v>83956868</v>
      </c>
      <c r="K15318">
        <v>39644432</v>
      </c>
      <c r="L15318" t="s">
        <v>9884</v>
      </c>
      <c r="M15318">
        <v>107184</v>
      </c>
      <c r="N15318">
        <v>968.76</v>
      </c>
      <c r="O15318" s="1">
        <v>42862</v>
      </c>
      <c r="P15318" s="1">
        <v>46501</v>
      </c>
      <c r="Q15318" t="s">
        <v>9870</v>
      </c>
      <c r="R15318" t="s">
        <v>9878</v>
      </c>
      <c r="T15318" s="1"/>
      <c r="X15318" s="1"/>
      <c r="Z15318" s="1"/>
    </row>
    <row r="15319" spans="1:26" x14ac:dyDescent="0.35">
      <c r="A15319">
        <v>98331725</v>
      </c>
      <c r="K15319">
        <v>89576605</v>
      </c>
      <c r="L15319" t="s">
        <v>9874</v>
      </c>
      <c r="M15319">
        <v>132676</v>
      </c>
      <c r="N15319">
        <v>1420.95</v>
      </c>
      <c r="O15319" s="1">
        <v>44328</v>
      </c>
      <c r="P15319" s="1">
        <v>45028</v>
      </c>
      <c r="Q15319" t="s">
        <v>9883</v>
      </c>
      <c r="R15319" t="s">
        <v>9878</v>
      </c>
      <c r="T15319" s="1"/>
      <c r="X15319" s="1"/>
      <c r="Z15319" s="1"/>
    </row>
    <row r="15320" spans="1:26" x14ac:dyDescent="0.35">
      <c r="A15320">
        <v>8272758</v>
      </c>
      <c r="K15320">
        <v>2588835</v>
      </c>
      <c r="L15320" t="s">
        <v>9864</v>
      </c>
      <c r="M15320">
        <v>443016</v>
      </c>
      <c r="N15320">
        <v>1891.02</v>
      </c>
      <c r="O15320" s="1">
        <v>44513</v>
      </c>
      <c r="P15320" s="1">
        <v>46102</v>
      </c>
      <c r="Q15320" t="s">
        <v>9870</v>
      </c>
      <c r="R15320" t="s">
        <v>9878</v>
      </c>
      <c r="T15320" s="1"/>
      <c r="X15320" s="1"/>
      <c r="Z15320" s="1"/>
    </row>
    <row r="15321" spans="1:26" x14ac:dyDescent="0.35">
      <c r="A15321">
        <v>19435664</v>
      </c>
      <c r="K15321">
        <v>64841687</v>
      </c>
      <c r="L15321" t="s">
        <v>9888</v>
      </c>
      <c r="M15321">
        <v>86172</v>
      </c>
      <c r="N15321">
        <v>1730.32</v>
      </c>
      <c r="O15321" s="1">
        <v>42257</v>
      </c>
      <c r="P15321" s="1">
        <v>42936</v>
      </c>
      <c r="Q15321" t="s">
        <v>9883</v>
      </c>
      <c r="R15321" t="s">
        <v>9871</v>
      </c>
      <c r="T15321" s="1"/>
      <c r="X15321" s="1"/>
      <c r="Z15321" s="1"/>
    </row>
    <row r="15322" spans="1:26" x14ac:dyDescent="0.35">
      <c r="A15322">
        <v>21895219</v>
      </c>
      <c r="K15322">
        <v>42043650</v>
      </c>
      <c r="L15322" t="s">
        <v>9884</v>
      </c>
      <c r="M15322">
        <v>205410</v>
      </c>
      <c r="N15322">
        <v>1675.08</v>
      </c>
      <c r="O15322" s="1">
        <v>44542</v>
      </c>
      <c r="P15322" s="1">
        <v>46800</v>
      </c>
      <c r="Q15322" t="s">
        <v>9883</v>
      </c>
      <c r="R15322" t="s">
        <v>9878</v>
      </c>
      <c r="T15322" s="1"/>
      <c r="X15322" s="1"/>
      <c r="Z15322" s="1"/>
    </row>
    <row r="15323" spans="1:26" x14ac:dyDescent="0.35">
      <c r="A15323">
        <v>47696408</v>
      </c>
      <c r="K15323">
        <v>62636182</v>
      </c>
      <c r="L15323" t="s">
        <v>9888</v>
      </c>
      <c r="M15323">
        <v>386422</v>
      </c>
      <c r="N15323">
        <v>284.08999999999997</v>
      </c>
      <c r="O15323" s="1">
        <v>43152</v>
      </c>
      <c r="P15323" s="1">
        <v>45307</v>
      </c>
      <c r="Q15323" t="s">
        <v>9883</v>
      </c>
      <c r="R15323" t="s">
        <v>9871</v>
      </c>
      <c r="T15323" s="1"/>
      <c r="X15323" s="1"/>
      <c r="Z15323" s="1"/>
    </row>
    <row r="15324" spans="1:26" x14ac:dyDescent="0.35">
      <c r="A15324">
        <v>61552560</v>
      </c>
      <c r="K15324">
        <v>27279632</v>
      </c>
      <c r="L15324" t="s">
        <v>9864</v>
      </c>
      <c r="M15324">
        <v>186180</v>
      </c>
      <c r="N15324">
        <v>317.11</v>
      </c>
      <c r="O15324" s="1">
        <v>44169</v>
      </c>
      <c r="P15324" s="1">
        <v>47417</v>
      </c>
      <c r="Q15324" t="s">
        <v>9870</v>
      </c>
      <c r="R15324" t="s">
        <v>9871</v>
      </c>
      <c r="T15324" s="1"/>
      <c r="X15324" s="1"/>
      <c r="Z15324" s="1"/>
    </row>
    <row r="15325" spans="1:26" x14ac:dyDescent="0.35">
      <c r="A15325">
        <v>85393599</v>
      </c>
      <c r="K15325">
        <v>70823691</v>
      </c>
      <c r="L15325" t="s">
        <v>9888</v>
      </c>
      <c r="M15325">
        <v>484471</v>
      </c>
      <c r="N15325">
        <v>534.70000000000005</v>
      </c>
      <c r="O15325" s="1">
        <v>43851</v>
      </c>
      <c r="P15325" s="1">
        <v>47156</v>
      </c>
      <c r="Q15325" t="s">
        <v>9865</v>
      </c>
      <c r="R15325" t="s">
        <v>9871</v>
      </c>
      <c r="T15325" s="1"/>
      <c r="X15325" s="1"/>
      <c r="Z15325" s="1"/>
    </row>
    <row r="15326" spans="1:26" x14ac:dyDescent="0.35">
      <c r="A15326">
        <v>56456814</v>
      </c>
      <c r="K15326">
        <v>96336690</v>
      </c>
      <c r="L15326" t="s">
        <v>9884</v>
      </c>
      <c r="M15326">
        <v>146583</v>
      </c>
      <c r="N15326">
        <v>1962.48</v>
      </c>
      <c r="O15326" s="1">
        <v>44184</v>
      </c>
      <c r="P15326" s="1">
        <v>46954</v>
      </c>
      <c r="Q15326" t="s">
        <v>9883</v>
      </c>
      <c r="R15326" t="s">
        <v>9871</v>
      </c>
      <c r="T15326" s="1"/>
      <c r="X15326" s="1"/>
      <c r="Z15326" s="1"/>
    </row>
    <row r="15327" spans="1:26" x14ac:dyDescent="0.35">
      <c r="A15327">
        <v>94011019</v>
      </c>
      <c r="K15327">
        <v>61653642</v>
      </c>
      <c r="L15327" t="s">
        <v>9874</v>
      </c>
      <c r="M15327">
        <v>409870</v>
      </c>
      <c r="N15327">
        <v>1807.75</v>
      </c>
      <c r="O15327" s="1">
        <v>42133</v>
      </c>
      <c r="P15327" s="1">
        <v>43515</v>
      </c>
      <c r="Q15327" t="s">
        <v>9883</v>
      </c>
      <c r="R15327" t="s">
        <v>9878</v>
      </c>
      <c r="T15327" s="1"/>
      <c r="X15327" s="1"/>
      <c r="Z15327" s="1"/>
    </row>
    <row r="15328" spans="1:26" x14ac:dyDescent="0.35">
      <c r="A15328">
        <v>2840694</v>
      </c>
      <c r="K15328">
        <v>80552860</v>
      </c>
      <c r="L15328" t="s">
        <v>9874</v>
      </c>
      <c r="M15328">
        <v>114424</v>
      </c>
      <c r="N15328">
        <v>373.86</v>
      </c>
      <c r="O15328" s="1">
        <v>44877</v>
      </c>
      <c r="P15328" s="1">
        <v>46790</v>
      </c>
      <c r="Q15328" t="s">
        <v>9870</v>
      </c>
      <c r="R15328" t="s">
        <v>9871</v>
      </c>
      <c r="T15328" s="1"/>
      <c r="X15328" s="1"/>
      <c r="Z15328" s="1"/>
    </row>
    <row r="15329" spans="1:26" x14ac:dyDescent="0.35">
      <c r="A15329">
        <v>50916985</v>
      </c>
      <c r="K15329">
        <v>59968630</v>
      </c>
      <c r="L15329" t="s">
        <v>9888</v>
      </c>
      <c r="M15329">
        <v>223758</v>
      </c>
      <c r="N15329">
        <v>1337.53</v>
      </c>
      <c r="O15329" s="1">
        <v>45257</v>
      </c>
      <c r="P15329" s="1">
        <v>47551</v>
      </c>
      <c r="Q15329" t="s">
        <v>9865</v>
      </c>
      <c r="R15329" t="s">
        <v>9871</v>
      </c>
      <c r="T15329" s="1"/>
      <c r="X15329" s="1"/>
      <c r="Z15329" s="1"/>
    </row>
    <row r="15330" spans="1:26" x14ac:dyDescent="0.35">
      <c r="A15330">
        <v>11095679</v>
      </c>
      <c r="K15330">
        <v>88583388</v>
      </c>
      <c r="L15330" t="s">
        <v>9884</v>
      </c>
      <c r="M15330">
        <v>242935</v>
      </c>
      <c r="N15330">
        <v>119.75</v>
      </c>
      <c r="O15330" s="1">
        <v>43810</v>
      </c>
      <c r="P15330" s="1">
        <v>45889</v>
      </c>
      <c r="Q15330" t="s">
        <v>9883</v>
      </c>
      <c r="R15330" t="s">
        <v>9866</v>
      </c>
      <c r="T15330" s="1"/>
      <c r="X15330" s="1"/>
      <c r="Z15330" s="1"/>
    </row>
    <row r="15331" spans="1:26" x14ac:dyDescent="0.35">
      <c r="A15331">
        <v>78768706</v>
      </c>
      <c r="K15331">
        <v>59915049</v>
      </c>
      <c r="L15331" t="s">
        <v>9884</v>
      </c>
      <c r="M15331">
        <v>314014</v>
      </c>
      <c r="N15331">
        <v>1921.71</v>
      </c>
      <c r="O15331" s="1">
        <v>44415</v>
      </c>
      <c r="P15331" s="1">
        <v>45181</v>
      </c>
      <c r="Q15331" t="s">
        <v>9870</v>
      </c>
      <c r="R15331" t="s">
        <v>9866</v>
      </c>
      <c r="T15331" s="1"/>
      <c r="X15331" s="1"/>
      <c r="Z15331" s="1"/>
    </row>
    <row r="15332" spans="1:26" x14ac:dyDescent="0.35">
      <c r="A15332">
        <v>55319324</v>
      </c>
      <c r="K15332">
        <v>17484037</v>
      </c>
      <c r="L15332" t="s">
        <v>9864</v>
      </c>
      <c r="M15332">
        <v>44958</v>
      </c>
      <c r="N15332">
        <v>787.18</v>
      </c>
      <c r="O15332" s="1">
        <v>44761</v>
      </c>
      <c r="P15332" s="1">
        <v>46500</v>
      </c>
      <c r="Q15332" t="s">
        <v>9870</v>
      </c>
      <c r="R15332" t="s">
        <v>9878</v>
      </c>
      <c r="T15332" s="1"/>
      <c r="X15332" s="1"/>
      <c r="Z15332" s="1"/>
    </row>
    <row r="15333" spans="1:26" x14ac:dyDescent="0.35">
      <c r="A15333">
        <v>4526090</v>
      </c>
      <c r="K15333">
        <v>84705908</v>
      </c>
      <c r="L15333" t="s">
        <v>9864</v>
      </c>
      <c r="M15333">
        <v>488711</v>
      </c>
      <c r="N15333">
        <v>1653.03</v>
      </c>
      <c r="O15333" s="1">
        <v>45617</v>
      </c>
      <c r="P15333" s="1">
        <v>47922</v>
      </c>
      <c r="Q15333" t="s">
        <v>9883</v>
      </c>
      <c r="R15333" t="s">
        <v>9866</v>
      </c>
      <c r="T15333" s="1"/>
      <c r="X15333" s="1"/>
      <c r="Z15333" s="1"/>
    </row>
    <row r="15334" spans="1:26" x14ac:dyDescent="0.35">
      <c r="A15334">
        <v>71549116</v>
      </c>
      <c r="K15334">
        <v>89513880</v>
      </c>
      <c r="L15334" t="s">
        <v>9864</v>
      </c>
      <c r="M15334">
        <v>362517</v>
      </c>
      <c r="N15334">
        <v>890.53</v>
      </c>
      <c r="O15334" s="1">
        <v>42989</v>
      </c>
      <c r="P15334" s="1">
        <v>46102</v>
      </c>
      <c r="Q15334" t="s">
        <v>9865</v>
      </c>
      <c r="R15334" t="s">
        <v>9866</v>
      </c>
      <c r="T15334" s="1"/>
      <c r="X15334" s="1"/>
      <c r="Z15334" s="1"/>
    </row>
    <row r="15335" spans="1:26" x14ac:dyDescent="0.35">
      <c r="A15335">
        <v>71945509</v>
      </c>
      <c r="K15335">
        <v>97001754</v>
      </c>
      <c r="L15335" t="s">
        <v>9864</v>
      </c>
      <c r="M15335">
        <v>190590</v>
      </c>
      <c r="N15335">
        <v>994.77</v>
      </c>
      <c r="O15335" s="1">
        <v>42124</v>
      </c>
      <c r="P15335" s="1">
        <v>45740</v>
      </c>
      <c r="Q15335" t="s">
        <v>9870</v>
      </c>
      <c r="R15335" t="s">
        <v>9871</v>
      </c>
      <c r="T15335" s="1"/>
      <c r="X15335" s="1"/>
      <c r="Z15335" s="1"/>
    </row>
    <row r="15336" spans="1:26" x14ac:dyDescent="0.35">
      <c r="A15336">
        <v>22618142</v>
      </c>
      <c r="K15336">
        <v>51514265</v>
      </c>
      <c r="L15336" t="s">
        <v>9884</v>
      </c>
      <c r="M15336">
        <v>188313</v>
      </c>
      <c r="N15336">
        <v>446.92</v>
      </c>
      <c r="O15336" s="1">
        <v>44818</v>
      </c>
      <c r="P15336" s="1">
        <v>48202</v>
      </c>
      <c r="Q15336" t="s">
        <v>9865</v>
      </c>
      <c r="R15336" t="s">
        <v>9878</v>
      </c>
      <c r="T15336" s="1"/>
      <c r="X15336" s="1"/>
      <c r="Z15336" s="1"/>
    </row>
    <row r="15337" spans="1:26" x14ac:dyDescent="0.35">
      <c r="A15337">
        <v>42357086</v>
      </c>
      <c r="K15337">
        <v>66621880</v>
      </c>
      <c r="L15337" t="s">
        <v>9888</v>
      </c>
      <c r="M15337">
        <v>109785</v>
      </c>
      <c r="N15337">
        <v>299.57</v>
      </c>
      <c r="O15337" s="1">
        <v>44368</v>
      </c>
      <c r="P15337" s="1">
        <v>46012</v>
      </c>
      <c r="Q15337" t="s">
        <v>9865</v>
      </c>
      <c r="R15337" t="s">
        <v>9871</v>
      </c>
      <c r="T15337" s="1"/>
      <c r="X15337" s="1"/>
      <c r="Z15337" s="1"/>
    </row>
    <row r="15338" spans="1:26" x14ac:dyDescent="0.35">
      <c r="A15338">
        <v>97543920</v>
      </c>
      <c r="K15338">
        <v>21697182</v>
      </c>
      <c r="L15338" t="s">
        <v>9874</v>
      </c>
      <c r="M15338">
        <v>439945</v>
      </c>
      <c r="N15338">
        <v>1225.49</v>
      </c>
      <c r="O15338" s="1">
        <v>45489</v>
      </c>
      <c r="P15338" s="1">
        <v>47733</v>
      </c>
      <c r="Q15338" t="s">
        <v>9865</v>
      </c>
      <c r="R15338" t="s">
        <v>9866</v>
      </c>
      <c r="T15338" s="1"/>
      <c r="X15338" s="1"/>
      <c r="Z15338" s="1"/>
    </row>
    <row r="15339" spans="1:26" x14ac:dyDescent="0.35">
      <c r="A15339">
        <v>78772673</v>
      </c>
      <c r="K15339">
        <v>21259654</v>
      </c>
      <c r="L15339" t="s">
        <v>9884</v>
      </c>
      <c r="M15339">
        <v>49237</v>
      </c>
      <c r="N15339">
        <v>876.68</v>
      </c>
      <c r="O15339" s="1">
        <v>42177</v>
      </c>
      <c r="P15339" s="1">
        <v>45262</v>
      </c>
      <c r="Q15339" t="s">
        <v>9883</v>
      </c>
      <c r="R15339" t="s">
        <v>9878</v>
      </c>
      <c r="T15339" s="1"/>
      <c r="X15339" s="1"/>
      <c r="Z15339" s="1"/>
    </row>
    <row r="15340" spans="1:26" x14ac:dyDescent="0.35">
      <c r="A15340">
        <v>85322984</v>
      </c>
      <c r="K15340">
        <v>8580196</v>
      </c>
      <c r="L15340" t="s">
        <v>9884</v>
      </c>
      <c r="M15340">
        <v>231407</v>
      </c>
      <c r="N15340">
        <v>1226.98</v>
      </c>
      <c r="O15340" s="1">
        <v>42340</v>
      </c>
      <c r="P15340" s="1">
        <v>44554</v>
      </c>
      <c r="Q15340" t="s">
        <v>9883</v>
      </c>
      <c r="R15340" t="s">
        <v>9871</v>
      </c>
      <c r="T15340" s="1"/>
      <c r="X15340" s="1"/>
      <c r="Z15340" s="1"/>
    </row>
    <row r="15341" spans="1:26" x14ac:dyDescent="0.35">
      <c r="A15341">
        <v>46665089</v>
      </c>
      <c r="K15341">
        <v>63731012</v>
      </c>
      <c r="L15341" t="s">
        <v>9874</v>
      </c>
      <c r="M15341">
        <v>151577</v>
      </c>
      <c r="N15341">
        <v>1779.07</v>
      </c>
      <c r="O15341" s="1">
        <v>44614</v>
      </c>
      <c r="P15341" s="1">
        <v>47737</v>
      </c>
      <c r="Q15341" t="s">
        <v>9865</v>
      </c>
      <c r="R15341" t="s">
        <v>9871</v>
      </c>
      <c r="T15341" s="1"/>
      <c r="X15341" s="1"/>
      <c r="Z15341" s="1"/>
    </row>
    <row r="15342" spans="1:26" x14ac:dyDescent="0.35">
      <c r="A15342">
        <v>76347079</v>
      </c>
      <c r="K15342">
        <v>78271323</v>
      </c>
      <c r="L15342" t="s">
        <v>9888</v>
      </c>
      <c r="M15342">
        <v>29594</v>
      </c>
      <c r="N15342">
        <v>1794.44</v>
      </c>
      <c r="O15342" s="1">
        <v>44698</v>
      </c>
      <c r="P15342" s="1">
        <v>47609</v>
      </c>
      <c r="Q15342" t="s">
        <v>9883</v>
      </c>
      <c r="R15342" t="s">
        <v>9871</v>
      </c>
      <c r="T15342" s="1"/>
      <c r="X15342" s="1"/>
      <c r="Z15342" s="1"/>
    </row>
    <row r="15343" spans="1:26" x14ac:dyDescent="0.35">
      <c r="A15343">
        <v>66496256</v>
      </c>
      <c r="K15343">
        <v>48926274</v>
      </c>
      <c r="L15343" t="s">
        <v>9874</v>
      </c>
      <c r="M15343">
        <v>10158</v>
      </c>
      <c r="N15343">
        <v>592.63</v>
      </c>
      <c r="O15343" s="1">
        <v>44740</v>
      </c>
      <c r="P15343" s="1">
        <v>46284</v>
      </c>
      <c r="Q15343" t="s">
        <v>9883</v>
      </c>
      <c r="R15343" t="s">
        <v>9866</v>
      </c>
      <c r="T15343" s="1"/>
      <c r="X15343" s="1"/>
      <c r="Z15343" s="1"/>
    </row>
    <row r="15344" spans="1:26" x14ac:dyDescent="0.35">
      <c r="A15344">
        <v>30426757</v>
      </c>
      <c r="K15344">
        <v>99664598</v>
      </c>
      <c r="L15344" t="s">
        <v>9874</v>
      </c>
      <c r="M15344">
        <v>225964</v>
      </c>
      <c r="N15344">
        <v>1309.06</v>
      </c>
      <c r="O15344" s="1">
        <v>43367</v>
      </c>
      <c r="P15344" s="1">
        <v>46832</v>
      </c>
      <c r="Q15344" t="s">
        <v>9865</v>
      </c>
      <c r="R15344" t="s">
        <v>9878</v>
      </c>
      <c r="T15344" s="1"/>
      <c r="X15344" s="1"/>
      <c r="Z15344" s="1"/>
    </row>
    <row r="15345" spans="1:26" x14ac:dyDescent="0.35">
      <c r="A15345">
        <v>48852582</v>
      </c>
      <c r="K15345">
        <v>20384996</v>
      </c>
      <c r="L15345" t="s">
        <v>9864</v>
      </c>
      <c r="M15345">
        <v>52242</v>
      </c>
      <c r="N15345">
        <v>1447.54</v>
      </c>
      <c r="O15345" s="1">
        <v>45610</v>
      </c>
      <c r="P15345" s="1">
        <v>48306</v>
      </c>
      <c r="Q15345" t="s">
        <v>9865</v>
      </c>
      <c r="R15345" t="s">
        <v>9866</v>
      </c>
      <c r="T15345" s="1"/>
      <c r="X15345" s="1"/>
      <c r="Z15345" s="1"/>
    </row>
    <row r="15346" spans="1:26" x14ac:dyDescent="0.35">
      <c r="A15346">
        <v>55602929</v>
      </c>
      <c r="K15346">
        <v>54693555</v>
      </c>
      <c r="L15346" t="s">
        <v>9874</v>
      </c>
      <c r="M15346">
        <v>340956</v>
      </c>
      <c r="N15346">
        <v>227.33</v>
      </c>
      <c r="O15346" s="1">
        <v>43227</v>
      </c>
      <c r="P15346" s="1">
        <v>46559</v>
      </c>
      <c r="Q15346" t="s">
        <v>9870</v>
      </c>
      <c r="R15346" t="s">
        <v>9871</v>
      </c>
      <c r="T15346" s="1"/>
      <c r="X15346" s="1"/>
      <c r="Z15346" s="1"/>
    </row>
    <row r="15347" spans="1:26" x14ac:dyDescent="0.35">
      <c r="A15347">
        <v>36491171</v>
      </c>
      <c r="K15347">
        <v>70838123</v>
      </c>
      <c r="L15347" t="s">
        <v>9864</v>
      </c>
      <c r="M15347">
        <v>364001</v>
      </c>
      <c r="N15347">
        <v>754.97</v>
      </c>
      <c r="O15347" s="1">
        <v>44278</v>
      </c>
      <c r="P15347" s="1">
        <v>46394</v>
      </c>
      <c r="Q15347" t="s">
        <v>9883</v>
      </c>
      <c r="R15347" t="s">
        <v>9878</v>
      </c>
      <c r="T15347" s="1"/>
      <c r="X15347" s="1"/>
      <c r="Z15347" s="1"/>
    </row>
    <row r="15348" spans="1:26" x14ac:dyDescent="0.35">
      <c r="A15348">
        <v>2632156</v>
      </c>
      <c r="K15348">
        <v>68176363</v>
      </c>
      <c r="L15348" t="s">
        <v>9864</v>
      </c>
      <c r="M15348">
        <v>358290</v>
      </c>
      <c r="N15348">
        <v>1467.44</v>
      </c>
      <c r="O15348" s="1">
        <v>42256</v>
      </c>
      <c r="P15348" s="1">
        <v>44219</v>
      </c>
      <c r="Q15348" t="s">
        <v>9865</v>
      </c>
      <c r="R15348" t="s">
        <v>9878</v>
      </c>
      <c r="T15348" s="1"/>
      <c r="X15348" s="1"/>
      <c r="Z15348" s="1"/>
    </row>
    <row r="15349" spans="1:26" x14ac:dyDescent="0.35">
      <c r="A15349">
        <v>41151561</v>
      </c>
      <c r="K15349">
        <v>95217332</v>
      </c>
      <c r="L15349" t="s">
        <v>9874</v>
      </c>
      <c r="M15349">
        <v>277988</v>
      </c>
      <c r="N15349">
        <v>952.3</v>
      </c>
      <c r="O15349" s="1">
        <v>45303</v>
      </c>
      <c r="P15349" s="1">
        <v>48580</v>
      </c>
      <c r="Q15349" t="s">
        <v>9870</v>
      </c>
      <c r="R15349" t="s">
        <v>9878</v>
      </c>
      <c r="T15349" s="1"/>
      <c r="X15349" s="1"/>
      <c r="Z15349" s="1"/>
    </row>
    <row r="15350" spans="1:26" x14ac:dyDescent="0.35">
      <c r="A15350">
        <v>95846994</v>
      </c>
      <c r="K15350">
        <v>34252252</v>
      </c>
      <c r="L15350" t="s">
        <v>9874</v>
      </c>
      <c r="M15350">
        <v>462879</v>
      </c>
      <c r="N15350">
        <v>931.02</v>
      </c>
      <c r="O15350" s="1">
        <v>44255</v>
      </c>
      <c r="P15350" s="1">
        <v>45562</v>
      </c>
      <c r="Q15350" t="s">
        <v>9883</v>
      </c>
      <c r="R15350" t="s">
        <v>9866</v>
      </c>
      <c r="T15350" s="1"/>
      <c r="X15350" s="1"/>
      <c r="Z15350" s="1"/>
    </row>
    <row r="15351" spans="1:26" x14ac:dyDescent="0.35">
      <c r="A15351">
        <v>50891319</v>
      </c>
      <c r="K15351">
        <v>37389130</v>
      </c>
      <c r="L15351" t="s">
        <v>9884</v>
      </c>
      <c r="M15351">
        <v>495408</v>
      </c>
      <c r="N15351">
        <v>1578.53</v>
      </c>
      <c r="O15351" s="1">
        <v>42890</v>
      </c>
      <c r="P15351" s="1">
        <v>45241</v>
      </c>
      <c r="Q15351" t="s">
        <v>9865</v>
      </c>
      <c r="R15351" t="s">
        <v>9871</v>
      </c>
      <c r="T15351" s="1"/>
      <c r="X15351" s="1"/>
      <c r="Z15351" s="1"/>
    </row>
    <row r="15352" spans="1:26" x14ac:dyDescent="0.35">
      <c r="A15352">
        <v>21270152</v>
      </c>
      <c r="K15352">
        <v>7659221</v>
      </c>
      <c r="L15352" t="s">
        <v>9884</v>
      </c>
      <c r="M15352">
        <v>204966</v>
      </c>
      <c r="N15352">
        <v>1530.78</v>
      </c>
      <c r="O15352" s="1">
        <v>44862</v>
      </c>
      <c r="P15352" s="1">
        <v>48489</v>
      </c>
      <c r="Q15352" t="s">
        <v>9870</v>
      </c>
      <c r="R15352" t="s">
        <v>9878</v>
      </c>
      <c r="T15352" s="1"/>
      <c r="X15352" s="1"/>
      <c r="Z15352" s="1"/>
    </row>
    <row r="15353" spans="1:26" x14ac:dyDescent="0.35">
      <c r="A15353">
        <v>74721036</v>
      </c>
      <c r="K15353">
        <v>9607318</v>
      </c>
      <c r="L15353" t="s">
        <v>9874</v>
      </c>
      <c r="M15353">
        <v>389231</v>
      </c>
      <c r="N15353">
        <v>1470.8</v>
      </c>
      <c r="O15353" s="1">
        <v>44449</v>
      </c>
      <c r="P15353" s="1">
        <v>45127</v>
      </c>
      <c r="Q15353" t="s">
        <v>9865</v>
      </c>
      <c r="R15353" t="s">
        <v>9878</v>
      </c>
      <c r="T15353" s="1"/>
      <c r="X15353" s="1"/>
      <c r="Z15353" s="1"/>
    </row>
    <row r="15354" spans="1:26" x14ac:dyDescent="0.35">
      <c r="A15354">
        <v>86319543</v>
      </c>
      <c r="K15354">
        <v>70067654</v>
      </c>
      <c r="L15354" t="s">
        <v>9864</v>
      </c>
      <c r="M15354">
        <v>491016</v>
      </c>
      <c r="N15354">
        <v>540.19000000000005</v>
      </c>
      <c r="O15354" s="1">
        <v>42834</v>
      </c>
      <c r="P15354" s="1">
        <v>45368</v>
      </c>
      <c r="Q15354" t="s">
        <v>9865</v>
      </c>
      <c r="R15354" t="s">
        <v>9871</v>
      </c>
      <c r="T15354" s="1"/>
      <c r="X15354" s="1"/>
      <c r="Z15354" s="1"/>
    </row>
    <row r="15355" spans="1:26" x14ac:dyDescent="0.35">
      <c r="A15355">
        <v>961403</v>
      </c>
      <c r="K15355">
        <v>16952291</v>
      </c>
      <c r="L15355" t="s">
        <v>9888</v>
      </c>
      <c r="M15355">
        <v>341188</v>
      </c>
      <c r="N15355">
        <v>1908.97</v>
      </c>
      <c r="O15355" s="1">
        <v>42593</v>
      </c>
      <c r="P15355" s="1">
        <v>43305</v>
      </c>
      <c r="Q15355" t="s">
        <v>9870</v>
      </c>
      <c r="R15355" t="s">
        <v>9878</v>
      </c>
      <c r="T15355" s="1"/>
      <c r="X15355" s="1"/>
      <c r="Z15355" s="1"/>
    </row>
    <row r="15356" spans="1:26" x14ac:dyDescent="0.35">
      <c r="A15356">
        <v>13863991</v>
      </c>
      <c r="K15356">
        <v>17608599</v>
      </c>
      <c r="L15356" t="s">
        <v>9888</v>
      </c>
      <c r="M15356">
        <v>484496</v>
      </c>
      <c r="N15356">
        <v>620.59</v>
      </c>
      <c r="O15356" s="1">
        <v>44049</v>
      </c>
      <c r="P15356" s="1">
        <v>47430</v>
      </c>
      <c r="Q15356" t="s">
        <v>9870</v>
      </c>
      <c r="R15356" t="s">
        <v>9866</v>
      </c>
      <c r="T15356" s="1"/>
      <c r="X15356" s="1"/>
      <c r="Z15356" s="1"/>
    </row>
    <row r="15357" spans="1:26" x14ac:dyDescent="0.35">
      <c r="A15357">
        <v>65986981</v>
      </c>
      <c r="K15357">
        <v>32615380</v>
      </c>
      <c r="L15357" t="s">
        <v>9864</v>
      </c>
      <c r="M15357">
        <v>93417</v>
      </c>
      <c r="N15357">
        <v>1770.01</v>
      </c>
      <c r="O15357" s="1">
        <v>42095</v>
      </c>
      <c r="P15357" s="1">
        <v>43983</v>
      </c>
      <c r="Q15357" t="s">
        <v>9883</v>
      </c>
      <c r="R15357" t="s">
        <v>9866</v>
      </c>
      <c r="T15357" s="1"/>
      <c r="X15357" s="1"/>
      <c r="Z15357" s="1"/>
    </row>
    <row r="15358" spans="1:26" x14ac:dyDescent="0.35">
      <c r="A15358">
        <v>62222602</v>
      </c>
      <c r="K15358">
        <v>55902077</v>
      </c>
      <c r="L15358" t="s">
        <v>9864</v>
      </c>
      <c r="M15358">
        <v>368371</v>
      </c>
      <c r="N15358">
        <v>140.25</v>
      </c>
      <c r="O15358" s="1">
        <v>43430</v>
      </c>
      <c r="P15358" s="1">
        <v>46216</v>
      </c>
      <c r="Q15358" t="s">
        <v>9865</v>
      </c>
      <c r="R15358" t="s">
        <v>9871</v>
      </c>
      <c r="T15358" s="1"/>
      <c r="X15358" s="1"/>
      <c r="Z15358" s="1"/>
    </row>
    <row r="15359" spans="1:26" x14ac:dyDescent="0.35">
      <c r="A15359">
        <v>58198958</v>
      </c>
      <c r="K15359">
        <v>43919084</v>
      </c>
      <c r="L15359" t="s">
        <v>9888</v>
      </c>
      <c r="M15359">
        <v>190835</v>
      </c>
      <c r="N15359">
        <v>358.15</v>
      </c>
      <c r="O15359" s="1">
        <v>45565</v>
      </c>
      <c r="P15359" s="1">
        <v>48053</v>
      </c>
      <c r="Q15359" t="s">
        <v>9883</v>
      </c>
      <c r="R15359" t="s">
        <v>9878</v>
      </c>
      <c r="T15359" s="1"/>
      <c r="X15359" s="1"/>
      <c r="Z15359" s="1"/>
    </row>
    <row r="15360" spans="1:26" x14ac:dyDescent="0.35">
      <c r="A15360">
        <v>40414965</v>
      </c>
      <c r="K15360">
        <v>13714686</v>
      </c>
      <c r="L15360" t="s">
        <v>9888</v>
      </c>
      <c r="M15360">
        <v>154228</v>
      </c>
      <c r="N15360">
        <v>1075.21</v>
      </c>
      <c r="O15360" s="1">
        <v>42158</v>
      </c>
      <c r="P15360" s="1">
        <v>44322</v>
      </c>
      <c r="Q15360" t="s">
        <v>9870</v>
      </c>
      <c r="R15360" t="s">
        <v>9871</v>
      </c>
      <c r="T15360" s="1"/>
      <c r="X15360" s="1"/>
      <c r="Z15360" s="1"/>
    </row>
    <row r="15361" spans="1:26" x14ac:dyDescent="0.35">
      <c r="A15361">
        <v>3277806</v>
      </c>
      <c r="K15361">
        <v>24379753</v>
      </c>
      <c r="L15361" t="s">
        <v>9864</v>
      </c>
      <c r="M15361">
        <v>215948</v>
      </c>
      <c r="N15361">
        <v>1547.87</v>
      </c>
      <c r="O15361" s="1">
        <v>43239</v>
      </c>
      <c r="P15361" s="1">
        <v>45205</v>
      </c>
      <c r="Q15361" t="s">
        <v>9865</v>
      </c>
      <c r="R15361" t="s">
        <v>9871</v>
      </c>
      <c r="T15361" s="1"/>
      <c r="X15361" s="1"/>
      <c r="Z15361" s="1"/>
    </row>
    <row r="15362" spans="1:26" x14ac:dyDescent="0.35">
      <c r="A15362">
        <v>42524771</v>
      </c>
      <c r="K15362">
        <v>37273057</v>
      </c>
      <c r="L15362" t="s">
        <v>9888</v>
      </c>
      <c r="M15362">
        <v>120055</v>
      </c>
      <c r="N15362">
        <v>1572.87</v>
      </c>
      <c r="O15362" s="1">
        <v>43251</v>
      </c>
      <c r="P15362" s="1">
        <v>46203</v>
      </c>
      <c r="Q15362" t="s">
        <v>9870</v>
      </c>
      <c r="R15362" t="s">
        <v>9866</v>
      </c>
      <c r="T15362" s="1"/>
      <c r="X15362" s="1"/>
      <c r="Z15362" s="1"/>
    </row>
    <row r="15363" spans="1:26" x14ac:dyDescent="0.35">
      <c r="A15363">
        <v>60955477</v>
      </c>
      <c r="K15363">
        <v>93648130</v>
      </c>
      <c r="L15363" t="s">
        <v>9884</v>
      </c>
      <c r="M15363">
        <v>182416</v>
      </c>
      <c r="N15363">
        <v>409.38</v>
      </c>
      <c r="O15363" s="1">
        <v>44554</v>
      </c>
      <c r="P15363" s="1">
        <v>47114</v>
      </c>
      <c r="Q15363" t="s">
        <v>9883</v>
      </c>
      <c r="R15363" t="s">
        <v>9866</v>
      </c>
      <c r="T15363" s="1"/>
      <c r="X15363" s="1"/>
      <c r="Z15363" s="1"/>
    </row>
    <row r="15364" spans="1:26" x14ac:dyDescent="0.35">
      <c r="A15364">
        <v>71493124</v>
      </c>
      <c r="K15364">
        <v>55835566</v>
      </c>
      <c r="L15364" t="s">
        <v>9884</v>
      </c>
      <c r="M15364">
        <v>148809</v>
      </c>
      <c r="N15364">
        <v>483.79</v>
      </c>
      <c r="O15364" s="1">
        <v>44923</v>
      </c>
      <c r="P15364" s="1">
        <v>47295</v>
      </c>
      <c r="Q15364" t="s">
        <v>9883</v>
      </c>
      <c r="R15364" t="s">
        <v>9866</v>
      </c>
      <c r="T15364" s="1"/>
      <c r="X15364" s="1"/>
      <c r="Z15364" s="1"/>
    </row>
    <row r="15365" spans="1:26" x14ac:dyDescent="0.35">
      <c r="A15365">
        <v>41171867</v>
      </c>
      <c r="K15365">
        <v>92681233</v>
      </c>
      <c r="L15365" t="s">
        <v>9888</v>
      </c>
      <c r="M15365">
        <v>58063</v>
      </c>
      <c r="N15365">
        <v>965.23</v>
      </c>
      <c r="O15365" s="1">
        <v>44221</v>
      </c>
      <c r="P15365" s="1">
        <v>47710</v>
      </c>
      <c r="Q15365" t="s">
        <v>9883</v>
      </c>
      <c r="R15365" t="s">
        <v>9878</v>
      </c>
      <c r="T15365" s="1"/>
      <c r="X15365" s="1"/>
      <c r="Z15365" s="1"/>
    </row>
    <row r="15366" spans="1:26" x14ac:dyDescent="0.35">
      <c r="A15366">
        <v>18584565</v>
      </c>
      <c r="K15366">
        <v>93664406</v>
      </c>
      <c r="L15366" t="s">
        <v>9864</v>
      </c>
      <c r="M15366">
        <v>328201</v>
      </c>
      <c r="N15366">
        <v>1595.83</v>
      </c>
      <c r="O15366" s="1">
        <v>42925</v>
      </c>
      <c r="P15366" s="1">
        <v>44943</v>
      </c>
      <c r="Q15366" t="s">
        <v>9865</v>
      </c>
      <c r="R15366" t="s">
        <v>9878</v>
      </c>
      <c r="T15366" s="1"/>
      <c r="X15366" s="1"/>
      <c r="Z15366" s="1"/>
    </row>
    <row r="15367" spans="1:26" x14ac:dyDescent="0.35">
      <c r="A15367">
        <v>37520176</v>
      </c>
      <c r="K15367">
        <v>41653230</v>
      </c>
      <c r="L15367" t="s">
        <v>9888</v>
      </c>
      <c r="M15367">
        <v>126041</v>
      </c>
      <c r="N15367">
        <v>1533.53</v>
      </c>
      <c r="O15367" s="1">
        <v>43990</v>
      </c>
      <c r="P15367" s="1">
        <v>47159</v>
      </c>
      <c r="Q15367" t="s">
        <v>9865</v>
      </c>
      <c r="R15367" t="s">
        <v>9878</v>
      </c>
      <c r="T15367" s="1"/>
      <c r="X15367" s="1"/>
      <c r="Z15367" s="1"/>
    </row>
    <row r="15368" spans="1:26" x14ac:dyDescent="0.35">
      <c r="A15368">
        <v>33599055</v>
      </c>
      <c r="K15368">
        <v>21555765</v>
      </c>
      <c r="L15368" t="s">
        <v>9888</v>
      </c>
      <c r="M15368">
        <v>180460</v>
      </c>
      <c r="N15368">
        <v>1524.1</v>
      </c>
      <c r="O15368" s="1">
        <v>43002</v>
      </c>
      <c r="P15368" s="1">
        <v>46291</v>
      </c>
      <c r="Q15368" t="s">
        <v>9883</v>
      </c>
      <c r="R15368" t="s">
        <v>9878</v>
      </c>
      <c r="T15368" s="1"/>
      <c r="X15368" s="1"/>
      <c r="Z15368" s="1"/>
    </row>
    <row r="15369" spans="1:26" x14ac:dyDescent="0.35">
      <c r="A15369">
        <v>14150053</v>
      </c>
      <c r="K15369">
        <v>95423471</v>
      </c>
      <c r="L15369" t="s">
        <v>9864</v>
      </c>
      <c r="M15369">
        <v>417348</v>
      </c>
      <c r="N15369">
        <v>1426.38</v>
      </c>
      <c r="O15369" s="1">
        <v>43372</v>
      </c>
      <c r="P15369" s="1">
        <v>46135</v>
      </c>
      <c r="Q15369" t="s">
        <v>9865</v>
      </c>
      <c r="R15369" t="s">
        <v>9878</v>
      </c>
      <c r="T15369" s="1"/>
      <c r="X15369" s="1"/>
      <c r="Z15369" s="1"/>
    </row>
    <row r="15370" spans="1:26" x14ac:dyDescent="0.35">
      <c r="A15370">
        <v>31962963</v>
      </c>
      <c r="K15370">
        <v>11213350</v>
      </c>
      <c r="L15370" t="s">
        <v>9888</v>
      </c>
      <c r="M15370">
        <v>160085</v>
      </c>
      <c r="N15370">
        <v>1191.83</v>
      </c>
      <c r="O15370" s="1">
        <v>42626</v>
      </c>
      <c r="P15370" s="1">
        <v>45038</v>
      </c>
      <c r="Q15370" t="s">
        <v>9883</v>
      </c>
      <c r="R15370" t="s">
        <v>9878</v>
      </c>
      <c r="T15370" s="1"/>
      <c r="X15370" s="1"/>
      <c r="Z15370" s="1"/>
    </row>
    <row r="15371" spans="1:26" x14ac:dyDescent="0.35">
      <c r="A15371">
        <v>61341413</v>
      </c>
      <c r="K15371">
        <v>96199552</v>
      </c>
      <c r="L15371" t="s">
        <v>9864</v>
      </c>
      <c r="M15371">
        <v>130428</v>
      </c>
      <c r="N15371">
        <v>1840.32</v>
      </c>
      <c r="O15371" s="1">
        <v>43375</v>
      </c>
      <c r="P15371" s="1">
        <v>44013</v>
      </c>
      <c r="Q15371" t="s">
        <v>9883</v>
      </c>
      <c r="R15371" t="s">
        <v>9878</v>
      </c>
      <c r="T15371" s="1"/>
      <c r="X15371" s="1"/>
      <c r="Z15371" s="1"/>
    </row>
    <row r="15372" spans="1:26" x14ac:dyDescent="0.35">
      <c r="A15372">
        <v>15843494</v>
      </c>
      <c r="K15372">
        <v>87403086</v>
      </c>
      <c r="L15372" t="s">
        <v>9884</v>
      </c>
      <c r="M15372">
        <v>285757</v>
      </c>
      <c r="N15372">
        <v>541.77</v>
      </c>
      <c r="O15372" s="1">
        <v>42052</v>
      </c>
      <c r="P15372" s="1">
        <v>43813</v>
      </c>
      <c r="Q15372" t="s">
        <v>9870</v>
      </c>
      <c r="R15372" t="s">
        <v>9878</v>
      </c>
      <c r="T15372" s="1"/>
      <c r="X15372" s="1"/>
      <c r="Z15372" s="1"/>
    </row>
    <row r="15373" spans="1:26" x14ac:dyDescent="0.35">
      <c r="A15373">
        <v>13870195</v>
      </c>
      <c r="K15373">
        <v>89758388</v>
      </c>
      <c r="L15373" t="s">
        <v>9884</v>
      </c>
      <c r="M15373">
        <v>121172</v>
      </c>
      <c r="N15373">
        <v>1599.34</v>
      </c>
      <c r="O15373" s="1">
        <v>42260</v>
      </c>
      <c r="P15373" s="1">
        <v>43259</v>
      </c>
      <c r="Q15373" t="s">
        <v>9870</v>
      </c>
      <c r="R15373" t="s">
        <v>9866</v>
      </c>
      <c r="T15373" s="1"/>
      <c r="X15373" s="1"/>
      <c r="Z15373" s="1"/>
    </row>
    <row r="15374" spans="1:26" x14ac:dyDescent="0.35">
      <c r="A15374">
        <v>7634471</v>
      </c>
      <c r="K15374">
        <v>85601999</v>
      </c>
      <c r="L15374" t="s">
        <v>9874</v>
      </c>
      <c r="M15374">
        <v>29765</v>
      </c>
      <c r="N15374">
        <v>263.24</v>
      </c>
      <c r="O15374" s="1">
        <v>42112</v>
      </c>
      <c r="P15374" s="1">
        <v>44733</v>
      </c>
      <c r="Q15374" t="s">
        <v>9865</v>
      </c>
      <c r="R15374" t="s">
        <v>9871</v>
      </c>
      <c r="T15374" s="1"/>
      <c r="X15374" s="1"/>
      <c r="Z15374" s="1"/>
    </row>
    <row r="15375" spans="1:26" x14ac:dyDescent="0.35">
      <c r="A15375">
        <v>9318482</v>
      </c>
      <c r="K15375">
        <v>50872071</v>
      </c>
      <c r="L15375" t="s">
        <v>9864</v>
      </c>
      <c r="M15375">
        <v>413152</v>
      </c>
      <c r="N15375">
        <v>301.19</v>
      </c>
      <c r="O15375" s="1">
        <v>44936</v>
      </c>
      <c r="P15375" s="1">
        <v>46500</v>
      </c>
      <c r="Q15375" t="s">
        <v>9883</v>
      </c>
      <c r="R15375" t="s">
        <v>9871</v>
      </c>
      <c r="T15375" s="1"/>
      <c r="X15375" s="1"/>
      <c r="Z15375" s="1"/>
    </row>
    <row r="15376" spans="1:26" x14ac:dyDescent="0.35">
      <c r="A15376">
        <v>63892605</v>
      </c>
      <c r="K15376">
        <v>23271527</v>
      </c>
      <c r="L15376" t="s">
        <v>9874</v>
      </c>
      <c r="M15376">
        <v>189415</v>
      </c>
      <c r="N15376">
        <v>1554.78</v>
      </c>
      <c r="O15376" s="1">
        <v>42724</v>
      </c>
      <c r="P15376" s="1">
        <v>43573</v>
      </c>
      <c r="Q15376" t="s">
        <v>9883</v>
      </c>
      <c r="R15376" t="s">
        <v>9878</v>
      </c>
      <c r="T15376" s="1"/>
      <c r="X15376" s="1"/>
      <c r="Z15376" s="1"/>
    </row>
    <row r="15377" spans="1:26" x14ac:dyDescent="0.35">
      <c r="A15377">
        <v>67865574</v>
      </c>
      <c r="K15377">
        <v>75284988</v>
      </c>
      <c r="L15377" t="s">
        <v>9864</v>
      </c>
      <c r="M15377">
        <v>224775</v>
      </c>
      <c r="N15377">
        <v>1629.02</v>
      </c>
      <c r="O15377" s="1">
        <v>43679</v>
      </c>
      <c r="P15377" s="1">
        <v>45829</v>
      </c>
      <c r="Q15377" t="s">
        <v>9865</v>
      </c>
      <c r="R15377" t="s">
        <v>9866</v>
      </c>
      <c r="T15377" s="1"/>
      <c r="X15377" s="1"/>
      <c r="Z15377" s="1"/>
    </row>
    <row r="15378" spans="1:26" x14ac:dyDescent="0.35">
      <c r="A15378">
        <v>79493853</v>
      </c>
      <c r="K15378">
        <v>51039104</v>
      </c>
      <c r="L15378" t="s">
        <v>9864</v>
      </c>
      <c r="M15378">
        <v>409039</v>
      </c>
      <c r="N15378">
        <v>959.04</v>
      </c>
      <c r="O15378" s="1">
        <v>44525</v>
      </c>
      <c r="P15378" s="1">
        <v>48162</v>
      </c>
      <c r="Q15378" t="s">
        <v>9883</v>
      </c>
      <c r="R15378" t="s">
        <v>9866</v>
      </c>
      <c r="T15378" s="1"/>
      <c r="X15378" s="1"/>
      <c r="Z15378" s="1"/>
    </row>
    <row r="15379" spans="1:26" x14ac:dyDescent="0.35">
      <c r="A15379">
        <v>57624902</v>
      </c>
      <c r="K15379">
        <v>15247636</v>
      </c>
      <c r="L15379" t="s">
        <v>9884</v>
      </c>
      <c r="M15379">
        <v>152843</v>
      </c>
      <c r="N15379">
        <v>1522.73</v>
      </c>
      <c r="O15379" s="1">
        <v>44874</v>
      </c>
      <c r="P15379" s="1">
        <v>46640</v>
      </c>
      <c r="Q15379" t="s">
        <v>9870</v>
      </c>
      <c r="R15379" t="s">
        <v>9866</v>
      </c>
      <c r="T15379" s="1"/>
      <c r="X15379" s="1"/>
      <c r="Z15379" s="1"/>
    </row>
    <row r="15380" spans="1:26" x14ac:dyDescent="0.35">
      <c r="A15380">
        <v>9520022</v>
      </c>
      <c r="K15380">
        <v>12056494</v>
      </c>
      <c r="L15380" t="s">
        <v>9884</v>
      </c>
      <c r="M15380">
        <v>368939</v>
      </c>
      <c r="N15380">
        <v>1234.73</v>
      </c>
      <c r="O15380" s="1">
        <v>45261</v>
      </c>
      <c r="P15380" s="1">
        <v>46230</v>
      </c>
      <c r="Q15380" t="s">
        <v>9865</v>
      </c>
      <c r="R15380" t="s">
        <v>9866</v>
      </c>
      <c r="T15380" s="1"/>
      <c r="X15380" s="1"/>
      <c r="Z15380" s="1"/>
    </row>
    <row r="15381" spans="1:26" x14ac:dyDescent="0.35">
      <c r="A15381">
        <v>80113302</v>
      </c>
      <c r="K15381">
        <v>21096529</v>
      </c>
      <c r="L15381" t="s">
        <v>9884</v>
      </c>
      <c r="M15381">
        <v>301339</v>
      </c>
      <c r="N15381">
        <v>692.05</v>
      </c>
      <c r="O15381" s="1">
        <v>43700</v>
      </c>
      <c r="P15381" s="1">
        <v>45658</v>
      </c>
      <c r="Q15381" t="s">
        <v>9865</v>
      </c>
      <c r="R15381" t="s">
        <v>9871</v>
      </c>
      <c r="T15381" s="1"/>
      <c r="X15381" s="1"/>
      <c r="Z15381" s="1"/>
    </row>
    <row r="15382" spans="1:26" x14ac:dyDescent="0.35">
      <c r="A15382">
        <v>88078329</v>
      </c>
      <c r="K15382">
        <v>29704529</v>
      </c>
      <c r="L15382" t="s">
        <v>9874</v>
      </c>
      <c r="M15382">
        <v>88933</v>
      </c>
      <c r="N15382">
        <v>591.72</v>
      </c>
      <c r="O15382" s="1">
        <v>44830</v>
      </c>
      <c r="P15382" s="1">
        <v>47673</v>
      </c>
      <c r="Q15382" t="s">
        <v>9883</v>
      </c>
      <c r="R15382" t="s">
        <v>9866</v>
      </c>
      <c r="T15382" s="1"/>
      <c r="X15382" s="1"/>
      <c r="Z15382" s="1"/>
    </row>
    <row r="15383" spans="1:26" x14ac:dyDescent="0.35">
      <c r="A15383">
        <v>74308770</v>
      </c>
      <c r="K15383">
        <v>22522651</v>
      </c>
      <c r="L15383" t="s">
        <v>9888</v>
      </c>
      <c r="M15383">
        <v>454864</v>
      </c>
      <c r="N15383">
        <v>902.24</v>
      </c>
      <c r="O15383" s="1">
        <v>42532</v>
      </c>
      <c r="P15383" s="1">
        <v>45804</v>
      </c>
      <c r="Q15383" t="s">
        <v>9870</v>
      </c>
      <c r="R15383" t="s">
        <v>9866</v>
      </c>
      <c r="T15383" s="1"/>
      <c r="X15383" s="1"/>
      <c r="Z15383" s="1"/>
    </row>
    <row r="15384" spans="1:26" x14ac:dyDescent="0.35">
      <c r="A15384">
        <v>97414795</v>
      </c>
      <c r="K15384">
        <v>40155736</v>
      </c>
      <c r="L15384" t="s">
        <v>9864</v>
      </c>
      <c r="M15384">
        <v>367753</v>
      </c>
      <c r="N15384">
        <v>1513.81</v>
      </c>
      <c r="O15384" s="1">
        <v>43260</v>
      </c>
      <c r="P15384" s="1">
        <v>46704</v>
      </c>
      <c r="Q15384" t="s">
        <v>9865</v>
      </c>
      <c r="R15384" t="s">
        <v>9871</v>
      </c>
      <c r="T15384" s="1"/>
      <c r="X15384" s="1"/>
      <c r="Z15384" s="1"/>
    </row>
    <row r="15385" spans="1:26" x14ac:dyDescent="0.35">
      <c r="A15385">
        <v>66865870</v>
      </c>
      <c r="K15385">
        <v>29470118</v>
      </c>
      <c r="L15385" t="s">
        <v>9884</v>
      </c>
      <c r="M15385">
        <v>217595</v>
      </c>
      <c r="N15385">
        <v>1725.25</v>
      </c>
      <c r="O15385" s="1">
        <v>44554</v>
      </c>
      <c r="P15385" s="1">
        <v>47145</v>
      </c>
      <c r="Q15385" t="s">
        <v>9883</v>
      </c>
      <c r="R15385" t="s">
        <v>9866</v>
      </c>
      <c r="T15385" s="1"/>
      <c r="X15385" s="1"/>
      <c r="Z15385" s="1"/>
    </row>
    <row r="15386" spans="1:26" x14ac:dyDescent="0.35">
      <c r="A15386">
        <v>34878216</v>
      </c>
      <c r="K15386">
        <v>87445905</v>
      </c>
      <c r="L15386" t="s">
        <v>9884</v>
      </c>
      <c r="M15386">
        <v>436355</v>
      </c>
      <c r="N15386">
        <v>227.32</v>
      </c>
      <c r="O15386" s="1">
        <v>44702</v>
      </c>
      <c r="P15386" s="1">
        <v>47199</v>
      </c>
      <c r="Q15386" t="s">
        <v>9865</v>
      </c>
      <c r="R15386" t="s">
        <v>9871</v>
      </c>
      <c r="T15386" s="1"/>
      <c r="X15386" s="1"/>
      <c r="Z15386" s="1"/>
    </row>
    <row r="15387" spans="1:26" x14ac:dyDescent="0.35">
      <c r="A15387">
        <v>6619029</v>
      </c>
      <c r="K15387">
        <v>2926047</v>
      </c>
      <c r="L15387" t="s">
        <v>9888</v>
      </c>
      <c r="M15387">
        <v>260144</v>
      </c>
      <c r="N15387">
        <v>601.39</v>
      </c>
      <c r="O15387" s="1">
        <v>44601</v>
      </c>
      <c r="P15387" s="1">
        <v>46448</v>
      </c>
      <c r="Q15387" t="s">
        <v>9865</v>
      </c>
      <c r="R15387" t="s">
        <v>9866</v>
      </c>
      <c r="T15387" s="1"/>
      <c r="X15387" s="1"/>
      <c r="Z15387" s="1"/>
    </row>
    <row r="15388" spans="1:26" x14ac:dyDescent="0.35">
      <c r="A15388">
        <v>57393366</v>
      </c>
      <c r="K15388">
        <v>65656910</v>
      </c>
      <c r="L15388" t="s">
        <v>9874</v>
      </c>
      <c r="M15388">
        <v>46419</v>
      </c>
      <c r="N15388">
        <v>507.22</v>
      </c>
      <c r="O15388" s="1">
        <v>44568</v>
      </c>
      <c r="P15388" s="1">
        <v>45783</v>
      </c>
      <c r="Q15388" t="s">
        <v>9883</v>
      </c>
      <c r="R15388" t="s">
        <v>9878</v>
      </c>
      <c r="T15388" s="1"/>
      <c r="X15388" s="1"/>
      <c r="Z15388" s="1"/>
    </row>
    <row r="15389" spans="1:26" x14ac:dyDescent="0.35">
      <c r="A15389">
        <v>37759234</v>
      </c>
      <c r="K15389">
        <v>71504244</v>
      </c>
      <c r="L15389" t="s">
        <v>9888</v>
      </c>
      <c r="M15389">
        <v>454984</v>
      </c>
      <c r="N15389">
        <v>767.48</v>
      </c>
      <c r="O15389" s="1">
        <v>44962</v>
      </c>
      <c r="P15389" s="1">
        <v>46681</v>
      </c>
      <c r="Q15389" t="s">
        <v>9883</v>
      </c>
      <c r="R15389" t="s">
        <v>9871</v>
      </c>
      <c r="T15389" s="1"/>
      <c r="X15389" s="1"/>
      <c r="Z15389" s="1"/>
    </row>
    <row r="15390" spans="1:26" x14ac:dyDescent="0.35">
      <c r="A15390">
        <v>42299913</v>
      </c>
      <c r="K15390">
        <v>27988636</v>
      </c>
      <c r="L15390" t="s">
        <v>9874</v>
      </c>
      <c r="M15390">
        <v>357827</v>
      </c>
      <c r="N15390">
        <v>665.5</v>
      </c>
      <c r="O15390" s="1">
        <v>44302</v>
      </c>
      <c r="P15390" s="1">
        <v>47774</v>
      </c>
      <c r="Q15390" t="s">
        <v>9870</v>
      </c>
      <c r="R15390" t="s">
        <v>9866</v>
      </c>
      <c r="T15390" s="1"/>
      <c r="X15390" s="1"/>
      <c r="Z15390" s="1"/>
    </row>
    <row r="15391" spans="1:26" x14ac:dyDescent="0.35">
      <c r="A15391">
        <v>40653183</v>
      </c>
      <c r="K15391">
        <v>40320596</v>
      </c>
      <c r="L15391" t="s">
        <v>9888</v>
      </c>
      <c r="M15391">
        <v>187611</v>
      </c>
      <c r="N15391">
        <v>1968.05</v>
      </c>
      <c r="O15391" s="1">
        <v>42808</v>
      </c>
      <c r="P15391" s="1">
        <v>45398</v>
      </c>
      <c r="Q15391" t="s">
        <v>9865</v>
      </c>
      <c r="R15391" t="s">
        <v>9871</v>
      </c>
      <c r="T15391" s="1"/>
      <c r="X15391" s="1"/>
      <c r="Z15391" s="1"/>
    </row>
    <row r="15392" spans="1:26" x14ac:dyDescent="0.35">
      <c r="A15392">
        <v>18666306</v>
      </c>
      <c r="K15392">
        <v>7215641</v>
      </c>
      <c r="L15392" t="s">
        <v>9874</v>
      </c>
      <c r="M15392">
        <v>428413</v>
      </c>
      <c r="N15392">
        <v>1791.64</v>
      </c>
      <c r="O15392" s="1">
        <v>44768</v>
      </c>
      <c r="P15392" s="1">
        <v>47227</v>
      </c>
      <c r="Q15392" t="s">
        <v>9870</v>
      </c>
      <c r="R15392" t="s">
        <v>9878</v>
      </c>
      <c r="T15392" s="1"/>
      <c r="X15392" s="1"/>
      <c r="Z15392" s="1"/>
    </row>
    <row r="15393" spans="1:26" x14ac:dyDescent="0.35">
      <c r="A15393">
        <v>94208610</v>
      </c>
      <c r="K15393">
        <v>47838215</v>
      </c>
      <c r="L15393" t="s">
        <v>9884</v>
      </c>
      <c r="M15393">
        <v>291264</v>
      </c>
      <c r="N15393">
        <v>1022.45</v>
      </c>
      <c r="O15393" s="1">
        <v>45158</v>
      </c>
      <c r="P15393" s="1">
        <v>45660</v>
      </c>
      <c r="Q15393" t="s">
        <v>9865</v>
      </c>
      <c r="R15393" t="s">
        <v>9866</v>
      </c>
      <c r="T15393" s="1"/>
      <c r="X15393" s="1"/>
      <c r="Z15393" s="1"/>
    </row>
    <row r="15394" spans="1:26" x14ac:dyDescent="0.35">
      <c r="A15394">
        <v>48026120</v>
      </c>
      <c r="K15394">
        <v>10731593</v>
      </c>
      <c r="L15394" t="s">
        <v>9874</v>
      </c>
      <c r="M15394">
        <v>78854</v>
      </c>
      <c r="N15394">
        <v>1021.5</v>
      </c>
      <c r="O15394" s="1">
        <v>43474</v>
      </c>
      <c r="P15394" s="1">
        <v>44156</v>
      </c>
      <c r="Q15394" t="s">
        <v>9883</v>
      </c>
      <c r="R15394" t="s">
        <v>9866</v>
      </c>
      <c r="T15394" s="1"/>
      <c r="X15394" s="1"/>
      <c r="Z15394" s="1"/>
    </row>
    <row r="15395" spans="1:26" x14ac:dyDescent="0.35">
      <c r="A15395">
        <v>86117199</v>
      </c>
      <c r="K15395">
        <v>92218615</v>
      </c>
      <c r="L15395" t="s">
        <v>9874</v>
      </c>
      <c r="M15395">
        <v>417021</v>
      </c>
      <c r="N15395">
        <v>159.41999999999999</v>
      </c>
      <c r="O15395" s="1">
        <v>42988</v>
      </c>
      <c r="P15395" s="1">
        <v>46570</v>
      </c>
      <c r="Q15395" t="s">
        <v>9865</v>
      </c>
      <c r="R15395" t="s">
        <v>9878</v>
      </c>
      <c r="T15395" s="1"/>
      <c r="X15395" s="1"/>
      <c r="Z15395" s="1"/>
    </row>
    <row r="15396" spans="1:26" x14ac:dyDescent="0.35">
      <c r="A15396">
        <v>77768999</v>
      </c>
      <c r="K15396">
        <v>37666205</v>
      </c>
      <c r="L15396" t="s">
        <v>9874</v>
      </c>
      <c r="M15396">
        <v>317182</v>
      </c>
      <c r="N15396">
        <v>1062.01</v>
      </c>
      <c r="O15396" s="1">
        <v>42657</v>
      </c>
      <c r="P15396" s="1">
        <v>44511</v>
      </c>
      <c r="Q15396" t="s">
        <v>9883</v>
      </c>
      <c r="R15396" t="s">
        <v>9866</v>
      </c>
      <c r="T15396" s="1"/>
      <c r="X15396" s="1"/>
      <c r="Z15396" s="1"/>
    </row>
    <row r="15397" spans="1:26" x14ac:dyDescent="0.35">
      <c r="A15397">
        <v>58901594</v>
      </c>
      <c r="K15397">
        <v>69427919</v>
      </c>
      <c r="L15397" t="s">
        <v>9888</v>
      </c>
      <c r="M15397">
        <v>461077</v>
      </c>
      <c r="N15397">
        <v>1717.02</v>
      </c>
      <c r="O15397" s="1">
        <v>42846</v>
      </c>
      <c r="P15397" s="1">
        <v>46465</v>
      </c>
      <c r="Q15397" t="s">
        <v>9883</v>
      </c>
      <c r="R15397" t="s">
        <v>9878</v>
      </c>
      <c r="T15397" s="1"/>
      <c r="X15397" s="1"/>
      <c r="Z15397" s="1"/>
    </row>
    <row r="15398" spans="1:26" x14ac:dyDescent="0.35">
      <c r="A15398">
        <v>65119083</v>
      </c>
      <c r="K15398">
        <v>29993228</v>
      </c>
      <c r="L15398" t="s">
        <v>9888</v>
      </c>
      <c r="M15398">
        <v>367540</v>
      </c>
      <c r="N15398">
        <v>1899.39</v>
      </c>
      <c r="O15398" s="1">
        <v>42523</v>
      </c>
      <c r="P15398" s="1">
        <v>43614</v>
      </c>
      <c r="Q15398" t="s">
        <v>9870</v>
      </c>
      <c r="R15398" t="s">
        <v>9878</v>
      </c>
      <c r="T15398" s="1"/>
      <c r="X15398" s="1"/>
      <c r="Z15398" s="1"/>
    </row>
    <row r="15399" spans="1:26" x14ac:dyDescent="0.35">
      <c r="A15399">
        <v>67573322</v>
      </c>
      <c r="K15399">
        <v>65599191</v>
      </c>
      <c r="L15399" t="s">
        <v>9874</v>
      </c>
      <c r="M15399">
        <v>36776</v>
      </c>
      <c r="N15399">
        <v>749.06</v>
      </c>
      <c r="O15399" s="1">
        <v>43590</v>
      </c>
      <c r="P15399" s="1">
        <v>44733</v>
      </c>
      <c r="Q15399" t="s">
        <v>9865</v>
      </c>
      <c r="R15399" t="s">
        <v>9871</v>
      </c>
      <c r="T15399" s="1"/>
      <c r="X15399" s="1"/>
      <c r="Z15399" s="1"/>
    </row>
    <row r="15400" spans="1:26" x14ac:dyDescent="0.35">
      <c r="A15400">
        <v>92152238</v>
      </c>
      <c r="K15400">
        <v>77181254</v>
      </c>
      <c r="L15400" t="s">
        <v>9874</v>
      </c>
      <c r="M15400">
        <v>303174</v>
      </c>
      <c r="N15400">
        <v>1743.38</v>
      </c>
      <c r="O15400" s="1">
        <v>43857</v>
      </c>
      <c r="P15400" s="1">
        <v>45642</v>
      </c>
      <c r="Q15400" t="s">
        <v>9883</v>
      </c>
      <c r="R15400" t="s">
        <v>9871</v>
      </c>
      <c r="T15400" s="1"/>
      <c r="X15400" s="1"/>
      <c r="Z15400" s="1"/>
    </row>
    <row r="15401" spans="1:26" x14ac:dyDescent="0.35">
      <c r="A15401">
        <v>283741</v>
      </c>
      <c r="K15401">
        <v>86063737</v>
      </c>
      <c r="L15401" t="s">
        <v>9864</v>
      </c>
      <c r="M15401">
        <v>336469</v>
      </c>
      <c r="N15401">
        <v>707.23</v>
      </c>
      <c r="O15401" s="1">
        <v>41996</v>
      </c>
      <c r="P15401" s="1">
        <v>45594</v>
      </c>
      <c r="Q15401" t="s">
        <v>9883</v>
      </c>
      <c r="R15401" t="s">
        <v>9878</v>
      </c>
      <c r="T15401" s="1"/>
      <c r="X15401" s="1"/>
      <c r="Z15401" s="1"/>
    </row>
    <row r="15402" spans="1:26" x14ac:dyDescent="0.35">
      <c r="A15402">
        <v>22414349</v>
      </c>
      <c r="K15402">
        <v>32797362</v>
      </c>
      <c r="L15402" t="s">
        <v>9864</v>
      </c>
      <c r="M15402">
        <v>187472</v>
      </c>
      <c r="N15402">
        <v>801.24</v>
      </c>
      <c r="O15402" s="1">
        <v>43039</v>
      </c>
      <c r="P15402" s="1">
        <v>45921</v>
      </c>
      <c r="Q15402" t="s">
        <v>9883</v>
      </c>
      <c r="R15402" t="s">
        <v>9878</v>
      </c>
      <c r="T15402" s="1"/>
      <c r="X15402" s="1"/>
      <c r="Z15402" s="1"/>
    </row>
    <row r="15403" spans="1:26" x14ac:dyDescent="0.35">
      <c r="A15403">
        <v>84918429</v>
      </c>
      <c r="K15403">
        <v>55669531</v>
      </c>
      <c r="L15403" t="s">
        <v>9884</v>
      </c>
      <c r="M15403">
        <v>297884</v>
      </c>
      <c r="N15403">
        <v>1439.75</v>
      </c>
      <c r="O15403" s="1">
        <v>42160</v>
      </c>
      <c r="P15403" s="1">
        <v>45742</v>
      </c>
      <c r="Q15403" t="s">
        <v>9865</v>
      </c>
      <c r="R15403" t="s">
        <v>9871</v>
      </c>
      <c r="T15403" s="1"/>
      <c r="X15403" s="1"/>
      <c r="Z15403" s="1"/>
    </row>
    <row r="15404" spans="1:26" x14ac:dyDescent="0.35">
      <c r="A15404">
        <v>18058514</v>
      </c>
      <c r="K15404">
        <v>46471813</v>
      </c>
      <c r="L15404" t="s">
        <v>9874</v>
      </c>
      <c r="M15404">
        <v>112302</v>
      </c>
      <c r="N15404">
        <v>1624.98</v>
      </c>
      <c r="O15404" s="1">
        <v>42008</v>
      </c>
      <c r="P15404" s="1">
        <v>45483</v>
      </c>
      <c r="Q15404" t="s">
        <v>9865</v>
      </c>
      <c r="R15404" t="s">
        <v>9878</v>
      </c>
      <c r="T15404" s="1"/>
      <c r="X15404" s="1"/>
      <c r="Z15404" s="1"/>
    </row>
    <row r="15405" spans="1:26" x14ac:dyDescent="0.35">
      <c r="A15405">
        <v>48911938</v>
      </c>
      <c r="K15405">
        <v>88939941</v>
      </c>
      <c r="L15405" t="s">
        <v>9884</v>
      </c>
      <c r="M15405">
        <v>474442</v>
      </c>
      <c r="N15405">
        <v>1470.83</v>
      </c>
      <c r="O15405" s="1">
        <v>42177</v>
      </c>
      <c r="P15405" s="1">
        <v>43657</v>
      </c>
      <c r="Q15405" t="s">
        <v>9870</v>
      </c>
      <c r="R15405" t="s">
        <v>9866</v>
      </c>
      <c r="T15405" s="1"/>
      <c r="X15405" s="1"/>
      <c r="Z15405" s="1"/>
    </row>
    <row r="15406" spans="1:26" x14ac:dyDescent="0.35">
      <c r="A15406">
        <v>81943675</v>
      </c>
      <c r="K15406">
        <v>64074481</v>
      </c>
      <c r="L15406" t="s">
        <v>9874</v>
      </c>
      <c r="M15406">
        <v>110798</v>
      </c>
      <c r="N15406">
        <v>278.17</v>
      </c>
      <c r="O15406" s="1">
        <v>43027</v>
      </c>
      <c r="P15406" s="1">
        <v>45786</v>
      </c>
      <c r="Q15406" t="s">
        <v>9870</v>
      </c>
      <c r="R15406" t="s">
        <v>9871</v>
      </c>
      <c r="T15406" s="1"/>
      <c r="X15406" s="1"/>
      <c r="Z15406" s="1"/>
    </row>
    <row r="15407" spans="1:26" x14ac:dyDescent="0.35">
      <c r="A15407">
        <v>2132590</v>
      </c>
      <c r="K15407">
        <v>21075384</v>
      </c>
      <c r="L15407" t="s">
        <v>9874</v>
      </c>
      <c r="M15407">
        <v>210824</v>
      </c>
      <c r="N15407">
        <v>1350.19</v>
      </c>
      <c r="O15407" s="1">
        <v>43635</v>
      </c>
      <c r="P15407" s="1">
        <v>46645</v>
      </c>
      <c r="Q15407" t="s">
        <v>9870</v>
      </c>
      <c r="R15407" t="s">
        <v>9866</v>
      </c>
      <c r="T15407" s="1"/>
      <c r="X15407" s="1"/>
      <c r="Z15407" s="1"/>
    </row>
    <row r="15408" spans="1:26" x14ac:dyDescent="0.35">
      <c r="A15408">
        <v>96078239</v>
      </c>
      <c r="K15408">
        <v>8139860</v>
      </c>
      <c r="L15408" t="s">
        <v>9884</v>
      </c>
      <c r="M15408">
        <v>18589</v>
      </c>
      <c r="N15408">
        <v>188.82</v>
      </c>
      <c r="O15408" s="1">
        <v>42239</v>
      </c>
      <c r="P15408" s="1">
        <v>45139</v>
      </c>
      <c r="Q15408" t="s">
        <v>9870</v>
      </c>
      <c r="R15408" t="s">
        <v>9871</v>
      </c>
      <c r="T15408" s="1"/>
      <c r="X15408" s="1"/>
      <c r="Z15408" s="1"/>
    </row>
    <row r="15409" spans="1:26" x14ac:dyDescent="0.35">
      <c r="A15409">
        <v>84437642</v>
      </c>
      <c r="K15409">
        <v>55647153</v>
      </c>
      <c r="L15409" t="s">
        <v>9874</v>
      </c>
      <c r="M15409">
        <v>434600</v>
      </c>
      <c r="N15409">
        <v>1653.79</v>
      </c>
      <c r="O15409" s="1">
        <v>42507</v>
      </c>
      <c r="P15409" s="1">
        <v>43275</v>
      </c>
      <c r="Q15409" t="s">
        <v>9865</v>
      </c>
      <c r="R15409" t="s">
        <v>9871</v>
      </c>
      <c r="T15409" s="1"/>
      <c r="X15409" s="1"/>
      <c r="Z15409" s="1"/>
    </row>
    <row r="15410" spans="1:26" x14ac:dyDescent="0.35">
      <c r="A15410">
        <v>87110325</v>
      </c>
      <c r="K15410">
        <v>28972573</v>
      </c>
      <c r="L15410" t="s">
        <v>9884</v>
      </c>
      <c r="M15410">
        <v>133526</v>
      </c>
      <c r="N15410">
        <v>166.04</v>
      </c>
      <c r="O15410" s="1">
        <v>43526</v>
      </c>
      <c r="P15410" s="1">
        <v>45615</v>
      </c>
      <c r="Q15410" t="s">
        <v>9865</v>
      </c>
      <c r="R15410" t="s">
        <v>9871</v>
      </c>
      <c r="T15410" s="1"/>
      <c r="X15410" s="1"/>
      <c r="Z15410" s="1"/>
    </row>
    <row r="15411" spans="1:26" x14ac:dyDescent="0.35">
      <c r="A15411">
        <v>20843296</v>
      </c>
      <c r="K15411">
        <v>10536970</v>
      </c>
      <c r="L15411" t="s">
        <v>9884</v>
      </c>
      <c r="M15411">
        <v>408052</v>
      </c>
      <c r="N15411">
        <v>1931.47</v>
      </c>
      <c r="O15411" s="1">
        <v>43257</v>
      </c>
      <c r="P15411" s="1">
        <v>45166</v>
      </c>
      <c r="Q15411" t="s">
        <v>9870</v>
      </c>
      <c r="R15411" t="s">
        <v>9878</v>
      </c>
      <c r="T15411" s="1"/>
      <c r="X15411" s="1"/>
      <c r="Z15411" s="1"/>
    </row>
    <row r="15412" spans="1:26" x14ac:dyDescent="0.35">
      <c r="A15412">
        <v>65839668</v>
      </c>
      <c r="K15412">
        <v>81591533</v>
      </c>
      <c r="L15412" t="s">
        <v>9864</v>
      </c>
      <c r="M15412">
        <v>304758</v>
      </c>
      <c r="N15412">
        <v>940.78</v>
      </c>
      <c r="O15412" s="1">
        <v>45153</v>
      </c>
      <c r="P15412" s="1">
        <v>48376</v>
      </c>
      <c r="Q15412" t="s">
        <v>9870</v>
      </c>
      <c r="R15412" t="s">
        <v>9866</v>
      </c>
      <c r="T15412" s="1"/>
      <c r="X15412" s="1"/>
      <c r="Z15412" s="1"/>
    </row>
    <row r="15413" spans="1:26" x14ac:dyDescent="0.35">
      <c r="A15413">
        <v>25522129</v>
      </c>
      <c r="K15413">
        <v>2394133</v>
      </c>
      <c r="L15413" t="s">
        <v>9864</v>
      </c>
      <c r="M15413">
        <v>427818</v>
      </c>
      <c r="N15413">
        <v>1146.6400000000001</v>
      </c>
      <c r="O15413" s="1">
        <v>43957</v>
      </c>
      <c r="P15413" s="1">
        <v>47238</v>
      </c>
      <c r="Q15413" t="s">
        <v>9870</v>
      </c>
      <c r="R15413" t="s">
        <v>9871</v>
      </c>
      <c r="T15413" s="1"/>
      <c r="X15413" s="1"/>
      <c r="Z15413" s="1"/>
    </row>
    <row r="15414" spans="1:26" x14ac:dyDescent="0.35">
      <c r="A15414">
        <v>812258</v>
      </c>
      <c r="K15414">
        <v>19065185</v>
      </c>
      <c r="L15414" t="s">
        <v>9864</v>
      </c>
      <c r="M15414">
        <v>209650</v>
      </c>
      <c r="N15414">
        <v>780.99</v>
      </c>
      <c r="O15414" s="1">
        <v>43298</v>
      </c>
      <c r="P15414" s="1">
        <v>44531</v>
      </c>
      <c r="Q15414" t="s">
        <v>9870</v>
      </c>
      <c r="R15414" t="s">
        <v>9866</v>
      </c>
      <c r="T15414" s="1"/>
      <c r="X15414" s="1"/>
      <c r="Z15414" s="1"/>
    </row>
    <row r="15415" spans="1:26" x14ac:dyDescent="0.35">
      <c r="A15415">
        <v>94208610</v>
      </c>
      <c r="K15415">
        <v>505647</v>
      </c>
      <c r="L15415" t="s">
        <v>9874</v>
      </c>
      <c r="M15415">
        <v>171619</v>
      </c>
      <c r="N15415">
        <v>821.53</v>
      </c>
      <c r="O15415" s="1">
        <v>44898</v>
      </c>
      <c r="P15415" s="1">
        <v>48101</v>
      </c>
      <c r="Q15415" t="s">
        <v>9883</v>
      </c>
      <c r="R15415" t="s">
        <v>9878</v>
      </c>
      <c r="T15415" s="1"/>
      <c r="X15415" s="1"/>
      <c r="Z15415" s="1"/>
    </row>
    <row r="15416" spans="1:26" x14ac:dyDescent="0.35">
      <c r="A15416">
        <v>10537452</v>
      </c>
      <c r="K15416">
        <v>77615457</v>
      </c>
      <c r="L15416" t="s">
        <v>9884</v>
      </c>
      <c r="M15416">
        <v>187878</v>
      </c>
      <c r="N15416">
        <v>154.09</v>
      </c>
      <c r="O15416" s="1">
        <v>45074</v>
      </c>
      <c r="P15416" s="1">
        <v>47085</v>
      </c>
      <c r="Q15416" t="s">
        <v>9883</v>
      </c>
      <c r="R15416" t="s">
        <v>9878</v>
      </c>
      <c r="T15416" s="1"/>
      <c r="X15416" s="1"/>
      <c r="Z15416" s="1"/>
    </row>
    <row r="15417" spans="1:26" x14ac:dyDescent="0.35">
      <c r="A15417">
        <v>65129370</v>
      </c>
      <c r="K15417">
        <v>74071022</v>
      </c>
      <c r="L15417" t="s">
        <v>9888</v>
      </c>
      <c r="M15417">
        <v>422718</v>
      </c>
      <c r="N15417">
        <v>1732.46</v>
      </c>
      <c r="O15417" s="1">
        <v>42271</v>
      </c>
      <c r="P15417" s="1">
        <v>45468</v>
      </c>
      <c r="Q15417" t="s">
        <v>9865</v>
      </c>
      <c r="R15417" t="s">
        <v>9866</v>
      </c>
      <c r="T15417" s="1"/>
      <c r="X15417" s="1"/>
      <c r="Z15417" s="1"/>
    </row>
    <row r="15418" spans="1:26" x14ac:dyDescent="0.35">
      <c r="A15418">
        <v>44038518</v>
      </c>
      <c r="K15418">
        <v>41379408</v>
      </c>
      <c r="L15418" t="s">
        <v>9888</v>
      </c>
      <c r="M15418">
        <v>317899</v>
      </c>
      <c r="N15418">
        <v>793.35</v>
      </c>
      <c r="O15418" s="1">
        <v>45157</v>
      </c>
      <c r="P15418" s="1">
        <v>47901</v>
      </c>
      <c r="Q15418" t="s">
        <v>9870</v>
      </c>
      <c r="R15418" t="s">
        <v>9878</v>
      </c>
      <c r="T15418" s="1"/>
      <c r="X15418" s="1"/>
      <c r="Z15418" s="1"/>
    </row>
    <row r="15419" spans="1:26" x14ac:dyDescent="0.35">
      <c r="A15419">
        <v>99294379</v>
      </c>
      <c r="K15419">
        <v>12475138</v>
      </c>
      <c r="L15419" t="s">
        <v>9884</v>
      </c>
      <c r="M15419">
        <v>259765</v>
      </c>
      <c r="N15419">
        <v>716.72</v>
      </c>
      <c r="O15419" s="1">
        <v>42479</v>
      </c>
      <c r="P15419" s="1">
        <v>45718</v>
      </c>
      <c r="Q15419" t="s">
        <v>9870</v>
      </c>
      <c r="R15419" t="s">
        <v>9878</v>
      </c>
      <c r="T15419" s="1"/>
      <c r="X15419" s="1"/>
      <c r="Z15419" s="1"/>
    </row>
    <row r="15420" spans="1:26" x14ac:dyDescent="0.35">
      <c r="A15420">
        <v>91567525</v>
      </c>
      <c r="K15420">
        <v>74496346</v>
      </c>
      <c r="L15420" t="s">
        <v>9874</v>
      </c>
      <c r="M15420">
        <v>121325</v>
      </c>
      <c r="N15420">
        <v>831.63</v>
      </c>
      <c r="O15420" s="1">
        <v>43645</v>
      </c>
      <c r="P15420" s="1">
        <v>46243</v>
      </c>
      <c r="Q15420" t="s">
        <v>9870</v>
      </c>
      <c r="R15420" t="s">
        <v>9871</v>
      </c>
      <c r="T15420" s="1"/>
      <c r="X15420" s="1"/>
      <c r="Z15420" s="1"/>
    </row>
    <row r="15421" spans="1:26" x14ac:dyDescent="0.35">
      <c r="A15421">
        <v>71340569</v>
      </c>
      <c r="K15421">
        <v>4837231</v>
      </c>
      <c r="L15421" t="s">
        <v>9888</v>
      </c>
      <c r="M15421">
        <v>186667</v>
      </c>
      <c r="N15421">
        <v>1457.55</v>
      </c>
      <c r="O15421" s="1">
        <v>43869</v>
      </c>
      <c r="P15421" s="1">
        <v>44403</v>
      </c>
      <c r="Q15421" t="s">
        <v>9870</v>
      </c>
      <c r="R15421" t="s">
        <v>9866</v>
      </c>
      <c r="T15421" s="1"/>
      <c r="X15421" s="1"/>
      <c r="Z15421" s="1"/>
    </row>
    <row r="15422" spans="1:26" x14ac:dyDescent="0.35">
      <c r="A15422">
        <v>86775842</v>
      </c>
      <c r="K15422">
        <v>5660651</v>
      </c>
      <c r="L15422" t="s">
        <v>9888</v>
      </c>
      <c r="M15422">
        <v>179797</v>
      </c>
      <c r="N15422">
        <v>693.36</v>
      </c>
      <c r="O15422" s="1">
        <v>42684</v>
      </c>
      <c r="P15422" s="1">
        <v>44699</v>
      </c>
      <c r="Q15422" t="s">
        <v>9883</v>
      </c>
      <c r="R15422" t="s">
        <v>9866</v>
      </c>
      <c r="T15422" s="1"/>
      <c r="X15422" s="1"/>
      <c r="Z15422" s="1"/>
    </row>
    <row r="15423" spans="1:26" x14ac:dyDescent="0.35">
      <c r="A15423">
        <v>78565117</v>
      </c>
      <c r="K15423">
        <v>89719894</v>
      </c>
      <c r="L15423" t="s">
        <v>9864</v>
      </c>
      <c r="M15423">
        <v>153308</v>
      </c>
      <c r="N15423">
        <v>1230.1500000000001</v>
      </c>
      <c r="O15423" s="1">
        <v>42645</v>
      </c>
      <c r="P15423" s="1">
        <v>45968</v>
      </c>
      <c r="Q15423" t="s">
        <v>9883</v>
      </c>
      <c r="R15423" t="s">
        <v>9871</v>
      </c>
      <c r="T15423" s="1"/>
      <c r="X15423" s="1"/>
      <c r="Z15423" s="1"/>
    </row>
    <row r="15424" spans="1:26" x14ac:dyDescent="0.35">
      <c r="A15424">
        <v>73332147</v>
      </c>
      <c r="K15424">
        <v>96170199</v>
      </c>
      <c r="L15424" t="s">
        <v>9874</v>
      </c>
      <c r="M15424">
        <v>469571</v>
      </c>
      <c r="N15424">
        <v>713.2</v>
      </c>
      <c r="O15424" s="1">
        <v>44272</v>
      </c>
      <c r="P15424" s="1">
        <v>46199</v>
      </c>
      <c r="Q15424" t="s">
        <v>9870</v>
      </c>
      <c r="R15424" t="s">
        <v>9866</v>
      </c>
      <c r="T15424" s="1"/>
      <c r="X15424" s="1"/>
      <c r="Z15424" s="1"/>
    </row>
    <row r="15425" spans="1:26" x14ac:dyDescent="0.35">
      <c r="A15425">
        <v>94455292</v>
      </c>
      <c r="K15425">
        <v>41060251</v>
      </c>
      <c r="L15425" t="s">
        <v>9888</v>
      </c>
      <c r="M15425">
        <v>425808</v>
      </c>
      <c r="N15425">
        <v>1502.7</v>
      </c>
      <c r="O15425" s="1">
        <v>45199</v>
      </c>
      <c r="P15425" s="1">
        <v>47966</v>
      </c>
      <c r="Q15425" t="s">
        <v>9883</v>
      </c>
      <c r="R15425" t="s">
        <v>9878</v>
      </c>
      <c r="T15425" s="1"/>
      <c r="X15425" s="1"/>
      <c r="Z15425" s="1"/>
    </row>
    <row r="15426" spans="1:26" x14ac:dyDescent="0.35">
      <c r="A15426">
        <v>93210567</v>
      </c>
      <c r="K15426">
        <v>18868459</v>
      </c>
      <c r="L15426" t="s">
        <v>9874</v>
      </c>
      <c r="M15426">
        <v>339906</v>
      </c>
      <c r="N15426">
        <v>1697.45</v>
      </c>
      <c r="O15426" s="1">
        <v>44267</v>
      </c>
      <c r="P15426" s="1">
        <v>45101</v>
      </c>
      <c r="Q15426" t="s">
        <v>9883</v>
      </c>
      <c r="R15426" t="s">
        <v>9878</v>
      </c>
      <c r="T15426" s="1"/>
      <c r="X15426" s="1"/>
      <c r="Z15426" s="1"/>
    </row>
    <row r="15427" spans="1:26" x14ac:dyDescent="0.35">
      <c r="A15427">
        <v>83014142</v>
      </c>
      <c r="K15427">
        <v>32621380</v>
      </c>
      <c r="L15427" t="s">
        <v>9864</v>
      </c>
      <c r="M15427">
        <v>474120</v>
      </c>
      <c r="N15427">
        <v>1197.1099999999999</v>
      </c>
      <c r="O15427" s="1">
        <v>42574</v>
      </c>
      <c r="P15427" s="1">
        <v>44125</v>
      </c>
      <c r="Q15427" t="s">
        <v>9870</v>
      </c>
      <c r="R15427" t="s">
        <v>9866</v>
      </c>
      <c r="T15427" s="1"/>
      <c r="X15427" s="1"/>
      <c r="Z15427" s="1"/>
    </row>
    <row r="15428" spans="1:26" x14ac:dyDescent="0.35">
      <c r="A15428">
        <v>5954822</v>
      </c>
      <c r="K15428">
        <v>40612562</v>
      </c>
      <c r="L15428" t="s">
        <v>9864</v>
      </c>
      <c r="M15428">
        <v>347278</v>
      </c>
      <c r="N15428">
        <v>1842.62</v>
      </c>
      <c r="O15428" s="1">
        <v>44003</v>
      </c>
      <c r="P15428" s="1">
        <v>47143</v>
      </c>
      <c r="Q15428" t="s">
        <v>9865</v>
      </c>
      <c r="R15428" t="s">
        <v>9866</v>
      </c>
      <c r="T15428" s="1"/>
      <c r="X15428" s="1"/>
      <c r="Z15428" s="1"/>
    </row>
    <row r="15429" spans="1:26" x14ac:dyDescent="0.35">
      <c r="A15429">
        <v>98943476</v>
      </c>
      <c r="K15429">
        <v>8724015</v>
      </c>
      <c r="L15429" t="s">
        <v>9864</v>
      </c>
      <c r="M15429">
        <v>292917</v>
      </c>
      <c r="N15429">
        <v>1135.4100000000001</v>
      </c>
      <c r="O15429" s="1">
        <v>42225</v>
      </c>
      <c r="P15429" s="1">
        <v>44206</v>
      </c>
      <c r="Q15429" t="s">
        <v>9870</v>
      </c>
      <c r="R15429" t="s">
        <v>9866</v>
      </c>
      <c r="T15429" s="1"/>
      <c r="X15429" s="1"/>
      <c r="Z15429" s="1"/>
    </row>
    <row r="15430" spans="1:26" x14ac:dyDescent="0.35">
      <c r="A15430">
        <v>90250475</v>
      </c>
      <c r="K15430">
        <v>50628119</v>
      </c>
      <c r="L15430" t="s">
        <v>9874</v>
      </c>
      <c r="M15430">
        <v>366883</v>
      </c>
      <c r="N15430">
        <v>1763.95</v>
      </c>
      <c r="O15430" s="1">
        <v>42512</v>
      </c>
      <c r="P15430" s="1">
        <v>44197</v>
      </c>
      <c r="Q15430" t="s">
        <v>9883</v>
      </c>
      <c r="R15430" t="s">
        <v>9871</v>
      </c>
      <c r="T15430" s="1"/>
      <c r="X15430" s="1"/>
      <c r="Z15430" s="1"/>
    </row>
    <row r="15431" spans="1:26" x14ac:dyDescent="0.35">
      <c r="A15431">
        <v>2670157</v>
      </c>
      <c r="K15431">
        <v>14320642</v>
      </c>
      <c r="L15431" t="s">
        <v>9884</v>
      </c>
      <c r="M15431">
        <v>434475</v>
      </c>
      <c r="N15431">
        <v>849.85</v>
      </c>
      <c r="O15431" s="1">
        <v>44291</v>
      </c>
      <c r="P15431" s="1">
        <v>45182</v>
      </c>
      <c r="Q15431" t="s">
        <v>9870</v>
      </c>
      <c r="R15431" t="s">
        <v>9866</v>
      </c>
      <c r="T15431" s="1"/>
      <c r="X15431" s="1"/>
      <c r="Z15431" s="1"/>
    </row>
    <row r="15432" spans="1:26" x14ac:dyDescent="0.35">
      <c r="A15432">
        <v>54167728</v>
      </c>
      <c r="K15432">
        <v>76419582</v>
      </c>
      <c r="L15432" t="s">
        <v>9884</v>
      </c>
      <c r="M15432">
        <v>86525</v>
      </c>
      <c r="N15432">
        <v>1978.07</v>
      </c>
      <c r="O15432" s="1">
        <v>44186</v>
      </c>
      <c r="P15432" s="1">
        <v>46329</v>
      </c>
      <c r="Q15432" t="s">
        <v>9870</v>
      </c>
      <c r="R15432" t="s">
        <v>9866</v>
      </c>
      <c r="T15432" s="1"/>
      <c r="X15432" s="1"/>
      <c r="Z15432" s="1"/>
    </row>
    <row r="15433" spans="1:26" x14ac:dyDescent="0.35">
      <c r="A15433">
        <v>35801046</v>
      </c>
      <c r="K15433">
        <v>41060024</v>
      </c>
      <c r="L15433" t="s">
        <v>9874</v>
      </c>
      <c r="M15433">
        <v>106633</v>
      </c>
      <c r="N15433">
        <v>386.73</v>
      </c>
      <c r="O15433" s="1">
        <v>42136</v>
      </c>
      <c r="P15433" s="1">
        <v>44908</v>
      </c>
      <c r="Q15433" t="s">
        <v>9865</v>
      </c>
      <c r="R15433" t="s">
        <v>9871</v>
      </c>
      <c r="T15433" s="1"/>
      <c r="X15433" s="1"/>
      <c r="Z15433" s="1"/>
    </row>
    <row r="15434" spans="1:26" x14ac:dyDescent="0.35">
      <c r="A15434">
        <v>48411549</v>
      </c>
      <c r="K15434">
        <v>26018976</v>
      </c>
      <c r="L15434" t="s">
        <v>9864</v>
      </c>
      <c r="M15434">
        <v>483116</v>
      </c>
      <c r="N15434">
        <v>1004.33</v>
      </c>
      <c r="O15434" s="1">
        <v>42835</v>
      </c>
      <c r="P15434" s="1">
        <v>46342</v>
      </c>
      <c r="Q15434" t="s">
        <v>9883</v>
      </c>
      <c r="R15434" t="s">
        <v>9866</v>
      </c>
      <c r="T15434" s="1"/>
      <c r="X15434" s="1"/>
      <c r="Z15434" s="1"/>
    </row>
    <row r="15435" spans="1:26" x14ac:dyDescent="0.35">
      <c r="A15435">
        <v>69367329</v>
      </c>
      <c r="K15435">
        <v>64571358</v>
      </c>
      <c r="L15435" t="s">
        <v>9888</v>
      </c>
      <c r="M15435">
        <v>495638</v>
      </c>
      <c r="N15435">
        <v>751.36</v>
      </c>
      <c r="O15435" s="1">
        <v>43177</v>
      </c>
      <c r="P15435" s="1">
        <v>45723</v>
      </c>
      <c r="Q15435" t="s">
        <v>9865</v>
      </c>
      <c r="R15435" t="s">
        <v>9878</v>
      </c>
      <c r="T15435" s="1"/>
      <c r="X15435" s="1"/>
      <c r="Z15435" s="1"/>
    </row>
    <row r="15436" spans="1:26" x14ac:dyDescent="0.35">
      <c r="A15436">
        <v>47407023</v>
      </c>
      <c r="K15436">
        <v>48601537</v>
      </c>
      <c r="L15436" t="s">
        <v>9884</v>
      </c>
      <c r="M15436">
        <v>343946</v>
      </c>
      <c r="N15436">
        <v>868.26</v>
      </c>
      <c r="O15436" s="1">
        <v>44180</v>
      </c>
      <c r="P15436" s="1">
        <v>47610</v>
      </c>
      <c r="Q15436" t="s">
        <v>9870</v>
      </c>
      <c r="R15436" t="s">
        <v>9866</v>
      </c>
      <c r="T15436" s="1"/>
      <c r="X15436" s="1"/>
      <c r="Z15436" s="1"/>
    </row>
    <row r="15437" spans="1:26" x14ac:dyDescent="0.35">
      <c r="A15437">
        <v>2670157</v>
      </c>
      <c r="K15437">
        <v>42310944</v>
      </c>
      <c r="L15437" t="s">
        <v>9888</v>
      </c>
      <c r="M15437">
        <v>23785</v>
      </c>
      <c r="N15437">
        <v>115.5</v>
      </c>
      <c r="O15437" s="1">
        <v>43211</v>
      </c>
      <c r="P15437" s="1">
        <v>43691</v>
      </c>
      <c r="Q15437" t="s">
        <v>9865</v>
      </c>
      <c r="R15437" t="s">
        <v>9871</v>
      </c>
      <c r="T15437" s="1"/>
      <c r="X15437" s="1"/>
      <c r="Z15437" s="1"/>
    </row>
    <row r="15438" spans="1:26" x14ac:dyDescent="0.35">
      <c r="A15438">
        <v>83673214</v>
      </c>
      <c r="K15438">
        <v>69162371</v>
      </c>
      <c r="L15438" t="s">
        <v>9888</v>
      </c>
      <c r="M15438">
        <v>472506</v>
      </c>
      <c r="N15438">
        <v>403.53</v>
      </c>
      <c r="O15438" s="1">
        <v>45547</v>
      </c>
      <c r="P15438" s="1">
        <v>47326</v>
      </c>
      <c r="Q15438" t="s">
        <v>9865</v>
      </c>
      <c r="R15438" t="s">
        <v>9871</v>
      </c>
      <c r="T15438" s="1"/>
      <c r="X15438" s="1"/>
      <c r="Z15438" s="1"/>
    </row>
    <row r="15439" spans="1:26" x14ac:dyDescent="0.35">
      <c r="A15439">
        <v>20926526</v>
      </c>
      <c r="K15439">
        <v>1286767</v>
      </c>
      <c r="L15439" t="s">
        <v>9884</v>
      </c>
      <c r="M15439">
        <v>397898</v>
      </c>
      <c r="N15439">
        <v>337.55</v>
      </c>
      <c r="O15439" s="1">
        <v>43274</v>
      </c>
      <c r="P15439" s="1">
        <v>46471</v>
      </c>
      <c r="Q15439" t="s">
        <v>9865</v>
      </c>
      <c r="R15439" t="s">
        <v>9878</v>
      </c>
      <c r="T15439" s="1"/>
      <c r="X15439" s="1"/>
      <c r="Z15439" s="1"/>
    </row>
    <row r="15440" spans="1:26" x14ac:dyDescent="0.35">
      <c r="A15440">
        <v>57866509</v>
      </c>
      <c r="K15440">
        <v>64810571</v>
      </c>
      <c r="L15440" t="s">
        <v>9864</v>
      </c>
      <c r="M15440">
        <v>278139</v>
      </c>
      <c r="N15440">
        <v>203.09</v>
      </c>
      <c r="O15440" s="1">
        <v>45545</v>
      </c>
      <c r="P15440" s="1">
        <v>46257</v>
      </c>
      <c r="Q15440" t="s">
        <v>9883</v>
      </c>
      <c r="R15440" t="s">
        <v>9866</v>
      </c>
      <c r="T15440" s="1"/>
      <c r="X15440" s="1"/>
      <c r="Z15440" s="1"/>
    </row>
    <row r="15441" spans="1:26" x14ac:dyDescent="0.35">
      <c r="A15441">
        <v>55190857</v>
      </c>
      <c r="K15441">
        <v>89122177</v>
      </c>
      <c r="L15441" t="s">
        <v>9874</v>
      </c>
      <c r="M15441">
        <v>57523</v>
      </c>
      <c r="N15441">
        <v>328.63</v>
      </c>
      <c r="O15441" s="1">
        <v>45284</v>
      </c>
      <c r="P15441" s="1">
        <v>47274</v>
      </c>
      <c r="Q15441" t="s">
        <v>9865</v>
      </c>
      <c r="R15441" t="s">
        <v>9878</v>
      </c>
      <c r="T15441" s="1"/>
      <c r="X15441" s="1"/>
      <c r="Z15441" s="1"/>
    </row>
    <row r="15442" spans="1:26" x14ac:dyDescent="0.35">
      <c r="A15442">
        <v>83175784</v>
      </c>
      <c r="K15442">
        <v>79694527</v>
      </c>
      <c r="L15442" t="s">
        <v>9864</v>
      </c>
      <c r="M15442">
        <v>389760</v>
      </c>
      <c r="N15442">
        <v>674.1</v>
      </c>
      <c r="O15442" s="1">
        <v>45557</v>
      </c>
      <c r="P15442" s="1">
        <v>47134</v>
      </c>
      <c r="Q15442" t="s">
        <v>9883</v>
      </c>
      <c r="R15442" t="s">
        <v>9871</v>
      </c>
      <c r="T15442" s="1"/>
      <c r="X15442" s="1"/>
      <c r="Z15442" s="1"/>
    </row>
    <row r="15443" spans="1:26" x14ac:dyDescent="0.35">
      <c r="A15443">
        <v>5146543</v>
      </c>
      <c r="K15443">
        <v>69697487</v>
      </c>
      <c r="L15443" t="s">
        <v>9864</v>
      </c>
      <c r="M15443">
        <v>117014</v>
      </c>
      <c r="N15443">
        <v>1025.56</v>
      </c>
      <c r="O15443" s="1">
        <v>44859</v>
      </c>
      <c r="P15443" s="1">
        <v>45905</v>
      </c>
      <c r="Q15443" t="s">
        <v>9870</v>
      </c>
      <c r="R15443" t="s">
        <v>9878</v>
      </c>
      <c r="T15443" s="1"/>
      <c r="X15443" s="1"/>
      <c r="Z15443" s="1"/>
    </row>
    <row r="15444" spans="1:26" x14ac:dyDescent="0.35">
      <c r="A15444">
        <v>15783123</v>
      </c>
      <c r="K15444">
        <v>3258103</v>
      </c>
      <c r="L15444" t="s">
        <v>9864</v>
      </c>
      <c r="M15444">
        <v>488317</v>
      </c>
      <c r="N15444">
        <v>1436.88</v>
      </c>
      <c r="O15444" s="1">
        <v>42146</v>
      </c>
      <c r="P15444" s="1">
        <v>42822</v>
      </c>
      <c r="Q15444" t="s">
        <v>9883</v>
      </c>
      <c r="R15444" t="s">
        <v>9866</v>
      </c>
      <c r="T15444" s="1"/>
      <c r="X15444" s="1"/>
      <c r="Z15444" s="1"/>
    </row>
    <row r="15445" spans="1:26" x14ac:dyDescent="0.35">
      <c r="A15445">
        <v>20186186</v>
      </c>
      <c r="K15445">
        <v>60442059</v>
      </c>
      <c r="L15445" t="s">
        <v>9884</v>
      </c>
      <c r="M15445">
        <v>422330</v>
      </c>
      <c r="N15445">
        <v>1823.22</v>
      </c>
      <c r="O15445" s="1">
        <v>42201</v>
      </c>
      <c r="P15445" s="1">
        <v>42593</v>
      </c>
      <c r="Q15445" t="s">
        <v>9865</v>
      </c>
      <c r="R15445" t="s">
        <v>9866</v>
      </c>
      <c r="T15445" s="1"/>
      <c r="X15445" s="1"/>
      <c r="Z15445" s="1"/>
    </row>
    <row r="15446" spans="1:26" x14ac:dyDescent="0.35">
      <c r="A15446">
        <v>70030309</v>
      </c>
      <c r="K15446">
        <v>42381985</v>
      </c>
      <c r="L15446" t="s">
        <v>9888</v>
      </c>
      <c r="M15446">
        <v>357231</v>
      </c>
      <c r="N15446">
        <v>870.77</v>
      </c>
      <c r="O15446" s="1">
        <v>45566</v>
      </c>
      <c r="P15446" s="1">
        <v>49039</v>
      </c>
      <c r="Q15446" t="s">
        <v>9870</v>
      </c>
      <c r="R15446" t="s">
        <v>9878</v>
      </c>
      <c r="T15446" s="1"/>
      <c r="X15446" s="1"/>
      <c r="Z15446" s="1"/>
    </row>
    <row r="15447" spans="1:26" x14ac:dyDescent="0.35">
      <c r="A15447">
        <v>86161063</v>
      </c>
      <c r="K15447">
        <v>18573494</v>
      </c>
      <c r="L15447" t="s">
        <v>9864</v>
      </c>
      <c r="M15447">
        <v>58085</v>
      </c>
      <c r="N15447">
        <v>677.24</v>
      </c>
      <c r="O15447" s="1">
        <v>44223</v>
      </c>
      <c r="P15447" s="1">
        <v>46503</v>
      </c>
      <c r="Q15447" t="s">
        <v>9883</v>
      </c>
      <c r="R15447" t="s">
        <v>9866</v>
      </c>
      <c r="T15447" s="1"/>
      <c r="X15447" s="1"/>
      <c r="Z15447" s="1"/>
    </row>
    <row r="15448" spans="1:26" x14ac:dyDescent="0.35">
      <c r="A15448">
        <v>64486961</v>
      </c>
      <c r="K15448">
        <v>26556756</v>
      </c>
      <c r="L15448" t="s">
        <v>9864</v>
      </c>
      <c r="M15448">
        <v>96616</v>
      </c>
      <c r="N15448">
        <v>1431.85</v>
      </c>
      <c r="O15448" s="1">
        <v>43497</v>
      </c>
      <c r="P15448" s="1">
        <v>46574</v>
      </c>
      <c r="Q15448" t="s">
        <v>9870</v>
      </c>
      <c r="R15448" t="s">
        <v>9871</v>
      </c>
      <c r="T15448" s="1"/>
      <c r="X15448" s="1"/>
      <c r="Z15448" s="1"/>
    </row>
    <row r="15449" spans="1:26" x14ac:dyDescent="0.35">
      <c r="A15449">
        <v>39372490</v>
      </c>
      <c r="K15449">
        <v>41122818</v>
      </c>
      <c r="L15449" t="s">
        <v>9884</v>
      </c>
      <c r="M15449">
        <v>27196</v>
      </c>
      <c r="N15449">
        <v>480.29</v>
      </c>
      <c r="O15449" s="1">
        <v>45414</v>
      </c>
      <c r="P15449" s="1">
        <v>48995</v>
      </c>
      <c r="Q15449" t="s">
        <v>9865</v>
      </c>
      <c r="R15449" t="s">
        <v>9866</v>
      </c>
      <c r="T15449" s="1"/>
      <c r="X15449" s="1"/>
      <c r="Z15449" s="1"/>
    </row>
    <row r="15450" spans="1:26" x14ac:dyDescent="0.35">
      <c r="A15450">
        <v>69731918</v>
      </c>
      <c r="K15450">
        <v>51196030</v>
      </c>
      <c r="L15450" t="s">
        <v>9888</v>
      </c>
      <c r="M15450">
        <v>329806</v>
      </c>
      <c r="N15450">
        <v>1619.83</v>
      </c>
      <c r="O15450" s="1">
        <v>43614</v>
      </c>
      <c r="P15450" s="1">
        <v>44453</v>
      </c>
      <c r="Q15450" t="s">
        <v>9870</v>
      </c>
      <c r="R15450" t="s">
        <v>9866</v>
      </c>
      <c r="T15450" s="1"/>
      <c r="X15450" s="1"/>
      <c r="Z15450" s="1"/>
    </row>
    <row r="15451" spans="1:26" x14ac:dyDescent="0.35">
      <c r="A15451">
        <v>89587423</v>
      </c>
      <c r="K15451">
        <v>22971583</v>
      </c>
      <c r="L15451" t="s">
        <v>9864</v>
      </c>
      <c r="M15451">
        <v>493578</v>
      </c>
      <c r="N15451">
        <v>467.87</v>
      </c>
      <c r="O15451" s="1">
        <v>42531</v>
      </c>
      <c r="P15451" s="1">
        <v>43243</v>
      </c>
      <c r="Q15451" t="s">
        <v>9865</v>
      </c>
      <c r="R15451" t="s">
        <v>9866</v>
      </c>
      <c r="T15451" s="1"/>
      <c r="X15451" s="1"/>
      <c r="Z15451" s="1"/>
    </row>
    <row r="15452" spans="1:26" x14ac:dyDescent="0.35">
      <c r="A15452">
        <v>34161000</v>
      </c>
      <c r="K15452">
        <v>83860935</v>
      </c>
      <c r="L15452" t="s">
        <v>9884</v>
      </c>
      <c r="M15452">
        <v>441544</v>
      </c>
      <c r="N15452">
        <v>1444.84</v>
      </c>
      <c r="O15452" s="1">
        <v>45253</v>
      </c>
      <c r="P15452" s="1">
        <v>46867</v>
      </c>
      <c r="Q15452" t="s">
        <v>9883</v>
      </c>
      <c r="R15452" t="s">
        <v>9871</v>
      </c>
      <c r="T15452" s="1"/>
      <c r="X15452" s="1"/>
      <c r="Z15452" s="1"/>
    </row>
    <row r="15453" spans="1:26" x14ac:dyDescent="0.35">
      <c r="A15453">
        <v>55058209</v>
      </c>
      <c r="K15453">
        <v>50249567</v>
      </c>
      <c r="L15453" t="s">
        <v>9874</v>
      </c>
      <c r="M15453">
        <v>352001</v>
      </c>
      <c r="N15453">
        <v>1313.91</v>
      </c>
      <c r="O15453" s="1">
        <v>45251</v>
      </c>
      <c r="P15453" s="1">
        <v>47065</v>
      </c>
      <c r="Q15453" t="s">
        <v>9865</v>
      </c>
      <c r="R15453" t="s">
        <v>9871</v>
      </c>
      <c r="T15453" s="1"/>
      <c r="X15453" s="1"/>
      <c r="Z15453" s="1"/>
    </row>
    <row r="15454" spans="1:26" x14ac:dyDescent="0.35">
      <c r="A15454">
        <v>6586563</v>
      </c>
      <c r="K15454">
        <v>14375440</v>
      </c>
      <c r="L15454" t="s">
        <v>9864</v>
      </c>
      <c r="M15454">
        <v>279839</v>
      </c>
      <c r="N15454">
        <v>601.20000000000005</v>
      </c>
      <c r="O15454" s="1">
        <v>42907</v>
      </c>
      <c r="P15454" s="1">
        <v>45705</v>
      </c>
      <c r="Q15454" t="s">
        <v>9883</v>
      </c>
      <c r="R15454" t="s">
        <v>9871</v>
      </c>
      <c r="T15454" s="1"/>
      <c r="X15454" s="1"/>
      <c r="Z15454" s="1"/>
    </row>
    <row r="15455" spans="1:26" x14ac:dyDescent="0.35">
      <c r="A15455">
        <v>90085877</v>
      </c>
      <c r="K15455">
        <v>30790566</v>
      </c>
      <c r="L15455" t="s">
        <v>9888</v>
      </c>
      <c r="M15455">
        <v>418718</v>
      </c>
      <c r="N15455">
        <v>1800.06</v>
      </c>
      <c r="O15455" s="1">
        <v>42679</v>
      </c>
      <c r="P15455" s="1">
        <v>45842</v>
      </c>
      <c r="Q15455" t="s">
        <v>9883</v>
      </c>
      <c r="R15455" t="s">
        <v>9871</v>
      </c>
      <c r="T15455" s="1"/>
      <c r="X15455" s="1"/>
      <c r="Z15455" s="1"/>
    </row>
    <row r="15456" spans="1:26" x14ac:dyDescent="0.35">
      <c r="A15456">
        <v>38219892</v>
      </c>
      <c r="K15456">
        <v>29207851</v>
      </c>
      <c r="L15456" t="s">
        <v>9864</v>
      </c>
      <c r="M15456">
        <v>405211</v>
      </c>
      <c r="N15456">
        <v>1541.28</v>
      </c>
      <c r="O15456" s="1">
        <v>44741</v>
      </c>
      <c r="P15456" s="1">
        <v>45358</v>
      </c>
      <c r="Q15456" t="s">
        <v>9865</v>
      </c>
      <c r="R15456" t="s">
        <v>9871</v>
      </c>
      <c r="T15456" s="1"/>
      <c r="X15456" s="1"/>
      <c r="Z15456" s="1"/>
    </row>
    <row r="15457" spans="1:26" x14ac:dyDescent="0.35">
      <c r="A15457">
        <v>59843637</v>
      </c>
      <c r="K15457">
        <v>6264444</v>
      </c>
      <c r="L15457" t="s">
        <v>9884</v>
      </c>
      <c r="M15457">
        <v>479087</v>
      </c>
      <c r="N15457">
        <v>1692.09</v>
      </c>
      <c r="O15457" s="1">
        <v>45189</v>
      </c>
      <c r="P15457" s="1">
        <v>47588</v>
      </c>
      <c r="Q15457" t="s">
        <v>9865</v>
      </c>
      <c r="R15457" t="s">
        <v>9866</v>
      </c>
      <c r="T15457" s="1"/>
      <c r="X15457" s="1"/>
      <c r="Z15457" s="1"/>
    </row>
    <row r="15458" spans="1:26" x14ac:dyDescent="0.35">
      <c r="A15458">
        <v>81763178</v>
      </c>
      <c r="K15458">
        <v>40546562</v>
      </c>
      <c r="L15458" t="s">
        <v>9874</v>
      </c>
      <c r="M15458">
        <v>307995</v>
      </c>
      <c r="N15458">
        <v>995.65</v>
      </c>
      <c r="O15458" s="1">
        <v>44644</v>
      </c>
      <c r="P15458" s="1">
        <v>46411</v>
      </c>
      <c r="Q15458" t="s">
        <v>9865</v>
      </c>
      <c r="R15458" t="s">
        <v>9878</v>
      </c>
      <c r="T15458" s="1"/>
      <c r="X15458" s="1"/>
      <c r="Z15458" s="1"/>
    </row>
    <row r="15459" spans="1:26" x14ac:dyDescent="0.35">
      <c r="A15459">
        <v>43397937</v>
      </c>
      <c r="K15459">
        <v>54888103</v>
      </c>
      <c r="L15459" t="s">
        <v>9884</v>
      </c>
      <c r="M15459">
        <v>199156</v>
      </c>
      <c r="N15459">
        <v>308.47000000000003</v>
      </c>
      <c r="O15459" s="1">
        <v>43804</v>
      </c>
      <c r="P15459" s="1">
        <v>45910</v>
      </c>
      <c r="Q15459" t="s">
        <v>9883</v>
      </c>
      <c r="R15459" t="s">
        <v>9871</v>
      </c>
      <c r="T15459" s="1"/>
      <c r="X15459" s="1"/>
      <c r="Z15459" s="1"/>
    </row>
    <row r="15460" spans="1:26" x14ac:dyDescent="0.35">
      <c r="A15460">
        <v>62622700</v>
      </c>
      <c r="K15460">
        <v>10270922</v>
      </c>
      <c r="L15460" t="s">
        <v>9888</v>
      </c>
      <c r="M15460">
        <v>328451</v>
      </c>
      <c r="N15460">
        <v>303.76</v>
      </c>
      <c r="O15460" s="1">
        <v>42993</v>
      </c>
      <c r="P15460" s="1">
        <v>45777</v>
      </c>
      <c r="Q15460" t="s">
        <v>9870</v>
      </c>
      <c r="R15460" t="s">
        <v>9878</v>
      </c>
      <c r="T15460" s="1"/>
      <c r="X15460" s="1"/>
      <c r="Z15460" s="1"/>
    </row>
    <row r="15461" spans="1:26" x14ac:dyDescent="0.35">
      <c r="A15461">
        <v>24728723</v>
      </c>
      <c r="K15461">
        <v>988998</v>
      </c>
      <c r="L15461" t="s">
        <v>9864</v>
      </c>
      <c r="M15461">
        <v>463057</v>
      </c>
      <c r="N15461">
        <v>682.35</v>
      </c>
      <c r="O15461" s="1">
        <v>45265</v>
      </c>
      <c r="P15461" s="1">
        <v>47263</v>
      </c>
      <c r="Q15461" t="s">
        <v>9865</v>
      </c>
      <c r="R15461" t="s">
        <v>9866</v>
      </c>
      <c r="T15461" s="1"/>
      <c r="X15461" s="1"/>
      <c r="Z15461" s="1"/>
    </row>
    <row r="15462" spans="1:26" x14ac:dyDescent="0.35">
      <c r="A15462">
        <v>87100488</v>
      </c>
      <c r="K15462">
        <v>38068729</v>
      </c>
      <c r="L15462" t="s">
        <v>9884</v>
      </c>
      <c r="M15462">
        <v>60871</v>
      </c>
      <c r="N15462">
        <v>1688.58</v>
      </c>
      <c r="O15462" s="1">
        <v>42059</v>
      </c>
      <c r="P15462" s="1">
        <v>43971</v>
      </c>
      <c r="Q15462" t="s">
        <v>9883</v>
      </c>
      <c r="R15462" t="s">
        <v>9866</v>
      </c>
      <c r="T15462" s="1"/>
      <c r="X15462" s="1"/>
      <c r="Z15462" s="1"/>
    </row>
    <row r="15463" spans="1:26" x14ac:dyDescent="0.35">
      <c r="A15463">
        <v>48516544</v>
      </c>
      <c r="K15463">
        <v>59133003</v>
      </c>
      <c r="L15463" t="s">
        <v>9888</v>
      </c>
      <c r="M15463">
        <v>466110</v>
      </c>
      <c r="N15463">
        <v>1586.83</v>
      </c>
      <c r="O15463" s="1">
        <v>44080</v>
      </c>
      <c r="P15463" s="1">
        <v>45860</v>
      </c>
      <c r="Q15463" t="s">
        <v>9870</v>
      </c>
      <c r="R15463" t="s">
        <v>9871</v>
      </c>
      <c r="T15463" s="1"/>
      <c r="X15463" s="1"/>
      <c r="Z15463" s="1"/>
    </row>
    <row r="15464" spans="1:26" x14ac:dyDescent="0.35">
      <c r="A15464">
        <v>12695089</v>
      </c>
      <c r="K15464">
        <v>75460780</v>
      </c>
      <c r="L15464" t="s">
        <v>9888</v>
      </c>
      <c r="M15464">
        <v>193782</v>
      </c>
      <c r="N15464">
        <v>1677.06</v>
      </c>
      <c r="O15464" s="1">
        <v>44873</v>
      </c>
      <c r="P15464" s="1">
        <v>46771</v>
      </c>
      <c r="Q15464" t="s">
        <v>9883</v>
      </c>
      <c r="R15464" t="s">
        <v>9878</v>
      </c>
      <c r="T15464" s="1"/>
      <c r="X15464" s="1"/>
      <c r="Z15464" s="1"/>
    </row>
    <row r="15465" spans="1:26" x14ac:dyDescent="0.35">
      <c r="A15465">
        <v>58637584</v>
      </c>
      <c r="K15465">
        <v>27371029</v>
      </c>
      <c r="L15465" t="s">
        <v>9864</v>
      </c>
      <c r="M15465">
        <v>71833</v>
      </c>
      <c r="N15465">
        <v>1796.87</v>
      </c>
      <c r="O15465" s="1">
        <v>44408</v>
      </c>
      <c r="P15465" s="1">
        <v>47579</v>
      </c>
      <c r="Q15465" t="s">
        <v>9865</v>
      </c>
      <c r="R15465" t="s">
        <v>9871</v>
      </c>
      <c r="T15465" s="1"/>
      <c r="X15465" s="1"/>
      <c r="Z15465" s="1"/>
    </row>
    <row r="15466" spans="1:26" x14ac:dyDescent="0.35">
      <c r="A15466">
        <v>13190567</v>
      </c>
      <c r="K15466">
        <v>23926738</v>
      </c>
      <c r="L15466" t="s">
        <v>9864</v>
      </c>
      <c r="M15466">
        <v>73797</v>
      </c>
      <c r="N15466">
        <v>671.87</v>
      </c>
      <c r="O15466" s="1">
        <v>44928</v>
      </c>
      <c r="P15466" s="1">
        <v>46783</v>
      </c>
      <c r="Q15466" t="s">
        <v>9870</v>
      </c>
      <c r="R15466" t="s">
        <v>9866</v>
      </c>
      <c r="T15466" s="1"/>
      <c r="X15466" s="1"/>
      <c r="Z15466" s="1"/>
    </row>
    <row r="15467" spans="1:26" x14ac:dyDescent="0.35">
      <c r="A15467">
        <v>87762807</v>
      </c>
      <c r="K15467">
        <v>70529223</v>
      </c>
      <c r="L15467" t="s">
        <v>9884</v>
      </c>
      <c r="M15467">
        <v>279293</v>
      </c>
      <c r="N15467">
        <v>882.97</v>
      </c>
      <c r="O15467" s="1">
        <v>44252</v>
      </c>
      <c r="P15467" s="1">
        <v>46166</v>
      </c>
      <c r="Q15467" t="s">
        <v>9870</v>
      </c>
      <c r="R15467" t="s">
        <v>9878</v>
      </c>
      <c r="T15467" s="1"/>
      <c r="X15467" s="1"/>
      <c r="Z15467" s="1"/>
    </row>
    <row r="15468" spans="1:26" x14ac:dyDescent="0.35">
      <c r="A15468">
        <v>78842949</v>
      </c>
      <c r="K15468">
        <v>37551406</v>
      </c>
      <c r="L15468" t="s">
        <v>9874</v>
      </c>
      <c r="M15468">
        <v>275582</v>
      </c>
      <c r="N15468">
        <v>508.35</v>
      </c>
      <c r="O15468" s="1">
        <v>45546</v>
      </c>
      <c r="P15468" s="1">
        <v>47490</v>
      </c>
      <c r="Q15468" t="s">
        <v>9865</v>
      </c>
      <c r="R15468" t="s">
        <v>9878</v>
      </c>
      <c r="T15468" s="1"/>
      <c r="X15468" s="1"/>
      <c r="Z15468" s="1"/>
    </row>
    <row r="15469" spans="1:26" x14ac:dyDescent="0.35">
      <c r="A15469">
        <v>74741673</v>
      </c>
      <c r="K15469">
        <v>32023528</v>
      </c>
      <c r="L15469" t="s">
        <v>9884</v>
      </c>
      <c r="M15469">
        <v>109968</v>
      </c>
      <c r="N15469">
        <v>416.02</v>
      </c>
      <c r="O15469" s="1">
        <v>44121</v>
      </c>
      <c r="P15469" s="1">
        <v>45516</v>
      </c>
      <c r="Q15469" t="s">
        <v>9870</v>
      </c>
      <c r="R15469" t="s">
        <v>9866</v>
      </c>
      <c r="T15469" s="1"/>
      <c r="X15469" s="1"/>
      <c r="Z15469" s="1"/>
    </row>
    <row r="15470" spans="1:26" x14ac:dyDescent="0.35">
      <c r="A15470">
        <v>57245490</v>
      </c>
      <c r="K15470">
        <v>72160621</v>
      </c>
      <c r="L15470" t="s">
        <v>9888</v>
      </c>
      <c r="M15470">
        <v>262316</v>
      </c>
      <c r="N15470">
        <v>821.02</v>
      </c>
      <c r="O15470" s="1">
        <v>43986</v>
      </c>
      <c r="P15470" s="1">
        <v>47603</v>
      </c>
      <c r="Q15470" t="s">
        <v>9865</v>
      </c>
      <c r="R15470" t="s">
        <v>9878</v>
      </c>
      <c r="T15470" s="1"/>
      <c r="X15470" s="1"/>
      <c r="Z15470" s="1"/>
    </row>
    <row r="15471" spans="1:26" x14ac:dyDescent="0.35">
      <c r="A15471">
        <v>47260887</v>
      </c>
      <c r="K15471">
        <v>6742969</v>
      </c>
      <c r="L15471" t="s">
        <v>9888</v>
      </c>
      <c r="M15471">
        <v>226933</v>
      </c>
      <c r="N15471">
        <v>1669.74</v>
      </c>
      <c r="O15471" s="1">
        <v>45101</v>
      </c>
      <c r="P15471" s="1">
        <v>48569</v>
      </c>
      <c r="Q15471" t="s">
        <v>9870</v>
      </c>
      <c r="R15471" t="s">
        <v>9878</v>
      </c>
      <c r="T15471" s="1"/>
      <c r="X15471" s="1"/>
      <c r="Z15471" s="1"/>
    </row>
    <row r="15472" spans="1:26" x14ac:dyDescent="0.35">
      <c r="A15472">
        <v>16049233</v>
      </c>
      <c r="K15472">
        <v>96459344</v>
      </c>
      <c r="L15472" t="s">
        <v>9884</v>
      </c>
      <c r="M15472">
        <v>270616</v>
      </c>
      <c r="N15472">
        <v>978.86</v>
      </c>
      <c r="O15472" s="1">
        <v>43918</v>
      </c>
      <c r="P15472" s="1">
        <v>47388</v>
      </c>
      <c r="Q15472" t="s">
        <v>9883</v>
      </c>
      <c r="R15472" t="s">
        <v>9878</v>
      </c>
      <c r="T15472" s="1"/>
      <c r="X15472" s="1"/>
      <c r="Z15472" s="1"/>
    </row>
    <row r="15473" spans="1:26" x14ac:dyDescent="0.35">
      <c r="A15473">
        <v>36740300</v>
      </c>
      <c r="K15473">
        <v>39463277</v>
      </c>
      <c r="L15473" t="s">
        <v>9864</v>
      </c>
      <c r="M15473">
        <v>428767</v>
      </c>
      <c r="N15473">
        <v>683.64</v>
      </c>
      <c r="O15473" s="1">
        <v>42576</v>
      </c>
      <c r="P15473" s="1">
        <v>45344</v>
      </c>
      <c r="Q15473" t="s">
        <v>9870</v>
      </c>
      <c r="R15473" t="s">
        <v>9878</v>
      </c>
      <c r="T15473" s="1"/>
      <c r="X15473" s="1"/>
      <c r="Z15473" s="1"/>
    </row>
    <row r="15474" spans="1:26" x14ac:dyDescent="0.35">
      <c r="A15474">
        <v>29327405</v>
      </c>
      <c r="K15474">
        <v>94843890</v>
      </c>
      <c r="L15474" t="s">
        <v>9874</v>
      </c>
      <c r="M15474">
        <v>286047</v>
      </c>
      <c r="N15474">
        <v>729.58</v>
      </c>
      <c r="O15474" s="1">
        <v>43825</v>
      </c>
      <c r="P15474" s="1">
        <v>44708</v>
      </c>
      <c r="Q15474" t="s">
        <v>9883</v>
      </c>
      <c r="R15474" t="s">
        <v>9878</v>
      </c>
      <c r="T15474" s="1"/>
      <c r="X15474" s="1"/>
      <c r="Z15474" s="1"/>
    </row>
    <row r="15475" spans="1:26" x14ac:dyDescent="0.35">
      <c r="A15475">
        <v>81236768</v>
      </c>
      <c r="K15475">
        <v>68032532</v>
      </c>
      <c r="L15475" t="s">
        <v>9884</v>
      </c>
      <c r="M15475">
        <v>126607</v>
      </c>
      <c r="N15475">
        <v>742.89</v>
      </c>
      <c r="O15475" s="1">
        <v>44322</v>
      </c>
      <c r="P15475" s="1">
        <v>47008</v>
      </c>
      <c r="Q15475" t="s">
        <v>9870</v>
      </c>
      <c r="R15475" t="s">
        <v>9871</v>
      </c>
      <c r="T15475" s="1"/>
      <c r="X15475" s="1"/>
      <c r="Z15475" s="1"/>
    </row>
    <row r="15476" spans="1:26" x14ac:dyDescent="0.35">
      <c r="A15476">
        <v>27098051</v>
      </c>
      <c r="K15476">
        <v>32652128</v>
      </c>
      <c r="L15476" t="s">
        <v>9864</v>
      </c>
      <c r="M15476">
        <v>482455</v>
      </c>
      <c r="N15476">
        <v>1747.91</v>
      </c>
      <c r="O15476" s="1">
        <v>42227</v>
      </c>
      <c r="P15476" s="1">
        <v>44887</v>
      </c>
      <c r="Q15476" t="s">
        <v>9870</v>
      </c>
      <c r="R15476" t="s">
        <v>9878</v>
      </c>
      <c r="T15476" s="1"/>
      <c r="X15476" s="1"/>
      <c r="Z15476" s="1"/>
    </row>
    <row r="15477" spans="1:26" x14ac:dyDescent="0.35">
      <c r="A15477">
        <v>52540976</v>
      </c>
      <c r="K15477">
        <v>96157939</v>
      </c>
      <c r="L15477" t="s">
        <v>9864</v>
      </c>
      <c r="M15477">
        <v>151665</v>
      </c>
      <c r="N15477">
        <v>836.7</v>
      </c>
      <c r="O15477" s="1">
        <v>45244</v>
      </c>
      <c r="P15477" s="1">
        <v>48794</v>
      </c>
      <c r="Q15477" t="s">
        <v>9865</v>
      </c>
      <c r="R15477" t="s">
        <v>9866</v>
      </c>
      <c r="T15477" s="1"/>
      <c r="X15477" s="1"/>
      <c r="Z15477" s="1"/>
    </row>
    <row r="15478" spans="1:26" x14ac:dyDescent="0.35">
      <c r="A15478">
        <v>2497809</v>
      </c>
      <c r="K15478">
        <v>44693402</v>
      </c>
      <c r="L15478" t="s">
        <v>9864</v>
      </c>
      <c r="M15478">
        <v>356170</v>
      </c>
      <c r="N15478">
        <v>1023.35</v>
      </c>
      <c r="O15478" s="1">
        <v>43102</v>
      </c>
      <c r="P15478" s="1">
        <v>44608</v>
      </c>
      <c r="Q15478" t="s">
        <v>9870</v>
      </c>
      <c r="R15478" t="s">
        <v>9866</v>
      </c>
      <c r="T15478" s="1"/>
      <c r="X15478" s="1"/>
      <c r="Z15478" s="1"/>
    </row>
    <row r="15479" spans="1:26" x14ac:dyDescent="0.35">
      <c r="A15479">
        <v>94110151</v>
      </c>
      <c r="K15479">
        <v>574978</v>
      </c>
      <c r="L15479" t="s">
        <v>9874</v>
      </c>
      <c r="M15479">
        <v>84763</v>
      </c>
      <c r="N15479">
        <v>1790.62</v>
      </c>
      <c r="O15479" s="1">
        <v>44398</v>
      </c>
      <c r="P15479" s="1">
        <v>45244</v>
      </c>
      <c r="Q15479" t="s">
        <v>9865</v>
      </c>
      <c r="R15479" t="s">
        <v>9878</v>
      </c>
      <c r="T15479" s="1"/>
      <c r="X15479" s="1"/>
      <c r="Z15479" s="1"/>
    </row>
    <row r="15480" spans="1:26" x14ac:dyDescent="0.35">
      <c r="A15480">
        <v>97879695</v>
      </c>
      <c r="K15480">
        <v>81088577</v>
      </c>
      <c r="L15480" t="s">
        <v>9874</v>
      </c>
      <c r="M15480">
        <v>45981</v>
      </c>
      <c r="N15480">
        <v>555.6</v>
      </c>
      <c r="O15480" s="1">
        <v>44729</v>
      </c>
      <c r="P15480" s="1">
        <v>46936</v>
      </c>
      <c r="Q15480" t="s">
        <v>9870</v>
      </c>
      <c r="R15480" t="s">
        <v>9871</v>
      </c>
      <c r="T15480" s="1"/>
      <c r="X15480" s="1"/>
      <c r="Z15480" s="1"/>
    </row>
    <row r="15481" spans="1:26" x14ac:dyDescent="0.35">
      <c r="A15481">
        <v>64207063</v>
      </c>
      <c r="K15481">
        <v>87905050</v>
      </c>
      <c r="L15481" t="s">
        <v>9874</v>
      </c>
      <c r="M15481">
        <v>161062</v>
      </c>
      <c r="N15481">
        <v>1976.75</v>
      </c>
      <c r="O15481" s="1">
        <v>44658</v>
      </c>
      <c r="P15481" s="1">
        <v>46217</v>
      </c>
      <c r="Q15481" t="s">
        <v>9870</v>
      </c>
      <c r="R15481" t="s">
        <v>9878</v>
      </c>
      <c r="T15481" s="1"/>
      <c r="X15481" s="1"/>
      <c r="Z15481" s="1"/>
    </row>
    <row r="15482" spans="1:26" x14ac:dyDescent="0.35">
      <c r="A15482">
        <v>42052844</v>
      </c>
      <c r="K15482">
        <v>31410779</v>
      </c>
      <c r="L15482" t="s">
        <v>9864</v>
      </c>
      <c r="M15482">
        <v>258847</v>
      </c>
      <c r="N15482">
        <v>1353.73</v>
      </c>
      <c r="O15482" s="1">
        <v>44687</v>
      </c>
      <c r="P15482" s="1">
        <v>46780</v>
      </c>
      <c r="Q15482" t="s">
        <v>9865</v>
      </c>
      <c r="R15482" t="s">
        <v>9866</v>
      </c>
      <c r="T15482" s="1"/>
      <c r="X15482" s="1"/>
      <c r="Z15482" s="1"/>
    </row>
    <row r="15483" spans="1:26" x14ac:dyDescent="0.35">
      <c r="A15483">
        <v>57146043</v>
      </c>
      <c r="K15483">
        <v>68966328</v>
      </c>
      <c r="L15483" t="s">
        <v>9888</v>
      </c>
      <c r="M15483">
        <v>180266</v>
      </c>
      <c r="N15483">
        <v>1124.48</v>
      </c>
      <c r="O15483" s="1">
        <v>43165</v>
      </c>
      <c r="P15483" s="1">
        <v>46434</v>
      </c>
      <c r="Q15483" t="s">
        <v>9865</v>
      </c>
      <c r="R15483" t="s">
        <v>9878</v>
      </c>
      <c r="T15483" s="1"/>
      <c r="X15483" s="1"/>
      <c r="Z15483" s="1"/>
    </row>
    <row r="15484" spans="1:26" x14ac:dyDescent="0.35">
      <c r="A15484">
        <v>95998610</v>
      </c>
      <c r="K15484">
        <v>94833136</v>
      </c>
      <c r="L15484" t="s">
        <v>9888</v>
      </c>
      <c r="M15484">
        <v>105354</v>
      </c>
      <c r="N15484">
        <v>1597.45</v>
      </c>
      <c r="O15484" s="1">
        <v>43988</v>
      </c>
      <c r="P15484" s="1">
        <v>45769</v>
      </c>
      <c r="Q15484" t="s">
        <v>9883</v>
      </c>
      <c r="R15484" t="s">
        <v>9878</v>
      </c>
      <c r="T15484" s="1"/>
      <c r="X15484" s="1"/>
      <c r="Z15484" s="1"/>
    </row>
    <row r="15485" spans="1:26" x14ac:dyDescent="0.35">
      <c r="A15485">
        <v>41669791</v>
      </c>
      <c r="K15485">
        <v>89072031</v>
      </c>
      <c r="L15485" t="s">
        <v>9884</v>
      </c>
      <c r="M15485">
        <v>112852</v>
      </c>
      <c r="N15485">
        <v>1618.55</v>
      </c>
      <c r="O15485" s="1">
        <v>43059</v>
      </c>
      <c r="P15485" s="1">
        <v>44979</v>
      </c>
      <c r="Q15485" t="s">
        <v>9870</v>
      </c>
      <c r="R15485" t="s">
        <v>9878</v>
      </c>
      <c r="T15485" s="1"/>
      <c r="X15485" s="1"/>
      <c r="Z15485" s="1"/>
    </row>
    <row r="15486" spans="1:26" x14ac:dyDescent="0.35">
      <c r="A15486">
        <v>70990233</v>
      </c>
      <c r="K15486">
        <v>27953445</v>
      </c>
      <c r="L15486" t="s">
        <v>9864</v>
      </c>
      <c r="M15486">
        <v>349655</v>
      </c>
      <c r="N15486">
        <v>292.8</v>
      </c>
      <c r="O15486" s="1">
        <v>45215</v>
      </c>
      <c r="P15486" s="1">
        <v>47487</v>
      </c>
      <c r="Q15486" t="s">
        <v>9870</v>
      </c>
      <c r="R15486" t="s">
        <v>9878</v>
      </c>
      <c r="T15486" s="1"/>
      <c r="X15486" s="1"/>
      <c r="Z15486" s="1"/>
    </row>
    <row r="15487" spans="1:26" x14ac:dyDescent="0.35">
      <c r="A15487">
        <v>91330063</v>
      </c>
      <c r="K15487">
        <v>55696704</v>
      </c>
      <c r="L15487" t="s">
        <v>9884</v>
      </c>
      <c r="M15487">
        <v>246794</v>
      </c>
      <c r="N15487">
        <v>1466.29</v>
      </c>
      <c r="O15487" s="1">
        <v>45342</v>
      </c>
      <c r="P15487" s="1">
        <v>46383</v>
      </c>
      <c r="Q15487" t="s">
        <v>9865</v>
      </c>
      <c r="R15487" t="s">
        <v>9878</v>
      </c>
      <c r="T15487" s="1"/>
      <c r="X15487" s="1"/>
      <c r="Z15487" s="1"/>
    </row>
    <row r="15488" spans="1:26" x14ac:dyDescent="0.35">
      <c r="A15488">
        <v>44659975</v>
      </c>
      <c r="K15488">
        <v>65580473</v>
      </c>
      <c r="L15488" t="s">
        <v>9874</v>
      </c>
      <c r="M15488">
        <v>478848</v>
      </c>
      <c r="N15488">
        <v>435.5</v>
      </c>
      <c r="O15488" s="1">
        <v>42679</v>
      </c>
      <c r="P15488" s="1">
        <v>44706</v>
      </c>
      <c r="Q15488" t="s">
        <v>9870</v>
      </c>
      <c r="R15488" t="s">
        <v>9878</v>
      </c>
      <c r="T15488" s="1"/>
      <c r="X15488" s="1"/>
      <c r="Z15488" s="1"/>
    </row>
    <row r="15489" spans="1:26" x14ac:dyDescent="0.35">
      <c r="A15489">
        <v>55110150</v>
      </c>
      <c r="K15489">
        <v>94995920</v>
      </c>
      <c r="L15489" t="s">
        <v>9864</v>
      </c>
      <c r="M15489">
        <v>490357</v>
      </c>
      <c r="N15489">
        <v>1138.06</v>
      </c>
      <c r="O15489" s="1">
        <v>43695</v>
      </c>
      <c r="P15489" s="1">
        <v>46338</v>
      </c>
      <c r="Q15489" t="s">
        <v>9865</v>
      </c>
      <c r="R15489" t="s">
        <v>9871</v>
      </c>
      <c r="T15489" s="1"/>
      <c r="X15489" s="1"/>
      <c r="Z15489" s="1"/>
    </row>
    <row r="15490" spans="1:26" x14ac:dyDescent="0.35">
      <c r="A15490">
        <v>92066305</v>
      </c>
      <c r="K15490">
        <v>61860863</v>
      </c>
      <c r="L15490" t="s">
        <v>9884</v>
      </c>
      <c r="M15490">
        <v>362113</v>
      </c>
      <c r="N15490">
        <v>366.91</v>
      </c>
      <c r="O15490" s="1">
        <v>44879</v>
      </c>
      <c r="P15490" s="1">
        <v>46313</v>
      </c>
      <c r="Q15490" t="s">
        <v>9883</v>
      </c>
      <c r="R15490" t="s">
        <v>9866</v>
      </c>
      <c r="T15490" s="1"/>
      <c r="X15490" s="1"/>
      <c r="Z15490" s="1"/>
    </row>
    <row r="15491" spans="1:26" x14ac:dyDescent="0.35">
      <c r="A15491">
        <v>79902753</v>
      </c>
      <c r="K15491">
        <v>76497051</v>
      </c>
      <c r="L15491" t="s">
        <v>9874</v>
      </c>
      <c r="M15491">
        <v>109269</v>
      </c>
      <c r="N15491">
        <v>1763.24</v>
      </c>
      <c r="O15491" s="1">
        <v>43884</v>
      </c>
      <c r="P15491" s="1">
        <v>47475</v>
      </c>
      <c r="Q15491" t="s">
        <v>9865</v>
      </c>
      <c r="R15491" t="s">
        <v>9878</v>
      </c>
      <c r="T15491" s="1"/>
      <c r="X15491" s="1"/>
      <c r="Z15491" s="1"/>
    </row>
    <row r="15492" spans="1:26" x14ac:dyDescent="0.35">
      <c r="A15492">
        <v>8332979</v>
      </c>
      <c r="K15492">
        <v>43899916</v>
      </c>
      <c r="L15492" t="s">
        <v>9884</v>
      </c>
      <c r="M15492">
        <v>299422</v>
      </c>
      <c r="N15492">
        <v>444.4</v>
      </c>
      <c r="O15492" s="1">
        <v>42298</v>
      </c>
      <c r="P15492" s="1">
        <v>43503</v>
      </c>
      <c r="Q15492" t="s">
        <v>9870</v>
      </c>
      <c r="R15492" t="s">
        <v>9871</v>
      </c>
      <c r="T15492" s="1"/>
      <c r="X15492" s="1"/>
      <c r="Z15492" s="1"/>
    </row>
    <row r="15493" spans="1:26" x14ac:dyDescent="0.35">
      <c r="A15493">
        <v>58139807</v>
      </c>
      <c r="K15493">
        <v>7269775</v>
      </c>
      <c r="L15493" t="s">
        <v>9874</v>
      </c>
      <c r="M15493">
        <v>347668</v>
      </c>
      <c r="N15493">
        <v>1885.27</v>
      </c>
      <c r="O15493" s="1">
        <v>43253</v>
      </c>
      <c r="P15493" s="1">
        <v>44471</v>
      </c>
      <c r="Q15493" t="s">
        <v>9883</v>
      </c>
      <c r="R15493" t="s">
        <v>9871</v>
      </c>
      <c r="T15493" s="1"/>
      <c r="X15493" s="1"/>
      <c r="Z15493" s="1"/>
    </row>
    <row r="15494" spans="1:26" x14ac:dyDescent="0.35">
      <c r="A15494">
        <v>14230434</v>
      </c>
      <c r="K15494">
        <v>28055319</v>
      </c>
      <c r="L15494" t="s">
        <v>9864</v>
      </c>
      <c r="M15494">
        <v>39509</v>
      </c>
      <c r="N15494">
        <v>179.37</v>
      </c>
      <c r="O15494" s="1">
        <v>42006</v>
      </c>
      <c r="P15494" s="1">
        <v>44215</v>
      </c>
      <c r="Q15494" t="s">
        <v>9883</v>
      </c>
      <c r="R15494" t="s">
        <v>9871</v>
      </c>
      <c r="T15494" s="1"/>
      <c r="X15494" s="1"/>
      <c r="Z15494" s="1"/>
    </row>
    <row r="15495" spans="1:26" x14ac:dyDescent="0.35">
      <c r="A15495">
        <v>39534997</v>
      </c>
      <c r="K15495">
        <v>88351498</v>
      </c>
      <c r="L15495" t="s">
        <v>9864</v>
      </c>
      <c r="M15495">
        <v>51865</v>
      </c>
      <c r="N15495">
        <v>458.47</v>
      </c>
      <c r="O15495" s="1">
        <v>45396</v>
      </c>
      <c r="P15495" s="1">
        <v>48837</v>
      </c>
      <c r="Q15495" t="s">
        <v>9883</v>
      </c>
      <c r="R15495" t="s">
        <v>9878</v>
      </c>
      <c r="T15495" s="1"/>
      <c r="X15495" s="1"/>
      <c r="Z15495" s="1"/>
    </row>
    <row r="15496" spans="1:26" x14ac:dyDescent="0.35">
      <c r="A15496">
        <v>78792705</v>
      </c>
      <c r="K15496">
        <v>6589548</v>
      </c>
      <c r="L15496" t="s">
        <v>9888</v>
      </c>
      <c r="M15496">
        <v>189839</v>
      </c>
      <c r="N15496">
        <v>1954.69</v>
      </c>
      <c r="O15496" s="1">
        <v>44099</v>
      </c>
      <c r="P15496" s="1">
        <v>44907</v>
      </c>
      <c r="Q15496" t="s">
        <v>9870</v>
      </c>
      <c r="R15496" t="s">
        <v>9878</v>
      </c>
      <c r="T15496" s="1"/>
      <c r="X15496" s="1"/>
      <c r="Z15496" s="1"/>
    </row>
    <row r="15497" spans="1:26" x14ac:dyDescent="0.35">
      <c r="A15497">
        <v>31917843</v>
      </c>
      <c r="K15497">
        <v>62975381</v>
      </c>
      <c r="L15497" t="s">
        <v>9874</v>
      </c>
      <c r="M15497">
        <v>210441</v>
      </c>
      <c r="N15497">
        <v>516.92999999999995</v>
      </c>
      <c r="O15497" s="1">
        <v>42799</v>
      </c>
      <c r="P15497" s="1">
        <v>45123</v>
      </c>
      <c r="Q15497" t="s">
        <v>9865</v>
      </c>
      <c r="R15497" t="s">
        <v>9866</v>
      </c>
      <c r="T15497" s="1"/>
      <c r="X15497" s="1"/>
      <c r="Z15497" s="1"/>
    </row>
    <row r="15498" spans="1:26" x14ac:dyDescent="0.35">
      <c r="A15498">
        <v>21955381</v>
      </c>
      <c r="K15498">
        <v>50109489</v>
      </c>
      <c r="L15498" t="s">
        <v>9864</v>
      </c>
      <c r="M15498">
        <v>207900</v>
      </c>
      <c r="N15498">
        <v>208.59</v>
      </c>
      <c r="O15498" s="1">
        <v>44881</v>
      </c>
      <c r="P15498" s="1">
        <v>45935</v>
      </c>
      <c r="Q15498" t="s">
        <v>9883</v>
      </c>
      <c r="R15498" t="s">
        <v>9878</v>
      </c>
      <c r="T15498" s="1"/>
      <c r="X15498" s="1"/>
      <c r="Z15498" s="1"/>
    </row>
    <row r="15499" spans="1:26" x14ac:dyDescent="0.35">
      <c r="A15499">
        <v>88488520</v>
      </c>
      <c r="K15499">
        <v>25608418</v>
      </c>
      <c r="L15499" t="s">
        <v>9864</v>
      </c>
      <c r="M15499">
        <v>43591</v>
      </c>
      <c r="N15499">
        <v>232.19</v>
      </c>
      <c r="O15499" s="1">
        <v>42855</v>
      </c>
      <c r="P15499" s="1">
        <v>45955</v>
      </c>
      <c r="Q15499" t="s">
        <v>9870</v>
      </c>
      <c r="R15499" t="s">
        <v>9871</v>
      </c>
      <c r="T15499" s="1"/>
      <c r="X15499" s="1"/>
      <c r="Z15499" s="1"/>
    </row>
    <row r="15500" spans="1:26" x14ac:dyDescent="0.35">
      <c r="A15500">
        <v>10537452</v>
      </c>
      <c r="K15500">
        <v>99316807</v>
      </c>
      <c r="L15500" t="s">
        <v>9864</v>
      </c>
      <c r="M15500">
        <v>478293</v>
      </c>
      <c r="N15500">
        <v>1305.1099999999999</v>
      </c>
      <c r="O15500" s="1">
        <v>45386</v>
      </c>
      <c r="P15500" s="1">
        <v>48998</v>
      </c>
      <c r="Q15500" t="s">
        <v>9865</v>
      </c>
      <c r="R15500" t="s">
        <v>9866</v>
      </c>
      <c r="T15500" s="1"/>
      <c r="X15500" s="1"/>
      <c r="Z15500" s="1"/>
    </row>
    <row r="15501" spans="1:26" x14ac:dyDescent="0.35">
      <c r="A15501">
        <v>98761322</v>
      </c>
      <c r="K15501">
        <v>92010461</v>
      </c>
      <c r="L15501" t="s">
        <v>9874</v>
      </c>
      <c r="M15501">
        <v>491554</v>
      </c>
      <c r="N15501">
        <v>1255.67</v>
      </c>
      <c r="O15501" s="1">
        <v>45150</v>
      </c>
      <c r="P15501" s="1">
        <v>45692</v>
      </c>
      <c r="Q15501" t="s">
        <v>9883</v>
      </c>
      <c r="R15501" t="s">
        <v>9878</v>
      </c>
      <c r="T15501" s="1"/>
      <c r="X15501" s="1"/>
      <c r="Z15501" s="1"/>
    </row>
    <row r="15502" spans="1:26" x14ac:dyDescent="0.35">
      <c r="A15502">
        <v>58292065</v>
      </c>
      <c r="K15502">
        <v>50049784</v>
      </c>
      <c r="L15502" t="s">
        <v>9864</v>
      </c>
      <c r="M15502">
        <v>227416</v>
      </c>
      <c r="N15502">
        <v>1093.28</v>
      </c>
      <c r="O15502" s="1">
        <v>42655</v>
      </c>
      <c r="P15502" s="1">
        <v>44453</v>
      </c>
      <c r="Q15502" t="s">
        <v>9865</v>
      </c>
      <c r="R15502" t="s">
        <v>9871</v>
      </c>
      <c r="T15502" s="1"/>
      <c r="X15502" s="1"/>
      <c r="Z15502" s="1"/>
    </row>
    <row r="15503" spans="1:26" x14ac:dyDescent="0.35">
      <c r="A15503">
        <v>82795942</v>
      </c>
      <c r="K15503">
        <v>33870558</v>
      </c>
      <c r="L15503" t="s">
        <v>9864</v>
      </c>
      <c r="M15503">
        <v>207023</v>
      </c>
      <c r="N15503">
        <v>1120.95</v>
      </c>
      <c r="O15503" s="1">
        <v>43171</v>
      </c>
      <c r="P15503" s="1">
        <v>44095</v>
      </c>
      <c r="Q15503" t="s">
        <v>9865</v>
      </c>
      <c r="R15503" t="s">
        <v>9871</v>
      </c>
      <c r="T15503" s="1"/>
      <c r="X15503" s="1"/>
      <c r="Z15503" s="1"/>
    </row>
    <row r="15504" spans="1:26" x14ac:dyDescent="0.35">
      <c r="A15504">
        <v>24053384</v>
      </c>
      <c r="K15504">
        <v>43491977</v>
      </c>
      <c r="L15504" t="s">
        <v>9874</v>
      </c>
      <c r="M15504">
        <v>434303</v>
      </c>
      <c r="N15504">
        <v>676.36</v>
      </c>
      <c r="O15504" s="1">
        <v>45127</v>
      </c>
      <c r="P15504" s="1">
        <v>46005</v>
      </c>
      <c r="Q15504" t="s">
        <v>9883</v>
      </c>
      <c r="R15504" t="s">
        <v>9878</v>
      </c>
      <c r="T15504" s="1"/>
      <c r="X15504" s="1"/>
      <c r="Z15504" s="1"/>
    </row>
    <row r="15505" spans="1:26" x14ac:dyDescent="0.35">
      <c r="A15505">
        <v>73631605</v>
      </c>
      <c r="K15505">
        <v>4292509</v>
      </c>
      <c r="L15505" t="s">
        <v>9888</v>
      </c>
      <c r="M15505">
        <v>56232</v>
      </c>
      <c r="N15505">
        <v>302.64999999999998</v>
      </c>
      <c r="O15505" s="1">
        <v>42154</v>
      </c>
      <c r="P15505" s="1">
        <v>44434</v>
      </c>
      <c r="Q15505" t="s">
        <v>9883</v>
      </c>
      <c r="R15505" t="s">
        <v>9878</v>
      </c>
      <c r="T15505" s="1"/>
      <c r="X15505" s="1"/>
      <c r="Z15505" s="1"/>
    </row>
    <row r="15506" spans="1:26" x14ac:dyDescent="0.35">
      <c r="A15506">
        <v>99518405</v>
      </c>
      <c r="K15506">
        <v>46854122</v>
      </c>
      <c r="L15506" t="s">
        <v>9888</v>
      </c>
      <c r="M15506">
        <v>494118</v>
      </c>
      <c r="N15506">
        <v>401.99</v>
      </c>
      <c r="O15506" s="1">
        <v>42257</v>
      </c>
      <c r="P15506" s="1">
        <v>44454</v>
      </c>
      <c r="Q15506" t="s">
        <v>9870</v>
      </c>
      <c r="R15506" t="s">
        <v>9878</v>
      </c>
      <c r="T15506" s="1"/>
      <c r="X15506" s="1"/>
      <c r="Z15506" s="1"/>
    </row>
    <row r="15507" spans="1:26" x14ac:dyDescent="0.35">
      <c r="A15507">
        <v>64434702</v>
      </c>
      <c r="K15507">
        <v>72720820</v>
      </c>
      <c r="L15507" t="s">
        <v>9874</v>
      </c>
      <c r="M15507">
        <v>383236</v>
      </c>
      <c r="N15507">
        <v>504.28</v>
      </c>
      <c r="O15507" s="1">
        <v>43148</v>
      </c>
      <c r="P15507" s="1">
        <v>43515</v>
      </c>
      <c r="Q15507" t="s">
        <v>9870</v>
      </c>
      <c r="R15507" t="s">
        <v>9871</v>
      </c>
      <c r="T15507" s="1"/>
      <c r="X15507" s="1"/>
      <c r="Z15507" s="1"/>
    </row>
    <row r="15508" spans="1:26" x14ac:dyDescent="0.35">
      <c r="A15508">
        <v>42670563</v>
      </c>
      <c r="K15508">
        <v>35635488</v>
      </c>
      <c r="L15508" t="s">
        <v>9888</v>
      </c>
      <c r="M15508">
        <v>24349</v>
      </c>
      <c r="N15508">
        <v>339</v>
      </c>
      <c r="O15508" s="1">
        <v>44567</v>
      </c>
      <c r="P15508" s="1">
        <v>46741</v>
      </c>
      <c r="Q15508" t="s">
        <v>9870</v>
      </c>
      <c r="R15508" t="s">
        <v>9878</v>
      </c>
      <c r="T15508" s="1"/>
      <c r="X15508" s="1"/>
      <c r="Z15508" s="1"/>
    </row>
    <row r="15509" spans="1:26" x14ac:dyDescent="0.35">
      <c r="A15509">
        <v>50811332</v>
      </c>
      <c r="K15509">
        <v>7837542</v>
      </c>
      <c r="L15509" t="s">
        <v>9888</v>
      </c>
      <c r="M15509">
        <v>379020</v>
      </c>
      <c r="N15509">
        <v>1347.69</v>
      </c>
      <c r="O15509" s="1">
        <v>45432</v>
      </c>
      <c r="P15509" s="1">
        <v>48666</v>
      </c>
      <c r="Q15509" t="s">
        <v>9870</v>
      </c>
      <c r="R15509" t="s">
        <v>9866</v>
      </c>
      <c r="T15509" s="1"/>
      <c r="X15509" s="1"/>
      <c r="Z15509" s="1"/>
    </row>
    <row r="15510" spans="1:26" x14ac:dyDescent="0.35">
      <c r="A15510">
        <v>75160821</v>
      </c>
      <c r="K15510">
        <v>36469659</v>
      </c>
      <c r="L15510" t="s">
        <v>9884</v>
      </c>
      <c r="M15510">
        <v>171488</v>
      </c>
      <c r="N15510">
        <v>1121.73</v>
      </c>
      <c r="O15510" s="1">
        <v>42857</v>
      </c>
      <c r="P15510" s="1">
        <v>46293</v>
      </c>
      <c r="Q15510" t="s">
        <v>9865</v>
      </c>
      <c r="R15510" t="s">
        <v>9878</v>
      </c>
      <c r="T15510" s="1"/>
      <c r="X15510" s="1"/>
      <c r="Z15510" s="1"/>
    </row>
    <row r="15511" spans="1:26" x14ac:dyDescent="0.35">
      <c r="A15511">
        <v>78008020</v>
      </c>
      <c r="K15511">
        <v>34373487</v>
      </c>
      <c r="L15511" t="s">
        <v>9864</v>
      </c>
      <c r="M15511">
        <v>484387</v>
      </c>
      <c r="N15511">
        <v>931.51</v>
      </c>
      <c r="O15511" s="1">
        <v>43073</v>
      </c>
      <c r="P15511" s="1">
        <v>44223</v>
      </c>
      <c r="Q15511" t="s">
        <v>9865</v>
      </c>
      <c r="R15511" t="s">
        <v>9878</v>
      </c>
      <c r="T15511" s="1"/>
      <c r="X15511" s="1"/>
      <c r="Z15511" s="1"/>
    </row>
    <row r="15512" spans="1:26" x14ac:dyDescent="0.35">
      <c r="A15512">
        <v>5295044</v>
      </c>
      <c r="K15512">
        <v>68508137</v>
      </c>
      <c r="L15512" t="s">
        <v>9884</v>
      </c>
      <c r="M15512">
        <v>105232</v>
      </c>
      <c r="N15512">
        <v>1803</v>
      </c>
      <c r="O15512" s="1">
        <v>43980</v>
      </c>
      <c r="P15512" s="1">
        <v>46896</v>
      </c>
      <c r="Q15512" t="s">
        <v>9865</v>
      </c>
      <c r="R15512" t="s">
        <v>9878</v>
      </c>
      <c r="T15512" s="1"/>
      <c r="X15512" s="1"/>
      <c r="Z15512" s="1"/>
    </row>
    <row r="15513" spans="1:26" x14ac:dyDescent="0.35">
      <c r="A15513">
        <v>90354954</v>
      </c>
      <c r="K15513">
        <v>2435283</v>
      </c>
      <c r="L15513" t="s">
        <v>9874</v>
      </c>
      <c r="M15513">
        <v>118756</v>
      </c>
      <c r="N15513">
        <v>1648.25</v>
      </c>
      <c r="O15513" s="1">
        <v>45613</v>
      </c>
      <c r="P15513" s="1">
        <v>47440</v>
      </c>
      <c r="Q15513" t="s">
        <v>9870</v>
      </c>
      <c r="R15513" t="s">
        <v>9866</v>
      </c>
      <c r="T15513" s="1"/>
      <c r="X15513" s="1"/>
      <c r="Z15513" s="1"/>
    </row>
    <row r="15514" spans="1:26" x14ac:dyDescent="0.35">
      <c r="A15514">
        <v>11609663</v>
      </c>
      <c r="K15514">
        <v>90026069</v>
      </c>
      <c r="L15514" t="s">
        <v>9874</v>
      </c>
      <c r="M15514">
        <v>366249</v>
      </c>
      <c r="N15514">
        <v>1110.56</v>
      </c>
      <c r="O15514" s="1">
        <v>42278</v>
      </c>
      <c r="P15514" s="1">
        <v>44542</v>
      </c>
      <c r="Q15514" t="s">
        <v>9865</v>
      </c>
      <c r="R15514" t="s">
        <v>9871</v>
      </c>
      <c r="T15514" s="1"/>
      <c r="X15514" s="1"/>
      <c r="Z15514" s="1"/>
    </row>
    <row r="15515" spans="1:26" x14ac:dyDescent="0.35">
      <c r="A15515">
        <v>13919839</v>
      </c>
      <c r="K15515">
        <v>73247469</v>
      </c>
      <c r="L15515" t="s">
        <v>9888</v>
      </c>
      <c r="M15515">
        <v>160117</v>
      </c>
      <c r="N15515">
        <v>932.34</v>
      </c>
      <c r="O15515" s="1">
        <v>42298</v>
      </c>
      <c r="P15515" s="1">
        <v>43963</v>
      </c>
      <c r="Q15515" t="s">
        <v>9870</v>
      </c>
      <c r="R15515" t="s">
        <v>9866</v>
      </c>
      <c r="T15515" s="1"/>
      <c r="X15515" s="1"/>
      <c r="Z15515" s="1"/>
    </row>
    <row r="15516" spans="1:26" x14ac:dyDescent="0.35">
      <c r="A15516">
        <v>56036788</v>
      </c>
      <c r="K15516">
        <v>12707693</v>
      </c>
      <c r="L15516" t="s">
        <v>9884</v>
      </c>
      <c r="M15516">
        <v>219336</v>
      </c>
      <c r="N15516">
        <v>1936.98</v>
      </c>
      <c r="O15516" s="1">
        <v>42013</v>
      </c>
      <c r="P15516" s="1">
        <v>44317</v>
      </c>
      <c r="Q15516" t="s">
        <v>9883</v>
      </c>
      <c r="R15516" t="s">
        <v>9871</v>
      </c>
      <c r="T15516" s="1"/>
      <c r="X15516" s="1"/>
      <c r="Z15516" s="1"/>
    </row>
    <row r="15517" spans="1:26" x14ac:dyDescent="0.35">
      <c r="A15517">
        <v>13939283</v>
      </c>
      <c r="K15517">
        <v>31865352</v>
      </c>
      <c r="L15517" t="s">
        <v>9874</v>
      </c>
      <c r="M15517">
        <v>365511</v>
      </c>
      <c r="N15517">
        <v>1291.82</v>
      </c>
      <c r="O15517" s="1">
        <v>44169</v>
      </c>
      <c r="P15517" s="1">
        <v>46090</v>
      </c>
      <c r="Q15517" t="s">
        <v>9870</v>
      </c>
      <c r="R15517" t="s">
        <v>9871</v>
      </c>
      <c r="T15517" s="1"/>
      <c r="X15517" s="1"/>
      <c r="Z15517" s="1"/>
    </row>
    <row r="15518" spans="1:26" x14ac:dyDescent="0.35">
      <c r="A15518">
        <v>77904230</v>
      </c>
      <c r="K15518">
        <v>43817285</v>
      </c>
      <c r="L15518" t="s">
        <v>9888</v>
      </c>
      <c r="M15518">
        <v>342626</v>
      </c>
      <c r="N15518">
        <v>872.55</v>
      </c>
      <c r="O15518" s="1">
        <v>43732</v>
      </c>
      <c r="P15518" s="1">
        <v>47058</v>
      </c>
      <c r="Q15518" t="s">
        <v>9865</v>
      </c>
      <c r="R15518" t="s">
        <v>9871</v>
      </c>
      <c r="T15518" s="1"/>
      <c r="X15518" s="1"/>
      <c r="Z15518" s="1"/>
    </row>
    <row r="15519" spans="1:26" x14ac:dyDescent="0.35">
      <c r="A15519">
        <v>90954779</v>
      </c>
      <c r="K15519">
        <v>31617311</v>
      </c>
      <c r="L15519" t="s">
        <v>9888</v>
      </c>
      <c r="M15519">
        <v>499973</v>
      </c>
      <c r="N15519">
        <v>805.03</v>
      </c>
      <c r="O15519" s="1">
        <v>44418</v>
      </c>
      <c r="P15519" s="1">
        <v>44914</v>
      </c>
      <c r="Q15519" t="s">
        <v>9870</v>
      </c>
      <c r="R15519" t="s">
        <v>9878</v>
      </c>
      <c r="T15519" s="1"/>
      <c r="X15519" s="1"/>
      <c r="Z15519" s="1"/>
    </row>
    <row r="15520" spans="1:26" x14ac:dyDescent="0.35">
      <c r="A15520">
        <v>5460288</v>
      </c>
      <c r="K15520">
        <v>58266398</v>
      </c>
      <c r="L15520" t="s">
        <v>9888</v>
      </c>
      <c r="M15520">
        <v>336903</v>
      </c>
      <c r="N15520">
        <v>522.82000000000005</v>
      </c>
      <c r="O15520" s="1">
        <v>45193</v>
      </c>
      <c r="P15520" s="1">
        <v>47531</v>
      </c>
      <c r="Q15520" t="s">
        <v>9870</v>
      </c>
      <c r="R15520" t="s">
        <v>9878</v>
      </c>
      <c r="T15520" s="1"/>
      <c r="X15520" s="1"/>
      <c r="Z15520" s="1"/>
    </row>
    <row r="15521" spans="1:26" x14ac:dyDescent="0.35">
      <c r="A15521">
        <v>51541773</v>
      </c>
      <c r="K15521">
        <v>94555399</v>
      </c>
      <c r="L15521" t="s">
        <v>9874</v>
      </c>
      <c r="M15521">
        <v>144919</v>
      </c>
      <c r="N15521">
        <v>995.09</v>
      </c>
      <c r="O15521" s="1">
        <v>44137</v>
      </c>
      <c r="P15521" s="1">
        <v>46662</v>
      </c>
      <c r="Q15521" t="s">
        <v>9883</v>
      </c>
      <c r="R15521" t="s">
        <v>9871</v>
      </c>
      <c r="T15521" s="1"/>
      <c r="X15521" s="1"/>
      <c r="Z15521" s="1"/>
    </row>
    <row r="15522" spans="1:26" x14ac:dyDescent="0.35">
      <c r="A15522">
        <v>82989625</v>
      </c>
      <c r="K15522">
        <v>65809589</v>
      </c>
      <c r="L15522" t="s">
        <v>9864</v>
      </c>
      <c r="M15522">
        <v>172968</v>
      </c>
      <c r="N15522">
        <v>1253.8399999999999</v>
      </c>
      <c r="O15522" s="1">
        <v>45475</v>
      </c>
      <c r="P15522" s="1">
        <v>48927</v>
      </c>
      <c r="Q15522" t="s">
        <v>9865</v>
      </c>
      <c r="R15522" t="s">
        <v>9866</v>
      </c>
      <c r="T15522" s="1"/>
      <c r="X15522" s="1"/>
      <c r="Z15522" s="1"/>
    </row>
    <row r="15523" spans="1:26" x14ac:dyDescent="0.35">
      <c r="A15523">
        <v>72375451</v>
      </c>
      <c r="K15523">
        <v>9199923</v>
      </c>
      <c r="L15523" t="s">
        <v>9874</v>
      </c>
      <c r="M15523">
        <v>326199</v>
      </c>
      <c r="N15523">
        <v>1612.82</v>
      </c>
      <c r="O15523" s="1">
        <v>45448</v>
      </c>
      <c r="P15523" s="1">
        <v>46118</v>
      </c>
      <c r="Q15523" t="s">
        <v>9870</v>
      </c>
      <c r="R15523" t="s">
        <v>9866</v>
      </c>
      <c r="T15523" s="1"/>
      <c r="X15523" s="1"/>
      <c r="Z15523" s="1"/>
    </row>
    <row r="15524" spans="1:26" x14ac:dyDescent="0.35">
      <c r="A15524">
        <v>45083995</v>
      </c>
      <c r="K15524">
        <v>18831547</v>
      </c>
      <c r="L15524" t="s">
        <v>9888</v>
      </c>
      <c r="M15524">
        <v>105048</v>
      </c>
      <c r="N15524">
        <v>1303.55</v>
      </c>
      <c r="O15524" s="1">
        <v>44802</v>
      </c>
      <c r="P15524" s="1">
        <v>45315</v>
      </c>
      <c r="Q15524" t="s">
        <v>9870</v>
      </c>
      <c r="R15524" t="s">
        <v>9878</v>
      </c>
      <c r="T15524" s="1"/>
      <c r="X15524" s="1"/>
      <c r="Z15524" s="1"/>
    </row>
    <row r="15525" spans="1:26" x14ac:dyDescent="0.35">
      <c r="A15525">
        <v>25324242</v>
      </c>
      <c r="K15525">
        <v>51866369</v>
      </c>
      <c r="L15525" t="s">
        <v>9884</v>
      </c>
      <c r="M15525">
        <v>32379</v>
      </c>
      <c r="N15525">
        <v>1151.0999999999999</v>
      </c>
      <c r="O15525" s="1">
        <v>42995</v>
      </c>
      <c r="P15525" s="1">
        <v>45914</v>
      </c>
      <c r="Q15525" t="s">
        <v>9865</v>
      </c>
      <c r="R15525" t="s">
        <v>9871</v>
      </c>
      <c r="T15525" s="1"/>
      <c r="X15525" s="1"/>
      <c r="Z15525" s="1"/>
    </row>
    <row r="15526" spans="1:26" x14ac:dyDescent="0.35">
      <c r="A15526">
        <v>65451880</v>
      </c>
      <c r="K15526">
        <v>8325136</v>
      </c>
      <c r="L15526" t="s">
        <v>9874</v>
      </c>
      <c r="M15526">
        <v>408367</v>
      </c>
      <c r="N15526">
        <v>1889.21</v>
      </c>
      <c r="O15526" s="1">
        <v>42052</v>
      </c>
      <c r="P15526" s="1">
        <v>44404</v>
      </c>
      <c r="Q15526" t="s">
        <v>9883</v>
      </c>
      <c r="R15526" t="s">
        <v>9878</v>
      </c>
      <c r="T15526" s="1"/>
      <c r="X15526" s="1"/>
      <c r="Z15526" s="1"/>
    </row>
    <row r="15527" spans="1:26" x14ac:dyDescent="0.35">
      <c r="A15527">
        <v>17491662</v>
      </c>
      <c r="K15527">
        <v>66239036</v>
      </c>
      <c r="L15527" t="s">
        <v>9884</v>
      </c>
      <c r="M15527">
        <v>487321</v>
      </c>
      <c r="N15527">
        <v>1728.99</v>
      </c>
      <c r="O15527" s="1">
        <v>44145</v>
      </c>
      <c r="P15527" s="1">
        <v>47687</v>
      </c>
      <c r="Q15527" t="s">
        <v>9865</v>
      </c>
      <c r="R15527" t="s">
        <v>9871</v>
      </c>
      <c r="T15527" s="1"/>
      <c r="X15527" s="1"/>
      <c r="Z15527" s="1"/>
    </row>
    <row r="15528" spans="1:26" x14ac:dyDescent="0.35">
      <c r="A15528">
        <v>66675757</v>
      </c>
      <c r="K15528">
        <v>76924114</v>
      </c>
      <c r="L15528" t="s">
        <v>9864</v>
      </c>
      <c r="M15528">
        <v>200474</v>
      </c>
      <c r="N15528">
        <v>1242.1500000000001</v>
      </c>
      <c r="O15528" s="1">
        <v>44668</v>
      </c>
      <c r="P15528" s="1">
        <v>45064</v>
      </c>
      <c r="Q15528" t="s">
        <v>9883</v>
      </c>
      <c r="R15528" t="s">
        <v>9871</v>
      </c>
      <c r="T15528" s="1"/>
      <c r="X15528" s="1"/>
      <c r="Z15528" s="1"/>
    </row>
    <row r="15529" spans="1:26" x14ac:dyDescent="0.35">
      <c r="A15529">
        <v>4882821</v>
      </c>
      <c r="K15529">
        <v>28023746</v>
      </c>
      <c r="L15529" t="s">
        <v>9874</v>
      </c>
      <c r="M15529">
        <v>324163</v>
      </c>
      <c r="N15529">
        <v>614.30999999999995</v>
      </c>
      <c r="O15529" s="1">
        <v>43761</v>
      </c>
      <c r="P15529" s="1">
        <v>45074</v>
      </c>
      <c r="Q15529" t="s">
        <v>9865</v>
      </c>
      <c r="R15529" t="s">
        <v>9866</v>
      </c>
      <c r="T15529" s="1"/>
      <c r="X15529" s="1"/>
      <c r="Z15529" s="1"/>
    </row>
    <row r="15530" spans="1:26" x14ac:dyDescent="0.35">
      <c r="A15530">
        <v>81587742</v>
      </c>
      <c r="K15530">
        <v>97255988</v>
      </c>
      <c r="L15530" t="s">
        <v>9864</v>
      </c>
      <c r="M15530">
        <v>313080</v>
      </c>
      <c r="N15530">
        <v>642.11</v>
      </c>
      <c r="O15530" s="1">
        <v>44083</v>
      </c>
      <c r="P15530" s="1">
        <v>45479</v>
      </c>
      <c r="Q15530" t="s">
        <v>9883</v>
      </c>
      <c r="R15530" t="s">
        <v>9871</v>
      </c>
      <c r="T15530" s="1"/>
      <c r="X15530" s="1"/>
      <c r="Z15530" s="1"/>
    </row>
    <row r="15531" spans="1:26" x14ac:dyDescent="0.35">
      <c r="A15531">
        <v>88370333</v>
      </c>
      <c r="K15531">
        <v>52716316</v>
      </c>
      <c r="L15531" t="s">
        <v>9884</v>
      </c>
      <c r="M15531">
        <v>91618</v>
      </c>
      <c r="N15531">
        <v>581.97</v>
      </c>
      <c r="O15531" s="1">
        <v>43536</v>
      </c>
      <c r="P15531" s="1">
        <v>45238</v>
      </c>
      <c r="Q15531" t="s">
        <v>9865</v>
      </c>
      <c r="R15531" t="s">
        <v>9871</v>
      </c>
      <c r="T15531" s="1"/>
      <c r="X15531" s="1"/>
      <c r="Z15531" s="1"/>
    </row>
    <row r="15532" spans="1:26" x14ac:dyDescent="0.35">
      <c r="A15532">
        <v>32248638</v>
      </c>
      <c r="K15532">
        <v>35246702</v>
      </c>
      <c r="L15532" t="s">
        <v>9888</v>
      </c>
      <c r="M15532">
        <v>291195</v>
      </c>
      <c r="N15532">
        <v>983.9</v>
      </c>
      <c r="O15532" s="1">
        <v>42731</v>
      </c>
      <c r="P15532" s="1">
        <v>43625</v>
      </c>
      <c r="Q15532" t="s">
        <v>9865</v>
      </c>
      <c r="R15532" t="s">
        <v>9871</v>
      </c>
      <c r="T15532" s="1"/>
      <c r="X15532" s="1"/>
      <c r="Z15532" s="1"/>
    </row>
    <row r="15533" spans="1:26" x14ac:dyDescent="0.35">
      <c r="A15533">
        <v>87226319</v>
      </c>
      <c r="K15533">
        <v>83014329</v>
      </c>
      <c r="L15533" t="s">
        <v>9884</v>
      </c>
      <c r="M15533">
        <v>229711</v>
      </c>
      <c r="N15533">
        <v>1902.8</v>
      </c>
      <c r="O15533" s="1">
        <v>45033</v>
      </c>
      <c r="P15533" s="1">
        <v>48615</v>
      </c>
      <c r="Q15533" t="s">
        <v>9870</v>
      </c>
      <c r="R15533" t="s">
        <v>9866</v>
      </c>
      <c r="T15533" s="1"/>
      <c r="X15533" s="1"/>
      <c r="Z15533" s="1"/>
    </row>
    <row r="15534" spans="1:26" x14ac:dyDescent="0.35">
      <c r="A15534">
        <v>7733586</v>
      </c>
      <c r="K15534">
        <v>43969785</v>
      </c>
      <c r="L15534" t="s">
        <v>9874</v>
      </c>
      <c r="M15534">
        <v>298624</v>
      </c>
      <c r="N15534">
        <v>1682.07</v>
      </c>
      <c r="O15534" s="1">
        <v>44339</v>
      </c>
      <c r="P15534" s="1">
        <v>46639</v>
      </c>
      <c r="Q15534" t="s">
        <v>9883</v>
      </c>
      <c r="R15534" t="s">
        <v>9866</v>
      </c>
      <c r="T15534" s="1"/>
      <c r="X15534" s="1"/>
      <c r="Z15534" s="1"/>
    </row>
    <row r="15535" spans="1:26" x14ac:dyDescent="0.35">
      <c r="A15535">
        <v>83519125</v>
      </c>
      <c r="K15535">
        <v>80109772</v>
      </c>
      <c r="L15535" t="s">
        <v>9888</v>
      </c>
      <c r="M15535">
        <v>314644</v>
      </c>
      <c r="N15535">
        <v>1076.5899999999999</v>
      </c>
      <c r="O15535" s="1">
        <v>42601</v>
      </c>
      <c r="P15535" s="1">
        <v>43846</v>
      </c>
      <c r="Q15535" t="s">
        <v>9865</v>
      </c>
      <c r="R15535" t="s">
        <v>9871</v>
      </c>
      <c r="T15535" s="1"/>
      <c r="X15535" s="1"/>
      <c r="Z15535" s="1"/>
    </row>
    <row r="15536" spans="1:26" x14ac:dyDescent="0.35">
      <c r="A15536">
        <v>21999455</v>
      </c>
      <c r="K15536">
        <v>51034988</v>
      </c>
      <c r="L15536" t="s">
        <v>9888</v>
      </c>
      <c r="M15536">
        <v>305255</v>
      </c>
      <c r="N15536">
        <v>1931.85</v>
      </c>
      <c r="O15536" s="1">
        <v>44400</v>
      </c>
      <c r="P15536" s="1">
        <v>46579</v>
      </c>
      <c r="Q15536" t="s">
        <v>9865</v>
      </c>
      <c r="R15536" t="s">
        <v>9871</v>
      </c>
      <c r="T15536" s="1"/>
      <c r="X15536" s="1"/>
      <c r="Z15536" s="1"/>
    </row>
    <row r="15537" spans="1:26" x14ac:dyDescent="0.35">
      <c r="A15537">
        <v>68477005</v>
      </c>
      <c r="K15537">
        <v>33977553</v>
      </c>
      <c r="L15537" t="s">
        <v>9884</v>
      </c>
      <c r="M15537">
        <v>191301</v>
      </c>
      <c r="N15537">
        <v>1477.37</v>
      </c>
      <c r="O15537" s="1">
        <v>43292</v>
      </c>
      <c r="P15537" s="1">
        <v>44826</v>
      </c>
      <c r="Q15537" t="s">
        <v>9865</v>
      </c>
      <c r="R15537" t="s">
        <v>9878</v>
      </c>
      <c r="T15537" s="1"/>
      <c r="X15537" s="1"/>
      <c r="Z15537" s="1"/>
    </row>
    <row r="15538" spans="1:26" x14ac:dyDescent="0.35">
      <c r="A15538">
        <v>96672240</v>
      </c>
      <c r="K15538">
        <v>32232315</v>
      </c>
      <c r="L15538" t="s">
        <v>9874</v>
      </c>
      <c r="M15538">
        <v>268592</v>
      </c>
      <c r="N15538">
        <v>644.96</v>
      </c>
      <c r="O15538" s="1">
        <v>43970</v>
      </c>
      <c r="P15538" s="1">
        <v>45770</v>
      </c>
      <c r="Q15538" t="s">
        <v>9865</v>
      </c>
      <c r="R15538" t="s">
        <v>9871</v>
      </c>
      <c r="T15538" s="1"/>
      <c r="X15538" s="1"/>
      <c r="Z15538" s="1"/>
    </row>
    <row r="15539" spans="1:26" x14ac:dyDescent="0.35">
      <c r="A15539">
        <v>94676233</v>
      </c>
      <c r="K15539">
        <v>88297465</v>
      </c>
      <c r="L15539" t="s">
        <v>9884</v>
      </c>
      <c r="M15539">
        <v>184982</v>
      </c>
      <c r="N15539">
        <v>820.86</v>
      </c>
      <c r="O15539" s="1">
        <v>45346</v>
      </c>
      <c r="P15539" s="1">
        <v>46176</v>
      </c>
      <c r="Q15539" t="s">
        <v>9865</v>
      </c>
      <c r="R15539" t="s">
        <v>9866</v>
      </c>
      <c r="T15539" s="1"/>
      <c r="X15539" s="1"/>
      <c r="Z15539" s="1"/>
    </row>
    <row r="15540" spans="1:26" x14ac:dyDescent="0.35">
      <c r="A15540">
        <v>3158868</v>
      </c>
      <c r="K15540">
        <v>65886871</v>
      </c>
      <c r="L15540" t="s">
        <v>9874</v>
      </c>
      <c r="M15540">
        <v>36478</v>
      </c>
      <c r="N15540">
        <v>935.37</v>
      </c>
      <c r="O15540" s="1">
        <v>43444</v>
      </c>
      <c r="P15540" s="1">
        <v>45278</v>
      </c>
      <c r="Q15540" t="s">
        <v>9870</v>
      </c>
      <c r="R15540" t="s">
        <v>9871</v>
      </c>
      <c r="T15540" s="1"/>
      <c r="X15540" s="1"/>
      <c r="Z15540" s="1"/>
    </row>
    <row r="15541" spans="1:26" x14ac:dyDescent="0.35">
      <c r="A15541">
        <v>78329712</v>
      </c>
      <c r="K15541">
        <v>29130191</v>
      </c>
      <c r="L15541" t="s">
        <v>9864</v>
      </c>
      <c r="M15541">
        <v>44191</v>
      </c>
      <c r="N15541">
        <v>822.2</v>
      </c>
      <c r="O15541" s="1">
        <v>43119</v>
      </c>
      <c r="P15541" s="1">
        <v>45032</v>
      </c>
      <c r="Q15541" t="s">
        <v>9870</v>
      </c>
      <c r="R15541" t="s">
        <v>9878</v>
      </c>
      <c r="T15541" s="1"/>
      <c r="X15541" s="1"/>
      <c r="Z15541" s="1"/>
    </row>
    <row r="15542" spans="1:26" x14ac:dyDescent="0.35">
      <c r="A15542">
        <v>46665089</v>
      </c>
      <c r="K15542">
        <v>32660341</v>
      </c>
      <c r="L15542" t="s">
        <v>9864</v>
      </c>
      <c r="M15542">
        <v>139705</v>
      </c>
      <c r="N15542">
        <v>488.06</v>
      </c>
      <c r="O15542" s="1">
        <v>43665</v>
      </c>
      <c r="P15542" s="1">
        <v>46407</v>
      </c>
      <c r="Q15542" t="s">
        <v>9883</v>
      </c>
      <c r="R15542" t="s">
        <v>9878</v>
      </c>
      <c r="T15542" s="1"/>
      <c r="X15542" s="1"/>
      <c r="Z15542" s="1"/>
    </row>
    <row r="15543" spans="1:26" x14ac:dyDescent="0.35">
      <c r="A15543">
        <v>12272309</v>
      </c>
      <c r="K15543">
        <v>62023748</v>
      </c>
      <c r="L15543" t="s">
        <v>9864</v>
      </c>
      <c r="M15543">
        <v>322460</v>
      </c>
      <c r="N15543">
        <v>1151.6099999999999</v>
      </c>
      <c r="O15543" s="1">
        <v>44016</v>
      </c>
      <c r="P15543" s="1">
        <v>44953</v>
      </c>
      <c r="Q15543" t="s">
        <v>9870</v>
      </c>
      <c r="R15543" t="s">
        <v>9878</v>
      </c>
      <c r="T15543" s="1"/>
      <c r="X15543" s="1"/>
      <c r="Z15543" s="1"/>
    </row>
    <row r="15544" spans="1:26" x14ac:dyDescent="0.35">
      <c r="A15544">
        <v>40097802</v>
      </c>
      <c r="K15544">
        <v>78823556</v>
      </c>
      <c r="L15544" t="s">
        <v>9864</v>
      </c>
      <c r="M15544">
        <v>462074</v>
      </c>
      <c r="N15544">
        <v>787.86</v>
      </c>
      <c r="O15544" s="1">
        <v>43332</v>
      </c>
      <c r="P15544" s="1">
        <v>44148</v>
      </c>
      <c r="Q15544" t="s">
        <v>9865</v>
      </c>
      <c r="R15544" t="s">
        <v>9871</v>
      </c>
      <c r="T15544" s="1"/>
      <c r="X15544" s="1"/>
      <c r="Z15544" s="1"/>
    </row>
    <row r="15545" spans="1:26" x14ac:dyDescent="0.35">
      <c r="A15545">
        <v>32539174</v>
      </c>
      <c r="K15545">
        <v>55433362</v>
      </c>
      <c r="L15545" t="s">
        <v>9874</v>
      </c>
      <c r="M15545">
        <v>60051</v>
      </c>
      <c r="N15545">
        <v>459.27</v>
      </c>
      <c r="O15545" s="1">
        <v>44638</v>
      </c>
      <c r="P15545" s="1">
        <v>46971</v>
      </c>
      <c r="Q15545" t="s">
        <v>9865</v>
      </c>
      <c r="R15545" t="s">
        <v>9878</v>
      </c>
      <c r="T15545" s="1"/>
      <c r="X15545" s="1"/>
      <c r="Z15545" s="1"/>
    </row>
    <row r="15546" spans="1:26" x14ac:dyDescent="0.35">
      <c r="A15546">
        <v>25385376</v>
      </c>
      <c r="K15546">
        <v>55190286</v>
      </c>
      <c r="L15546" t="s">
        <v>9888</v>
      </c>
      <c r="M15546">
        <v>305377</v>
      </c>
      <c r="N15546">
        <v>346.24</v>
      </c>
      <c r="O15546" s="1">
        <v>43736</v>
      </c>
      <c r="P15546" s="1">
        <v>44606</v>
      </c>
      <c r="Q15546" t="s">
        <v>9870</v>
      </c>
      <c r="R15546" t="s">
        <v>9871</v>
      </c>
      <c r="T15546" s="1"/>
      <c r="X15546" s="1"/>
      <c r="Z15546" s="1"/>
    </row>
    <row r="15547" spans="1:26" x14ac:dyDescent="0.35">
      <c r="A15547">
        <v>20485481</v>
      </c>
      <c r="K15547">
        <v>44326317</v>
      </c>
      <c r="L15547" t="s">
        <v>9884</v>
      </c>
      <c r="M15547">
        <v>36092</v>
      </c>
      <c r="N15547">
        <v>260.60000000000002</v>
      </c>
      <c r="O15547" s="1">
        <v>42414</v>
      </c>
      <c r="P15547" s="1">
        <v>44561</v>
      </c>
      <c r="Q15547" t="s">
        <v>9865</v>
      </c>
      <c r="R15547" t="s">
        <v>9871</v>
      </c>
      <c r="T15547" s="1"/>
      <c r="X15547" s="1"/>
      <c r="Z15547" s="1"/>
    </row>
    <row r="15548" spans="1:26" x14ac:dyDescent="0.35">
      <c r="A15548">
        <v>53920813</v>
      </c>
      <c r="K15548">
        <v>79056359</v>
      </c>
      <c r="L15548" t="s">
        <v>9864</v>
      </c>
      <c r="M15548">
        <v>375516</v>
      </c>
      <c r="N15548">
        <v>1554.66</v>
      </c>
      <c r="O15548" s="1">
        <v>42956</v>
      </c>
      <c r="P15548" s="1">
        <v>45843</v>
      </c>
      <c r="Q15548" t="s">
        <v>9883</v>
      </c>
      <c r="R15548" t="s">
        <v>9866</v>
      </c>
      <c r="T15548" s="1"/>
      <c r="X15548" s="1"/>
      <c r="Z15548" s="1"/>
    </row>
    <row r="15549" spans="1:26" x14ac:dyDescent="0.35">
      <c r="A15549">
        <v>56689252</v>
      </c>
      <c r="K15549">
        <v>92452713</v>
      </c>
      <c r="L15549" t="s">
        <v>9874</v>
      </c>
      <c r="M15549">
        <v>129171</v>
      </c>
      <c r="N15549">
        <v>200.29</v>
      </c>
      <c r="O15549" s="1">
        <v>44886</v>
      </c>
      <c r="P15549" s="1">
        <v>47450</v>
      </c>
      <c r="Q15549" t="s">
        <v>9870</v>
      </c>
      <c r="R15549" t="s">
        <v>9871</v>
      </c>
      <c r="T15549" s="1"/>
      <c r="X15549" s="1"/>
      <c r="Z15549" s="1"/>
    </row>
    <row r="15550" spans="1:26" x14ac:dyDescent="0.35">
      <c r="A15550">
        <v>3661198</v>
      </c>
      <c r="K15550">
        <v>20995178</v>
      </c>
      <c r="L15550" t="s">
        <v>9864</v>
      </c>
      <c r="M15550">
        <v>268526</v>
      </c>
      <c r="N15550">
        <v>621.11</v>
      </c>
      <c r="O15550" s="1">
        <v>42444</v>
      </c>
      <c r="P15550" s="1">
        <v>43317</v>
      </c>
      <c r="Q15550" t="s">
        <v>9865</v>
      </c>
      <c r="R15550" t="s">
        <v>9866</v>
      </c>
      <c r="T15550" s="1"/>
      <c r="X15550" s="1"/>
      <c r="Z15550" s="1"/>
    </row>
    <row r="15551" spans="1:26" x14ac:dyDescent="0.35">
      <c r="A15551">
        <v>60380938</v>
      </c>
      <c r="K15551">
        <v>64918904</v>
      </c>
      <c r="L15551" t="s">
        <v>9874</v>
      </c>
      <c r="M15551">
        <v>385150</v>
      </c>
      <c r="N15551">
        <v>318.12</v>
      </c>
      <c r="O15551" s="1">
        <v>43681</v>
      </c>
      <c r="P15551" s="1">
        <v>44453</v>
      </c>
      <c r="Q15551" t="s">
        <v>9870</v>
      </c>
      <c r="R15551" t="s">
        <v>9878</v>
      </c>
      <c r="T15551" s="1"/>
      <c r="X15551" s="1"/>
      <c r="Z15551" s="1"/>
    </row>
    <row r="15552" spans="1:26" x14ac:dyDescent="0.35">
      <c r="A15552">
        <v>69898712</v>
      </c>
      <c r="K15552">
        <v>32870839</v>
      </c>
      <c r="L15552" t="s">
        <v>9888</v>
      </c>
      <c r="M15552">
        <v>340244</v>
      </c>
      <c r="N15552">
        <v>1827.65</v>
      </c>
      <c r="O15552" s="1">
        <v>45145</v>
      </c>
      <c r="P15552" s="1">
        <v>48110</v>
      </c>
      <c r="Q15552" t="s">
        <v>9865</v>
      </c>
      <c r="R15552" t="s">
        <v>9871</v>
      </c>
      <c r="T15552" s="1"/>
      <c r="X15552" s="1"/>
      <c r="Z15552" s="1"/>
    </row>
    <row r="15553" spans="1:26" x14ac:dyDescent="0.35">
      <c r="A15553">
        <v>33662644</v>
      </c>
      <c r="K15553">
        <v>69068296</v>
      </c>
      <c r="L15553" t="s">
        <v>9874</v>
      </c>
      <c r="M15553">
        <v>15584</v>
      </c>
      <c r="N15553">
        <v>300.86</v>
      </c>
      <c r="O15553" s="1">
        <v>42437</v>
      </c>
      <c r="P15553" s="1">
        <v>44908</v>
      </c>
      <c r="Q15553" t="s">
        <v>9865</v>
      </c>
      <c r="R15553" t="s">
        <v>9866</v>
      </c>
      <c r="T15553" s="1"/>
      <c r="X15553" s="1"/>
      <c r="Z15553" s="1"/>
    </row>
    <row r="15554" spans="1:26" x14ac:dyDescent="0.35">
      <c r="A15554">
        <v>4695158</v>
      </c>
      <c r="K15554">
        <v>2135701</v>
      </c>
      <c r="L15554" t="s">
        <v>9884</v>
      </c>
      <c r="M15554">
        <v>466223</v>
      </c>
      <c r="N15554">
        <v>1787.45</v>
      </c>
      <c r="O15554" s="1">
        <v>42721</v>
      </c>
      <c r="P15554" s="1">
        <v>45906</v>
      </c>
      <c r="Q15554" t="s">
        <v>9883</v>
      </c>
      <c r="R15554" t="s">
        <v>9866</v>
      </c>
      <c r="T15554" s="1"/>
      <c r="X15554" s="1"/>
      <c r="Z15554" s="1"/>
    </row>
    <row r="15555" spans="1:26" x14ac:dyDescent="0.35">
      <c r="A15555">
        <v>44462533</v>
      </c>
      <c r="K15555">
        <v>99383000</v>
      </c>
      <c r="L15555" t="s">
        <v>9884</v>
      </c>
      <c r="M15555">
        <v>317953</v>
      </c>
      <c r="N15555">
        <v>1407.42</v>
      </c>
      <c r="O15555" s="1">
        <v>44723</v>
      </c>
      <c r="P15555" s="1">
        <v>45756</v>
      </c>
      <c r="Q15555" t="s">
        <v>9883</v>
      </c>
      <c r="R15555" t="s">
        <v>9871</v>
      </c>
      <c r="T15555" s="1"/>
      <c r="X15555" s="1"/>
      <c r="Z15555" s="1"/>
    </row>
    <row r="15556" spans="1:26" x14ac:dyDescent="0.35">
      <c r="A15556">
        <v>86198760</v>
      </c>
      <c r="K15556">
        <v>81927332</v>
      </c>
      <c r="L15556" t="s">
        <v>9864</v>
      </c>
      <c r="M15556">
        <v>125901</v>
      </c>
      <c r="N15556">
        <v>865.77</v>
      </c>
      <c r="O15556" s="1">
        <v>43022</v>
      </c>
      <c r="P15556" s="1">
        <v>44656</v>
      </c>
      <c r="Q15556" t="s">
        <v>9870</v>
      </c>
      <c r="R15556" t="s">
        <v>9866</v>
      </c>
      <c r="T15556" s="1"/>
      <c r="X15556" s="1"/>
      <c r="Z15556" s="1"/>
    </row>
    <row r="15557" spans="1:26" x14ac:dyDescent="0.35">
      <c r="A15557">
        <v>52409774</v>
      </c>
      <c r="K15557">
        <v>81678751</v>
      </c>
      <c r="L15557" t="s">
        <v>9884</v>
      </c>
      <c r="M15557">
        <v>241424</v>
      </c>
      <c r="N15557">
        <v>520.91</v>
      </c>
      <c r="O15557" s="1">
        <v>44902</v>
      </c>
      <c r="P15557" s="1">
        <v>46938</v>
      </c>
      <c r="Q15557" t="s">
        <v>9870</v>
      </c>
      <c r="R15557" t="s">
        <v>9871</v>
      </c>
      <c r="T15557" s="1"/>
      <c r="X15557" s="1"/>
      <c r="Z15557" s="1"/>
    </row>
    <row r="15558" spans="1:26" x14ac:dyDescent="0.35">
      <c r="A15558">
        <v>26814026</v>
      </c>
      <c r="K15558">
        <v>54732626</v>
      </c>
      <c r="L15558" t="s">
        <v>9864</v>
      </c>
      <c r="M15558">
        <v>208838</v>
      </c>
      <c r="N15558">
        <v>243.16</v>
      </c>
      <c r="O15558" s="1">
        <v>43481</v>
      </c>
      <c r="P15558" s="1">
        <v>46226</v>
      </c>
      <c r="Q15558" t="s">
        <v>9870</v>
      </c>
      <c r="R15558" t="s">
        <v>9866</v>
      </c>
      <c r="T15558" s="1"/>
      <c r="X15558" s="1"/>
      <c r="Z15558" s="1"/>
    </row>
    <row r="15559" spans="1:26" x14ac:dyDescent="0.35">
      <c r="A15559">
        <v>77141677</v>
      </c>
      <c r="K15559">
        <v>63222732</v>
      </c>
      <c r="L15559" t="s">
        <v>9864</v>
      </c>
      <c r="M15559">
        <v>336355</v>
      </c>
      <c r="N15559">
        <v>674.98</v>
      </c>
      <c r="O15559" s="1">
        <v>43843</v>
      </c>
      <c r="P15559" s="1">
        <v>45094</v>
      </c>
      <c r="Q15559" t="s">
        <v>9870</v>
      </c>
      <c r="R15559" t="s">
        <v>9866</v>
      </c>
      <c r="T15559" s="1"/>
      <c r="X15559" s="1"/>
      <c r="Z15559" s="1"/>
    </row>
    <row r="15560" spans="1:26" x14ac:dyDescent="0.35">
      <c r="A15560">
        <v>65199597</v>
      </c>
      <c r="K15560">
        <v>87674982</v>
      </c>
      <c r="L15560" t="s">
        <v>9884</v>
      </c>
      <c r="M15560">
        <v>465244</v>
      </c>
      <c r="N15560">
        <v>1880.14</v>
      </c>
      <c r="O15560" s="1">
        <v>44764</v>
      </c>
      <c r="P15560" s="1">
        <v>45693</v>
      </c>
      <c r="Q15560" t="s">
        <v>9865</v>
      </c>
      <c r="R15560" t="s">
        <v>9866</v>
      </c>
      <c r="T15560" s="1"/>
      <c r="X15560" s="1"/>
      <c r="Z15560" s="1"/>
    </row>
    <row r="15561" spans="1:26" x14ac:dyDescent="0.35">
      <c r="A15561">
        <v>36302095</v>
      </c>
      <c r="K15561">
        <v>2376824</v>
      </c>
      <c r="L15561" t="s">
        <v>9888</v>
      </c>
      <c r="M15561">
        <v>121073</v>
      </c>
      <c r="N15561">
        <v>1017</v>
      </c>
      <c r="O15561" s="1">
        <v>45615</v>
      </c>
      <c r="P15561" s="1">
        <v>48220</v>
      </c>
      <c r="Q15561" t="s">
        <v>9870</v>
      </c>
      <c r="R15561" t="s">
        <v>9866</v>
      </c>
      <c r="T15561" s="1"/>
      <c r="X15561" s="1"/>
      <c r="Z15561" s="1"/>
    </row>
    <row r="15562" spans="1:26" x14ac:dyDescent="0.35">
      <c r="A15562">
        <v>93219353</v>
      </c>
      <c r="K15562">
        <v>90422168</v>
      </c>
      <c r="L15562" t="s">
        <v>9884</v>
      </c>
      <c r="M15562">
        <v>357187</v>
      </c>
      <c r="N15562">
        <v>606.97</v>
      </c>
      <c r="O15562" s="1">
        <v>44632</v>
      </c>
      <c r="P15562" s="1">
        <v>48086</v>
      </c>
      <c r="Q15562" t="s">
        <v>9870</v>
      </c>
      <c r="R15562" t="s">
        <v>9878</v>
      </c>
      <c r="T15562" s="1"/>
      <c r="X15562" s="1"/>
      <c r="Z15562" s="1"/>
    </row>
    <row r="15563" spans="1:26" x14ac:dyDescent="0.35">
      <c r="A15563">
        <v>23610376</v>
      </c>
      <c r="K15563">
        <v>90242414</v>
      </c>
      <c r="L15563" t="s">
        <v>9888</v>
      </c>
      <c r="M15563">
        <v>197302</v>
      </c>
      <c r="N15563">
        <v>742.68</v>
      </c>
      <c r="O15563" s="1">
        <v>43103</v>
      </c>
      <c r="P15563" s="1">
        <v>45423</v>
      </c>
      <c r="Q15563" t="s">
        <v>9865</v>
      </c>
      <c r="R15563" t="s">
        <v>9878</v>
      </c>
      <c r="T15563" s="1"/>
      <c r="X15563" s="1"/>
      <c r="Z15563" s="1"/>
    </row>
    <row r="15564" spans="1:26" x14ac:dyDescent="0.35">
      <c r="A15564">
        <v>61223740</v>
      </c>
      <c r="K15564">
        <v>16838069</v>
      </c>
      <c r="L15564" t="s">
        <v>9888</v>
      </c>
      <c r="M15564">
        <v>495594</v>
      </c>
      <c r="N15564">
        <v>331.04</v>
      </c>
      <c r="O15564" s="1">
        <v>44343</v>
      </c>
      <c r="P15564" s="1">
        <v>47175</v>
      </c>
      <c r="Q15564" t="s">
        <v>9870</v>
      </c>
      <c r="R15564" t="s">
        <v>9878</v>
      </c>
      <c r="T15564" s="1"/>
      <c r="X15564" s="1"/>
      <c r="Z15564" s="1"/>
    </row>
    <row r="15565" spans="1:26" x14ac:dyDescent="0.35">
      <c r="A15565">
        <v>48783124</v>
      </c>
      <c r="K15565">
        <v>96011634</v>
      </c>
      <c r="L15565" t="s">
        <v>9884</v>
      </c>
      <c r="M15565">
        <v>296345</v>
      </c>
      <c r="N15565">
        <v>165.98</v>
      </c>
      <c r="O15565" s="1">
        <v>42637</v>
      </c>
      <c r="P15565" s="1">
        <v>43857</v>
      </c>
      <c r="Q15565" t="s">
        <v>9870</v>
      </c>
      <c r="R15565" t="s">
        <v>9878</v>
      </c>
      <c r="T15565" s="1"/>
      <c r="X15565" s="1"/>
      <c r="Z15565" s="1"/>
    </row>
    <row r="15566" spans="1:26" x14ac:dyDescent="0.35">
      <c r="A15566">
        <v>81991546</v>
      </c>
      <c r="K15566">
        <v>68446271</v>
      </c>
      <c r="L15566" t="s">
        <v>9888</v>
      </c>
      <c r="M15566">
        <v>396177</v>
      </c>
      <c r="N15566">
        <v>654.47</v>
      </c>
      <c r="O15566" s="1">
        <v>45199</v>
      </c>
      <c r="P15566" s="1">
        <v>47984</v>
      </c>
      <c r="Q15566" t="s">
        <v>9870</v>
      </c>
      <c r="R15566" t="s">
        <v>9866</v>
      </c>
      <c r="T15566" s="1"/>
      <c r="X15566" s="1"/>
      <c r="Z15566" s="1"/>
    </row>
    <row r="15567" spans="1:26" x14ac:dyDescent="0.35">
      <c r="A15567">
        <v>81230725</v>
      </c>
      <c r="K15567">
        <v>3389075</v>
      </c>
      <c r="L15567" t="s">
        <v>9884</v>
      </c>
      <c r="M15567">
        <v>35457</v>
      </c>
      <c r="N15567">
        <v>1138.8399999999999</v>
      </c>
      <c r="O15567" s="1">
        <v>42222</v>
      </c>
      <c r="P15567" s="1">
        <v>45301</v>
      </c>
      <c r="Q15567" t="s">
        <v>9870</v>
      </c>
      <c r="R15567" t="s">
        <v>9866</v>
      </c>
      <c r="T15567" s="1"/>
      <c r="X15567" s="1"/>
      <c r="Z15567" s="1"/>
    </row>
    <row r="15568" spans="1:26" x14ac:dyDescent="0.35">
      <c r="A15568">
        <v>48852582</v>
      </c>
      <c r="K15568">
        <v>27980219</v>
      </c>
      <c r="L15568" t="s">
        <v>9884</v>
      </c>
      <c r="M15568">
        <v>109058</v>
      </c>
      <c r="N15568">
        <v>955.45</v>
      </c>
      <c r="O15568" s="1">
        <v>44415</v>
      </c>
      <c r="P15568" s="1">
        <v>44807</v>
      </c>
      <c r="Q15568" t="s">
        <v>9870</v>
      </c>
      <c r="R15568" t="s">
        <v>9866</v>
      </c>
      <c r="T15568" s="1"/>
      <c r="X15568" s="1"/>
      <c r="Z15568" s="1"/>
    </row>
    <row r="15569" spans="1:26" x14ac:dyDescent="0.35">
      <c r="A15569">
        <v>57266820</v>
      </c>
      <c r="K15569">
        <v>32547162</v>
      </c>
      <c r="L15569" t="s">
        <v>9864</v>
      </c>
      <c r="M15569">
        <v>345945</v>
      </c>
      <c r="N15569">
        <v>1029.32</v>
      </c>
      <c r="O15569" s="1">
        <v>43229</v>
      </c>
      <c r="P15569" s="1">
        <v>46445</v>
      </c>
      <c r="Q15569" t="s">
        <v>9865</v>
      </c>
      <c r="R15569" t="s">
        <v>9866</v>
      </c>
      <c r="T15569" s="1"/>
      <c r="X15569" s="1"/>
      <c r="Z15569" s="1"/>
    </row>
    <row r="15570" spans="1:26" x14ac:dyDescent="0.35">
      <c r="A15570">
        <v>85012007</v>
      </c>
      <c r="K15570">
        <v>5625856</v>
      </c>
      <c r="L15570" t="s">
        <v>9888</v>
      </c>
      <c r="M15570">
        <v>447980</v>
      </c>
      <c r="N15570">
        <v>1372.29</v>
      </c>
      <c r="O15570" s="1">
        <v>44537</v>
      </c>
      <c r="P15570" s="1">
        <v>45263</v>
      </c>
      <c r="Q15570" t="s">
        <v>9883</v>
      </c>
      <c r="R15570" t="s">
        <v>9871</v>
      </c>
      <c r="T15570" s="1"/>
      <c r="X15570" s="1"/>
      <c r="Z15570" s="1"/>
    </row>
    <row r="15571" spans="1:26" x14ac:dyDescent="0.35">
      <c r="A15571">
        <v>36352379</v>
      </c>
      <c r="K15571">
        <v>66769688</v>
      </c>
      <c r="L15571" t="s">
        <v>9874</v>
      </c>
      <c r="M15571">
        <v>273576</v>
      </c>
      <c r="N15571">
        <v>1533.31</v>
      </c>
      <c r="O15571" s="1">
        <v>45491</v>
      </c>
      <c r="P15571" s="1">
        <v>48195</v>
      </c>
      <c r="Q15571" t="s">
        <v>9883</v>
      </c>
      <c r="R15571" t="s">
        <v>9871</v>
      </c>
      <c r="T15571" s="1"/>
      <c r="X15571" s="1"/>
      <c r="Z15571" s="1"/>
    </row>
    <row r="15572" spans="1:26" x14ac:dyDescent="0.35">
      <c r="A15572">
        <v>97172366</v>
      </c>
      <c r="K15572">
        <v>4791479</v>
      </c>
      <c r="L15572" t="s">
        <v>9884</v>
      </c>
      <c r="M15572">
        <v>81524</v>
      </c>
      <c r="N15572">
        <v>1510.45</v>
      </c>
      <c r="O15572" s="1">
        <v>44702</v>
      </c>
      <c r="P15572" s="1">
        <v>48107</v>
      </c>
      <c r="Q15572" t="s">
        <v>9865</v>
      </c>
      <c r="R15572" t="s">
        <v>9866</v>
      </c>
      <c r="T15572" s="1"/>
      <c r="X15572" s="1"/>
      <c r="Z15572" s="1"/>
    </row>
    <row r="15573" spans="1:26" x14ac:dyDescent="0.35">
      <c r="A15573">
        <v>74736426</v>
      </c>
      <c r="K15573">
        <v>73394070</v>
      </c>
      <c r="L15573" t="s">
        <v>9888</v>
      </c>
      <c r="M15573">
        <v>302252</v>
      </c>
      <c r="N15573">
        <v>708.81</v>
      </c>
      <c r="O15573" s="1">
        <v>45179</v>
      </c>
      <c r="P15573" s="1">
        <v>48679</v>
      </c>
      <c r="Q15573" t="s">
        <v>9870</v>
      </c>
      <c r="R15573" t="s">
        <v>9871</v>
      </c>
      <c r="T15573" s="1"/>
      <c r="X15573" s="1"/>
      <c r="Z15573" s="1"/>
    </row>
    <row r="15574" spans="1:26" x14ac:dyDescent="0.35">
      <c r="A15574">
        <v>77764913</v>
      </c>
      <c r="K15574">
        <v>3688805</v>
      </c>
      <c r="L15574" t="s">
        <v>9884</v>
      </c>
      <c r="M15574">
        <v>337146</v>
      </c>
      <c r="N15574">
        <v>186.09</v>
      </c>
      <c r="O15574" s="1">
        <v>44721</v>
      </c>
      <c r="P15574" s="1">
        <v>46243</v>
      </c>
      <c r="Q15574" t="s">
        <v>9883</v>
      </c>
      <c r="R15574" t="s">
        <v>9871</v>
      </c>
      <c r="T15574" s="1"/>
      <c r="X15574" s="1"/>
      <c r="Z15574" s="1"/>
    </row>
    <row r="15575" spans="1:26" x14ac:dyDescent="0.35">
      <c r="A15575">
        <v>9267662</v>
      </c>
      <c r="K15575">
        <v>45324469</v>
      </c>
      <c r="L15575" t="s">
        <v>9884</v>
      </c>
      <c r="M15575">
        <v>393047</v>
      </c>
      <c r="N15575">
        <v>1992.81</v>
      </c>
      <c r="O15575" s="1">
        <v>42390</v>
      </c>
      <c r="P15575" s="1">
        <v>44178</v>
      </c>
      <c r="Q15575" t="s">
        <v>9870</v>
      </c>
      <c r="R15575" t="s">
        <v>9878</v>
      </c>
      <c r="T15575" s="1"/>
      <c r="X15575" s="1"/>
      <c r="Z15575" s="1"/>
    </row>
    <row r="15576" spans="1:26" x14ac:dyDescent="0.35">
      <c r="A15576">
        <v>10455345</v>
      </c>
      <c r="K15576">
        <v>61430954</v>
      </c>
      <c r="L15576" t="s">
        <v>9864</v>
      </c>
      <c r="M15576">
        <v>465139</v>
      </c>
      <c r="N15576">
        <v>364.63</v>
      </c>
      <c r="O15576" s="1">
        <v>43107</v>
      </c>
      <c r="P15576" s="1">
        <v>45944</v>
      </c>
      <c r="Q15576" t="s">
        <v>9883</v>
      </c>
      <c r="R15576" t="s">
        <v>9871</v>
      </c>
      <c r="T15576" s="1"/>
      <c r="X15576" s="1"/>
      <c r="Z15576" s="1"/>
    </row>
    <row r="15577" spans="1:26" x14ac:dyDescent="0.35">
      <c r="A15577">
        <v>23990611</v>
      </c>
      <c r="K15577">
        <v>83051800</v>
      </c>
      <c r="L15577" t="s">
        <v>9884</v>
      </c>
      <c r="M15577">
        <v>334480</v>
      </c>
      <c r="N15577">
        <v>1678.91</v>
      </c>
      <c r="O15577" s="1">
        <v>43779</v>
      </c>
      <c r="P15577" s="1">
        <v>45361</v>
      </c>
      <c r="Q15577" t="s">
        <v>9883</v>
      </c>
      <c r="R15577" t="s">
        <v>9878</v>
      </c>
      <c r="T15577" s="1"/>
      <c r="X15577" s="1"/>
      <c r="Z15577" s="1"/>
    </row>
    <row r="15578" spans="1:26" x14ac:dyDescent="0.35">
      <c r="A15578">
        <v>53758771</v>
      </c>
      <c r="K15578">
        <v>55660947</v>
      </c>
      <c r="L15578" t="s">
        <v>9884</v>
      </c>
      <c r="M15578">
        <v>346974</v>
      </c>
      <c r="N15578">
        <v>317.72000000000003</v>
      </c>
      <c r="O15578" s="1">
        <v>43231</v>
      </c>
      <c r="P15578" s="1">
        <v>45297</v>
      </c>
      <c r="Q15578" t="s">
        <v>9870</v>
      </c>
      <c r="R15578" t="s">
        <v>9878</v>
      </c>
      <c r="T15578" s="1"/>
      <c r="X15578" s="1"/>
      <c r="Z15578" s="1"/>
    </row>
    <row r="15579" spans="1:26" x14ac:dyDescent="0.35">
      <c r="A15579">
        <v>43223037</v>
      </c>
      <c r="K15579">
        <v>3500501</v>
      </c>
      <c r="L15579" t="s">
        <v>9874</v>
      </c>
      <c r="M15579">
        <v>10710</v>
      </c>
      <c r="N15579">
        <v>1594.68</v>
      </c>
      <c r="O15579" s="1">
        <v>44584</v>
      </c>
      <c r="P15579" s="1">
        <v>47340</v>
      </c>
      <c r="Q15579" t="s">
        <v>9865</v>
      </c>
      <c r="R15579" t="s">
        <v>9871</v>
      </c>
      <c r="T15579" s="1"/>
      <c r="X15579" s="1"/>
      <c r="Z15579" s="1"/>
    </row>
    <row r="15580" spans="1:26" x14ac:dyDescent="0.35">
      <c r="A15580">
        <v>9191986</v>
      </c>
      <c r="K15580">
        <v>96527583</v>
      </c>
      <c r="L15580" t="s">
        <v>9864</v>
      </c>
      <c r="M15580">
        <v>290069</v>
      </c>
      <c r="N15580">
        <v>1401.55</v>
      </c>
      <c r="O15580" s="1">
        <v>43376</v>
      </c>
      <c r="P15580" s="1">
        <v>45766</v>
      </c>
      <c r="Q15580" t="s">
        <v>9865</v>
      </c>
      <c r="R15580" t="s">
        <v>9878</v>
      </c>
      <c r="T15580" s="1"/>
      <c r="X15580" s="1"/>
      <c r="Z15580" s="1"/>
    </row>
    <row r="15581" spans="1:26" x14ac:dyDescent="0.35">
      <c r="A15581">
        <v>13939283</v>
      </c>
      <c r="K15581">
        <v>53072470</v>
      </c>
      <c r="L15581" t="s">
        <v>9888</v>
      </c>
      <c r="M15581">
        <v>445131</v>
      </c>
      <c r="N15581">
        <v>1005.28</v>
      </c>
      <c r="O15581" s="1">
        <v>44953</v>
      </c>
      <c r="P15581" s="1">
        <v>47200</v>
      </c>
      <c r="Q15581" t="s">
        <v>9883</v>
      </c>
      <c r="R15581" t="s">
        <v>9878</v>
      </c>
      <c r="T15581" s="1"/>
      <c r="X15581" s="1"/>
      <c r="Z15581" s="1"/>
    </row>
    <row r="15582" spans="1:26" x14ac:dyDescent="0.35">
      <c r="A15582">
        <v>26727935</v>
      </c>
      <c r="K15582">
        <v>83180602</v>
      </c>
      <c r="L15582" t="s">
        <v>9884</v>
      </c>
      <c r="M15582">
        <v>180287</v>
      </c>
      <c r="N15582">
        <v>919.37</v>
      </c>
      <c r="O15582" s="1">
        <v>44370</v>
      </c>
      <c r="P15582" s="1">
        <v>47563</v>
      </c>
      <c r="Q15582" t="s">
        <v>9883</v>
      </c>
      <c r="R15582" t="s">
        <v>9871</v>
      </c>
      <c r="T15582" s="1"/>
      <c r="X15582" s="1"/>
      <c r="Z15582" s="1"/>
    </row>
    <row r="15583" spans="1:26" x14ac:dyDescent="0.35">
      <c r="A15583">
        <v>45352096</v>
      </c>
      <c r="K15583">
        <v>98697477</v>
      </c>
      <c r="L15583" t="s">
        <v>9864</v>
      </c>
      <c r="M15583">
        <v>284388</v>
      </c>
      <c r="N15583">
        <v>967.99</v>
      </c>
      <c r="O15583" s="1">
        <v>42479</v>
      </c>
      <c r="P15583" s="1">
        <v>45640</v>
      </c>
      <c r="Q15583" t="s">
        <v>9870</v>
      </c>
      <c r="R15583" t="s">
        <v>9878</v>
      </c>
      <c r="T15583" s="1"/>
      <c r="X15583" s="1"/>
      <c r="Z15583" s="1"/>
    </row>
    <row r="15584" spans="1:26" x14ac:dyDescent="0.35">
      <c r="A15584">
        <v>11391934</v>
      </c>
      <c r="K15584">
        <v>8242305</v>
      </c>
      <c r="L15584" t="s">
        <v>9864</v>
      </c>
      <c r="M15584">
        <v>363914</v>
      </c>
      <c r="N15584">
        <v>961.13</v>
      </c>
      <c r="O15584" s="1">
        <v>42947</v>
      </c>
      <c r="P15584" s="1">
        <v>43818</v>
      </c>
      <c r="Q15584" t="s">
        <v>9883</v>
      </c>
      <c r="R15584" t="s">
        <v>9878</v>
      </c>
      <c r="T15584" s="1"/>
      <c r="X15584" s="1"/>
      <c r="Z15584" s="1"/>
    </row>
    <row r="15585" spans="1:26" x14ac:dyDescent="0.35">
      <c r="A15585">
        <v>14718040</v>
      </c>
      <c r="K15585">
        <v>4929943</v>
      </c>
      <c r="L15585" t="s">
        <v>9874</v>
      </c>
      <c r="M15585">
        <v>52050</v>
      </c>
      <c r="N15585">
        <v>174.22</v>
      </c>
      <c r="O15585" s="1">
        <v>43191</v>
      </c>
      <c r="P15585" s="1">
        <v>44338</v>
      </c>
      <c r="Q15585" t="s">
        <v>9870</v>
      </c>
      <c r="R15585" t="s">
        <v>9878</v>
      </c>
      <c r="T15585" s="1"/>
      <c r="X15585" s="1"/>
      <c r="Z15585" s="1"/>
    </row>
    <row r="15586" spans="1:26" x14ac:dyDescent="0.35">
      <c r="A15586">
        <v>83022384</v>
      </c>
      <c r="K15586">
        <v>20158897</v>
      </c>
      <c r="L15586" t="s">
        <v>9884</v>
      </c>
      <c r="M15586">
        <v>475351</v>
      </c>
      <c r="N15586">
        <v>1905.03</v>
      </c>
      <c r="O15586" s="1">
        <v>43904</v>
      </c>
      <c r="P15586" s="1">
        <v>46517</v>
      </c>
      <c r="Q15586" t="s">
        <v>9865</v>
      </c>
      <c r="R15586" t="s">
        <v>9878</v>
      </c>
      <c r="T15586" s="1"/>
      <c r="X15586" s="1"/>
      <c r="Z15586" s="1"/>
    </row>
    <row r="15587" spans="1:26" x14ac:dyDescent="0.35">
      <c r="A15587">
        <v>9845524</v>
      </c>
      <c r="K15587">
        <v>35206157</v>
      </c>
      <c r="L15587" t="s">
        <v>9888</v>
      </c>
      <c r="M15587">
        <v>180587</v>
      </c>
      <c r="N15587">
        <v>1598.91</v>
      </c>
      <c r="O15587" s="1">
        <v>42946</v>
      </c>
      <c r="P15587" s="1">
        <v>45365</v>
      </c>
      <c r="Q15587" t="s">
        <v>9865</v>
      </c>
      <c r="R15587" t="s">
        <v>9871</v>
      </c>
      <c r="T15587" s="1"/>
      <c r="X15587" s="1"/>
      <c r="Z15587" s="1"/>
    </row>
    <row r="15588" spans="1:26" x14ac:dyDescent="0.35">
      <c r="A15588">
        <v>61996964</v>
      </c>
      <c r="K15588">
        <v>12389694</v>
      </c>
      <c r="L15588" t="s">
        <v>9864</v>
      </c>
      <c r="M15588">
        <v>390092</v>
      </c>
      <c r="N15588">
        <v>639.76</v>
      </c>
      <c r="O15588" s="1">
        <v>42874</v>
      </c>
      <c r="P15588" s="1">
        <v>43613</v>
      </c>
      <c r="Q15588" t="s">
        <v>9883</v>
      </c>
      <c r="R15588" t="s">
        <v>9878</v>
      </c>
      <c r="T15588" s="1"/>
      <c r="X15588" s="1"/>
      <c r="Z15588" s="1"/>
    </row>
    <row r="15589" spans="1:26" x14ac:dyDescent="0.35">
      <c r="A15589">
        <v>42191707</v>
      </c>
      <c r="K15589">
        <v>22879421</v>
      </c>
      <c r="L15589" t="s">
        <v>9888</v>
      </c>
      <c r="M15589">
        <v>406295</v>
      </c>
      <c r="N15589">
        <v>266.93</v>
      </c>
      <c r="O15589" s="1">
        <v>44028</v>
      </c>
      <c r="P15589" s="1">
        <v>45175</v>
      </c>
      <c r="Q15589" t="s">
        <v>9883</v>
      </c>
      <c r="R15589" t="s">
        <v>9871</v>
      </c>
      <c r="T15589" s="1"/>
      <c r="X15589" s="1"/>
      <c r="Z15589" s="1"/>
    </row>
    <row r="15590" spans="1:26" x14ac:dyDescent="0.35">
      <c r="A15590">
        <v>2717752</v>
      </c>
      <c r="K15590">
        <v>13079535</v>
      </c>
      <c r="L15590" t="s">
        <v>9884</v>
      </c>
      <c r="M15590">
        <v>136292</v>
      </c>
      <c r="N15590">
        <v>594.53</v>
      </c>
      <c r="O15590" s="1">
        <v>42552</v>
      </c>
      <c r="P15590" s="1">
        <v>45171</v>
      </c>
      <c r="Q15590" t="s">
        <v>9883</v>
      </c>
      <c r="R15590" t="s">
        <v>9866</v>
      </c>
      <c r="T15590" s="1"/>
      <c r="X15590" s="1"/>
      <c r="Z15590" s="1"/>
    </row>
    <row r="15591" spans="1:26" x14ac:dyDescent="0.35">
      <c r="A15591">
        <v>78329712</v>
      </c>
      <c r="K15591">
        <v>88358873</v>
      </c>
      <c r="L15591" t="s">
        <v>9884</v>
      </c>
      <c r="M15591">
        <v>30604</v>
      </c>
      <c r="N15591">
        <v>308.02999999999997</v>
      </c>
      <c r="O15591" s="1">
        <v>42005</v>
      </c>
      <c r="P15591" s="1">
        <v>43025</v>
      </c>
      <c r="Q15591" t="s">
        <v>9870</v>
      </c>
      <c r="R15591" t="s">
        <v>9878</v>
      </c>
      <c r="T15591" s="1"/>
      <c r="X15591" s="1"/>
      <c r="Z15591" s="1"/>
    </row>
    <row r="15592" spans="1:26" x14ac:dyDescent="0.35">
      <c r="A15592">
        <v>12138999</v>
      </c>
      <c r="K15592">
        <v>84960859</v>
      </c>
      <c r="L15592" t="s">
        <v>9884</v>
      </c>
      <c r="M15592">
        <v>300735</v>
      </c>
      <c r="N15592">
        <v>466.83</v>
      </c>
      <c r="O15592" s="1">
        <v>43684</v>
      </c>
      <c r="P15592" s="1">
        <v>45274</v>
      </c>
      <c r="Q15592" t="s">
        <v>9870</v>
      </c>
      <c r="R15592" t="s">
        <v>9866</v>
      </c>
      <c r="T15592" s="1"/>
      <c r="X15592" s="1"/>
      <c r="Z15592" s="1"/>
    </row>
    <row r="15593" spans="1:26" x14ac:dyDescent="0.35">
      <c r="A15593">
        <v>43165625</v>
      </c>
      <c r="K15593">
        <v>20769779</v>
      </c>
      <c r="L15593" t="s">
        <v>9864</v>
      </c>
      <c r="M15593">
        <v>475434</v>
      </c>
      <c r="N15593">
        <v>735.91</v>
      </c>
      <c r="O15593" s="1">
        <v>43892</v>
      </c>
      <c r="P15593" s="1">
        <v>44530</v>
      </c>
      <c r="Q15593" t="s">
        <v>9865</v>
      </c>
      <c r="R15593" t="s">
        <v>9871</v>
      </c>
      <c r="T15593" s="1"/>
      <c r="X15593" s="1"/>
      <c r="Z15593" s="1"/>
    </row>
    <row r="15594" spans="1:26" x14ac:dyDescent="0.35">
      <c r="A15594">
        <v>76892770</v>
      </c>
      <c r="K15594">
        <v>71198375</v>
      </c>
      <c r="L15594" t="s">
        <v>9874</v>
      </c>
      <c r="M15594">
        <v>52459</v>
      </c>
      <c r="N15594">
        <v>536.97</v>
      </c>
      <c r="O15594" s="1">
        <v>42227</v>
      </c>
      <c r="P15594" s="1">
        <v>45134</v>
      </c>
      <c r="Q15594" t="s">
        <v>9870</v>
      </c>
      <c r="R15594" t="s">
        <v>9866</v>
      </c>
      <c r="T15594" s="1"/>
      <c r="X15594" s="1"/>
      <c r="Z15594" s="1"/>
    </row>
    <row r="15595" spans="1:26" x14ac:dyDescent="0.35">
      <c r="A15595">
        <v>65104226</v>
      </c>
      <c r="K15595">
        <v>26355059</v>
      </c>
      <c r="L15595" t="s">
        <v>9874</v>
      </c>
      <c r="M15595">
        <v>274046</v>
      </c>
      <c r="N15595">
        <v>758.04</v>
      </c>
      <c r="O15595" s="1">
        <v>44929</v>
      </c>
      <c r="P15595" s="1">
        <v>46304</v>
      </c>
      <c r="Q15595" t="s">
        <v>9870</v>
      </c>
      <c r="R15595" t="s">
        <v>9871</v>
      </c>
      <c r="T15595" s="1"/>
      <c r="X15595" s="1"/>
      <c r="Z15595" s="1"/>
    </row>
    <row r="15596" spans="1:26" x14ac:dyDescent="0.35">
      <c r="A15596">
        <v>87535650</v>
      </c>
      <c r="K15596">
        <v>51258624</v>
      </c>
      <c r="L15596" t="s">
        <v>9884</v>
      </c>
      <c r="M15596">
        <v>316511</v>
      </c>
      <c r="N15596">
        <v>345.34</v>
      </c>
      <c r="O15596" s="1">
        <v>43229</v>
      </c>
      <c r="P15596" s="1">
        <v>46392</v>
      </c>
      <c r="Q15596" t="s">
        <v>9870</v>
      </c>
      <c r="R15596" t="s">
        <v>9871</v>
      </c>
      <c r="T15596" s="1"/>
      <c r="X15596" s="1"/>
      <c r="Z15596" s="1"/>
    </row>
    <row r="15597" spans="1:26" x14ac:dyDescent="0.35">
      <c r="A15597">
        <v>9198200</v>
      </c>
      <c r="K15597">
        <v>67611471</v>
      </c>
      <c r="L15597" t="s">
        <v>9864</v>
      </c>
      <c r="M15597">
        <v>116851</v>
      </c>
      <c r="N15597">
        <v>1756.86</v>
      </c>
      <c r="O15597" s="1">
        <v>44963</v>
      </c>
      <c r="P15597" s="1">
        <v>47412</v>
      </c>
      <c r="Q15597" t="s">
        <v>9883</v>
      </c>
      <c r="R15597" t="s">
        <v>9866</v>
      </c>
      <c r="T15597" s="1"/>
      <c r="X15597" s="1"/>
      <c r="Z15597" s="1"/>
    </row>
    <row r="15598" spans="1:26" x14ac:dyDescent="0.35">
      <c r="A15598">
        <v>8037065</v>
      </c>
      <c r="K15598">
        <v>87122586</v>
      </c>
      <c r="L15598" t="s">
        <v>9874</v>
      </c>
      <c r="M15598">
        <v>498988</v>
      </c>
      <c r="N15598">
        <v>1518.79</v>
      </c>
      <c r="O15598" s="1">
        <v>43030</v>
      </c>
      <c r="P15598" s="1">
        <v>45397</v>
      </c>
      <c r="Q15598" t="s">
        <v>9870</v>
      </c>
      <c r="R15598" t="s">
        <v>9866</v>
      </c>
      <c r="T15598" s="1"/>
      <c r="X15598" s="1"/>
      <c r="Z15598" s="1"/>
    </row>
    <row r="15599" spans="1:26" x14ac:dyDescent="0.35">
      <c r="A15599">
        <v>42299913</v>
      </c>
      <c r="K15599">
        <v>88929117</v>
      </c>
      <c r="L15599" t="s">
        <v>9884</v>
      </c>
      <c r="M15599">
        <v>421978</v>
      </c>
      <c r="N15599">
        <v>1452.42</v>
      </c>
      <c r="O15599" s="1">
        <v>42418</v>
      </c>
      <c r="P15599" s="1">
        <v>45494</v>
      </c>
      <c r="Q15599" t="s">
        <v>9870</v>
      </c>
      <c r="R15599" t="s">
        <v>9866</v>
      </c>
      <c r="T15599" s="1"/>
      <c r="X15599" s="1"/>
      <c r="Z15599" s="1"/>
    </row>
    <row r="15600" spans="1:26" x14ac:dyDescent="0.35">
      <c r="A15600">
        <v>17544947</v>
      </c>
      <c r="K15600">
        <v>86890782</v>
      </c>
      <c r="L15600" t="s">
        <v>9888</v>
      </c>
      <c r="M15600">
        <v>43783</v>
      </c>
      <c r="N15600">
        <v>1963.9</v>
      </c>
      <c r="O15600" s="1">
        <v>44615</v>
      </c>
      <c r="P15600" s="1">
        <v>45929</v>
      </c>
      <c r="Q15600" t="s">
        <v>9865</v>
      </c>
      <c r="R15600" t="s">
        <v>9871</v>
      </c>
      <c r="T15600" s="1"/>
      <c r="X15600" s="1"/>
      <c r="Z15600" s="1"/>
    </row>
    <row r="15601" spans="1:26" x14ac:dyDescent="0.35">
      <c r="A15601">
        <v>85325622</v>
      </c>
      <c r="K15601">
        <v>25662324</v>
      </c>
      <c r="L15601" t="s">
        <v>9874</v>
      </c>
      <c r="M15601">
        <v>466326</v>
      </c>
      <c r="N15601">
        <v>534.17999999999995</v>
      </c>
      <c r="O15601" s="1">
        <v>44307</v>
      </c>
      <c r="P15601" s="1">
        <v>47422</v>
      </c>
      <c r="Q15601" t="s">
        <v>9870</v>
      </c>
      <c r="R15601" t="s">
        <v>9871</v>
      </c>
      <c r="T15601" s="1"/>
      <c r="X15601" s="1"/>
      <c r="Z15601" s="1"/>
    </row>
    <row r="15602" spans="1:26" x14ac:dyDescent="0.35">
      <c r="A15602">
        <v>27217730</v>
      </c>
      <c r="K15602">
        <v>78735988</v>
      </c>
      <c r="L15602" t="s">
        <v>9874</v>
      </c>
      <c r="M15602">
        <v>269970</v>
      </c>
      <c r="N15602">
        <v>1992.58</v>
      </c>
      <c r="O15602" s="1">
        <v>42316</v>
      </c>
      <c r="P15602" s="1">
        <v>43301</v>
      </c>
      <c r="Q15602" t="s">
        <v>9870</v>
      </c>
      <c r="R15602" t="s">
        <v>9871</v>
      </c>
      <c r="T15602" s="1"/>
      <c r="X15602" s="1"/>
      <c r="Z15602" s="1"/>
    </row>
    <row r="15603" spans="1:26" x14ac:dyDescent="0.35">
      <c r="A15603">
        <v>15511549</v>
      </c>
      <c r="K15603">
        <v>35313589</v>
      </c>
      <c r="L15603" t="s">
        <v>9874</v>
      </c>
      <c r="M15603">
        <v>33906</v>
      </c>
      <c r="N15603">
        <v>1590.78</v>
      </c>
      <c r="O15603" s="1">
        <v>43700</v>
      </c>
      <c r="P15603" s="1">
        <v>45670</v>
      </c>
      <c r="Q15603" t="s">
        <v>9870</v>
      </c>
      <c r="R15603" t="s">
        <v>9871</v>
      </c>
      <c r="T15603" s="1"/>
      <c r="X15603" s="1"/>
      <c r="Z15603" s="1"/>
    </row>
    <row r="15604" spans="1:26" x14ac:dyDescent="0.35">
      <c r="A15604">
        <v>44469656</v>
      </c>
      <c r="K15604">
        <v>87523514</v>
      </c>
      <c r="L15604" t="s">
        <v>9864</v>
      </c>
      <c r="M15604">
        <v>184011</v>
      </c>
      <c r="N15604">
        <v>1879.21</v>
      </c>
      <c r="O15604" s="1">
        <v>44995</v>
      </c>
      <c r="P15604" s="1">
        <v>47052</v>
      </c>
      <c r="Q15604" t="s">
        <v>9870</v>
      </c>
      <c r="R15604" t="s">
        <v>9866</v>
      </c>
      <c r="T15604" s="1"/>
      <c r="X15604" s="1"/>
      <c r="Z15604" s="1"/>
    </row>
    <row r="15605" spans="1:26" x14ac:dyDescent="0.35">
      <c r="A15605">
        <v>47882411</v>
      </c>
      <c r="K15605">
        <v>5159511</v>
      </c>
      <c r="L15605" t="s">
        <v>9888</v>
      </c>
      <c r="M15605">
        <v>233084</v>
      </c>
      <c r="N15605">
        <v>175.09</v>
      </c>
      <c r="O15605" s="1">
        <v>45471</v>
      </c>
      <c r="P15605" s="1">
        <v>48156</v>
      </c>
      <c r="Q15605" t="s">
        <v>9870</v>
      </c>
      <c r="R15605" t="s">
        <v>9878</v>
      </c>
      <c r="T15605" s="1"/>
      <c r="X15605" s="1"/>
      <c r="Z15605" s="1"/>
    </row>
    <row r="15606" spans="1:26" x14ac:dyDescent="0.35">
      <c r="A15606">
        <v>97427667</v>
      </c>
      <c r="K15606">
        <v>94744561</v>
      </c>
      <c r="L15606" t="s">
        <v>9884</v>
      </c>
      <c r="M15606">
        <v>55643</v>
      </c>
      <c r="N15606">
        <v>948.07</v>
      </c>
      <c r="O15606" s="1">
        <v>43070</v>
      </c>
      <c r="P15606" s="1">
        <v>44474</v>
      </c>
      <c r="Q15606" t="s">
        <v>9870</v>
      </c>
      <c r="R15606" t="s">
        <v>9871</v>
      </c>
      <c r="T15606" s="1"/>
      <c r="X15606" s="1"/>
      <c r="Z15606" s="1"/>
    </row>
    <row r="15607" spans="1:26" x14ac:dyDescent="0.35">
      <c r="A15607">
        <v>1839434</v>
      </c>
      <c r="K15607">
        <v>62805195</v>
      </c>
      <c r="L15607" t="s">
        <v>9874</v>
      </c>
      <c r="M15607">
        <v>30519</v>
      </c>
      <c r="N15607">
        <v>1456.47</v>
      </c>
      <c r="O15607" s="1">
        <v>42973</v>
      </c>
      <c r="P15607" s="1">
        <v>44516</v>
      </c>
      <c r="Q15607" t="s">
        <v>9865</v>
      </c>
      <c r="R15607" t="s">
        <v>9878</v>
      </c>
      <c r="T15607" s="1"/>
      <c r="X15607" s="1"/>
      <c r="Z15607" s="1"/>
    </row>
    <row r="15608" spans="1:26" x14ac:dyDescent="0.35">
      <c r="A15608">
        <v>87428356</v>
      </c>
      <c r="K15608">
        <v>92268094</v>
      </c>
      <c r="L15608" t="s">
        <v>9884</v>
      </c>
      <c r="M15608">
        <v>132329</v>
      </c>
      <c r="N15608">
        <v>1593.02</v>
      </c>
      <c r="O15608" s="1">
        <v>42987</v>
      </c>
      <c r="P15608" s="1">
        <v>45580</v>
      </c>
      <c r="Q15608" t="s">
        <v>9870</v>
      </c>
      <c r="R15608" t="s">
        <v>9878</v>
      </c>
      <c r="T15608" s="1"/>
      <c r="X15608" s="1"/>
      <c r="Z15608" s="1"/>
    </row>
    <row r="15609" spans="1:26" x14ac:dyDescent="0.35">
      <c r="A15609">
        <v>60555781</v>
      </c>
      <c r="K15609">
        <v>32398329</v>
      </c>
      <c r="L15609" t="s">
        <v>9888</v>
      </c>
      <c r="M15609">
        <v>202563</v>
      </c>
      <c r="N15609">
        <v>1932.68</v>
      </c>
      <c r="O15609" s="1">
        <v>42552</v>
      </c>
      <c r="P15609" s="1">
        <v>43772</v>
      </c>
      <c r="Q15609" t="s">
        <v>9870</v>
      </c>
      <c r="R15609" t="s">
        <v>9866</v>
      </c>
      <c r="T15609" s="1"/>
      <c r="X15609" s="1"/>
      <c r="Z15609" s="1"/>
    </row>
    <row r="15610" spans="1:26" x14ac:dyDescent="0.35">
      <c r="A15610">
        <v>85012007</v>
      </c>
      <c r="K15610">
        <v>38398875</v>
      </c>
      <c r="L15610" t="s">
        <v>9864</v>
      </c>
      <c r="M15610">
        <v>295631</v>
      </c>
      <c r="N15610">
        <v>1825.98</v>
      </c>
      <c r="O15610" s="1">
        <v>43664</v>
      </c>
      <c r="P15610" s="1">
        <v>47262</v>
      </c>
      <c r="Q15610" t="s">
        <v>9865</v>
      </c>
      <c r="R15610" t="s">
        <v>9878</v>
      </c>
      <c r="T15610" s="1"/>
      <c r="X15610" s="1"/>
      <c r="Z15610" s="1"/>
    </row>
    <row r="15611" spans="1:26" x14ac:dyDescent="0.35">
      <c r="A15611">
        <v>40417111</v>
      </c>
      <c r="K15611">
        <v>13591287</v>
      </c>
      <c r="L15611" t="s">
        <v>9884</v>
      </c>
      <c r="M15611">
        <v>401829</v>
      </c>
      <c r="N15611">
        <v>317.73</v>
      </c>
      <c r="O15611" s="1">
        <v>44627</v>
      </c>
      <c r="P15611" s="1">
        <v>47069</v>
      </c>
      <c r="Q15611" t="s">
        <v>9865</v>
      </c>
      <c r="R15611" t="s">
        <v>9871</v>
      </c>
      <c r="T15611" s="1"/>
      <c r="X15611" s="1"/>
      <c r="Z15611" s="1"/>
    </row>
    <row r="15612" spans="1:26" x14ac:dyDescent="0.35">
      <c r="A15612">
        <v>42048042</v>
      </c>
      <c r="K15612">
        <v>38734487</v>
      </c>
      <c r="L15612" t="s">
        <v>9884</v>
      </c>
      <c r="M15612">
        <v>318466</v>
      </c>
      <c r="N15612">
        <v>782.6</v>
      </c>
      <c r="O15612" s="1">
        <v>42728</v>
      </c>
      <c r="P15612" s="1">
        <v>43926</v>
      </c>
      <c r="Q15612" t="s">
        <v>9865</v>
      </c>
      <c r="R15612" t="s">
        <v>9878</v>
      </c>
      <c r="T15612" s="1"/>
      <c r="X15612" s="1"/>
      <c r="Z15612" s="1"/>
    </row>
    <row r="15613" spans="1:26" x14ac:dyDescent="0.35">
      <c r="A15613">
        <v>73404920</v>
      </c>
      <c r="K15613">
        <v>12885536</v>
      </c>
      <c r="L15613" t="s">
        <v>9864</v>
      </c>
      <c r="M15613">
        <v>409249</v>
      </c>
      <c r="N15613">
        <v>861.1</v>
      </c>
      <c r="O15613" s="1">
        <v>43911</v>
      </c>
      <c r="P15613" s="1">
        <v>46049</v>
      </c>
      <c r="Q15613" t="s">
        <v>9883</v>
      </c>
      <c r="R15613" t="s">
        <v>9878</v>
      </c>
      <c r="T15613" s="1"/>
      <c r="X15613" s="1"/>
      <c r="Z15613" s="1"/>
    </row>
    <row r="15614" spans="1:26" x14ac:dyDescent="0.35">
      <c r="A15614">
        <v>41234558</v>
      </c>
      <c r="K15614">
        <v>5706478</v>
      </c>
      <c r="L15614" t="s">
        <v>9888</v>
      </c>
      <c r="M15614">
        <v>16246</v>
      </c>
      <c r="N15614">
        <v>853.43</v>
      </c>
      <c r="O15614" s="1">
        <v>43125</v>
      </c>
      <c r="P15614" s="1">
        <v>44892</v>
      </c>
      <c r="Q15614" t="s">
        <v>9883</v>
      </c>
      <c r="R15614" t="s">
        <v>9878</v>
      </c>
      <c r="T15614" s="1"/>
      <c r="X15614" s="1"/>
      <c r="Z15614" s="1"/>
    </row>
    <row r="15615" spans="1:26" x14ac:dyDescent="0.35">
      <c r="A15615">
        <v>77434602</v>
      </c>
      <c r="K15615">
        <v>74477795</v>
      </c>
      <c r="L15615" t="s">
        <v>9874</v>
      </c>
      <c r="M15615">
        <v>44903</v>
      </c>
      <c r="N15615">
        <v>1455.51</v>
      </c>
      <c r="O15615" s="1">
        <v>42818</v>
      </c>
      <c r="P15615" s="1">
        <v>46463</v>
      </c>
      <c r="Q15615" t="s">
        <v>9870</v>
      </c>
      <c r="R15615" t="s">
        <v>9866</v>
      </c>
      <c r="T15615" s="1"/>
      <c r="X15615" s="1"/>
      <c r="Z15615" s="1"/>
    </row>
    <row r="15616" spans="1:26" x14ac:dyDescent="0.35">
      <c r="A15616">
        <v>12153504</v>
      </c>
      <c r="K15616">
        <v>1538534</v>
      </c>
      <c r="L15616" t="s">
        <v>9874</v>
      </c>
      <c r="M15616">
        <v>439921</v>
      </c>
      <c r="N15616">
        <v>947.36</v>
      </c>
      <c r="O15616" s="1">
        <v>45329</v>
      </c>
      <c r="P15616" s="1">
        <v>46582</v>
      </c>
      <c r="Q15616" t="s">
        <v>9870</v>
      </c>
      <c r="R15616" t="s">
        <v>9878</v>
      </c>
      <c r="T15616" s="1"/>
      <c r="X15616" s="1"/>
      <c r="Z15616" s="1"/>
    </row>
    <row r="15617" spans="1:26" x14ac:dyDescent="0.35">
      <c r="A15617">
        <v>8450980</v>
      </c>
      <c r="K15617">
        <v>47766482</v>
      </c>
      <c r="L15617" t="s">
        <v>9874</v>
      </c>
      <c r="M15617">
        <v>328243</v>
      </c>
      <c r="N15617">
        <v>687.57</v>
      </c>
      <c r="O15617" s="1">
        <v>44978</v>
      </c>
      <c r="P15617" s="1">
        <v>46817</v>
      </c>
      <c r="Q15617" t="s">
        <v>9883</v>
      </c>
      <c r="R15617" t="s">
        <v>9871</v>
      </c>
      <c r="T15617" s="1"/>
      <c r="X15617" s="1"/>
      <c r="Z15617" s="1"/>
    </row>
    <row r="15618" spans="1:26" x14ac:dyDescent="0.35">
      <c r="A15618">
        <v>24107438</v>
      </c>
      <c r="K15618">
        <v>52508066</v>
      </c>
      <c r="L15618" t="s">
        <v>9884</v>
      </c>
      <c r="M15618">
        <v>178513</v>
      </c>
      <c r="N15618">
        <v>1882.6</v>
      </c>
      <c r="O15618" s="1">
        <v>45368</v>
      </c>
      <c r="P15618" s="1">
        <v>48953</v>
      </c>
      <c r="Q15618" t="s">
        <v>9883</v>
      </c>
      <c r="R15618" t="s">
        <v>9871</v>
      </c>
      <c r="T15618" s="1"/>
      <c r="X15618" s="1"/>
      <c r="Z15618" s="1"/>
    </row>
    <row r="15619" spans="1:26" x14ac:dyDescent="0.35">
      <c r="A15619">
        <v>61338684</v>
      </c>
      <c r="K15619">
        <v>50064948</v>
      </c>
      <c r="L15619" t="s">
        <v>9874</v>
      </c>
      <c r="M15619">
        <v>302797</v>
      </c>
      <c r="N15619">
        <v>1813.49</v>
      </c>
      <c r="O15619" s="1">
        <v>44652</v>
      </c>
      <c r="P15619" s="1">
        <v>47620</v>
      </c>
      <c r="Q15619" t="s">
        <v>9883</v>
      </c>
      <c r="R15619" t="s">
        <v>9871</v>
      </c>
      <c r="T15619" s="1"/>
      <c r="X15619" s="1"/>
      <c r="Z15619" s="1"/>
    </row>
    <row r="15620" spans="1:26" x14ac:dyDescent="0.35">
      <c r="A15620">
        <v>82378527</v>
      </c>
      <c r="K15620">
        <v>64331306</v>
      </c>
      <c r="L15620" t="s">
        <v>9884</v>
      </c>
      <c r="M15620">
        <v>274808</v>
      </c>
      <c r="N15620">
        <v>1979.36</v>
      </c>
      <c r="O15620" s="1">
        <v>43961</v>
      </c>
      <c r="P15620" s="1">
        <v>45924</v>
      </c>
      <c r="Q15620" t="s">
        <v>9883</v>
      </c>
      <c r="R15620" t="s">
        <v>9871</v>
      </c>
      <c r="T15620" s="1"/>
      <c r="X15620" s="1"/>
      <c r="Z15620" s="1"/>
    </row>
    <row r="15621" spans="1:26" x14ac:dyDescent="0.35">
      <c r="A15621">
        <v>17931302</v>
      </c>
      <c r="K15621">
        <v>87933513</v>
      </c>
      <c r="L15621" t="s">
        <v>9884</v>
      </c>
      <c r="M15621">
        <v>372821</v>
      </c>
      <c r="N15621">
        <v>1471.38</v>
      </c>
      <c r="O15621" s="1">
        <v>43790</v>
      </c>
      <c r="P15621" s="1">
        <v>47165</v>
      </c>
      <c r="Q15621" t="s">
        <v>9883</v>
      </c>
      <c r="R15621" t="s">
        <v>9871</v>
      </c>
      <c r="T15621" s="1"/>
      <c r="X15621" s="1"/>
      <c r="Z15621" s="1"/>
    </row>
    <row r="15622" spans="1:26" x14ac:dyDescent="0.35">
      <c r="A15622">
        <v>96653745</v>
      </c>
      <c r="K15622">
        <v>26384700</v>
      </c>
      <c r="L15622" t="s">
        <v>9884</v>
      </c>
      <c r="M15622">
        <v>360386</v>
      </c>
      <c r="N15622">
        <v>1188.44</v>
      </c>
      <c r="O15622" s="1">
        <v>44736</v>
      </c>
      <c r="P15622" s="1">
        <v>45842</v>
      </c>
      <c r="Q15622" t="s">
        <v>9865</v>
      </c>
      <c r="R15622" t="s">
        <v>9878</v>
      </c>
      <c r="T15622" s="1"/>
      <c r="X15622" s="1"/>
      <c r="Z15622" s="1"/>
    </row>
    <row r="15623" spans="1:26" x14ac:dyDescent="0.35">
      <c r="A15623">
        <v>84535664</v>
      </c>
      <c r="K15623">
        <v>92024159</v>
      </c>
      <c r="L15623" t="s">
        <v>9864</v>
      </c>
      <c r="M15623">
        <v>344558</v>
      </c>
      <c r="N15623">
        <v>1432.35</v>
      </c>
      <c r="O15623" s="1">
        <v>45047</v>
      </c>
      <c r="P15623" s="1">
        <v>47236</v>
      </c>
      <c r="Q15623" t="s">
        <v>9883</v>
      </c>
      <c r="R15623" t="s">
        <v>9871</v>
      </c>
      <c r="T15623" s="1"/>
      <c r="X15623" s="1"/>
      <c r="Z15623" s="1"/>
    </row>
    <row r="15624" spans="1:26" x14ac:dyDescent="0.35">
      <c r="A15624">
        <v>65424416</v>
      </c>
      <c r="K15624">
        <v>9869400</v>
      </c>
      <c r="L15624" t="s">
        <v>9874</v>
      </c>
      <c r="M15624">
        <v>67392</v>
      </c>
      <c r="N15624">
        <v>850.09</v>
      </c>
      <c r="O15624" s="1">
        <v>42847</v>
      </c>
      <c r="P15624" s="1">
        <v>45722</v>
      </c>
      <c r="Q15624" t="s">
        <v>9883</v>
      </c>
      <c r="R15624" t="s">
        <v>9866</v>
      </c>
      <c r="T15624" s="1"/>
      <c r="X15624" s="1"/>
      <c r="Z15624" s="1"/>
    </row>
    <row r="15625" spans="1:26" x14ac:dyDescent="0.35">
      <c r="A15625">
        <v>80277031</v>
      </c>
      <c r="K15625">
        <v>79617161</v>
      </c>
      <c r="L15625" t="s">
        <v>9864</v>
      </c>
      <c r="M15625">
        <v>96493</v>
      </c>
      <c r="N15625">
        <v>501.06</v>
      </c>
      <c r="O15625" s="1">
        <v>43978</v>
      </c>
      <c r="P15625" s="1">
        <v>46444</v>
      </c>
      <c r="Q15625" t="s">
        <v>9865</v>
      </c>
      <c r="R15625" t="s">
        <v>9878</v>
      </c>
      <c r="T15625" s="1"/>
      <c r="X15625" s="1"/>
      <c r="Z15625" s="1"/>
    </row>
    <row r="15626" spans="1:26" x14ac:dyDescent="0.35">
      <c r="A15626">
        <v>95377392</v>
      </c>
      <c r="K15626">
        <v>57718786</v>
      </c>
      <c r="L15626" t="s">
        <v>9874</v>
      </c>
      <c r="M15626">
        <v>444649</v>
      </c>
      <c r="N15626">
        <v>1037.75</v>
      </c>
      <c r="O15626" s="1">
        <v>42671</v>
      </c>
      <c r="P15626" s="1">
        <v>45740</v>
      </c>
      <c r="Q15626" t="s">
        <v>9865</v>
      </c>
      <c r="R15626" t="s">
        <v>9878</v>
      </c>
      <c r="T15626" s="1"/>
      <c r="X15626" s="1"/>
      <c r="Z15626" s="1"/>
    </row>
    <row r="15627" spans="1:26" x14ac:dyDescent="0.35">
      <c r="A15627">
        <v>7379731</v>
      </c>
      <c r="K15627">
        <v>87258705</v>
      </c>
      <c r="L15627" t="s">
        <v>9864</v>
      </c>
      <c r="M15627">
        <v>20518</v>
      </c>
      <c r="N15627">
        <v>1096.8399999999999</v>
      </c>
      <c r="O15627" s="1">
        <v>42758</v>
      </c>
      <c r="P15627" s="1">
        <v>44759</v>
      </c>
      <c r="Q15627" t="s">
        <v>9870</v>
      </c>
      <c r="R15627" t="s">
        <v>9878</v>
      </c>
      <c r="T15627" s="1"/>
      <c r="X15627" s="1"/>
      <c r="Z15627" s="1"/>
    </row>
    <row r="15628" spans="1:26" x14ac:dyDescent="0.35">
      <c r="A15628">
        <v>91405420</v>
      </c>
      <c r="K15628">
        <v>88392723</v>
      </c>
      <c r="L15628" t="s">
        <v>9874</v>
      </c>
      <c r="M15628">
        <v>59428</v>
      </c>
      <c r="N15628">
        <v>1245.74</v>
      </c>
      <c r="O15628" s="1">
        <v>45141</v>
      </c>
      <c r="P15628" s="1">
        <v>47819</v>
      </c>
      <c r="Q15628" t="s">
        <v>9865</v>
      </c>
      <c r="R15628" t="s">
        <v>9871</v>
      </c>
      <c r="T15628" s="1"/>
      <c r="X15628" s="1"/>
      <c r="Z15628" s="1"/>
    </row>
    <row r="15629" spans="1:26" x14ac:dyDescent="0.35">
      <c r="A15629">
        <v>74110140</v>
      </c>
      <c r="K15629">
        <v>29239310</v>
      </c>
      <c r="L15629" t="s">
        <v>9864</v>
      </c>
      <c r="M15629">
        <v>140100</v>
      </c>
      <c r="N15629">
        <v>1906.72</v>
      </c>
      <c r="O15629" s="1">
        <v>45645</v>
      </c>
      <c r="P15629" s="1">
        <v>49234</v>
      </c>
      <c r="Q15629" t="s">
        <v>9883</v>
      </c>
      <c r="R15629" t="s">
        <v>9878</v>
      </c>
      <c r="T15629" s="1"/>
      <c r="X15629" s="1"/>
      <c r="Z15629" s="1"/>
    </row>
    <row r="15630" spans="1:26" x14ac:dyDescent="0.35">
      <c r="A15630">
        <v>54167728</v>
      </c>
      <c r="K15630">
        <v>93108727</v>
      </c>
      <c r="L15630" t="s">
        <v>9888</v>
      </c>
      <c r="M15630">
        <v>326180</v>
      </c>
      <c r="N15630">
        <v>738.14</v>
      </c>
      <c r="O15630" s="1">
        <v>43650</v>
      </c>
      <c r="P15630" s="1">
        <v>44999</v>
      </c>
      <c r="Q15630" t="s">
        <v>9865</v>
      </c>
      <c r="R15630" t="s">
        <v>9871</v>
      </c>
      <c r="T15630" s="1"/>
      <c r="X15630" s="1"/>
      <c r="Z15630" s="1"/>
    </row>
    <row r="15631" spans="1:26" x14ac:dyDescent="0.35">
      <c r="A15631">
        <v>39739918</v>
      </c>
      <c r="K15631">
        <v>98453237</v>
      </c>
      <c r="L15631" t="s">
        <v>9888</v>
      </c>
      <c r="M15631">
        <v>24264</v>
      </c>
      <c r="N15631">
        <v>1921.8</v>
      </c>
      <c r="O15631" s="1">
        <v>42844</v>
      </c>
      <c r="P15631" s="1">
        <v>43342</v>
      </c>
      <c r="Q15631" t="s">
        <v>9883</v>
      </c>
      <c r="R15631" t="s">
        <v>9871</v>
      </c>
      <c r="T15631" s="1"/>
      <c r="X15631" s="1"/>
      <c r="Z15631" s="1"/>
    </row>
    <row r="15632" spans="1:26" x14ac:dyDescent="0.35">
      <c r="A15632">
        <v>89128570</v>
      </c>
      <c r="K15632">
        <v>77268137</v>
      </c>
      <c r="L15632" t="s">
        <v>9864</v>
      </c>
      <c r="M15632">
        <v>474856</v>
      </c>
      <c r="N15632">
        <v>1656.85</v>
      </c>
      <c r="O15632" s="1">
        <v>43814</v>
      </c>
      <c r="P15632" s="1">
        <v>46210</v>
      </c>
      <c r="Q15632" t="s">
        <v>9883</v>
      </c>
      <c r="R15632" t="s">
        <v>9866</v>
      </c>
      <c r="T15632" s="1"/>
      <c r="X15632" s="1"/>
      <c r="Z15632" s="1"/>
    </row>
    <row r="15633" spans="1:26" x14ac:dyDescent="0.35">
      <c r="A15633">
        <v>8016042</v>
      </c>
      <c r="K15633">
        <v>10292870</v>
      </c>
      <c r="L15633" t="s">
        <v>9884</v>
      </c>
      <c r="M15633">
        <v>389220</v>
      </c>
      <c r="N15633">
        <v>414.59</v>
      </c>
      <c r="O15633" s="1">
        <v>45576</v>
      </c>
      <c r="P15633" s="1">
        <v>46405</v>
      </c>
      <c r="Q15633" t="s">
        <v>9870</v>
      </c>
      <c r="R15633" t="s">
        <v>9871</v>
      </c>
      <c r="T15633" s="1"/>
      <c r="X15633" s="1"/>
      <c r="Z15633" s="1"/>
    </row>
    <row r="15634" spans="1:26" x14ac:dyDescent="0.35">
      <c r="A15634">
        <v>87082152</v>
      </c>
      <c r="K15634">
        <v>12826359</v>
      </c>
      <c r="L15634" t="s">
        <v>9864</v>
      </c>
      <c r="M15634">
        <v>29202</v>
      </c>
      <c r="N15634">
        <v>120.84</v>
      </c>
      <c r="O15634" s="1">
        <v>42273</v>
      </c>
      <c r="P15634" s="1">
        <v>45314</v>
      </c>
      <c r="Q15634" t="s">
        <v>9865</v>
      </c>
      <c r="R15634" t="s">
        <v>9866</v>
      </c>
      <c r="T15634" s="1"/>
      <c r="X15634" s="1"/>
      <c r="Z15634" s="1"/>
    </row>
    <row r="15635" spans="1:26" x14ac:dyDescent="0.35">
      <c r="A15635">
        <v>94440281</v>
      </c>
      <c r="K15635">
        <v>20325916</v>
      </c>
      <c r="L15635" t="s">
        <v>9888</v>
      </c>
      <c r="M15635">
        <v>199227</v>
      </c>
      <c r="N15635">
        <v>1936.47</v>
      </c>
      <c r="O15635" s="1">
        <v>44887</v>
      </c>
      <c r="P15635" s="1">
        <v>48267</v>
      </c>
      <c r="Q15635" t="s">
        <v>9870</v>
      </c>
      <c r="R15635" t="s">
        <v>9878</v>
      </c>
      <c r="T15635" s="1"/>
      <c r="X15635" s="1"/>
      <c r="Z15635" s="1"/>
    </row>
    <row r="15636" spans="1:26" x14ac:dyDescent="0.35">
      <c r="A15636">
        <v>90206702</v>
      </c>
      <c r="K15636">
        <v>73952203</v>
      </c>
      <c r="L15636" t="s">
        <v>9874</v>
      </c>
      <c r="M15636">
        <v>208841</v>
      </c>
      <c r="N15636">
        <v>1314.63</v>
      </c>
      <c r="O15636" s="1">
        <v>44890</v>
      </c>
      <c r="P15636" s="1">
        <v>46746</v>
      </c>
      <c r="Q15636" t="s">
        <v>9865</v>
      </c>
      <c r="R15636" t="s">
        <v>9878</v>
      </c>
      <c r="T15636" s="1"/>
      <c r="X15636" s="1"/>
      <c r="Z15636" s="1"/>
    </row>
    <row r="15637" spans="1:26" x14ac:dyDescent="0.35">
      <c r="A15637">
        <v>90193495</v>
      </c>
      <c r="K15637">
        <v>48606584</v>
      </c>
      <c r="L15637" t="s">
        <v>9884</v>
      </c>
      <c r="M15637">
        <v>31093</v>
      </c>
      <c r="N15637">
        <v>412.35</v>
      </c>
      <c r="O15637" s="1">
        <v>44948</v>
      </c>
      <c r="P15637" s="1">
        <v>46999</v>
      </c>
      <c r="Q15637" t="s">
        <v>9865</v>
      </c>
      <c r="R15637" t="s">
        <v>9871</v>
      </c>
      <c r="T15637" s="1"/>
      <c r="X15637" s="1"/>
      <c r="Z15637" s="1"/>
    </row>
    <row r="15638" spans="1:26" x14ac:dyDescent="0.35">
      <c r="A15638">
        <v>28975795</v>
      </c>
      <c r="K15638">
        <v>53051476</v>
      </c>
      <c r="L15638" t="s">
        <v>9888</v>
      </c>
      <c r="M15638">
        <v>317111</v>
      </c>
      <c r="N15638">
        <v>859.47</v>
      </c>
      <c r="O15638" s="1">
        <v>42922</v>
      </c>
      <c r="P15638" s="1">
        <v>44945</v>
      </c>
      <c r="Q15638" t="s">
        <v>9865</v>
      </c>
      <c r="R15638" t="s">
        <v>9878</v>
      </c>
      <c r="T15638" s="1"/>
      <c r="X15638" s="1"/>
      <c r="Z15638" s="1"/>
    </row>
    <row r="15639" spans="1:26" x14ac:dyDescent="0.35">
      <c r="A15639">
        <v>69884309</v>
      </c>
      <c r="K15639">
        <v>86921629</v>
      </c>
      <c r="L15639" t="s">
        <v>9884</v>
      </c>
      <c r="M15639">
        <v>478679</v>
      </c>
      <c r="N15639">
        <v>105.21</v>
      </c>
      <c r="O15639" s="1">
        <v>42990</v>
      </c>
      <c r="P15639" s="1">
        <v>46528</v>
      </c>
      <c r="Q15639" t="s">
        <v>9883</v>
      </c>
      <c r="R15639" t="s">
        <v>9878</v>
      </c>
      <c r="T15639" s="1"/>
      <c r="X15639" s="1"/>
      <c r="Z15639" s="1"/>
    </row>
    <row r="15640" spans="1:26" x14ac:dyDescent="0.35">
      <c r="A15640">
        <v>50775418</v>
      </c>
      <c r="K15640">
        <v>76080858</v>
      </c>
      <c r="L15640" t="s">
        <v>9884</v>
      </c>
      <c r="M15640">
        <v>398680</v>
      </c>
      <c r="N15640">
        <v>925.6</v>
      </c>
      <c r="O15640" s="1">
        <v>45384</v>
      </c>
      <c r="P15640" s="1">
        <v>47216</v>
      </c>
      <c r="Q15640" t="s">
        <v>9865</v>
      </c>
      <c r="R15640" t="s">
        <v>9866</v>
      </c>
      <c r="T15640" s="1"/>
      <c r="X15640" s="1"/>
      <c r="Z15640" s="1"/>
    </row>
    <row r="15641" spans="1:26" x14ac:dyDescent="0.35">
      <c r="A15641">
        <v>82696043</v>
      </c>
      <c r="K15641">
        <v>14019439</v>
      </c>
      <c r="L15641" t="s">
        <v>9874</v>
      </c>
      <c r="M15641">
        <v>243567</v>
      </c>
      <c r="N15641">
        <v>1915.69</v>
      </c>
      <c r="O15641" s="1">
        <v>43722</v>
      </c>
      <c r="P15641" s="1">
        <v>47338</v>
      </c>
      <c r="Q15641" t="s">
        <v>9865</v>
      </c>
      <c r="R15641" t="s">
        <v>9866</v>
      </c>
      <c r="T15641" s="1"/>
      <c r="X15641" s="1"/>
      <c r="Z15641" s="1"/>
    </row>
    <row r="15642" spans="1:26" x14ac:dyDescent="0.35">
      <c r="A15642">
        <v>6278301</v>
      </c>
      <c r="K15642">
        <v>30688000</v>
      </c>
      <c r="L15642" t="s">
        <v>9888</v>
      </c>
      <c r="M15642">
        <v>409381</v>
      </c>
      <c r="N15642">
        <v>1270.77</v>
      </c>
      <c r="O15642" s="1">
        <v>42569</v>
      </c>
      <c r="P15642" s="1">
        <v>45976</v>
      </c>
      <c r="Q15642" t="s">
        <v>9870</v>
      </c>
      <c r="R15642" t="s">
        <v>9871</v>
      </c>
      <c r="T15642" s="1"/>
      <c r="X15642" s="1"/>
      <c r="Z15642" s="1"/>
    </row>
    <row r="15643" spans="1:26" x14ac:dyDescent="0.35">
      <c r="A15643">
        <v>28614516</v>
      </c>
      <c r="K15643">
        <v>63085771</v>
      </c>
      <c r="L15643" t="s">
        <v>9884</v>
      </c>
      <c r="M15643">
        <v>265901</v>
      </c>
      <c r="N15643">
        <v>1822.68</v>
      </c>
      <c r="O15643" s="1">
        <v>42884</v>
      </c>
      <c r="P15643" s="1">
        <v>44783</v>
      </c>
      <c r="Q15643" t="s">
        <v>9870</v>
      </c>
      <c r="R15643" t="s">
        <v>9866</v>
      </c>
      <c r="T15643" s="1"/>
      <c r="X15643" s="1"/>
      <c r="Z15643" s="1"/>
    </row>
    <row r="15644" spans="1:26" x14ac:dyDescent="0.35">
      <c r="A15644">
        <v>82861470</v>
      </c>
      <c r="K15644">
        <v>91208117</v>
      </c>
      <c r="L15644" t="s">
        <v>9888</v>
      </c>
      <c r="M15644">
        <v>148525</v>
      </c>
      <c r="N15644">
        <v>1172.94</v>
      </c>
      <c r="O15644" s="1">
        <v>44410</v>
      </c>
      <c r="P15644" s="1">
        <v>45112</v>
      </c>
      <c r="Q15644" t="s">
        <v>9883</v>
      </c>
      <c r="R15644" t="s">
        <v>9866</v>
      </c>
      <c r="T15644" s="1"/>
      <c r="X15644" s="1"/>
      <c r="Z15644" s="1"/>
    </row>
    <row r="15645" spans="1:26" x14ac:dyDescent="0.35">
      <c r="A15645">
        <v>81759154</v>
      </c>
      <c r="K15645">
        <v>77974715</v>
      </c>
      <c r="L15645" t="s">
        <v>9888</v>
      </c>
      <c r="M15645">
        <v>74576</v>
      </c>
      <c r="N15645">
        <v>1942.02</v>
      </c>
      <c r="O15645" s="1">
        <v>42697</v>
      </c>
      <c r="P15645" s="1">
        <v>44180</v>
      </c>
      <c r="Q15645" t="s">
        <v>9883</v>
      </c>
      <c r="R15645" t="s">
        <v>9871</v>
      </c>
      <c r="T15645" s="1"/>
      <c r="X15645" s="1"/>
      <c r="Z15645" s="1"/>
    </row>
    <row r="15646" spans="1:26" x14ac:dyDescent="0.35">
      <c r="A15646">
        <v>32539174</v>
      </c>
      <c r="K15646">
        <v>74225904</v>
      </c>
      <c r="L15646" t="s">
        <v>9864</v>
      </c>
      <c r="M15646">
        <v>73249</v>
      </c>
      <c r="N15646">
        <v>1862.97</v>
      </c>
      <c r="O15646" s="1">
        <v>44542</v>
      </c>
      <c r="P15646" s="1">
        <v>46700</v>
      </c>
      <c r="Q15646" t="s">
        <v>9865</v>
      </c>
      <c r="R15646" t="s">
        <v>9871</v>
      </c>
      <c r="T15646" s="1"/>
      <c r="X15646" s="1"/>
      <c r="Z15646" s="1"/>
    </row>
    <row r="15647" spans="1:26" x14ac:dyDescent="0.35">
      <c r="A15647">
        <v>98530322</v>
      </c>
      <c r="K15647">
        <v>50294961</v>
      </c>
      <c r="L15647" t="s">
        <v>9874</v>
      </c>
      <c r="M15647">
        <v>36208</v>
      </c>
      <c r="N15647">
        <v>636.20000000000005</v>
      </c>
      <c r="O15647" s="1">
        <v>43497</v>
      </c>
      <c r="P15647" s="1">
        <v>45919</v>
      </c>
      <c r="Q15647" t="s">
        <v>9870</v>
      </c>
      <c r="R15647" t="s">
        <v>9878</v>
      </c>
      <c r="T15647" s="1"/>
      <c r="X15647" s="1"/>
      <c r="Z15647" s="1"/>
    </row>
    <row r="15648" spans="1:26" x14ac:dyDescent="0.35">
      <c r="A15648">
        <v>24967115</v>
      </c>
      <c r="K15648">
        <v>12558722</v>
      </c>
      <c r="L15648" t="s">
        <v>9874</v>
      </c>
      <c r="M15648">
        <v>28871</v>
      </c>
      <c r="N15648">
        <v>633.58000000000004</v>
      </c>
      <c r="O15648" s="1">
        <v>42083</v>
      </c>
      <c r="P15648" s="1">
        <v>45590</v>
      </c>
      <c r="Q15648" t="s">
        <v>9883</v>
      </c>
      <c r="R15648" t="s">
        <v>9866</v>
      </c>
      <c r="T15648" s="1"/>
      <c r="X15648" s="1"/>
      <c r="Z15648" s="1"/>
    </row>
    <row r="15649" spans="1:26" x14ac:dyDescent="0.35">
      <c r="A15649">
        <v>68062513</v>
      </c>
      <c r="K15649">
        <v>24029691</v>
      </c>
      <c r="L15649" t="s">
        <v>9888</v>
      </c>
      <c r="M15649">
        <v>72841</v>
      </c>
      <c r="N15649">
        <v>1364.59</v>
      </c>
      <c r="O15649" s="1">
        <v>43395</v>
      </c>
      <c r="P15649" s="1">
        <v>44285</v>
      </c>
      <c r="Q15649" t="s">
        <v>9865</v>
      </c>
      <c r="R15649" t="s">
        <v>9866</v>
      </c>
      <c r="T15649" s="1"/>
      <c r="X15649" s="1"/>
      <c r="Z15649" s="1"/>
    </row>
    <row r="15650" spans="1:26" x14ac:dyDescent="0.35">
      <c r="A15650">
        <v>67171307</v>
      </c>
      <c r="K15650">
        <v>45060689</v>
      </c>
      <c r="L15650" t="s">
        <v>9888</v>
      </c>
      <c r="M15650">
        <v>141772</v>
      </c>
      <c r="N15650">
        <v>236.5</v>
      </c>
      <c r="O15650" s="1">
        <v>45353</v>
      </c>
      <c r="P15650" s="1">
        <v>45766</v>
      </c>
      <c r="Q15650" t="s">
        <v>9865</v>
      </c>
      <c r="R15650" t="s">
        <v>9871</v>
      </c>
      <c r="T15650" s="1"/>
      <c r="X15650" s="1"/>
      <c r="Z15650" s="1"/>
    </row>
    <row r="15651" spans="1:26" x14ac:dyDescent="0.35">
      <c r="A15651">
        <v>45352096</v>
      </c>
      <c r="K15651">
        <v>44856684</v>
      </c>
      <c r="L15651" t="s">
        <v>9884</v>
      </c>
      <c r="M15651">
        <v>233768</v>
      </c>
      <c r="N15651">
        <v>1432.59</v>
      </c>
      <c r="O15651" s="1">
        <v>43908</v>
      </c>
      <c r="P15651" s="1">
        <v>46269</v>
      </c>
      <c r="Q15651" t="s">
        <v>9870</v>
      </c>
      <c r="R15651" t="s">
        <v>9866</v>
      </c>
      <c r="T15651" s="1"/>
      <c r="X15651" s="1"/>
      <c r="Z15651" s="1"/>
    </row>
    <row r="15652" spans="1:26" x14ac:dyDescent="0.35">
      <c r="A15652">
        <v>41793765</v>
      </c>
      <c r="K15652">
        <v>43615324</v>
      </c>
      <c r="L15652" t="s">
        <v>9864</v>
      </c>
      <c r="M15652">
        <v>439024</v>
      </c>
      <c r="N15652">
        <v>1855.76</v>
      </c>
      <c r="O15652" s="1">
        <v>44873</v>
      </c>
      <c r="P15652" s="1">
        <v>45768</v>
      </c>
      <c r="Q15652" t="s">
        <v>9865</v>
      </c>
      <c r="R15652" t="s">
        <v>9866</v>
      </c>
      <c r="T15652" s="1"/>
      <c r="X15652" s="1"/>
      <c r="Z15652" s="1"/>
    </row>
    <row r="15653" spans="1:26" x14ac:dyDescent="0.35">
      <c r="A15653">
        <v>56207034</v>
      </c>
      <c r="K15653">
        <v>10208981</v>
      </c>
      <c r="L15653" t="s">
        <v>9888</v>
      </c>
      <c r="M15653">
        <v>428624</v>
      </c>
      <c r="N15653">
        <v>1717.5</v>
      </c>
      <c r="O15653" s="1">
        <v>45061</v>
      </c>
      <c r="P15653" s="1">
        <v>46013</v>
      </c>
      <c r="Q15653" t="s">
        <v>9870</v>
      </c>
      <c r="R15653" t="s">
        <v>9871</v>
      </c>
      <c r="T15653" s="1"/>
      <c r="X15653" s="1"/>
      <c r="Z15653" s="1"/>
    </row>
    <row r="15654" spans="1:26" x14ac:dyDescent="0.35">
      <c r="A15654">
        <v>23871670</v>
      </c>
      <c r="K15654">
        <v>380860</v>
      </c>
      <c r="L15654" t="s">
        <v>9884</v>
      </c>
      <c r="M15654">
        <v>293989</v>
      </c>
      <c r="N15654">
        <v>836.28</v>
      </c>
      <c r="O15654" s="1">
        <v>43431</v>
      </c>
      <c r="P15654" s="1">
        <v>46646</v>
      </c>
      <c r="Q15654" t="s">
        <v>9865</v>
      </c>
      <c r="R15654" t="s">
        <v>9878</v>
      </c>
      <c r="T15654" s="1"/>
      <c r="X15654" s="1"/>
      <c r="Z15654" s="1"/>
    </row>
    <row r="15655" spans="1:26" x14ac:dyDescent="0.35">
      <c r="A15655">
        <v>18907875</v>
      </c>
      <c r="K15655">
        <v>37533829</v>
      </c>
      <c r="L15655" t="s">
        <v>9884</v>
      </c>
      <c r="M15655">
        <v>19827</v>
      </c>
      <c r="N15655">
        <v>488.25</v>
      </c>
      <c r="O15655" s="1">
        <v>42068</v>
      </c>
      <c r="P15655" s="1">
        <v>44232</v>
      </c>
      <c r="Q15655" t="s">
        <v>9865</v>
      </c>
      <c r="R15655" t="s">
        <v>9878</v>
      </c>
      <c r="T15655" s="1"/>
      <c r="X15655" s="1"/>
      <c r="Z15655" s="1"/>
    </row>
    <row r="15656" spans="1:26" x14ac:dyDescent="0.35">
      <c r="A15656">
        <v>88304640</v>
      </c>
      <c r="K15656">
        <v>9975061</v>
      </c>
      <c r="L15656" t="s">
        <v>9864</v>
      </c>
      <c r="M15656">
        <v>232310</v>
      </c>
      <c r="N15656">
        <v>444.55</v>
      </c>
      <c r="O15656" s="1">
        <v>44609</v>
      </c>
      <c r="P15656" s="1">
        <v>47738</v>
      </c>
      <c r="Q15656" t="s">
        <v>9865</v>
      </c>
      <c r="R15656" t="s">
        <v>9866</v>
      </c>
      <c r="T15656" s="1"/>
      <c r="X15656" s="1"/>
      <c r="Z15656" s="1"/>
    </row>
    <row r="15657" spans="1:26" x14ac:dyDescent="0.35">
      <c r="A15657">
        <v>75336004</v>
      </c>
      <c r="K15657">
        <v>75133618</v>
      </c>
      <c r="L15657" t="s">
        <v>9864</v>
      </c>
      <c r="M15657">
        <v>392042</v>
      </c>
      <c r="N15657">
        <v>1612.72</v>
      </c>
      <c r="O15657" s="1">
        <v>42629</v>
      </c>
      <c r="P15657" s="1">
        <v>46032</v>
      </c>
      <c r="Q15657" t="s">
        <v>9883</v>
      </c>
      <c r="R15657" t="s">
        <v>9878</v>
      </c>
      <c r="T15657" s="1"/>
      <c r="X15657" s="1"/>
      <c r="Z15657" s="1"/>
    </row>
    <row r="15658" spans="1:26" x14ac:dyDescent="0.35">
      <c r="A15658">
        <v>3270522</v>
      </c>
      <c r="K15658">
        <v>11470668</v>
      </c>
      <c r="L15658" t="s">
        <v>9864</v>
      </c>
      <c r="M15658">
        <v>369012</v>
      </c>
      <c r="N15658">
        <v>847.4</v>
      </c>
      <c r="O15658" s="1">
        <v>44786</v>
      </c>
      <c r="P15658" s="1">
        <v>45622</v>
      </c>
      <c r="Q15658" t="s">
        <v>9865</v>
      </c>
      <c r="R15658" t="s">
        <v>9878</v>
      </c>
      <c r="T15658" s="1"/>
      <c r="X15658" s="1"/>
      <c r="Z15658" s="1"/>
    </row>
    <row r="15659" spans="1:26" x14ac:dyDescent="0.35">
      <c r="A15659">
        <v>81108268</v>
      </c>
      <c r="K15659">
        <v>98975002</v>
      </c>
      <c r="L15659" t="s">
        <v>9884</v>
      </c>
      <c r="M15659">
        <v>91463</v>
      </c>
      <c r="N15659">
        <v>1248.93</v>
      </c>
      <c r="O15659" s="1">
        <v>44522</v>
      </c>
      <c r="P15659" s="1">
        <v>47158</v>
      </c>
      <c r="Q15659" t="s">
        <v>9883</v>
      </c>
      <c r="R15659" t="s">
        <v>9878</v>
      </c>
      <c r="T15659" s="1"/>
      <c r="X15659" s="1"/>
      <c r="Z15659" s="1"/>
    </row>
    <row r="15660" spans="1:26" x14ac:dyDescent="0.35">
      <c r="A15660">
        <v>75673661</v>
      </c>
      <c r="K15660">
        <v>8392852</v>
      </c>
      <c r="L15660" t="s">
        <v>9884</v>
      </c>
      <c r="M15660">
        <v>61640</v>
      </c>
      <c r="N15660">
        <v>414.47</v>
      </c>
      <c r="O15660" s="1">
        <v>42164</v>
      </c>
      <c r="P15660" s="1">
        <v>42714</v>
      </c>
      <c r="Q15660" t="s">
        <v>9883</v>
      </c>
      <c r="R15660" t="s">
        <v>9866</v>
      </c>
      <c r="T15660" s="1"/>
      <c r="X15660" s="1"/>
      <c r="Z15660" s="1"/>
    </row>
    <row r="15661" spans="1:26" x14ac:dyDescent="0.35">
      <c r="A15661">
        <v>21123855</v>
      </c>
      <c r="K15661">
        <v>9390236</v>
      </c>
      <c r="L15661" t="s">
        <v>9884</v>
      </c>
      <c r="M15661">
        <v>481688</v>
      </c>
      <c r="N15661">
        <v>1473.99</v>
      </c>
      <c r="O15661" s="1">
        <v>43632</v>
      </c>
      <c r="P15661" s="1">
        <v>46533</v>
      </c>
      <c r="Q15661" t="s">
        <v>9865</v>
      </c>
      <c r="R15661" t="s">
        <v>9866</v>
      </c>
      <c r="T15661" s="1"/>
      <c r="X15661" s="1"/>
      <c r="Z15661" s="1"/>
    </row>
    <row r="15662" spans="1:26" x14ac:dyDescent="0.35">
      <c r="A15662">
        <v>93944423</v>
      </c>
      <c r="K15662">
        <v>12087237</v>
      </c>
      <c r="L15662" t="s">
        <v>9884</v>
      </c>
      <c r="M15662">
        <v>149894</v>
      </c>
      <c r="N15662">
        <v>367.99</v>
      </c>
      <c r="O15662" s="1">
        <v>42688</v>
      </c>
      <c r="P15662" s="1">
        <v>46002</v>
      </c>
      <c r="Q15662" t="s">
        <v>9883</v>
      </c>
      <c r="R15662" t="s">
        <v>9878</v>
      </c>
      <c r="T15662" s="1"/>
      <c r="X15662" s="1"/>
      <c r="Z15662" s="1"/>
    </row>
    <row r="15663" spans="1:26" x14ac:dyDescent="0.35">
      <c r="A15663">
        <v>97931897</v>
      </c>
      <c r="K15663">
        <v>16045417</v>
      </c>
      <c r="L15663" t="s">
        <v>9888</v>
      </c>
      <c r="M15663">
        <v>416496</v>
      </c>
      <c r="N15663">
        <v>1864.2</v>
      </c>
      <c r="O15663" s="1">
        <v>43528</v>
      </c>
      <c r="P15663" s="1">
        <v>46495</v>
      </c>
      <c r="Q15663" t="s">
        <v>9865</v>
      </c>
      <c r="R15663" t="s">
        <v>9866</v>
      </c>
      <c r="T15663" s="1"/>
      <c r="X15663" s="1"/>
      <c r="Z15663" s="1"/>
    </row>
    <row r="15664" spans="1:26" x14ac:dyDescent="0.35">
      <c r="A15664">
        <v>95846994</v>
      </c>
      <c r="K15664">
        <v>43090957</v>
      </c>
      <c r="L15664" t="s">
        <v>9864</v>
      </c>
      <c r="M15664">
        <v>303688</v>
      </c>
      <c r="N15664">
        <v>690.57</v>
      </c>
      <c r="O15664" s="1">
        <v>45488</v>
      </c>
      <c r="P15664" s="1">
        <v>46693</v>
      </c>
      <c r="Q15664" t="s">
        <v>9865</v>
      </c>
      <c r="R15664" t="s">
        <v>9871</v>
      </c>
      <c r="T15664" s="1"/>
      <c r="X15664" s="1"/>
      <c r="Z15664" s="1"/>
    </row>
    <row r="15665" spans="1:26" x14ac:dyDescent="0.35">
      <c r="A15665">
        <v>78277888</v>
      </c>
      <c r="K15665">
        <v>76509626</v>
      </c>
      <c r="L15665" t="s">
        <v>9888</v>
      </c>
      <c r="M15665">
        <v>397571</v>
      </c>
      <c r="N15665">
        <v>1385.25</v>
      </c>
      <c r="O15665" s="1">
        <v>45142</v>
      </c>
      <c r="P15665" s="1">
        <v>47106</v>
      </c>
      <c r="Q15665" t="s">
        <v>9883</v>
      </c>
      <c r="R15665" t="s">
        <v>9871</v>
      </c>
      <c r="T15665" s="1"/>
      <c r="X15665" s="1"/>
      <c r="Z15665" s="1"/>
    </row>
    <row r="15666" spans="1:26" x14ac:dyDescent="0.35">
      <c r="A15666">
        <v>40917837</v>
      </c>
      <c r="K15666">
        <v>56816582</v>
      </c>
      <c r="L15666" t="s">
        <v>9884</v>
      </c>
      <c r="M15666">
        <v>81051</v>
      </c>
      <c r="N15666">
        <v>135.1</v>
      </c>
      <c r="O15666" s="1">
        <v>44821</v>
      </c>
      <c r="P15666" s="1">
        <v>45989</v>
      </c>
      <c r="Q15666" t="s">
        <v>9870</v>
      </c>
      <c r="R15666" t="s">
        <v>9871</v>
      </c>
      <c r="T15666" s="1"/>
      <c r="X15666" s="1"/>
      <c r="Z15666" s="1"/>
    </row>
    <row r="15667" spans="1:26" x14ac:dyDescent="0.35">
      <c r="A15667">
        <v>28914554</v>
      </c>
      <c r="K15667">
        <v>6918749</v>
      </c>
      <c r="L15667" t="s">
        <v>9888</v>
      </c>
      <c r="M15667">
        <v>93833</v>
      </c>
      <c r="N15667">
        <v>1458.14</v>
      </c>
      <c r="O15667" s="1">
        <v>42262</v>
      </c>
      <c r="P15667" s="1">
        <v>43181</v>
      </c>
      <c r="Q15667" t="s">
        <v>9883</v>
      </c>
      <c r="R15667" t="s">
        <v>9866</v>
      </c>
      <c r="T15667" s="1"/>
      <c r="X15667" s="1"/>
      <c r="Z15667" s="1"/>
    </row>
    <row r="15668" spans="1:26" x14ac:dyDescent="0.35">
      <c r="A15668">
        <v>30959100</v>
      </c>
      <c r="K15668">
        <v>40620647</v>
      </c>
      <c r="L15668" t="s">
        <v>9874</v>
      </c>
      <c r="M15668">
        <v>256991</v>
      </c>
      <c r="N15668">
        <v>293.57</v>
      </c>
      <c r="O15668" s="1">
        <v>42882</v>
      </c>
      <c r="P15668" s="1">
        <v>44091</v>
      </c>
      <c r="Q15668" t="s">
        <v>9883</v>
      </c>
      <c r="R15668" t="s">
        <v>9866</v>
      </c>
      <c r="T15668" s="1"/>
      <c r="X15668" s="1"/>
      <c r="Z15668" s="1"/>
    </row>
    <row r="15669" spans="1:26" x14ac:dyDescent="0.35">
      <c r="A15669">
        <v>85164739</v>
      </c>
      <c r="K15669">
        <v>82003427</v>
      </c>
      <c r="L15669" t="s">
        <v>9884</v>
      </c>
      <c r="M15669">
        <v>277822</v>
      </c>
      <c r="N15669">
        <v>852.44</v>
      </c>
      <c r="O15669" s="1">
        <v>43049</v>
      </c>
      <c r="P15669" s="1">
        <v>45902</v>
      </c>
      <c r="Q15669" t="s">
        <v>9865</v>
      </c>
      <c r="R15669" t="s">
        <v>9878</v>
      </c>
      <c r="T15669" s="1"/>
      <c r="X15669" s="1"/>
      <c r="Z15669" s="1"/>
    </row>
    <row r="15670" spans="1:26" x14ac:dyDescent="0.35">
      <c r="A15670">
        <v>30421939</v>
      </c>
      <c r="K15670">
        <v>2103764</v>
      </c>
      <c r="L15670" t="s">
        <v>9888</v>
      </c>
      <c r="M15670">
        <v>215747</v>
      </c>
      <c r="N15670">
        <v>1381.08</v>
      </c>
      <c r="O15670" s="1">
        <v>45566</v>
      </c>
      <c r="P15670" s="1">
        <v>48350</v>
      </c>
      <c r="Q15670" t="s">
        <v>9865</v>
      </c>
      <c r="R15670" t="s">
        <v>9878</v>
      </c>
      <c r="T15670" s="1"/>
      <c r="X15670" s="1"/>
      <c r="Z15670" s="1"/>
    </row>
    <row r="15671" spans="1:26" x14ac:dyDescent="0.35">
      <c r="A15671">
        <v>71058064</v>
      </c>
      <c r="K15671">
        <v>73302460</v>
      </c>
      <c r="L15671" t="s">
        <v>9874</v>
      </c>
      <c r="M15671">
        <v>451522</v>
      </c>
      <c r="N15671">
        <v>203.43</v>
      </c>
      <c r="O15671" s="1">
        <v>42021</v>
      </c>
      <c r="P15671" s="1">
        <v>43408</v>
      </c>
      <c r="Q15671" t="s">
        <v>9865</v>
      </c>
      <c r="R15671" t="s">
        <v>9878</v>
      </c>
      <c r="T15671" s="1"/>
      <c r="X15671" s="1"/>
      <c r="Z15671" s="1"/>
    </row>
    <row r="15672" spans="1:26" x14ac:dyDescent="0.35">
      <c r="A15672">
        <v>54376410</v>
      </c>
      <c r="K15672">
        <v>36259700</v>
      </c>
      <c r="L15672" t="s">
        <v>9864</v>
      </c>
      <c r="M15672">
        <v>191574</v>
      </c>
      <c r="N15672">
        <v>1340.82</v>
      </c>
      <c r="O15672" s="1">
        <v>44172</v>
      </c>
      <c r="P15672" s="1">
        <v>46955</v>
      </c>
      <c r="Q15672" t="s">
        <v>9883</v>
      </c>
      <c r="R15672" t="s">
        <v>9871</v>
      </c>
      <c r="T15672" s="1"/>
      <c r="X15672" s="1"/>
      <c r="Z15672" s="1"/>
    </row>
    <row r="15673" spans="1:26" x14ac:dyDescent="0.35">
      <c r="A15673">
        <v>80460923</v>
      </c>
      <c r="K15673">
        <v>61913458</v>
      </c>
      <c r="L15673" t="s">
        <v>9888</v>
      </c>
      <c r="M15673">
        <v>467818</v>
      </c>
      <c r="N15673">
        <v>1839.99</v>
      </c>
      <c r="O15673" s="1">
        <v>43663</v>
      </c>
      <c r="P15673" s="1">
        <v>44158</v>
      </c>
      <c r="Q15673" t="s">
        <v>9883</v>
      </c>
      <c r="R15673" t="s">
        <v>9878</v>
      </c>
      <c r="T15673" s="1"/>
      <c r="X15673" s="1"/>
      <c r="Z15673" s="1"/>
    </row>
    <row r="15674" spans="1:26" x14ac:dyDescent="0.35">
      <c r="A15674">
        <v>62402125</v>
      </c>
      <c r="K15674">
        <v>80932118</v>
      </c>
      <c r="L15674" t="s">
        <v>9884</v>
      </c>
      <c r="M15674">
        <v>340591</v>
      </c>
      <c r="N15674">
        <v>101.34</v>
      </c>
      <c r="O15674" s="1">
        <v>45302</v>
      </c>
      <c r="P15674" s="1">
        <v>48068</v>
      </c>
      <c r="Q15674" t="s">
        <v>9870</v>
      </c>
      <c r="R15674" t="s">
        <v>9878</v>
      </c>
      <c r="T15674" s="1"/>
      <c r="X15674" s="1"/>
      <c r="Z15674" s="1"/>
    </row>
    <row r="15675" spans="1:26" x14ac:dyDescent="0.35">
      <c r="A15675">
        <v>37303935</v>
      </c>
      <c r="K15675">
        <v>12700129</v>
      </c>
      <c r="L15675" t="s">
        <v>9874</v>
      </c>
      <c r="M15675">
        <v>123756</v>
      </c>
      <c r="N15675">
        <v>679.96</v>
      </c>
      <c r="O15675" s="1">
        <v>43766</v>
      </c>
      <c r="P15675" s="1">
        <v>46239</v>
      </c>
      <c r="Q15675" t="s">
        <v>9870</v>
      </c>
      <c r="R15675" t="s">
        <v>9866</v>
      </c>
      <c r="T15675" s="1"/>
      <c r="X15675" s="1"/>
      <c r="Z15675" s="1"/>
    </row>
    <row r="15676" spans="1:26" x14ac:dyDescent="0.35">
      <c r="A15676">
        <v>48070910</v>
      </c>
      <c r="K15676">
        <v>18021070</v>
      </c>
      <c r="L15676" t="s">
        <v>9884</v>
      </c>
      <c r="M15676">
        <v>107603</v>
      </c>
      <c r="N15676">
        <v>953.03</v>
      </c>
      <c r="O15676" s="1">
        <v>42996</v>
      </c>
      <c r="P15676" s="1">
        <v>46434</v>
      </c>
      <c r="Q15676" t="s">
        <v>9865</v>
      </c>
      <c r="R15676" t="s">
        <v>9866</v>
      </c>
      <c r="T15676" s="1"/>
      <c r="X15676" s="1"/>
      <c r="Z15676" s="1"/>
    </row>
    <row r="15677" spans="1:26" x14ac:dyDescent="0.35">
      <c r="A15677">
        <v>7355992</v>
      </c>
      <c r="K15677">
        <v>2405593</v>
      </c>
      <c r="L15677" t="s">
        <v>9874</v>
      </c>
      <c r="M15677">
        <v>157842</v>
      </c>
      <c r="N15677">
        <v>646.4</v>
      </c>
      <c r="O15677" s="1">
        <v>44623</v>
      </c>
      <c r="P15677" s="1">
        <v>45190</v>
      </c>
      <c r="Q15677" t="s">
        <v>9870</v>
      </c>
      <c r="R15677" t="s">
        <v>9878</v>
      </c>
      <c r="T15677" s="1"/>
      <c r="X15677" s="1"/>
      <c r="Z15677" s="1"/>
    </row>
    <row r="15678" spans="1:26" x14ac:dyDescent="0.35">
      <c r="A15678">
        <v>6732104</v>
      </c>
      <c r="K15678">
        <v>15567639</v>
      </c>
      <c r="L15678" t="s">
        <v>9874</v>
      </c>
      <c r="M15678">
        <v>430611</v>
      </c>
      <c r="N15678">
        <v>1217.19</v>
      </c>
      <c r="O15678" s="1">
        <v>44715</v>
      </c>
      <c r="P15678" s="1">
        <v>47962</v>
      </c>
      <c r="Q15678" t="s">
        <v>9870</v>
      </c>
      <c r="R15678" t="s">
        <v>9866</v>
      </c>
      <c r="T15678" s="1"/>
      <c r="X15678" s="1"/>
      <c r="Z15678" s="1"/>
    </row>
    <row r="15679" spans="1:26" x14ac:dyDescent="0.35">
      <c r="A15679">
        <v>24435883</v>
      </c>
      <c r="K15679">
        <v>67846790</v>
      </c>
      <c r="L15679" t="s">
        <v>9874</v>
      </c>
      <c r="M15679">
        <v>368679</v>
      </c>
      <c r="N15679">
        <v>998.6</v>
      </c>
      <c r="O15679" s="1">
        <v>43158</v>
      </c>
      <c r="P15679" s="1">
        <v>44483</v>
      </c>
      <c r="Q15679" t="s">
        <v>9865</v>
      </c>
      <c r="R15679" t="s">
        <v>9871</v>
      </c>
      <c r="T15679" s="1"/>
      <c r="X15679" s="1"/>
      <c r="Z15679" s="1"/>
    </row>
    <row r="15680" spans="1:26" x14ac:dyDescent="0.35">
      <c r="A15680">
        <v>27713376</v>
      </c>
      <c r="K15680">
        <v>37350059</v>
      </c>
      <c r="L15680" t="s">
        <v>9874</v>
      </c>
      <c r="M15680">
        <v>363340</v>
      </c>
      <c r="N15680">
        <v>1520.17</v>
      </c>
      <c r="O15680" s="1">
        <v>44643</v>
      </c>
      <c r="P15680" s="1">
        <v>45572</v>
      </c>
      <c r="Q15680" t="s">
        <v>9865</v>
      </c>
      <c r="R15680" t="s">
        <v>9878</v>
      </c>
      <c r="T15680" s="1"/>
      <c r="X15680" s="1"/>
      <c r="Z15680" s="1"/>
    </row>
    <row r="15681" spans="1:26" x14ac:dyDescent="0.35">
      <c r="A15681">
        <v>18520299</v>
      </c>
      <c r="K15681">
        <v>82338857</v>
      </c>
      <c r="L15681" t="s">
        <v>9864</v>
      </c>
      <c r="M15681">
        <v>298220</v>
      </c>
      <c r="N15681">
        <v>387.61</v>
      </c>
      <c r="O15681" s="1">
        <v>43645</v>
      </c>
      <c r="P15681" s="1">
        <v>44655</v>
      </c>
      <c r="Q15681" t="s">
        <v>9865</v>
      </c>
      <c r="R15681" t="s">
        <v>9866</v>
      </c>
      <c r="T15681" s="1"/>
      <c r="X15681" s="1"/>
      <c r="Z15681" s="1"/>
    </row>
    <row r="15682" spans="1:26" x14ac:dyDescent="0.35">
      <c r="A15682">
        <v>18243812</v>
      </c>
      <c r="K15682">
        <v>13670918</v>
      </c>
      <c r="L15682" t="s">
        <v>9864</v>
      </c>
      <c r="M15682">
        <v>16919</v>
      </c>
      <c r="N15682">
        <v>760.79</v>
      </c>
      <c r="O15682" s="1">
        <v>43820</v>
      </c>
      <c r="P15682" s="1">
        <v>46039</v>
      </c>
      <c r="Q15682" t="s">
        <v>9883</v>
      </c>
      <c r="R15682" t="s">
        <v>9871</v>
      </c>
      <c r="T15682" s="1"/>
      <c r="X15682" s="1"/>
      <c r="Z15682" s="1"/>
    </row>
    <row r="15683" spans="1:26" x14ac:dyDescent="0.35">
      <c r="A15683">
        <v>14518344</v>
      </c>
      <c r="K15683">
        <v>56063267</v>
      </c>
      <c r="L15683" t="s">
        <v>9874</v>
      </c>
      <c r="M15683">
        <v>372525</v>
      </c>
      <c r="N15683">
        <v>1393.22</v>
      </c>
      <c r="O15683" s="1">
        <v>44343</v>
      </c>
      <c r="P15683" s="1">
        <v>47844</v>
      </c>
      <c r="Q15683" t="s">
        <v>9883</v>
      </c>
      <c r="R15683" t="s">
        <v>9866</v>
      </c>
      <c r="T15683" s="1"/>
      <c r="X15683" s="1"/>
      <c r="Z15683" s="1"/>
    </row>
    <row r="15684" spans="1:26" x14ac:dyDescent="0.35">
      <c r="A15684">
        <v>38807396</v>
      </c>
      <c r="K15684">
        <v>44368624</v>
      </c>
      <c r="L15684" t="s">
        <v>9888</v>
      </c>
      <c r="M15684">
        <v>294377</v>
      </c>
      <c r="N15684">
        <v>348.96</v>
      </c>
      <c r="O15684" s="1">
        <v>42519</v>
      </c>
      <c r="P15684" s="1">
        <v>44229</v>
      </c>
      <c r="Q15684" t="s">
        <v>9883</v>
      </c>
      <c r="R15684" t="s">
        <v>9871</v>
      </c>
      <c r="T15684" s="1"/>
      <c r="X15684" s="1"/>
      <c r="Z15684" s="1"/>
    </row>
    <row r="15685" spans="1:26" x14ac:dyDescent="0.35">
      <c r="A15685">
        <v>44835273</v>
      </c>
      <c r="K15685">
        <v>2047114</v>
      </c>
      <c r="L15685" t="s">
        <v>9884</v>
      </c>
      <c r="M15685">
        <v>86941</v>
      </c>
      <c r="N15685">
        <v>551.16</v>
      </c>
      <c r="O15685" s="1">
        <v>42399</v>
      </c>
      <c r="P15685" s="1">
        <v>43484</v>
      </c>
      <c r="Q15685" t="s">
        <v>9865</v>
      </c>
      <c r="R15685" t="s">
        <v>9866</v>
      </c>
      <c r="T15685" s="1"/>
      <c r="X15685" s="1"/>
      <c r="Z15685" s="1"/>
    </row>
    <row r="15686" spans="1:26" x14ac:dyDescent="0.35">
      <c r="A15686">
        <v>14751083</v>
      </c>
      <c r="K15686">
        <v>75081520</v>
      </c>
      <c r="L15686" t="s">
        <v>9874</v>
      </c>
      <c r="M15686">
        <v>76406</v>
      </c>
      <c r="N15686">
        <v>1983.8</v>
      </c>
      <c r="O15686" s="1">
        <v>44238</v>
      </c>
      <c r="P15686" s="1">
        <v>47120</v>
      </c>
      <c r="Q15686" t="s">
        <v>9883</v>
      </c>
      <c r="R15686" t="s">
        <v>9866</v>
      </c>
      <c r="T15686" s="1"/>
      <c r="X15686" s="1"/>
      <c r="Z15686" s="1"/>
    </row>
    <row r="15687" spans="1:26" x14ac:dyDescent="0.35">
      <c r="A15687">
        <v>29646268</v>
      </c>
      <c r="K15687">
        <v>45182158</v>
      </c>
      <c r="L15687" t="s">
        <v>9864</v>
      </c>
      <c r="M15687">
        <v>316671</v>
      </c>
      <c r="N15687">
        <v>1262.32</v>
      </c>
      <c r="O15687" s="1">
        <v>44192</v>
      </c>
      <c r="P15687" s="1">
        <v>47126</v>
      </c>
      <c r="Q15687" t="s">
        <v>9870</v>
      </c>
      <c r="R15687" t="s">
        <v>9878</v>
      </c>
      <c r="T15687" s="1"/>
      <c r="X15687" s="1"/>
      <c r="Z15687" s="1"/>
    </row>
    <row r="15688" spans="1:26" x14ac:dyDescent="0.35">
      <c r="A15688">
        <v>1781896</v>
      </c>
      <c r="K15688">
        <v>50099594</v>
      </c>
      <c r="L15688" t="s">
        <v>9874</v>
      </c>
      <c r="M15688">
        <v>400900</v>
      </c>
      <c r="N15688">
        <v>710.92</v>
      </c>
      <c r="O15688" s="1">
        <v>44582</v>
      </c>
      <c r="P15688" s="1">
        <v>46887</v>
      </c>
      <c r="Q15688" t="s">
        <v>9870</v>
      </c>
      <c r="R15688" t="s">
        <v>9866</v>
      </c>
      <c r="T15688" s="1"/>
      <c r="X15688" s="1"/>
      <c r="Z15688" s="1"/>
    </row>
    <row r="15689" spans="1:26" x14ac:dyDescent="0.35">
      <c r="A15689">
        <v>5460288</v>
      </c>
      <c r="K15689">
        <v>96765669</v>
      </c>
      <c r="L15689" t="s">
        <v>9874</v>
      </c>
      <c r="M15689">
        <v>133884</v>
      </c>
      <c r="N15689">
        <v>1933</v>
      </c>
      <c r="O15689" s="1">
        <v>44049</v>
      </c>
      <c r="P15689" s="1">
        <v>44613</v>
      </c>
      <c r="Q15689" t="s">
        <v>9883</v>
      </c>
      <c r="R15689" t="s">
        <v>9866</v>
      </c>
      <c r="T15689" s="1"/>
      <c r="X15689" s="1"/>
      <c r="Z15689" s="1"/>
    </row>
    <row r="15690" spans="1:26" x14ac:dyDescent="0.35">
      <c r="A15690">
        <v>21599544</v>
      </c>
      <c r="K15690">
        <v>64668667</v>
      </c>
      <c r="L15690" t="s">
        <v>9864</v>
      </c>
      <c r="M15690">
        <v>287243</v>
      </c>
      <c r="N15690">
        <v>526.04</v>
      </c>
      <c r="O15690" s="1">
        <v>42841</v>
      </c>
      <c r="P15690" s="1">
        <v>45101</v>
      </c>
      <c r="Q15690" t="s">
        <v>9883</v>
      </c>
      <c r="R15690" t="s">
        <v>9871</v>
      </c>
      <c r="T15690" s="1"/>
      <c r="X15690" s="1"/>
      <c r="Z15690" s="1"/>
    </row>
    <row r="15691" spans="1:26" x14ac:dyDescent="0.35">
      <c r="A15691">
        <v>34161000</v>
      </c>
      <c r="K15691">
        <v>35373090</v>
      </c>
      <c r="L15691" t="s">
        <v>9864</v>
      </c>
      <c r="M15691">
        <v>393650</v>
      </c>
      <c r="N15691">
        <v>1965.46</v>
      </c>
      <c r="O15691" s="1">
        <v>44677</v>
      </c>
      <c r="P15691" s="1">
        <v>47702</v>
      </c>
      <c r="Q15691" t="s">
        <v>9870</v>
      </c>
      <c r="R15691" t="s">
        <v>9871</v>
      </c>
      <c r="T15691" s="1"/>
      <c r="X15691" s="1"/>
      <c r="Z15691" s="1"/>
    </row>
    <row r="15692" spans="1:26" x14ac:dyDescent="0.35">
      <c r="A15692">
        <v>24465661</v>
      </c>
      <c r="K15692">
        <v>53589425</v>
      </c>
      <c r="L15692" t="s">
        <v>9864</v>
      </c>
      <c r="M15692">
        <v>460796</v>
      </c>
      <c r="N15692">
        <v>1525.14</v>
      </c>
      <c r="O15692" s="1">
        <v>45367</v>
      </c>
      <c r="P15692" s="1">
        <v>47810</v>
      </c>
      <c r="Q15692" t="s">
        <v>9883</v>
      </c>
      <c r="R15692" t="s">
        <v>9871</v>
      </c>
      <c r="T15692" s="1"/>
      <c r="X15692" s="1"/>
      <c r="Z15692" s="1"/>
    </row>
    <row r="15693" spans="1:26" x14ac:dyDescent="0.35">
      <c r="A15693">
        <v>65020808</v>
      </c>
      <c r="K15693">
        <v>86998122</v>
      </c>
      <c r="L15693" t="s">
        <v>9874</v>
      </c>
      <c r="M15693">
        <v>281301</v>
      </c>
      <c r="N15693">
        <v>1409.65</v>
      </c>
      <c r="O15693" s="1">
        <v>43001</v>
      </c>
      <c r="P15693" s="1">
        <v>44022</v>
      </c>
      <c r="Q15693" t="s">
        <v>9883</v>
      </c>
      <c r="R15693" t="s">
        <v>9878</v>
      </c>
      <c r="T15693" s="1"/>
      <c r="X15693" s="1"/>
      <c r="Z15693" s="1"/>
    </row>
    <row r="15694" spans="1:26" x14ac:dyDescent="0.35">
      <c r="A15694">
        <v>64486961</v>
      </c>
      <c r="K15694">
        <v>90865512</v>
      </c>
      <c r="L15694" t="s">
        <v>9884</v>
      </c>
      <c r="M15694">
        <v>401017</v>
      </c>
      <c r="N15694">
        <v>1554.95</v>
      </c>
      <c r="O15694" s="1">
        <v>45512</v>
      </c>
      <c r="P15694" s="1">
        <v>48489</v>
      </c>
      <c r="Q15694" t="s">
        <v>9865</v>
      </c>
      <c r="R15694" t="s">
        <v>9871</v>
      </c>
      <c r="T15694" s="1"/>
      <c r="X15694" s="1"/>
      <c r="Z15694" s="1"/>
    </row>
    <row r="15695" spans="1:26" x14ac:dyDescent="0.35">
      <c r="A15695">
        <v>89207596</v>
      </c>
      <c r="K15695">
        <v>72509442</v>
      </c>
      <c r="L15695" t="s">
        <v>9874</v>
      </c>
      <c r="M15695">
        <v>305537</v>
      </c>
      <c r="N15695">
        <v>1555.62</v>
      </c>
      <c r="O15695" s="1">
        <v>42319</v>
      </c>
      <c r="P15695" s="1">
        <v>44944</v>
      </c>
      <c r="Q15695" t="s">
        <v>9883</v>
      </c>
      <c r="R15695" t="s">
        <v>9878</v>
      </c>
      <c r="T15695" s="1"/>
      <c r="X15695" s="1"/>
      <c r="Z15695" s="1"/>
    </row>
    <row r="15696" spans="1:26" x14ac:dyDescent="0.35">
      <c r="A15696">
        <v>40009068</v>
      </c>
      <c r="K15696">
        <v>2314695</v>
      </c>
      <c r="L15696" t="s">
        <v>9888</v>
      </c>
      <c r="M15696">
        <v>81603</v>
      </c>
      <c r="N15696">
        <v>930.93</v>
      </c>
      <c r="O15696" s="1">
        <v>43880</v>
      </c>
      <c r="P15696" s="1">
        <v>44648</v>
      </c>
      <c r="Q15696" t="s">
        <v>9883</v>
      </c>
      <c r="R15696" t="s">
        <v>9871</v>
      </c>
      <c r="T15696" s="1"/>
      <c r="X15696" s="1"/>
      <c r="Z15696" s="1"/>
    </row>
    <row r="15697" spans="1:26" x14ac:dyDescent="0.35">
      <c r="A15697">
        <v>77843488</v>
      </c>
      <c r="K15697">
        <v>80250763</v>
      </c>
      <c r="L15697" t="s">
        <v>9864</v>
      </c>
      <c r="M15697">
        <v>374942</v>
      </c>
      <c r="N15697">
        <v>616.38</v>
      </c>
      <c r="O15697" s="1">
        <v>42076</v>
      </c>
      <c r="P15697" s="1">
        <v>42735</v>
      </c>
      <c r="Q15697" t="s">
        <v>9865</v>
      </c>
      <c r="R15697" t="s">
        <v>9878</v>
      </c>
      <c r="T15697" s="1"/>
      <c r="X15697" s="1"/>
      <c r="Z15697" s="1"/>
    </row>
    <row r="15698" spans="1:26" x14ac:dyDescent="0.35">
      <c r="A15698">
        <v>75725514</v>
      </c>
      <c r="K15698">
        <v>60992687</v>
      </c>
      <c r="L15698" t="s">
        <v>9874</v>
      </c>
      <c r="M15698">
        <v>77732</v>
      </c>
      <c r="N15698">
        <v>1301.6300000000001</v>
      </c>
      <c r="O15698" s="1">
        <v>45041</v>
      </c>
      <c r="P15698" s="1">
        <v>45748</v>
      </c>
      <c r="Q15698" t="s">
        <v>9883</v>
      </c>
      <c r="R15698" t="s">
        <v>9866</v>
      </c>
      <c r="T15698" s="1"/>
      <c r="X15698" s="1"/>
      <c r="Z15698" s="1"/>
    </row>
    <row r="15699" spans="1:26" x14ac:dyDescent="0.35">
      <c r="A15699">
        <v>43829622</v>
      </c>
      <c r="K15699">
        <v>69557850</v>
      </c>
      <c r="L15699" t="s">
        <v>9874</v>
      </c>
      <c r="M15699">
        <v>30491</v>
      </c>
      <c r="N15699">
        <v>1483.41</v>
      </c>
      <c r="O15699" s="1">
        <v>43324</v>
      </c>
      <c r="P15699" s="1">
        <v>44571</v>
      </c>
      <c r="Q15699" t="s">
        <v>9883</v>
      </c>
      <c r="R15699" t="s">
        <v>9871</v>
      </c>
      <c r="T15699" s="1"/>
      <c r="X15699" s="1"/>
      <c r="Z15699" s="1"/>
    </row>
    <row r="15700" spans="1:26" x14ac:dyDescent="0.35">
      <c r="A15700">
        <v>90954779</v>
      </c>
      <c r="K15700">
        <v>19053430</v>
      </c>
      <c r="L15700" t="s">
        <v>9884</v>
      </c>
      <c r="M15700">
        <v>263983</v>
      </c>
      <c r="N15700">
        <v>830.92</v>
      </c>
      <c r="O15700" s="1">
        <v>42486</v>
      </c>
      <c r="P15700" s="1">
        <v>44544</v>
      </c>
      <c r="Q15700" t="s">
        <v>9883</v>
      </c>
      <c r="R15700" t="s">
        <v>9866</v>
      </c>
      <c r="T15700" s="1"/>
      <c r="X15700" s="1"/>
      <c r="Z15700" s="1"/>
    </row>
    <row r="15701" spans="1:26" x14ac:dyDescent="0.35">
      <c r="A15701">
        <v>57011741</v>
      </c>
      <c r="K15701">
        <v>54750482</v>
      </c>
      <c r="L15701" t="s">
        <v>9888</v>
      </c>
      <c r="M15701">
        <v>140869</v>
      </c>
      <c r="N15701">
        <v>357.07</v>
      </c>
      <c r="O15701" s="1">
        <v>42489</v>
      </c>
      <c r="P15701" s="1">
        <v>44569</v>
      </c>
      <c r="Q15701" t="s">
        <v>9865</v>
      </c>
      <c r="R15701" t="s">
        <v>9878</v>
      </c>
      <c r="T15701" s="1"/>
      <c r="X15701" s="1"/>
      <c r="Z15701" s="1"/>
    </row>
    <row r="15702" spans="1:26" x14ac:dyDescent="0.35">
      <c r="A15702">
        <v>88780782</v>
      </c>
      <c r="K15702">
        <v>21071314</v>
      </c>
      <c r="L15702" t="s">
        <v>9874</v>
      </c>
      <c r="M15702">
        <v>326207</v>
      </c>
      <c r="N15702">
        <v>918.84</v>
      </c>
      <c r="O15702" s="1">
        <v>44095</v>
      </c>
      <c r="P15702" s="1">
        <v>47619</v>
      </c>
      <c r="Q15702" t="s">
        <v>9883</v>
      </c>
      <c r="R15702" t="s">
        <v>9866</v>
      </c>
      <c r="T15702" s="1"/>
      <c r="X15702" s="1"/>
      <c r="Z15702" s="1"/>
    </row>
    <row r="15703" spans="1:26" x14ac:dyDescent="0.35">
      <c r="A15703">
        <v>47460421</v>
      </c>
      <c r="K15703">
        <v>35328184</v>
      </c>
      <c r="L15703" t="s">
        <v>9884</v>
      </c>
      <c r="M15703">
        <v>442172</v>
      </c>
      <c r="N15703">
        <v>1132.3399999999999</v>
      </c>
      <c r="O15703" s="1">
        <v>42865</v>
      </c>
      <c r="P15703" s="1">
        <v>45920</v>
      </c>
      <c r="Q15703" t="s">
        <v>9883</v>
      </c>
      <c r="R15703" t="s">
        <v>9866</v>
      </c>
      <c r="T15703" s="1"/>
      <c r="X15703" s="1"/>
      <c r="Z15703" s="1"/>
    </row>
    <row r="15704" spans="1:26" x14ac:dyDescent="0.35">
      <c r="A15704">
        <v>77255216</v>
      </c>
      <c r="K15704">
        <v>54335250</v>
      </c>
      <c r="L15704" t="s">
        <v>9884</v>
      </c>
      <c r="M15704">
        <v>229391</v>
      </c>
      <c r="N15704">
        <v>532.46</v>
      </c>
      <c r="O15704" s="1">
        <v>42304</v>
      </c>
      <c r="P15704" s="1">
        <v>44798</v>
      </c>
      <c r="Q15704" t="s">
        <v>9870</v>
      </c>
      <c r="R15704" t="s">
        <v>9866</v>
      </c>
      <c r="T15704" s="1"/>
      <c r="X15704" s="1"/>
      <c r="Z15704" s="1"/>
    </row>
    <row r="15705" spans="1:26" x14ac:dyDescent="0.35">
      <c r="A15705">
        <v>55656837</v>
      </c>
      <c r="K15705">
        <v>90564475</v>
      </c>
      <c r="L15705" t="s">
        <v>9864</v>
      </c>
      <c r="M15705">
        <v>443738</v>
      </c>
      <c r="N15705">
        <v>998.62</v>
      </c>
      <c r="O15705" s="1">
        <v>43967</v>
      </c>
      <c r="P15705" s="1">
        <v>44644</v>
      </c>
      <c r="Q15705" t="s">
        <v>9865</v>
      </c>
      <c r="R15705" t="s">
        <v>9871</v>
      </c>
      <c r="T15705" s="1"/>
      <c r="X15705" s="1"/>
      <c r="Z15705" s="1"/>
    </row>
    <row r="15706" spans="1:26" x14ac:dyDescent="0.35">
      <c r="A15706">
        <v>32157622</v>
      </c>
      <c r="K15706">
        <v>92223951</v>
      </c>
      <c r="L15706" t="s">
        <v>9884</v>
      </c>
      <c r="M15706">
        <v>467658</v>
      </c>
      <c r="N15706">
        <v>688.92</v>
      </c>
      <c r="O15706" s="1">
        <v>45468</v>
      </c>
      <c r="P15706" s="1">
        <v>48016</v>
      </c>
      <c r="Q15706" t="s">
        <v>9870</v>
      </c>
      <c r="R15706" t="s">
        <v>9871</v>
      </c>
      <c r="T15706" s="1"/>
      <c r="X15706" s="1"/>
      <c r="Z15706" s="1"/>
    </row>
    <row r="15707" spans="1:26" x14ac:dyDescent="0.35">
      <c r="A15707">
        <v>13779414</v>
      </c>
      <c r="K15707">
        <v>38583909</v>
      </c>
      <c r="L15707" t="s">
        <v>9888</v>
      </c>
      <c r="M15707">
        <v>349847</v>
      </c>
      <c r="N15707">
        <v>104.57</v>
      </c>
      <c r="O15707" s="1">
        <v>44492</v>
      </c>
      <c r="P15707" s="1">
        <v>45241</v>
      </c>
      <c r="Q15707" t="s">
        <v>9870</v>
      </c>
      <c r="R15707" t="s">
        <v>9878</v>
      </c>
      <c r="T15707" s="1"/>
      <c r="X15707" s="1"/>
      <c r="Z15707" s="1"/>
    </row>
    <row r="15708" spans="1:26" x14ac:dyDescent="0.35">
      <c r="A15708">
        <v>83770928</v>
      </c>
      <c r="K15708">
        <v>70199824</v>
      </c>
      <c r="L15708" t="s">
        <v>9884</v>
      </c>
      <c r="M15708">
        <v>493574</v>
      </c>
      <c r="N15708">
        <v>1108.25</v>
      </c>
      <c r="O15708" s="1">
        <v>45497</v>
      </c>
      <c r="P15708" s="1">
        <v>48375</v>
      </c>
      <c r="Q15708" t="s">
        <v>9865</v>
      </c>
      <c r="R15708" t="s">
        <v>9878</v>
      </c>
      <c r="T15708" s="1"/>
      <c r="X15708" s="1"/>
      <c r="Z15708" s="1"/>
    </row>
    <row r="15709" spans="1:26" x14ac:dyDescent="0.35">
      <c r="A15709">
        <v>76931679</v>
      </c>
      <c r="K15709">
        <v>54562646</v>
      </c>
      <c r="L15709" t="s">
        <v>9874</v>
      </c>
      <c r="M15709">
        <v>166485</v>
      </c>
      <c r="N15709">
        <v>1142.3499999999999</v>
      </c>
      <c r="O15709" s="1">
        <v>45185</v>
      </c>
      <c r="P15709" s="1">
        <v>45875</v>
      </c>
      <c r="Q15709" t="s">
        <v>9870</v>
      </c>
      <c r="R15709" t="s">
        <v>9866</v>
      </c>
      <c r="T15709" s="1"/>
      <c r="X15709" s="1"/>
      <c r="Z15709" s="1"/>
    </row>
    <row r="15710" spans="1:26" x14ac:dyDescent="0.35">
      <c r="A15710">
        <v>32886124</v>
      </c>
      <c r="K15710">
        <v>4500233</v>
      </c>
      <c r="L15710" t="s">
        <v>9864</v>
      </c>
      <c r="M15710">
        <v>369903</v>
      </c>
      <c r="N15710">
        <v>1389.38</v>
      </c>
      <c r="O15710" s="1">
        <v>42058</v>
      </c>
      <c r="P15710" s="1">
        <v>45383</v>
      </c>
      <c r="Q15710" t="s">
        <v>9883</v>
      </c>
      <c r="R15710" t="s">
        <v>9866</v>
      </c>
      <c r="T15710" s="1"/>
      <c r="X15710" s="1"/>
      <c r="Z15710" s="1"/>
    </row>
    <row r="15711" spans="1:26" x14ac:dyDescent="0.35">
      <c r="A15711">
        <v>23714881</v>
      </c>
      <c r="K15711">
        <v>39602828</v>
      </c>
      <c r="L15711" t="s">
        <v>9888</v>
      </c>
      <c r="M15711">
        <v>143831</v>
      </c>
      <c r="N15711">
        <v>1662.18</v>
      </c>
      <c r="O15711" s="1">
        <v>44578</v>
      </c>
      <c r="P15711" s="1">
        <v>47195</v>
      </c>
      <c r="Q15711" t="s">
        <v>9870</v>
      </c>
      <c r="R15711" t="s">
        <v>9878</v>
      </c>
      <c r="T15711" s="1"/>
      <c r="X15711" s="1"/>
      <c r="Z15711" s="1"/>
    </row>
    <row r="15712" spans="1:26" x14ac:dyDescent="0.35">
      <c r="A15712">
        <v>7578780</v>
      </c>
      <c r="K15712">
        <v>41295564</v>
      </c>
      <c r="L15712" t="s">
        <v>9864</v>
      </c>
      <c r="M15712">
        <v>113800</v>
      </c>
      <c r="N15712">
        <v>1228.33</v>
      </c>
      <c r="O15712" s="1">
        <v>42197</v>
      </c>
      <c r="P15712" s="1">
        <v>45118</v>
      </c>
      <c r="Q15712" t="s">
        <v>9870</v>
      </c>
      <c r="R15712" t="s">
        <v>9878</v>
      </c>
      <c r="T15712" s="1"/>
      <c r="X15712" s="1"/>
      <c r="Z15712" s="1"/>
    </row>
    <row r="15713" spans="1:26" x14ac:dyDescent="0.35">
      <c r="A15713">
        <v>1173822</v>
      </c>
      <c r="K15713">
        <v>26280970</v>
      </c>
      <c r="L15713" t="s">
        <v>9888</v>
      </c>
      <c r="M15713">
        <v>471008</v>
      </c>
      <c r="N15713">
        <v>1127.76</v>
      </c>
      <c r="O15713" s="1">
        <v>42486</v>
      </c>
      <c r="P15713" s="1">
        <v>43065</v>
      </c>
      <c r="Q15713" t="s">
        <v>9865</v>
      </c>
      <c r="R15713" t="s">
        <v>9871</v>
      </c>
      <c r="T15713" s="1"/>
      <c r="X15713" s="1"/>
      <c r="Z15713" s="1"/>
    </row>
    <row r="15714" spans="1:26" x14ac:dyDescent="0.35">
      <c r="A15714">
        <v>6202125</v>
      </c>
      <c r="K15714">
        <v>29164247</v>
      </c>
      <c r="L15714" t="s">
        <v>9888</v>
      </c>
      <c r="M15714">
        <v>79837</v>
      </c>
      <c r="N15714">
        <v>657.92</v>
      </c>
      <c r="O15714" s="1">
        <v>44022</v>
      </c>
      <c r="P15714" s="1">
        <v>45262</v>
      </c>
      <c r="Q15714" t="s">
        <v>9870</v>
      </c>
      <c r="R15714" t="s">
        <v>9866</v>
      </c>
      <c r="T15714" s="1"/>
      <c r="X15714" s="1"/>
      <c r="Z15714" s="1"/>
    </row>
    <row r="15715" spans="1:26" x14ac:dyDescent="0.35">
      <c r="A15715">
        <v>53758771</v>
      </c>
      <c r="K15715">
        <v>72582020</v>
      </c>
      <c r="L15715" t="s">
        <v>9888</v>
      </c>
      <c r="M15715">
        <v>208495</v>
      </c>
      <c r="N15715">
        <v>857.96</v>
      </c>
      <c r="O15715" s="1">
        <v>44736</v>
      </c>
      <c r="P15715" s="1">
        <v>46531</v>
      </c>
      <c r="Q15715" t="s">
        <v>9883</v>
      </c>
      <c r="R15715" t="s">
        <v>9878</v>
      </c>
      <c r="T15715" s="1"/>
      <c r="X15715" s="1"/>
      <c r="Z15715" s="1"/>
    </row>
    <row r="15716" spans="1:26" x14ac:dyDescent="0.35">
      <c r="A15716">
        <v>67528346</v>
      </c>
      <c r="K15716">
        <v>42881568</v>
      </c>
      <c r="L15716" t="s">
        <v>9864</v>
      </c>
      <c r="M15716">
        <v>257485</v>
      </c>
      <c r="N15716">
        <v>1755.83</v>
      </c>
      <c r="O15716" s="1">
        <v>42551</v>
      </c>
      <c r="P15716" s="1">
        <v>44370</v>
      </c>
      <c r="Q15716" t="s">
        <v>9883</v>
      </c>
      <c r="R15716" t="s">
        <v>9866</v>
      </c>
      <c r="T15716" s="1"/>
      <c r="X15716" s="1"/>
      <c r="Z15716" s="1"/>
    </row>
    <row r="15717" spans="1:26" x14ac:dyDescent="0.35">
      <c r="A15717">
        <v>60185623</v>
      </c>
      <c r="K15717">
        <v>91869303</v>
      </c>
      <c r="L15717" t="s">
        <v>9864</v>
      </c>
      <c r="M15717">
        <v>50875</v>
      </c>
      <c r="N15717">
        <v>644.27</v>
      </c>
      <c r="O15717" s="1">
        <v>43566</v>
      </c>
      <c r="P15717" s="1">
        <v>45124</v>
      </c>
      <c r="Q15717" t="s">
        <v>9865</v>
      </c>
      <c r="R15717" t="s">
        <v>9878</v>
      </c>
      <c r="T15717" s="1"/>
      <c r="X15717" s="1"/>
      <c r="Z15717" s="1"/>
    </row>
    <row r="15718" spans="1:26" x14ac:dyDescent="0.35">
      <c r="A15718">
        <v>19220123</v>
      </c>
      <c r="K15718">
        <v>28303741</v>
      </c>
      <c r="L15718" t="s">
        <v>9874</v>
      </c>
      <c r="M15718">
        <v>330208</v>
      </c>
      <c r="N15718">
        <v>1188.21</v>
      </c>
      <c r="O15718" s="1">
        <v>45621</v>
      </c>
      <c r="P15718" s="1">
        <v>47338</v>
      </c>
      <c r="Q15718" t="s">
        <v>9865</v>
      </c>
      <c r="R15718" t="s">
        <v>9878</v>
      </c>
      <c r="T15718" s="1"/>
      <c r="X15718" s="1"/>
      <c r="Z15718" s="1"/>
    </row>
    <row r="15719" spans="1:26" x14ac:dyDescent="0.35">
      <c r="A15719">
        <v>57666689</v>
      </c>
      <c r="K15719">
        <v>77829667</v>
      </c>
      <c r="L15719" t="s">
        <v>9864</v>
      </c>
      <c r="M15719">
        <v>108375</v>
      </c>
      <c r="N15719">
        <v>249.05</v>
      </c>
      <c r="O15719" s="1">
        <v>42102</v>
      </c>
      <c r="P15719" s="1">
        <v>42485</v>
      </c>
      <c r="Q15719" t="s">
        <v>9883</v>
      </c>
      <c r="R15719" t="s">
        <v>9866</v>
      </c>
      <c r="T15719" s="1"/>
      <c r="X15719" s="1"/>
      <c r="Z15719" s="1"/>
    </row>
    <row r="15720" spans="1:26" x14ac:dyDescent="0.35">
      <c r="A15720">
        <v>24275546</v>
      </c>
      <c r="K15720">
        <v>48994632</v>
      </c>
      <c r="L15720" t="s">
        <v>9874</v>
      </c>
      <c r="M15720">
        <v>340398</v>
      </c>
      <c r="N15720">
        <v>1575.66</v>
      </c>
      <c r="O15720" s="1">
        <v>43417</v>
      </c>
      <c r="P15720" s="1">
        <v>44904</v>
      </c>
      <c r="Q15720" t="s">
        <v>9883</v>
      </c>
      <c r="R15720" t="s">
        <v>9871</v>
      </c>
      <c r="T15720" s="1"/>
      <c r="X15720" s="1"/>
      <c r="Z15720" s="1"/>
    </row>
    <row r="15721" spans="1:26" x14ac:dyDescent="0.35">
      <c r="A15721">
        <v>13480810</v>
      </c>
      <c r="K15721">
        <v>83788113</v>
      </c>
      <c r="L15721" t="s">
        <v>9874</v>
      </c>
      <c r="M15721">
        <v>124505</v>
      </c>
      <c r="N15721">
        <v>1009.53</v>
      </c>
      <c r="O15721" s="1">
        <v>42588</v>
      </c>
      <c r="P15721" s="1">
        <v>45702</v>
      </c>
      <c r="Q15721" t="s">
        <v>9865</v>
      </c>
      <c r="R15721" t="s">
        <v>9878</v>
      </c>
      <c r="T15721" s="1"/>
      <c r="X15721" s="1"/>
      <c r="Z15721" s="1"/>
    </row>
    <row r="15722" spans="1:26" x14ac:dyDescent="0.35">
      <c r="A15722">
        <v>61594133</v>
      </c>
      <c r="K15722">
        <v>26187162</v>
      </c>
      <c r="L15722" t="s">
        <v>9874</v>
      </c>
      <c r="M15722">
        <v>78333</v>
      </c>
      <c r="N15722">
        <v>465.84</v>
      </c>
      <c r="O15722" s="1">
        <v>42754</v>
      </c>
      <c r="P15722" s="1">
        <v>46329</v>
      </c>
      <c r="Q15722" t="s">
        <v>9870</v>
      </c>
      <c r="R15722" t="s">
        <v>9871</v>
      </c>
      <c r="T15722" s="1"/>
      <c r="X15722" s="1"/>
      <c r="Z15722" s="1"/>
    </row>
    <row r="15723" spans="1:26" x14ac:dyDescent="0.35">
      <c r="A15723">
        <v>50213050</v>
      </c>
      <c r="K15723">
        <v>85357404</v>
      </c>
      <c r="L15723" t="s">
        <v>9864</v>
      </c>
      <c r="M15723">
        <v>476993</v>
      </c>
      <c r="N15723">
        <v>1530.37</v>
      </c>
      <c r="O15723" s="1">
        <v>42239</v>
      </c>
      <c r="P15723" s="1">
        <v>43148</v>
      </c>
      <c r="Q15723" t="s">
        <v>9883</v>
      </c>
      <c r="R15723" t="s">
        <v>9878</v>
      </c>
      <c r="T15723" s="1"/>
      <c r="X15723" s="1"/>
      <c r="Z15723" s="1"/>
    </row>
    <row r="15724" spans="1:26" x14ac:dyDescent="0.35">
      <c r="A15724">
        <v>97389020</v>
      </c>
      <c r="K15724">
        <v>84091621</v>
      </c>
      <c r="L15724" t="s">
        <v>9864</v>
      </c>
      <c r="M15724">
        <v>260211</v>
      </c>
      <c r="N15724">
        <v>115.53</v>
      </c>
      <c r="O15724" s="1">
        <v>45295</v>
      </c>
      <c r="P15724" s="1">
        <v>47753</v>
      </c>
      <c r="Q15724" t="s">
        <v>9870</v>
      </c>
      <c r="R15724" t="s">
        <v>9871</v>
      </c>
      <c r="T15724" s="1"/>
      <c r="X15724" s="1"/>
      <c r="Z15724" s="1"/>
    </row>
    <row r="15725" spans="1:26" x14ac:dyDescent="0.35">
      <c r="A15725">
        <v>37149471</v>
      </c>
      <c r="K15725">
        <v>17820094</v>
      </c>
      <c r="L15725" t="s">
        <v>9884</v>
      </c>
      <c r="M15725">
        <v>416339</v>
      </c>
      <c r="N15725">
        <v>1465.06</v>
      </c>
      <c r="O15725" s="1">
        <v>45313</v>
      </c>
      <c r="P15725" s="1">
        <v>45890</v>
      </c>
      <c r="Q15725" t="s">
        <v>9883</v>
      </c>
      <c r="R15725" t="s">
        <v>9871</v>
      </c>
      <c r="T15725" s="1"/>
      <c r="X15725" s="1"/>
      <c r="Z15725" s="1"/>
    </row>
    <row r="15726" spans="1:26" x14ac:dyDescent="0.35">
      <c r="A15726">
        <v>29466976</v>
      </c>
      <c r="K15726">
        <v>57053022</v>
      </c>
      <c r="L15726" t="s">
        <v>9874</v>
      </c>
      <c r="M15726">
        <v>78107</v>
      </c>
      <c r="N15726">
        <v>788.64</v>
      </c>
      <c r="O15726" s="1">
        <v>42006</v>
      </c>
      <c r="P15726" s="1">
        <v>44837</v>
      </c>
      <c r="Q15726" t="s">
        <v>9865</v>
      </c>
      <c r="R15726" t="s">
        <v>9866</v>
      </c>
      <c r="T15726" s="1"/>
      <c r="X15726" s="1"/>
      <c r="Z15726" s="1"/>
    </row>
    <row r="15727" spans="1:26" x14ac:dyDescent="0.35">
      <c r="A15727">
        <v>41234558</v>
      </c>
      <c r="K15727">
        <v>43650068</v>
      </c>
      <c r="L15727" t="s">
        <v>9888</v>
      </c>
      <c r="M15727">
        <v>131828</v>
      </c>
      <c r="N15727">
        <v>451.46</v>
      </c>
      <c r="O15727" s="1">
        <v>43673</v>
      </c>
      <c r="P15727" s="1">
        <v>45397</v>
      </c>
      <c r="Q15727" t="s">
        <v>9883</v>
      </c>
      <c r="R15727" t="s">
        <v>9866</v>
      </c>
      <c r="T15727" s="1"/>
      <c r="X15727" s="1"/>
      <c r="Z15727" s="1"/>
    </row>
    <row r="15728" spans="1:26" x14ac:dyDescent="0.35">
      <c r="A15728">
        <v>1241075</v>
      </c>
      <c r="K15728">
        <v>58297595</v>
      </c>
      <c r="L15728" t="s">
        <v>9864</v>
      </c>
      <c r="M15728">
        <v>444552</v>
      </c>
      <c r="N15728">
        <v>414.03</v>
      </c>
      <c r="O15728" s="1">
        <v>44221</v>
      </c>
      <c r="P15728" s="1">
        <v>45710</v>
      </c>
      <c r="Q15728" t="s">
        <v>9883</v>
      </c>
      <c r="R15728" t="s">
        <v>9866</v>
      </c>
      <c r="T15728" s="1"/>
      <c r="X15728" s="1"/>
      <c r="Z15728" s="1"/>
    </row>
    <row r="15729" spans="1:26" x14ac:dyDescent="0.35">
      <c r="A15729">
        <v>27368820</v>
      </c>
      <c r="K15729">
        <v>77901468</v>
      </c>
      <c r="L15729" t="s">
        <v>9874</v>
      </c>
      <c r="M15729">
        <v>216117</v>
      </c>
      <c r="N15729">
        <v>1285.18</v>
      </c>
      <c r="O15729" s="1">
        <v>44049</v>
      </c>
      <c r="P15729" s="1">
        <v>45281</v>
      </c>
      <c r="Q15729" t="s">
        <v>9870</v>
      </c>
      <c r="R15729" t="s">
        <v>9878</v>
      </c>
      <c r="T15729" s="1"/>
      <c r="X15729" s="1"/>
      <c r="Z15729" s="1"/>
    </row>
    <row r="15730" spans="1:26" x14ac:dyDescent="0.35">
      <c r="A15730">
        <v>85015707</v>
      </c>
      <c r="K15730">
        <v>70096611</v>
      </c>
      <c r="L15730" t="s">
        <v>9888</v>
      </c>
      <c r="M15730">
        <v>136951</v>
      </c>
      <c r="N15730">
        <v>1048.1199999999999</v>
      </c>
      <c r="O15730" s="1">
        <v>44627</v>
      </c>
      <c r="P15730" s="1">
        <v>47539</v>
      </c>
      <c r="Q15730" t="s">
        <v>9865</v>
      </c>
      <c r="R15730" t="s">
        <v>9871</v>
      </c>
      <c r="T15730" s="1"/>
      <c r="X15730" s="1"/>
      <c r="Z15730" s="1"/>
    </row>
    <row r="15731" spans="1:26" x14ac:dyDescent="0.35">
      <c r="A15731">
        <v>12138999</v>
      </c>
      <c r="K15731">
        <v>40777572</v>
      </c>
      <c r="L15731" t="s">
        <v>9874</v>
      </c>
      <c r="M15731">
        <v>266278</v>
      </c>
      <c r="N15731">
        <v>1503.92</v>
      </c>
      <c r="O15731" s="1">
        <v>45470</v>
      </c>
      <c r="P15731" s="1">
        <v>45992</v>
      </c>
      <c r="Q15731" t="s">
        <v>9870</v>
      </c>
      <c r="R15731" t="s">
        <v>9866</v>
      </c>
      <c r="T15731" s="1"/>
      <c r="X15731" s="1"/>
      <c r="Z15731" s="1"/>
    </row>
    <row r="15732" spans="1:26" x14ac:dyDescent="0.35">
      <c r="A15732">
        <v>30592090</v>
      </c>
      <c r="K15732">
        <v>25507617</v>
      </c>
      <c r="L15732" t="s">
        <v>9874</v>
      </c>
      <c r="M15732">
        <v>470770</v>
      </c>
      <c r="N15732">
        <v>729.82</v>
      </c>
      <c r="O15732" s="1">
        <v>43309</v>
      </c>
      <c r="P15732" s="1">
        <v>45185</v>
      </c>
      <c r="Q15732" t="s">
        <v>9883</v>
      </c>
      <c r="R15732" t="s">
        <v>9866</v>
      </c>
      <c r="T15732" s="1"/>
      <c r="X15732" s="1"/>
      <c r="Z15732" s="1"/>
    </row>
    <row r="15733" spans="1:26" x14ac:dyDescent="0.35">
      <c r="A15733">
        <v>4637002</v>
      </c>
      <c r="K15733">
        <v>3990592</v>
      </c>
      <c r="L15733" t="s">
        <v>9884</v>
      </c>
      <c r="M15733">
        <v>386542</v>
      </c>
      <c r="N15733">
        <v>904.46</v>
      </c>
      <c r="O15733" s="1">
        <v>45048</v>
      </c>
      <c r="P15733" s="1">
        <v>46629</v>
      </c>
      <c r="Q15733" t="s">
        <v>9883</v>
      </c>
      <c r="R15733" t="s">
        <v>9871</v>
      </c>
      <c r="T15733" s="1"/>
      <c r="X15733" s="1"/>
      <c r="Z15733" s="1"/>
    </row>
    <row r="15734" spans="1:26" x14ac:dyDescent="0.35">
      <c r="A15734">
        <v>86090168</v>
      </c>
      <c r="K15734">
        <v>94885800</v>
      </c>
      <c r="L15734" t="s">
        <v>9888</v>
      </c>
      <c r="M15734">
        <v>354560</v>
      </c>
      <c r="N15734">
        <v>1395.06</v>
      </c>
      <c r="O15734" s="1">
        <v>43114</v>
      </c>
      <c r="P15734" s="1">
        <v>46570</v>
      </c>
      <c r="Q15734" t="s">
        <v>9865</v>
      </c>
      <c r="R15734" t="s">
        <v>9866</v>
      </c>
      <c r="T15734" s="1"/>
      <c r="X15734" s="1"/>
      <c r="Z15734" s="1"/>
    </row>
    <row r="15735" spans="1:26" x14ac:dyDescent="0.35">
      <c r="A15735">
        <v>74253851</v>
      </c>
      <c r="K15735">
        <v>11319886</v>
      </c>
      <c r="L15735" t="s">
        <v>9874</v>
      </c>
      <c r="M15735">
        <v>364567</v>
      </c>
      <c r="N15735">
        <v>1476.71</v>
      </c>
      <c r="O15735" s="1">
        <v>42176</v>
      </c>
      <c r="P15735" s="1">
        <v>43321</v>
      </c>
      <c r="Q15735" t="s">
        <v>9865</v>
      </c>
      <c r="R15735" t="s">
        <v>9866</v>
      </c>
      <c r="T15735" s="1"/>
      <c r="X15735" s="1"/>
      <c r="Z15735" s="1"/>
    </row>
    <row r="15736" spans="1:26" x14ac:dyDescent="0.35">
      <c r="A15736">
        <v>21549816</v>
      </c>
      <c r="K15736">
        <v>68905887</v>
      </c>
      <c r="L15736" t="s">
        <v>9864</v>
      </c>
      <c r="M15736">
        <v>188112</v>
      </c>
      <c r="N15736">
        <v>874.69</v>
      </c>
      <c r="O15736" s="1">
        <v>43815</v>
      </c>
      <c r="P15736" s="1">
        <v>45784</v>
      </c>
      <c r="Q15736" t="s">
        <v>9870</v>
      </c>
      <c r="R15736" t="s">
        <v>9871</v>
      </c>
      <c r="T15736" s="1"/>
      <c r="X15736" s="1"/>
      <c r="Z15736" s="1"/>
    </row>
    <row r="15737" spans="1:26" x14ac:dyDescent="0.35">
      <c r="A15737">
        <v>39765506</v>
      </c>
      <c r="K15737">
        <v>71885722</v>
      </c>
      <c r="L15737" t="s">
        <v>9884</v>
      </c>
      <c r="M15737">
        <v>19738</v>
      </c>
      <c r="N15737">
        <v>612.88</v>
      </c>
      <c r="O15737" s="1">
        <v>43471</v>
      </c>
      <c r="P15737" s="1">
        <v>45771</v>
      </c>
      <c r="Q15737" t="s">
        <v>9870</v>
      </c>
      <c r="R15737" t="s">
        <v>9878</v>
      </c>
      <c r="T15737" s="1"/>
      <c r="X15737" s="1"/>
      <c r="Z15737" s="1"/>
    </row>
    <row r="15738" spans="1:26" x14ac:dyDescent="0.35">
      <c r="A15738">
        <v>27326515</v>
      </c>
      <c r="K15738">
        <v>88263060</v>
      </c>
      <c r="L15738" t="s">
        <v>9884</v>
      </c>
      <c r="M15738">
        <v>123180</v>
      </c>
      <c r="N15738">
        <v>981.63</v>
      </c>
      <c r="O15738" s="1">
        <v>43761</v>
      </c>
      <c r="P15738" s="1">
        <v>44219</v>
      </c>
      <c r="Q15738" t="s">
        <v>9870</v>
      </c>
      <c r="R15738" t="s">
        <v>9878</v>
      </c>
      <c r="T15738" s="1"/>
      <c r="X15738" s="1"/>
      <c r="Z15738" s="1"/>
    </row>
    <row r="15739" spans="1:26" x14ac:dyDescent="0.35">
      <c r="A15739">
        <v>33315844</v>
      </c>
      <c r="K15739">
        <v>62759282</v>
      </c>
      <c r="L15739" t="s">
        <v>9864</v>
      </c>
      <c r="M15739">
        <v>466384</v>
      </c>
      <c r="N15739">
        <v>1169.5</v>
      </c>
      <c r="O15739" s="1">
        <v>44709</v>
      </c>
      <c r="P15739" s="1">
        <v>46441</v>
      </c>
      <c r="Q15739" t="s">
        <v>9870</v>
      </c>
      <c r="R15739" t="s">
        <v>9878</v>
      </c>
      <c r="T15739" s="1"/>
      <c r="X15739" s="1"/>
      <c r="Z15739" s="1"/>
    </row>
    <row r="15740" spans="1:26" x14ac:dyDescent="0.35">
      <c r="A15740">
        <v>88009581</v>
      </c>
      <c r="K15740">
        <v>28137827</v>
      </c>
      <c r="L15740" t="s">
        <v>9884</v>
      </c>
      <c r="M15740">
        <v>452579</v>
      </c>
      <c r="N15740">
        <v>1386.81</v>
      </c>
      <c r="O15740" s="1">
        <v>43072</v>
      </c>
      <c r="P15740" s="1">
        <v>46198</v>
      </c>
      <c r="Q15740" t="s">
        <v>9865</v>
      </c>
      <c r="R15740" t="s">
        <v>9871</v>
      </c>
      <c r="T15740" s="1"/>
      <c r="X15740" s="1"/>
      <c r="Z15740" s="1"/>
    </row>
    <row r="15741" spans="1:26" x14ac:dyDescent="0.35">
      <c r="A15741">
        <v>95624970</v>
      </c>
      <c r="K15741">
        <v>70490457</v>
      </c>
      <c r="L15741" t="s">
        <v>9888</v>
      </c>
      <c r="M15741">
        <v>23919</v>
      </c>
      <c r="N15741">
        <v>1790.63</v>
      </c>
      <c r="O15741" s="1">
        <v>44830</v>
      </c>
      <c r="P15741" s="1">
        <v>45945</v>
      </c>
      <c r="Q15741" t="s">
        <v>9883</v>
      </c>
      <c r="R15741" t="s">
        <v>9866</v>
      </c>
      <c r="T15741" s="1"/>
      <c r="X15741" s="1"/>
      <c r="Z15741" s="1"/>
    </row>
    <row r="15742" spans="1:26" x14ac:dyDescent="0.35">
      <c r="A15742">
        <v>73991092</v>
      </c>
      <c r="K15742">
        <v>43307974</v>
      </c>
      <c r="L15742" t="s">
        <v>9884</v>
      </c>
      <c r="M15742">
        <v>271323</v>
      </c>
      <c r="N15742">
        <v>1698.48</v>
      </c>
      <c r="O15742" s="1">
        <v>42097</v>
      </c>
      <c r="P15742" s="1">
        <v>43165</v>
      </c>
      <c r="Q15742" t="s">
        <v>9870</v>
      </c>
      <c r="R15742" t="s">
        <v>9878</v>
      </c>
      <c r="T15742" s="1"/>
      <c r="X15742" s="1"/>
      <c r="Z15742" s="1"/>
    </row>
    <row r="15743" spans="1:26" x14ac:dyDescent="0.35">
      <c r="A15743">
        <v>24156688</v>
      </c>
      <c r="K15743">
        <v>7189960</v>
      </c>
      <c r="L15743" t="s">
        <v>9864</v>
      </c>
      <c r="M15743">
        <v>335819</v>
      </c>
      <c r="N15743">
        <v>606.36</v>
      </c>
      <c r="O15743" s="1">
        <v>44391</v>
      </c>
      <c r="P15743" s="1">
        <v>48027</v>
      </c>
      <c r="Q15743" t="s">
        <v>9865</v>
      </c>
      <c r="R15743" t="s">
        <v>9871</v>
      </c>
      <c r="T15743" s="1"/>
      <c r="X15743" s="1"/>
      <c r="Z15743" s="1"/>
    </row>
    <row r="15744" spans="1:26" x14ac:dyDescent="0.35">
      <c r="A15744">
        <v>2967545</v>
      </c>
      <c r="K15744">
        <v>39146398</v>
      </c>
      <c r="L15744" t="s">
        <v>9864</v>
      </c>
      <c r="M15744">
        <v>183008</v>
      </c>
      <c r="N15744">
        <v>301.39999999999998</v>
      </c>
      <c r="O15744" s="1">
        <v>42836</v>
      </c>
      <c r="P15744" s="1">
        <v>45141</v>
      </c>
      <c r="Q15744" t="s">
        <v>9883</v>
      </c>
      <c r="R15744" t="s">
        <v>9866</v>
      </c>
      <c r="T15744" s="1"/>
      <c r="X15744" s="1"/>
      <c r="Z15744" s="1"/>
    </row>
    <row r="15745" spans="1:26" x14ac:dyDescent="0.35">
      <c r="A15745">
        <v>50213050</v>
      </c>
      <c r="K15745">
        <v>18638801</v>
      </c>
      <c r="L15745" t="s">
        <v>9874</v>
      </c>
      <c r="M15745">
        <v>17829</v>
      </c>
      <c r="N15745">
        <v>1372.07</v>
      </c>
      <c r="O15745" s="1">
        <v>43832</v>
      </c>
      <c r="P15745" s="1">
        <v>47375</v>
      </c>
      <c r="Q15745" t="s">
        <v>9883</v>
      </c>
      <c r="R15745" t="s">
        <v>9866</v>
      </c>
      <c r="T15745" s="1"/>
      <c r="X15745" s="1"/>
      <c r="Z15745" s="1"/>
    </row>
    <row r="15746" spans="1:26" x14ac:dyDescent="0.35">
      <c r="A15746">
        <v>61013700</v>
      </c>
      <c r="K15746">
        <v>72689625</v>
      </c>
      <c r="L15746" t="s">
        <v>9874</v>
      </c>
      <c r="M15746">
        <v>403184</v>
      </c>
      <c r="N15746">
        <v>1464.56</v>
      </c>
      <c r="O15746" s="1">
        <v>44121</v>
      </c>
      <c r="P15746" s="1">
        <v>46411</v>
      </c>
      <c r="Q15746" t="s">
        <v>9870</v>
      </c>
      <c r="R15746" t="s">
        <v>9878</v>
      </c>
      <c r="T15746" s="1"/>
      <c r="X15746" s="1"/>
      <c r="Z15746" s="1"/>
    </row>
    <row r="15747" spans="1:26" x14ac:dyDescent="0.35">
      <c r="A15747">
        <v>77194234</v>
      </c>
      <c r="K15747">
        <v>84725350</v>
      </c>
      <c r="L15747" t="s">
        <v>9864</v>
      </c>
      <c r="M15747">
        <v>497844</v>
      </c>
      <c r="N15747">
        <v>1937.89</v>
      </c>
      <c r="O15747" s="1">
        <v>43881</v>
      </c>
      <c r="P15747" s="1">
        <v>47424</v>
      </c>
      <c r="Q15747" t="s">
        <v>9865</v>
      </c>
      <c r="R15747" t="s">
        <v>9866</v>
      </c>
      <c r="T15747" s="1"/>
      <c r="X15747" s="1"/>
      <c r="Z15747" s="1"/>
    </row>
    <row r="15748" spans="1:26" x14ac:dyDescent="0.35">
      <c r="A15748">
        <v>39874161</v>
      </c>
      <c r="K15748">
        <v>3499634</v>
      </c>
      <c r="L15748" t="s">
        <v>9864</v>
      </c>
      <c r="M15748">
        <v>487062</v>
      </c>
      <c r="N15748">
        <v>1312.34</v>
      </c>
      <c r="O15748" s="1">
        <v>44080</v>
      </c>
      <c r="P15748" s="1">
        <v>45044</v>
      </c>
      <c r="Q15748" t="s">
        <v>9883</v>
      </c>
      <c r="R15748" t="s">
        <v>9871</v>
      </c>
      <c r="T15748" s="1"/>
      <c r="X15748" s="1"/>
      <c r="Z15748" s="1"/>
    </row>
    <row r="15749" spans="1:26" x14ac:dyDescent="0.35">
      <c r="A15749">
        <v>55443847</v>
      </c>
      <c r="K15749">
        <v>17851408</v>
      </c>
      <c r="L15749" t="s">
        <v>9874</v>
      </c>
      <c r="M15749">
        <v>254402</v>
      </c>
      <c r="N15749">
        <v>985.04</v>
      </c>
      <c r="O15749" s="1">
        <v>42641</v>
      </c>
      <c r="P15749" s="1">
        <v>43450</v>
      </c>
      <c r="Q15749" t="s">
        <v>9865</v>
      </c>
      <c r="R15749" t="s">
        <v>9871</v>
      </c>
      <c r="T15749" s="1"/>
      <c r="X15749" s="1"/>
      <c r="Z15749" s="1"/>
    </row>
    <row r="15750" spans="1:26" x14ac:dyDescent="0.35">
      <c r="A15750">
        <v>32248638</v>
      </c>
      <c r="K15750">
        <v>77005390</v>
      </c>
      <c r="L15750" t="s">
        <v>9874</v>
      </c>
      <c r="M15750">
        <v>174038</v>
      </c>
      <c r="N15750">
        <v>262.62</v>
      </c>
      <c r="O15750" s="1">
        <v>42735</v>
      </c>
      <c r="P15750" s="1">
        <v>45509</v>
      </c>
      <c r="Q15750" t="s">
        <v>9883</v>
      </c>
      <c r="R15750" t="s">
        <v>9878</v>
      </c>
      <c r="T15750" s="1"/>
      <c r="X15750" s="1"/>
      <c r="Z15750" s="1"/>
    </row>
    <row r="15751" spans="1:26" x14ac:dyDescent="0.35">
      <c r="A15751">
        <v>81363233</v>
      </c>
      <c r="K15751">
        <v>61605343</v>
      </c>
      <c r="L15751" t="s">
        <v>9864</v>
      </c>
      <c r="M15751">
        <v>190377</v>
      </c>
      <c r="N15751">
        <v>1058.1400000000001</v>
      </c>
      <c r="O15751" s="1">
        <v>45091</v>
      </c>
      <c r="P15751" s="1">
        <v>46321</v>
      </c>
      <c r="Q15751" t="s">
        <v>9865</v>
      </c>
      <c r="R15751" t="s">
        <v>9866</v>
      </c>
      <c r="T15751" s="1"/>
      <c r="X15751" s="1"/>
      <c r="Z15751" s="1"/>
    </row>
    <row r="15752" spans="1:26" x14ac:dyDescent="0.35">
      <c r="A15752">
        <v>88742271</v>
      </c>
      <c r="K15752">
        <v>29802186</v>
      </c>
      <c r="L15752" t="s">
        <v>9888</v>
      </c>
      <c r="M15752">
        <v>472712</v>
      </c>
      <c r="N15752">
        <v>1691.1</v>
      </c>
      <c r="O15752" s="1">
        <v>43593</v>
      </c>
      <c r="P15752" s="1">
        <v>44416</v>
      </c>
      <c r="Q15752" t="s">
        <v>9870</v>
      </c>
      <c r="R15752" t="s">
        <v>9871</v>
      </c>
      <c r="T15752" s="1"/>
      <c r="X15752" s="1"/>
      <c r="Z15752" s="1"/>
    </row>
    <row r="15753" spans="1:26" x14ac:dyDescent="0.35">
      <c r="A15753">
        <v>89945576</v>
      </c>
      <c r="K15753">
        <v>45349896</v>
      </c>
      <c r="L15753" t="s">
        <v>9884</v>
      </c>
      <c r="M15753">
        <v>497721</v>
      </c>
      <c r="N15753">
        <v>1968.25</v>
      </c>
      <c r="O15753" s="1">
        <v>44709</v>
      </c>
      <c r="P15753" s="1">
        <v>45471</v>
      </c>
      <c r="Q15753" t="s">
        <v>9865</v>
      </c>
      <c r="R15753" t="s">
        <v>9866</v>
      </c>
      <c r="T15753" s="1"/>
      <c r="X15753" s="1"/>
      <c r="Z15753" s="1"/>
    </row>
    <row r="15754" spans="1:26" x14ac:dyDescent="0.35">
      <c r="A15754">
        <v>89879124</v>
      </c>
      <c r="K15754">
        <v>48346440</v>
      </c>
      <c r="L15754" t="s">
        <v>9888</v>
      </c>
      <c r="M15754">
        <v>111293</v>
      </c>
      <c r="N15754">
        <v>1232.29</v>
      </c>
      <c r="O15754" s="1">
        <v>43916</v>
      </c>
      <c r="P15754" s="1">
        <v>45722</v>
      </c>
      <c r="Q15754" t="s">
        <v>9865</v>
      </c>
      <c r="R15754" t="s">
        <v>9871</v>
      </c>
      <c r="T15754" s="1"/>
      <c r="X15754" s="1"/>
      <c r="Z15754" s="1"/>
    </row>
    <row r="15755" spans="1:26" x14ac:dyDescent="0.35">
      <c r="A15755">
        <v>3282774</v>
      </c>
      <c r="K15755">
        <v>1090154</v>
      </c>
      <c r="L15755" t="s">
        <v>9884</v>
      </c>
      <c r="M15755">
        <v>202194</v>
      </c>
      <c r="N15755">
        <v>142.04</v>
      </c>
      <c r="O15755" s="1">
        <v>42964</v>
      </c>
      <c r="P15755" s="1">
        <v>44900</v>
      </c>
      <c r="Q15755" t="s">
        <v>9865</v>
      </c>
      <c r="R15755" t="s">
        <v>9878</v>
      </c>
      <c r="T15755" s="1"/>
      <c r="X15755" s="1"/>
      <c r="Z15755" s="1"/>
    </row>
    <row r="15756" spans="1:26" x14ac:dyDescent="0.35">
      <c r="A15756">
        <v>25249967</v>
      </c>
      <c r="K15756">
        <v>82137065</v>
      </c>
      <c r="L15756" t="s">
        <v>9884</v>
      </c>
      <c r="M15756">
        <v>296763</v>
      </c>
      <c r="N15756">
        <v>1372.4</v>
      </c>
      <c r="O15756" s="1">
        <v>42646</v>
      </c>
      <c r="P15756" s="1">
        <v>45432</v>
      </c>
      <c r="Q15756" t="s">
        <v>9865</v>
      </c>
      <c r="R15756" t="s">
        <v>9866</v>
      </c>
      <c r="T15756" s="1"/>
      <c r="X15756" s="1"/>
      <c r="Z15756" s="1"/>
    </row>
    <row r="15757" spans="1:26" x14ac:dyDescent="0.35">
      <c r="A15757">
        <v>1163085</v>
      </c>
      <c r="K15757">
        <v>5710643</v>
      </c>
      <c r="L15757" t="s">
        <v>9888</v>
      </c>
      <c r="M15757">
        <v>466076</v>
      </c>
      <c r="N15757">
        <v>1711.82</v>
      </c>
      <c r="O15757" s="1">
        <v>45018</v>
      </c>
      <c r="P15757" s="1">
        <v>46782</v>
      </c>
      <c r="Q15757" t="s">
        <v>9870</v>
      </c>
      <c r="R15757" t="s">
        <v>9871</v>
      </c>
      <c r="T15757" s="1"/>
      <c r="X15757" s="1"/>
      <c r="Z15757" s="1"/>
    </row>
    <row r="15758" spans="1:26" x14ac:dyDescent="0.35">
      <c r="A15758">
        <v>88564180</v>
      </c>
      <c r="K15758">
        <v>21394556</v>
      </c>
      <c r="L15758" t="s">
        <v>9884</v>
      </c>
      <c r="M15758">
        <v>354142</v>
      </c>
      <c r="N15758">
        <v>514.76</v>
      </c>
      <c r="O15758" s="1">
        <v>42718</v>
      </c>
      <c r="P15758" s="1">
        <v>45920</v>
      </c>
      <c r="Q15758" t="s">
        <v>9870</v>
      </c>
      <c r="R15758" t="s">
        <v>9878</v>
      </c>
      <c r="T15758" s="1"/>
      <c r="X15758" s="1"/>
      <c r="Z15758" s="1"/>
    </row>
    <row r="15759" spans="1:26" x14ac:dyDescent="0.35">
      <c r="A15759">
        <v>61133269</v>
      </c>
      <c r="K15759">
        <v>45259795</v>
      </c>
      <c r="L15759" t="s">
        <v>9888</v>
      </c>
      <c r="M15759">
        <v>451887</v>
      </c>
      <c r="N15759">
        <v>1888.65</v>
      </c>
      <c r="O15759" s="1">
        <v>44914</v>
      </c>
      <c r="P15759" s="1">
        <v>47405</v>
      </c>
      <c r="Q15759" t="s">
        <v>9883</v>
      </c>
      <c r="R15759" t="s">
        <v>9878</v>
      </c>
      <c r="T15759" s="1"/>
      <c r="X15759" s="1"/>
      <c r="Z15759" s="1"/>
    </row>
    <row r="15760" spans="1:26" x14ac:dyDescent="0.35">
      <c r="A15760">
        <v>32321186</v>
      </c>
      <c r="K15760">
        <v>7078838</v>
      </c>
      <c r="L15760" t="s">
        <v>9864</v>
      </c>
      <c r="M15760">
        <v>160515</v>
      </c>
      <c r="N15760">
        <v>568.61</v>
      </c>
      <c r="O15760" s="1">
        <v>42349</v>
      </c>
      <c r="P15760" s="1">
        <v>43303</v>
      </c>
      <c r="Q15760" t="s">
        <v>9865</v>
      </c>
      <c r="R15760" t="s">
        <v>9878</v>
      </c>
      <c r="T15760" s="1"/>
      <c r="X15760" s="1"/>
      <c r="Z15760" s="1"/>
    </row>
    <row r="15761" spans="1:26" x14ac:dyDescent="0.35">
      <c r="A15761">
        <v>88875854</v>
      </c>
      <c r="K15761">
        <v>29504674</v>
      </c>
      <c r="L15761" t="s">
        <v>9864</v>
      </c>
      <c r="M15761">
        <v>454215</v>
      </c>
      <c r="N15761">
        <v>834.49</v>
      </c>
      <c r="O15761" s="1">
        <v>44865</v>
      </c>
      <c r="P15761" s="1">
        <v>47640</v>
      </c>
      <c r="Q15761" t="s">
        <v>9870</v>
      </c>
      <c r="R15761" t="s">
        <v>9878</v>
      </c>
      <c r="T15761" s="1"/>
      <c r="X15761" s="1"/>
      <c r="Z15761" s="1"/>
    </row>
    <row r="15762" spans="1:26" x14ac:dyDescent="0.35">
      <c r="A15762">
        <v>46149552</v>
      </c>
      <c r="K15762">
        <v>27444083</v>
      </c>
      <c r="L15762" t="s">
        <v>9864</v>
      </c>
      <c r="M15762">
        <v>213278</v>
      </c>
      <c r="N15762">
        <v>1158.21</v>
      </c>
      <c r="O15762" s="1">
        <v>45082</v>
      </c>
      <c r="P15762" s="1">
        <v>46833</v>
      </c>
      <c r="Q15762" t="s">
        <v>9870</v>
      </c>
      <c r="R15762" t="s">
        <v>9871</v>
      </c>
      <c r="T15762" s="1"/>
      <c r="X15762" s="1"/>
      <c r="Z15762" s="1"/>
    </row>
    <row r="15763" spans="1:26" x14ac:dyDescent="0.35">
      <c r="A15763">
        <v>69641136</v>
      </c>
      <c r="K15763">
        <v>93415185</v>
      </c>
      <c r="L15763" t="s">
        <v>9864</v>
      </c>
      <c r="M15763">
        <v>34964</v>
      </c>
      <c r="N15763">
        <v>493.03</v>
      </c>
      <c r="O15763" s="1">
        <v>43250</v>
      </c>
      <c r="P15763" s="1">
        <v>43858</v>
      </c>
      <c r="Q15763" t="s">
        <v>9870</v>
      </c>
      <c r="R15763" t="s">
        <v>9866</v>
      </c>
      <c r="T15763" s="1"/>
      <c r="X15763" s="1"/>
      <c r="Z15763" s="1"/>
    </row>
    <row r="15764" spans="1:26" x14ac:dyDescent="0.35">
      <c r="A15764">
        <v>42009069</v>
      </c>
      <c r="K15764">
        <v>5606987</v>
      </c>
      <c r="L15764" t="s">
        <v>9884</v>
      </c>
      <c r="M15764">
        <v>13838</v>
      </c>
      <c r="N15764">
        <v>608.65</v>
      </c>
      <c r="O15764" s="1">
        <v>43725</v>
      </c>
      <c r="P15764" s="1">
        <v>46533</v>
      </c>
      <c r="Q15764" t="s">
        <v>9865</v>
      </c>
      <c r="R15764" t="s">
        <v>9866</v>
      </c>
      <c r="T15764" s="1"/>
      <c r="X15764" s="1"/>
      <c r="Z15764" s="1"/>
    </row>
    <row r="15765" spans="1:26" x14ac:dyDescent="0.35">
      <c r="A15765">
        <v>36430516</v>
      </c>
      <c r="K15765">
        <v>17258219</v>
      </c>
      <c r="L15765" t="s">
        <v>9864</v>
      </c>
      <c r="M15765">
        <v>65102</v>
      </c>
      <c r="N15765">
        <v>1413.19</v>
      </c>
      <c r="O15765" s="1">
        <v>43474</v>
      </c>
      <c r="P15765" s="1">
        <v>46241</v>
      </c>
      <c r="Q15765" t="s">
        <v>9883</v>
      </c>
      <c r="R15765" t="s">
        <v>9866</v>
      </c>
      <c r="T15765" s="1"/>
      <c r="X15765" s="1"/>
      <c r="Z15765" s="1"/>
    </row>
    <row r="15766" spans="1:26" x14ac:dyDescent="0.35">
      <c r="A15766">
        <v>55128751</v>
      </c>
      <c r="K15766">
        <v>81559306</v>
      </c>
      <c r="L15766" t="s">
        <v>9884</v>
      </c>
      <c r="M15766">
        <v>480267</v>
      </c>
      <c r="N15766">
        <v>1427.51</v>
      </c>
      <c r="O15766" s="1">
        <v>44074</v>
      </c>
      <c r="P15766" s="1">
        <v>46695</v>
      </c>
      <c r="Q15766" t="s">
        <v>9883</v>
      </c>
      <c r="R15766" t="s">
        <v>9878</v>
      </c>
      <c r="T15766" s="1"/>
      <c r="X15766" s="1"/>
      <c r="Z15766" s="1"/>
    </row>
    <row r="15767" spans="1:26" x14ac:dyDescent="0.35">
      <c r="A15767">
        <v>26374212</v>
      </c>
      <c r="K15767">
        <v>84309166</v>
      </c>
      <c r="L15767" t="s">
        <v>9888</v>
      </c>
      <c r="M15767">
        <v>472689</v>
      </c>
      <c r="N15767">
        <v>1050.6300000000001</v>
      </c>
      <c r="O15767" s="1">
        <v>44894</v>
      </c>
      <c r="P15767" s="1">
        <v>46542</v>
      </c>
      <c r="Q15767" t="s">
        <v>9883</v>
      </c>
      <c r="R15767" t="s">
        <v>9871</v>
      </c>
      <c r="T15767" s="1"/>
      <c r="X15767" s="1"/>
      <c r="Z15767" s="1"/>
    </row>
    <row r="15768" spans="1:26" x14ac:dyDescent="0.35">
      <c r="A15768">
        <v>61053077</v>
      </c>
      <c r="K15768">
        <v>76387090</v>
      </c>
      <c r="L15768" t="s">
        <v>9864</v>
      </c>
      <c r="M15768">
        <v>108105</v>
      </c>
      <c r="N15768">
        <v>1444.38</v>
      </c>
      <c r="O15768" s="1">
        <v>44011</v>
      </c>
      <c r="P15768" s="1">
        <v>46657</v>
      </c>
      <c r="Q15768" t="s">
        <v>9870</v>
      </c>
      <c r="R15768" t="s">
        <v>9866</v>
      </c>
      <c r="T15768" s="1"/>
      <c r="X15768" s="1"/>
      <c r="Z15768" s="1"/>
    </row>
    <row r="15769" spans="1:26" x14ac:dyDescent="0.35">
      <c r="A15769">
        <v>52983993</v>
      </c>
      <c r="K15769">
        <v>59492840</v>
      </c>
      <c r="L15769" t="s">
        <v>9888</v>
      </c>
      <c r="M15769">
        <v>114042</v>
      </c>
      <c r="N15769">
        <v>1232.1300000000001</v>
      </c>
      <c r="O15769" s="1">
        <v>44532</v>
      </c>
      <c r="P15769" s="1">
        <v>45283</v>
      </c>
      <c r="Q15769" t="s">
        <v>9883</v>
      </c>
      <c r="R15769" t="s">
        <v>9866</v>
      </c>
      <c r="T15769" s="1"/>
      <c r="X15769" s="1"/>
      <c r="Z15769" s="1"/>
    </row>
    <row r="15770" spans="1:26" x14ac:dyDescent="0.35">
      <c r="A15770">
        <v>12138426</v>
      </c>
      <c r="K15770">
        <v>59507009</v>
      </c>
      <c r="L15770" t="s">
        <v>9864</v>
      </c>
      <c r="M15770">
        <v>492679</v>
      </c>
      <c r="N15770">
        <v>1270.3499999999999</v>
      </c>
      <c r="O15770" s="1">
        <v>42808</v>
      </c>
      <c r="P15770" s="1">
        <v>44193</v>
      </c>
      <c r="Q15770" t="s">
        <v>9870</v>
      </c>
      <c r="R15770" t="s">
        <v>9866</v>
      </c>
      <c r="T15770" s="1"/>
      <c r="X15770" s="1"/>
      <c r="Z15770" s="1"/>
    </row>
    <row r="15771" spans="1:26" x14ac:dyDescent="0.35">
      <c r="A15771">
        <v>9634289</v>
      </c>
      <c r="K15771">
        <v>22606184</v>
      </c>
      <c r="L15771" t="s">
        <v>9884</v>
      </c>
      <c r="M15771">
        <v>67530</v>
      </c>
      <c r="N15771">
        <v>1991.24</v>
      </c>
      <c r="O15771" s="1">
        <v>44917</v>
      </c>
      <c r="P15771" s="1">
        <v>47743</v>
      </c>
      <c r="Q15771" t="s">
        <v>9870</v>
      </c>
      <c r="R15771" t="s">
        <v>9871</v>
      </c>
      <c r="T15771" s="1"/>
      <c r="X15771" s="1"/>
      <c r="Z15771" s="1"/>
    </row>
    <row r="15772" spans="1:26" x14ac:dyDescent="0.35">
      <c r="A15772">
        <v>36432590</v>
      </c>
      <c r="K15772">
        <v>36583919</v>
      </c>
      <c r="L15772" t="s">
        <v>9888</v>
      </c>
      <c r="M15772">
        <v>389504</v>
      </c>
      <c r="N15772">
        <v>341.63</v>
      </c>
      <c r="O15772" s="1">
        <v>43855</v>
      </c>
      <c r="P15772" s="1">
        <v>46952</v>
      </c>
      <c r="Q15772" t="s">
        <v>9865</v>
      </c>
      <c r="R15772" t="s">
        <v>9871</v>
      </c>
      <c r="T15772" s="1"/>
      <c r="X15772" s="1"/>
      <c r="Z15772" s="1"/>
    </row>
    <row r="15773" spans="1:26" x14ac:dyDescent="0.35">
      <c r="A15773">
        <v>82716734</v>
      </c>
      <c r="K15773">
        <v>88765284</v>
      </c>
      <c r="L15773" t="s">
        <v>9888</v>
      </c>
      <c r="M15773">
        <v>319994</v>
      </c>
      <c r="N15773">
        <v>1354.19</v>
      </c>
      <c r="O15773" s="1">
        <v>44269</v>
      </c>
      <c r="P15773" s="1">
        <v>46452</v>
      </c>
      <c r="Q15773" t="s">
        <v>9883</v>
      </c>
      <c r="R15773" t="s">
        <v>9866</v>
      </c>
      <c r="T15773" s="1"/>
      <c r="X15773" s="1"/>
      <c r="Z15773" s="1"/>
    </row>
    <row r="15774" spans="1:26" x14ac:dyDescent="0.35">
      <c r="A15774">
        <v>90739739</v>
      </c>
      <c r="K15774">
        <v>55061898</v>
      </c>
      <c r="L15774" t="s">
        <v>9874</v>
      </c>
      <c r="M15774">
        <v>14224</v>
      </c>
      <c r="N15774">
        <v>1278.3599999999999</v>
      </c>
      <c r="O15774" s="1">
        <v>43158</v>
      </c>
      <c r="P15774" s="1">
        <v>44263</v>
      </c>
      <c r="Q15774" t="s">
        <v>9865</v>
      </c>
      <c r="R15774" t="s">
        <v>9871</v>
      </c>
      <c r="T15774" s="1"/>
      <c r="X15774" s="1"/>
      <c r="Z15774" s="1"/>
    </row>
    <row r="15775" spans="1:26" x14ac:dyDescent="0.35">
      <c r="A15775">
        <v>68676616</v>
      </c>
      <c r="K15775">
        <v>38220056</v>
      </c>
      <c r="L15775" t="s">
        <v>9884</v>
      </c>
      <c r="M15775">
        <v>166032</v>
      </c>
      <c r="N15775">
        <v>1358.87</v>
      </c>
      <c r="O15775" s="1">
        <v>42690</v>
      </c>
      <c r="P15775" s="1">
        <v>45542</v>
      </c>
      <c r="Q15775" t="s">
        <v>9883</v>
      </c>
      <c r="R15775" t="s">
        <v>9878</v>
      </c>
      <c r="T15775" s="1"/>
      <c r="X15775" s="1"/>
      <c r="Z15775" s="1"/>
    </row>
    <row r="15776" spans="1:26" x14ac:dyDescent="0.35">
      <c r="A15776">
        <v>16857555</v>
      </c>
      <c r="K15776">
        <v>97128772</v>
      </c>
      <c r="L15776" t="s">
        <v>9874</v>
      </c>
      <c r="M15776">
        <v>93036</v>
      </c>
      <c r="N15776">
        <v>1733.39</v>
      </c>
      <c r="O15776" s="1">
        <v>44645</v>
      </c>
      <c r="P15776" s="1">
        <v>46165</v>
      </c>
      <c r="Q15776" t="s">
        <v>9870</v>
      </c>
      <c r="R15776" t="s">
        <v>9878</v>
      </c>
      <c r="T15776" s="1"/>
      <c r="X15776" s="1"/>
      <c r="Z15776" s="1"/>
    </row>
    <row r="15777" spans="1:26" x14ac:dyDescent="0.35">
      <c r="A15777">
        <v>30763587</v>
      </c>
      <c r="K15777">
        <v>21105419</v>
      </c>
      <c r="L15777" t="s">
        <v>9888</v>
      </c>
      <c r="M15777">
        <v>21912</v>
      </c>
      <c r="N15777">
        <v>298.93</v>
      </c>
      <c r="O15777" s="1">
        <v>44472</v>
      </c>
      <c r="P15777" s="1">
        <v>45509</v>
      </c>
      <c r="Q15777" t="s">
        <v>9865</v>
      </c>
      <c r="R15777" t="s">
        <v>9866</v>
      </c>
      <c r="T15777" s="1"/>
      <c r="X15777" s="1"/>
      <c r="Z15777" s="1"/>
    </row>
    <row r="15778" spans="1:26" x14ac:dyDescent="0.35">
      <c r="A15778">
        <v>35315234</v>
      </c>
      <c r="K15778">
        <v>98344452</v>
      </c>
      <c r="L15778" t="s">
        <v>9864</v>
      </c>
      <c r="M15778">
        <v>423685</v>
      </c>
      <c r="N15778">
        <v>819.63</v>
      </c>
      <c r="O15778" s="1">
        <v>45161</v>
      </c>
      <c r="P15778" s="1">
        <v>47306</v>
      </c>
      <c r="Q15778" t="s">
        <v>9870</v>
      </c>
      <c r="R15778" t="s">
        <v>9878</v>
      </c>
      <c r="T15778" s="1"/>
      <c r="X15778" s="1"/>
      <c r="Z15778" s="1"/>
    </row>
    <row r="15779" spans="1:26" x14ac:dyDescent="0.35">
      <c r="A15779">
        <v>83535400</v>
      </c>
      <c r="K15779">
        <v>81202373</v>
      </c>
      <c r="L15779" t="s">
        <v>9884</v>
      </c>
      <c r="M15779">
        <v>248838</v>
      </c>
      <c r="N15779">
        <v>1305.72</v>
      </c>
      <c r="O15779" s="1">
        <v>44926</v>
      </c>
      <c r="P15779" s="1">
        <v>45490</v>
      </c>
      <c r="Q15779" t="s">
        <v>9870</v>
      </c>
      <c r="R15779" t="s">
        <v>9871</v>
      </c>
      <c r="T15779" s="1"/>
      <c r="X15779" s="1"/>
      <c r="Z15779" s="1"/>
    </row>
    <row r="15780" spans="1:26" x14ac:dyDescent="0.35">
      <c r="A15780">
        <v>96159281</v>
      </c>
      <c r="K15780">
        <v>50033315</v>
      </c>
      <c r="L15780" t="s">
        <v>9874</v>
      </c>
      <c r="M15780">
        <v>352995</v>
      </c>
      <c r="N15780">
        <v>1801.21</v>
      </c>
      <c r="O15780" s="1">
        <v>43407</v>
      </c>
      <c r="P15780" s="1">
        <v>44243</v>
      </c>
      <c r="Q15780" t="s">
        <v>9865</v>
      </c>
      <c r="R15780" t="s">
        <v>9866</v>
      </c>
      <c r="T15780" s="1"/>
      <c r="X15780" s="1"/>
      <c r="Z15780" s="1"/>
    </row>
    <row r="15781" spans="1:26" x14ac:dyDescent="0.35">
      <c r="A15781">
        <v>92066305</v>
      </c>
      <c r="K15781">
        <v>71852289</v>
      </c>
      <c r="L15781" t="s">
        <v>9884</v>
      </c>
      <c r="M15781">
        <v>76222</v>
      </c>
      <c r="N15781">
        <v>1573.45</v>
      </c>
      <c r="O15781" s="1">
        <v>43450</v>
      </c>
      <c r="P15781" s="1">
        <v>44665</v>
      </c>
      <c r="Q15781" t="s">
        <v>9865</v>
      </c>
      <c r="R15781" t="s">
        <v>9871</v>
      </c>
      <c r="T15781" s="1"/>
      <c r="X15781" s="1"/>
      <c r="Z15781" s="1"/>
    </row>
    <row r="15782" spans="1:26" x14ac:dyDescent="0.35">
      <c r="A15782">
        <v>59334083</v>
      </c>
      <c r="K15782">
        <v>63230640</v>
      </c>
      <c r="L15782" t="s">
        <v>9864</v>
      </c>
      <c r="M15782">
        <v>136832</v>
      </c>
      <c r="N15782">
        <v>1946.77</v>
      </c>
      <c r="O15782" s="1">
        <v>43166</v>
      </c>
      <c r="P15782" s="1">
        <v>45038</v>
      </c>
      <c r="Q15782" t="s">
        <v>9883</v>
      </c>
      <c r="R15782" t="s">
        <v>9866</v>
      </c>
      <c r="T15782" s="1"/>
      <c r="X15782" s="1"/>
      <c r="Z15782" s="1"/>
    </row>
    <row r="15783" spans="1:26" x14ac:dyDescent="0.35">
      <c r="A15783">
        <v>45083995</v>
      </c>
      <c r="K15783">
        <v>22280600</v>
      </c>
      <c r="L15783" t="s">
        <v>9888</v>
      </c>
      <c r="M15783">
        <v>393061</v>
      </c>
      <c r="N15783">
        <v>1804.96</v>
      </c>
      <c r="O15783" s="1">
        <v>42214</v>
      </c>
      <c r="P15783" s="1">
        <v>43096</v>
      </c>
      <c r="Q15783" t="s">
        <v>9865</v>
      </c>
      <c r="R15783" t="s">
        <v>9878</v>
      </c>
      <c r="T15783" s="1"/>
      <c r="X15783" s="1"/>
      <c r="Z15783" s="1"/>
    </row>
    <row r="15784" spans="1:26" x14ac:dyDescent="0.35">
      <c r="A15784">
        <v>60402466</v>
      </c>
      <c r="K15784">
        <v>82615987</v>
      </c>
      <c r="L15784" t="s">
        <v>9874</v>
      </c>
      <c r="M15784">
        <v>99424</v>
      </c>
      <c r="N15784">
        <v>1092.0899999999999</v>
      </c>
      <c r="O15784" s="1">
        <v>43993</v>
      </c>
      <c r="P15784" s="1">
        <v>46097</v>
      </c>
      <c r="Q15784" t="s">
        <v>9870</v>
      </c>
      <c r="R15784" t="s">
        <v>9871</v>
      </c>
      <c r="T15784" s="1"/>
      <c r="X15784" s="1"/>
      <c r="Z15784" s="1"/>
    </row>
    <row r="15785" spans="1:26" x14ac:dyDescent="0.35">
      <c r="A15785">
        <v>41319076</v>
      </c>
      <c r="K15785">
        <v>13831480</v>
      </c>
      <c r="L15785" t="s">
        <v>9888</v>
      </c>
      <c r="M15785">
        <v>167375</v>
      </c>
      <c r="N15785">
        <v>1497.12</v>
      </c>
      <c r="O15785" s="1">
        <v>44935</v>
      </c>
      <c r="P15785" s="1">
        <v>47196</v>
      </c>
      <c r="Q15785" t="s">
        <v>9870</v>
      </c>
      <c r="R15785" t="s">
        <v>9871</v>
      </c>
      <c r="T15785" s="1"/>
      <c r="X15785" s="1"/>
      <c r="Z15785" s="1"/>
    </row>
    <row r="15786" spans="1:26" x14ac:dyDescent="0.35">
      <c r="A15786">
        <v>91097788</v>
      </c>
      <c r="K15786">
        <v>42604699</v>
      </c>
      <c r="L15786" t="s">
        <v>9888</v>
      </c>
      <c r="M15786">
        <v>232974</v>
      </c>
      <c r="N15786">
        <v>431.2</v>
      </c>
      <c r="O15786" s="1">
        <v>44132</v>
      </c>
      <c r="P15786" s="1">
        <v>46465</v>
      </c>
      <c r="Q15786" t="s">
        <v>9870</v>
      </c>
      <c r="R15786" t="s">
        <v>9871</v>
      </c>
      <c r="T15786" s="1"/>
      <c r="X15786" s="1"/>
      <c r="Z15786" s="1"/>
    </row>
    <row r="15787" spans="1:26" x14ac:dyDescent="0.35">
      <c r="A15787">
        <v>35324709</v>
      </c>
      <c r="K15787">
        <v>42477290</v>
      </c>
      <c r="L15787" t="s">
        <v>9874</v>
      </c>
      <c r="M15787">
        <v>145283</v>
      </c>
      <c r="N15787">
        <v>1974.61</v>
      </c>
      <c r="O15787" s="1">
        <v>42250</v>
      </c>
      <c r="P15787" s="1">
        <v>43301</v>
      </c>
      <c r="Q15787" t="s">
        <v>9883</v>
      </c>
      <c r="R15787" t="s">
        <v>9866</v>
      </c>
      <c r="T15787" s="1"/>
      <c r="X15787" s="1"/>
      <c r="Z15787" s="1"/>
    </row>
    <row r="15788" spans="1:26" x14ac:dyDescent="0.35">
      <c r="A15788">
        <v>96220731</v>
      </c>
      <c r="K15788">
        <v>56451530</v>
      </c>
      <c r="L15788" t="s">
        <v>9888</v>
      </c>
      <c r="M15788">
        <v>241823</v>
      </c>
      <c r="N15788">
        <v>422.3</v>
      </c>
      <c r="O15788" s="1">
        <v>45495</v>
      </c>
      <c r="P15788" s="1">
        <v>48547</v>
      </c>
      <c r="Q15788" t="s">
        <v>9870</v>
      </c>
      <c r="R15788" t="s">
        <v>9866</v>
      </c>
      <c r="T15788" s="1"/>
      <c r="X15788" s="1"/>
      <c r="Z15788" s="1"/>
    </row>
    <row r="15789" spans="1:26" x14ac:dyDescent="0.35">
      <c r="A15789">
        <v>98301856</v>
      </c>
      <c r="K15789">
        <v>94687907</v>
      </c>
      <c r="L15789" t="s">
        <v>9888</v>
      </c>
      <c r="M15789">
        <v>451819</v>
      </c>
      <c r="N15789">
        <v>1713.11</v>
      </c>
      <c r="O15789" s="1">
        <v>45359</v>
      </c>
      <c r="P15789" s="1">
        <v>47594</v>
      </c>
      <c r="Q15789" t="s">
        <v>9883</v>
      </c>
      <c r="R15789" t="s">
        <v>9878</v>
      </c>
      <c r="T15789" s="1"/>
      <c r="X15789" s="1"/>
      <c r="Z15789" s="1"/>
    </row>
    <row r="15790" spans="1:26" x14ac:dyDescent="0.35">
      <c r="A15790">
        <v>71115981</v>
      </c>
      <c r="K15790">
        <v>13287986</v>
      </c>
      <c r="L15790" t="s">
        <v>9864</v>
      </c>
      <c r="M15790">
        <v>234845</v>
      </c>
      <c r="N15790">
        <v>1942.82</v>
      </c>
      <c r="O15790" s="1">
        <v>43067</v>
      </c>
      <c r="P15790" s="1">
        <v>43445</v>
      </c>
      <c r="Q15790" t="s">
        <v>9865</v>
      </c>
      <c r="R15790" t="s">
        <v>9878</v>
      </c>
      <c r="T15790" s="1"/>
      <c r="X15790" s="1"/>
      <c r="Z15790" s="1"/>
    </row>
    <row r="15791" spans="1:26" x14ac:dyDescent="0.35">
      <c r="A15791">
        <v>26322745</v>
      </c>
      <c r="K15791">
        <v>47707892</v>
      </c>
      <c r="L15791" t="s">
        <v>9874</v>
      </c>
      <c r="M15791">
        <v>115343</v>
      </c>
      <c r="N15791">
        <v>1031.95</v>
      </c>
      <c r="O15791" s="1">
        <v>44008</v>
      </c>
      <c r="P15791" s="1">
        <v>45375</v>
      </c>
      <c r="Q15791" t="s">
        <v>9883</v>
      </c>
      <c r="R15791" t="s">
        <v>9871</v>
      </c>
      <c r="T15791" s="1"/>
      <c r="X15791" s="1"/>
      <c r="Z15791" s="1"/>
    </row>
    <row r="15792" spans="1:26" x14ac:dyDescent="0.35">
      <c r="A15792">
        <v>35677309</v>
      </c>
      <c r="K15792">
        <v>23175808</v>
      </c>
      <c r="L15792" t="s">
        <v>9884</v>
      </c>
      <c r="M15792">
        <v>284631</v>
      </c>
      <c r="N15792">
        <v>783.56</v>
      </c>
      <c r="O15792" s="1">
        <v>43735</v>
      </c>
      <c r="P15792" s="1">
        <v>46366</v>
      </c>
      <c r="Q15792" t="s">
        <v>9865</v>
      </c>
      <c r="R15792" t="s">
        <v>9866</v>
      </c>
      <c r="T15792" s="1"/>
      <c r="X15792" s="1"/>
      <c r="Z15792" s="1"/>
    </row>
    <row r="15793" spans="1:26" x14ac:dyDescent="0.35">
      <c r="A15793">
        <v>67171307</v>
      </c>
      <c r="K15793">
        <v>69533983</v>
      </c>
      <c r="L15793" t="s">
        <v>9864</v>
      </c>
      <c r="M15793">
        <v>210647</v>
      </c>
      <c r="N15793">
        <v>845.51</v>
      </c>
      <c r="O15793" s="1">
        <v>42503</v>
      </c>
      <c r="P15793" s="1">
        <v>43891</v>
      </c>
      <c r="Q15793" t="s">
        <v>9870</v>
      </c>
      <c r="R15793" t="s">
        <v>9866</v>
      </c>
      <c r="T15793" s="1"/>
      <c r="X15793" s="1"/>
      <c r="Z15793" s="1"/>
    </row>
    <row r="15794" spans="1:26" x14ac:dyDescent="0.35">
      <c r="A15794">
        <v>60423185</v>
      </c>
      <c r="K15794">
        <v>41871042</v>
      </c>
      <c r="L15794" t="s">
        <v>9874</v>
      </c>
      <c r="M15794">
        <v>192908</v>
      </c>
      <c r="N15794">
        <v>722.39</v>
      </c>
      <c r="O15794" s="1">
        <v>44590</v>
      </c>
      <c r="P15794" s="1">
        <v>45171</v>
      </c>
      <c r="Q15794" t="s">
        <v>9865</v>
      </c>
      <c r="R15794" t="s">
        <v>9866</v>
      </c>
      <c r="T15794" s="1"/>
      <c r="X15794" s="1"/>
      <c r="Z15794" s="1"/>
    </row>
    <row r="15795" spans="1:26" x14ac:dyDescent="0.35">
      <c r="A15795">
        <v>3546088</v>
      </c>
      <c r="K15795">
        <v>58901437</v>
      </c>
      <c r="L15795" t="s">
        <v>9874</v>
      </c>
      <c r="M15795">
        <v>348879</v>
      </c>
      <c r="N15795">
        <v>1480.24</v>
      </c>
      <c r="O15795" s="1">
        <v>43346</v>
      </c>
      <c r="P15795" s="1">
        <v>46024</v>
      </c>
      <c r="Q15795" t="s">
        <v>9870</v>
      </c>
      <c r="R15795" t="s">
        <v>9866</v>
      </c>
      <c r="T15795" s="1"/>
      <c r="X15795" s="1"/>
      <c r="Z15795" s="1"/>
    </row>
    <row r="15796" spans="1:26" x14ac:dyDescent="0.35">
      <c r="A15796">
        <v>82139236</v>
      </c>
      <c r="K15796">
        <v>15832827</v>
      </c>
      <c r="L15796" t="s">
        <v>9874</v>
      </c>
      <c r="M15796">
        <v>238373</v>
      </c>
      <c r="N15796">
        <v>497.33</v>
      </c>
      <c r="O15796" s="1">
        <v>45100</v>
      </c>
      <c r="P15796" s="1">
        <v>46367</v>
      </c>
      <c r="Q15796" t="s">
        <v>9883</v>
      </c>
      <c r="R15796" t="s">
        <v>9878</v>
      </c>
      <c r="T15796" s="1"/>
      <c r="X15796" s="1"/>
      <c r="Z15796" s="1"/>
    </row>
    <row r="15797" spans="1:26" x14ac:dyDescent="0.35">
      <c r="A15797">
        <v>27713376</v>
      </c>
      <c r="K15797">
        <v>98885285</v>
      </c>
      <c r="L15797" t="s">
        <v>9884</v>
      </c>
      <c r="M15797">
        <v>214499</v>
      </c>
      <c r="N15797">
        <v>763.82</v>
      </c>
      <c r="O15797" s="1">
        <v>43788</v>
      </c>
      <c r="P15797" s="1">
        <v>46569</v>
      </c>
      <c r="Q15797" t="s">
        <v>9865</v>
      </c>
      <c r="R15797" t="s">
        <v>9866</v>
      </c>
      <c r="T15797" s="1"/>
      <c r="X15797" s="1"/>
      <c r="Z15797" s="1"/>
    </row>
    <row r="15798" spans="1:26" x14ac:dyDescent="0.35">
      <c r="A15798">
        <v>53923029</v>
      </c>
      <c r="K15798">
        <v>75752645</v>
      </c>
      <c r="L15798" t="s">
        <v>9888</v>
      </c>
      <c r="M15798">
        <v>336094</v>
      </c>
      <c r="N15798">
        <v>398.34</v>
      </c>
      <c r="O15798" s="1">
        <v>43895</v>
      </c>
      <c r="P15798" s="1">
        <v>45378</v>
      </c>
      <c r="Q15798" t="s">
        <v>9870</v>
      </c>
      <c r="R15798" t="s">
        <v>9878</v>
      </c>
      <c r="T15798" s="1"/>
      <c r="X15798" s="1"/>
      <c r="Z15798" s="1"/>
    </row>
    <row r="15799" spans="1:26" x14ac:dyDescent="0.35">
      <c r="A15799">
        <v>24464034</v>
      </c>
      <c r="K15799">
        <v>66984423</v>
      </c>
      <c r="L15799" t="s">
        <v>9888</v>
      </c>
      <c r="M15799">
        <v>82000</v>
      </c>
      <c r="N15799">
        <v>170.51</v>
      </c>
      <c r="O15799" s="1">
        <v>45517</v>
      </c>
      <c r="P15799" s="1">
        <v>48146</v>
      </c>
      <c r="Q15799" t="s">
        <v>9865</v>
      </c>
      <c r="R15799" t="s">
        <v>9871</v>
      </c>
      <c r="T15799" s="1"/>
      <c r="X15799" s="1"/>
      <c r="Z15799" s="1"/>
    </row>
    <row r="15800" spans="1:26" x14ac:dyDescent="0.35">
      <c r="A15800">
        <v>38787696</v>
      </c>
      <c r="K15800">
        <v>95029087</v>
      </c>
      <c r="L15800" t="s">
        <v>9884</v>
      </c>
      <c r="M15800">
        <v>361456</v>
      </c>
      <c r="N15800">
        <v>142.04</v>
      </c>
      <c r="O15800" s="1">
        <v>44534</v>
      </c>
      <c r="P15800" s="1">
        <v>48007</v>
      </c>
      <c r="Q15800" t="s">
        <v>9870</v>
      </c>
      <c r="R15800" t="s">
        <v>9871</v>
      </c>
      <c r="T15800" s="1"/>
      <c r="X15800" s="1"/>
      <c r="Z15800" s="1"/>
    </row>
    <row r="15801" spans="1:26" x14ac:dyDescent="0.35">
      <c r="A15801">
        <v>9899735</v>
      </c>
      <c r="K15801">
        <v>33528645</v>
      </c>
      <c r="L15801" t="s">
        <v>9888</v>
      </c>
      <c r="M15801">
        <v>427731</v>
      </c>
      <c r="N15801">
        <v>565.85</v>
      </c>
      <c r="O15801" s="1">
        <v>43577</v>
      </c>
      <c r="P15801" s="1">
        <v>45173</v>
      </c>
      <c r="Q15801" t="s">
        <v>9883</v>
      </c>
      <c r="R15801" t="s">
        <v>9866</v>
      </c>
      <c r="T15801" s="1"/>
      <c r="X15801" s="1"/>
      <c r="Z15801" s="1"/>
    </row>
    <row r="15802" spans="1:26" x14ac:dyDescent="0.35">
      <c r="A15802">
        <v>3595954</v>
      </c>
      <c r="K15802">
        <v>68879274</v>
      </c>
      <c r="L15802" t="s">
        <v>9884</v>
      </c>
      <c r="M15802">
        <v>425296</v>
      </c>
      <c r="N15802">
        <v>724.29</v>
      </c>
      <c r="O15802" s="1">
        <v>44464</v>
      </c>
      <c r="P15802" s="1">
        <v>46883</v>
      </c>
      <c r="Q15802" t="s">
        <v>9883</v>
      </c>
      <c r="R15802" t="s">
        <v>9871</v>
      </c>
      <c r="T15802" s="1"/>
      <c r="X15802" s="1"/>
      <c r="Z15802" s="1"/>
    </row>
    <row r="15803" spans="1:26" x14ac:dyDescent="0.35">
      <c r="A15803">
        <v>85912308</v>
      </c>
      <c r="K15803">
        <v>66757828</v>
      </c>
      <c r="L15803" t="s">
        <v>9874</v>
      </c>
      <c r="M15803">
        <v>462716</v>
      </c>
      <c r="N15803">
        <v>1295.83</v>
      </c>
      <c r="O15803" s="1">
        <v>44008</v>
      </c>
      <c r="P15803" s="1">
        <v>45360</v>
      </c>
      <c r="Q15803" t="s">
        <v>9870</v>
      </c>
      <c r="R15803" t="s">
        <v>9866</v>
      </c>
      <c r="T15803" s="1"/>
      <c r="X15803" s="1"/>
      <c r="Z15803" s="1"/>
    </row>
    <row r="15804" spans="1:26" x14ac:dyDescent="0.35">
      <c r="A15804">
        <v>81462168</v>
      </c>
      <c r="K15804">
        <v>14873670</v>
      </c>
      <c r="L15804" t="s">
        <v>9864</v>
      </c>
      <c r="M15804">
        <v>179431</v>
      </c>
      <c r="N15804">
        <v>110.53</v>
      </c>
      <c r="O15804" s="1">
        <v>44840</v>
      </c>
      <c r="P15804" s="1">
        <v>45682</v>
      </c>
      <c r="Q15804" t="s">
        <v>9883</v>
      </c>
      <c r="R15804" t="s">
        <v>9878</v>
      </c>
      <c r="T15804" s="1"/>
      <c r="X15804" s="1"/>
      <c r="Z15804" s="1"/>
    </row>
    <row r="15805" spans="1:26" x14ac:dyDescent="0.35">
      <c r="A15805">
        <v>89597330</v>
      </c>
      <c r="K15805">
        <v>91903305</v>
      </c>
      <c r="L15805" t="s">
        <v>9874</v>
      </c>
      <c r="M15805">
        <v>376246</v>
      </c>
      <c r="N15805">
        <v>1042.69</v>
      </c>
      <c r="O15805" s="1">
        <v>44129</v>
      </c>
      <c r="P15805" s="1">
        <v>47312</v>
      </c>
      <c r="Q15805" t="s">
        <v>9883</v>
      </c>
      <c r="R15805" t="s">
        <v>9866</v>
      </c>
      <c r="T15805" s="1"/>
      <c r="X15805" s="1"/>
      <c r="Z15805" s="1"/>
    </row>
    <row r="15806" spans="1:26" x14ac:dyDescent="0.35">
      <c r="A15806">
        <v>42376640</v>
      </c>
      <c r="K15806">
        <v>81452413</v>
      </c>
      <c r="L15806" t="s">
        <v>9884</v>
      </c>
      <c r="M15806">
        <v>98479</v>
      </c>
      <c r="N15806">
        <v>1658.58</v>
      </c>
      <c r="O15806" s="1">
        <v>43627</v>
      </c>
      <c r="P15806" s="1">
        <v>44245</v>
      </c>
      <c r="Q15806" t="s">
        <v>9883</v>
      </c>
      <c r="R15806" t="s">
        <v>9878</v>
      </c>
      <c r="T15806" s="1"/>
      <c r="X15806" s="1"/>
      <c r="Z15806" s="1"/>
    </row>
    <row r="15807" spans="1:26" x14ac:dyDescent="0.35">
      <c r="A15807">
        <v>39617169</v>
      </c>
      <c r="K15807">
        <v>77471080</v>
      </c>
      <c r="L15807" t="s">
        <v>9884</v>
      </c>
      <c r="M15807">
        <v>42871</v>
      </c>
      <c r="N15807">
        <v>1208.1099999999999</v>
      </c>
      <c r="O15807" s="1">
        <v>44407</v>
      </c>
      <c r="P15807" s="1">
        <v>46468</v>
      </c>
      <c r="Q15807" t="s">
        <v>9870</v>
      </c>
      <c r="R15807" t="s">
        <v>9871</v>
      </c>
      <c r="T15807" s="1"/>
      <c r="X15807" s="1"/>
      <c r="Z15807" s="1"/>
    </row>
    <row r="15808" spans="1:26" x14ac:dyDescent="0.35">
      <c r="A15808">
        <v>10876445</v>
      </c>
      <c r="K15808">
        <v>55161167</v>
      </c>
      <c r="L15808" t="s">
        <v>9884</v>
      </c>
      <c r="M15808">
        <v>477800</v>
      </c>
      <c r="N15808">
        <v>862.94</v>
      </c>
      <c r="O15808" s="1">
        <v>43727</v>
      </c>
      <c r="P15808" s="1">
        <v>45094</v>
      </c>
      <c r="Q15808" t="s">
        <v>9870</v>
      </c>
      <c r="R15808" t="s">
        <v>9871</v>
      </c>
      <c r="T15808" s="1"/>
      <c r="X15808" s="1"/>
      <c r="Z15808" s="1"/>
    </row>
    <row r="15809" spans="1:26" x14ac:dyDescent="0.35">
      <c r="A15809">
        <v>65201495</v>
      </c>
      <c r="K15809">
        <v>32721241</v>
      </c>
      <c r="L15809" t="s">
        <v>9884</v>
      </c>
      <c r="M15809">
        <v>282767</v>
      </c>
      <c r="N15809">
        <v>1426.71</v>
      </c>
      <c r="O15809" s="1">
        <v>42492</v>
      </c>
      <c r="P15809" s="1">
        <v>44247</v>
      </c>
      <c r="Q15809" t="s">
        <v>9870</v>
      </c>
      <c r="R15809" t="s">
        <v>9871</v>
      </c>
      <c r="T15809" s="1"/>
      <c r="X15809" s="1"/>
      <c r="Z15809" s="1"/>
    </row>
    <row r="15810" spans="1:26" x14ac:dyDescent="0.35">
      <c r="A15810">
        <v>86816648</v>
      </c>
      <c r="K15810">
        <v>58798776</v>
      </c>
      <c r="L15810" t="s">
        <v>9888</v>
      </c>
      <c r="M15810">
        <v>482131</v>
      </c>
      <c r="N15810">
        <v>1673.26</v>
      </c>
      <c r="O15810" s="1">
        <v>44125</v>
      </c>
      <c r="P15810" s="1">
        <v>47739</v>
      </c>
      <c r="Q15810" t="s">
        <v>9865</v>
      </c>
      <c r="R15810" t="s">
        <v>9866</v>
      </c>
      <c r="T15810" s="1"/>
      <c r="X15810" s="1"/>
      <c r="Z15810" s="1"/>
    </row>
    <row r="15811" spans="1:26" x14ac:dyDescent="0.35">
      <c r="A15811">
        <v>5440655</v>
      </c>
      <c r="K15811">
        <v>82130427</v>
      </c>
      <c r="L15811" t="s">
        <v>9864</v>
      </c>
      <c r="M15811">
        <v>138112</v>
      </c>
      <c r="N15811">
        <v>1475.06</v>
      </c>
      <c r="O15811" s="1">
        <v>45364</v>
      </c>
      <c r="P15811" s="1">
        <v>46457</v>
      </c>
      <c r="Q15811" t="s">
        <v>9870</v>
      </c>
      <c r="R15811" t="s">
        <v>9878</v>
      </c>
      <c r="T15811" s="1"/>
      <c r="X15811" s="1"/>
      <c r="Z15811" s="1"/>
    </row>
    <row r="15812" spans="1:26" x14ac:dyDescent="0.35">
      <c r="A15812">
        <v>96078765</v>
      </c>
      <c r="K15812">
        <v>18274117</v>
      </c>
      <c r="L15812" t="s">
        <v>9874</v>
      </c>
      <c r="M15812">
        <v>311211</v>
      </c>
      <c r="N15812">
        <v>1890.25</v>
      </c>
      <c r="O15812" s="1">
        <v>42598</v>
      </c>
      <c r="P15812" s="1">
        <v>44158</v>
      </c>
      <c r="Q15812" t="s">
        <v>9883</v>
      </c>
      <c r="R15812" t="s">
        <v>9871</v>
      </c>
      <c r="T15812" s="1"/>
      <c r="X15812" s="1"/>
      <c r="Z15812" s="1"/>
    </row>
    <row r="15813" spans="1:26" x14ac:dyDescent="0.35">
      <c r="A15813">
        <v>69983756</v>
      </c>
      <c r="K15813">
        <v>55586584</v>
      </c>
      <c r="L15813" t="s">
        <v>9864</v>
      </c>
      <c r="M15813">
        <v>353158</v>
      </c>
      <c r="N15813">
        <v>181.83</v>
      </c>
      <c r="O15813" s="1">
        <v>42534</v>
      </c>
      <c r="P15813" s="1">
        <v>45099</v>
      </c>
      <c r="Q15813" t="s">
        <v>9865</v>
      </c>
      <c r="R15813" t="s">
        <v>9866</v>
      </c>
      <c r="T15813" s="1"/>
      <c r="X15813" s="1"/>
      <c r="Z15813" s="1"/>
    </row>
    <row r="15814" spans="1:26" x14ac:dyDescent="0.35">
      <c r="A15814">
        <v>432697</v>
      </c>
      <c r="K15814">
        <v>57527902</v>
      </c>
      <c r="L15814" t="s">
        <v>9888</v>
      </c>
      <c r="M15814">
        <v>450766</v>
      </c>
      <c r="N15814">
        <v>1092.26</v>
      </c>
      <c r="O15814" s="1">
        <v>42248</v>
      </c>
      <c r="P15814" s="1">
        <v>45190</v>
      </c>
      <c r="Q15814" t="s">
        <v>9883</v>
      </c>
      <c r="R15814" t="s">
        <v>9871</v>
      </c>
      <c r="T15814" s="1"/>
      <c r="X15814" s="1"/>
      <c r="Z15814" s="1"/>
    </row>
    <row r="15815" spans="1:26" x14ac:dyDescent="0.35">
      <c r="A15815">
        <v>27368820</v>
      </c>
      <c r="K15815">
        <v>89135747</v>
      </c>
      <c r="L15815" t="s">
        <v>9884</v>
      </c>
      <c r="M15815">
        <v>62048</v>
      </c>
      <c r="N15815">
        <v>1225.6099999999999</v>
      </c>
      <c r="O15815" s="1">
        <v>43208</v>
      </c>
      <c r="P15815" s="1">
        <v>45385</v>
      </c>
      <c r="Q15815" t="s">
        <v>9870</v>
      </c>
      <c r="R15815" t="s">
        <v>9866</v>
      </c>
      <c r="T15815" s="1"/>
      <c r="X15815" s="1"/>
      <c r="Z15815" s="1"/>
    </row>
    <row r="15816" spans="1:26" x14ac:dyDescent="0.35">
      <c r="A15816">
        <v>71284835</v>
      </c>
      <c r="K15816">
        <v>68469433</v>
      </c>
      <c r="L15816" t="s">
        <v>9874</v>
      </c>
      <c r="M15816">
        <v>435627</v>
      </c>
      <c r="N15816">
        <v>587.58000000000004</v>
      </c>
      <c r="O15816" s="1">
        <v>42346</v>
      </c>
      <c r="P15816" s="1">
        <v>43643</v>
      </c>
      <c r="Q15816" t="s">
        <v>9883</v>
      </c>
      <c r="R15816" t="s">
        <v>9871</v>
      </c>
      <c r="T15816" s="1"/>
      <c r="X15816" s="1"/>
      <c r="Z15816" s="1"/>
    </row>
    <row r="15817" spans="1:26" x14ac:dyDescent="0.35">
      <c r="A15817">
        <v>51835889</v>
      </c>
      <c r="K15817">
        <v>14708909</v>
      </c>
      <c r="L15817" t="s">
        <v>9888</v>
      </c>
      <c r="M15817">
        <v>115106</v>
      </c>
      <c r="N15817">
        <v>1590.8</v>
      </c>
      <c r="O15817" s="1">
        <v>45197</v>
      </c>
      <c r="P15817" s="1">
        <v>45692</v>
      </c>
      <c r="Q15817" t="s">
        <v>9883</v>
      </c>
      <c r="R15817" t="s">
        <v>9871</v>
      </c>
      <c r="T15817" s="1"/>
      <c r="X15817" s="1"/>
      <c r="Z15817" s="1"/>
    </row>
    <row r="15818" spans="1:26" x14ac:dyDescent="0.35">
      <c r="A15818">
        <v>64728299</v>
      </c>
      <c r="K15818">
        <v>44473237</v>
      </c>
      <c r="L15818" t="s">
        <v>9884</v>
      </c>
      <c r="M15818">
        <v>95247</v>
      </c>
      <c r="N15818">
        <v>217.64</v>
      </c>
      <c r="O15818" s="1">
        <v>43628</v>
      </c>
      <c r="P15818" s="1">
        <v>44590</v>
      </c>
      <c r="Q15818" t="s">
        <v>9883</v>
      </c>
      <c r="R15818" t="s">
        <v>9871</v>
      </c>
      <c r="T15818" s="1"/>
      <c r="X15818" s="1"/>
      <c r="Z15818" s="1"/>
    </row>
    <row r="15819" spans="1:26" x14ac:dyDescent="0.35">
      <c r="A15819">
        <v>78378678</v>
      </c>
      <c r="K15819">
        <v>36097059</v>
      </c>
      <c r="L15819" t="s">
        <v>9884</v>
      </c>
      <c r="M15819">
        <v>29601</v>
      </c>
      <c r="N15819">
        <v>1582.54</v>
      </c>
      <c r="O15819" s="1">
        <v>43906</v>
      </c>
      <c r="P15819" s="1">
        <v>45227</v>
      </c>
      <c r="Q15819" t="s">
        <v>9883</v>
      </c>
      <c r="R15819" t="s">
        <v>9866</v>
      </c>
      <c r="T15819" s="1"/>
      <c r="X15819" s="1"/>
      <c r="Z15819" s="1"/>
    </row>
    <row r="15820" spans="1:26" x14ac:dyDescent="0.35">
      <c r="A15820">
        <v>15337504</v>
      </c>
      <c r="K15820">
        <v>13811589</v>
      </c>
      <c r="L15820" t="s">
        <v>9884</v>
      </c>
      <c r="M15820">
        <v>458446</v>
      </c>
      <c r="N15820">
        <v>648.36</v>
      </c>
      <c r="O15820" s="1">
        <v>44259</v>
      </c>
      <c r="P15820" s="1">
        <v>47585</v>
      </c>
      <c r="Q15820" t="s">
        <v>9870</v>
      </c>
      <c r="R15820" t="s">
        <v>9866</v>
      </c>
      <c r="T15820" s="1"/>
      <c r="X15820" s="1"/>
      <c r="Z15820" s="1"/>
    </row>
    <row r="15821" spans="1:26" x14ac:dyDescent="0.35">
      <c r="A15821">
        <v>58068006</v>
      </c>
      <c r="K15821">
        <v>3870309</v>
      </c>
      <c r="L15821" t="s">
        <v>9874</v>
      </c>
      <c r="M15821">
        <v>36256</v>
      </c>
      <c r="N15821">
        <v>562.97</v>
      </c>
      <c r="O15821" s="1">
        <v>44830</v>
      </c>
      <c r="P15821" s="1">
        <v>46985</v>
      </c>
      <c r="Q15821" t="s">
        <v>9883</v>
      </c>
      <c r="R15821" t="s">
        <v>9871</v>
      </c>
      <c r="T15821" s="1"/>
      <c r="X15821" s="1"/>
      <c r="Z15821" s="1"/>
    </row>
    <row r="15822" spans="1:26" x14ac:dyDescent="0.35">
      <c r="A15822">
        <v>24728723</v>
      </c>
      <c r="K15822">
        <v>3461173</v>
      </c>
      <c r="L15822" t="s">
        <v>9888</v>
      </c>
      <c r="M15822">
        <v>229888</v>
      </c>
      <c r="N15822">
        <v>1893.78</v>
      </c>
      <c r="O15822" s="1">
        <v>43473</v>
      </c>
      <c r="P15822" s="1">
        <v>45842</v>
      </c>
      <c r="Q15822" t="s">
        <v>9883</v>
      </c>
      <c r="R15822" t="s">
        <v>9871</v>
      </c>
      <c r="T15822" s="1"/>
      <c r="X15822" s="1"/>
      <c r="Z15822" s="1"/>
    </row>
    <row r="15823" spans="1:26" x14ac:dyDescent="0.35">
      <c r="A15823">
        <v>51372892</v>
      </c>
      <c r="K15823">
        <v>30800309</v>
      </c>
      <c r="L15823" t="s">
        <v>9864</v>
      </c>
      <c r="M15823">
        <v>379578</v>
      </c>
      <c r="N15823">
        <v>419.42</v>
      </c>
      <c r="O15823" s="1">
        <v>43887</v>
      </c>
      <c r="P15823" s="1">
        <v>45938</v>
      </c>
      <c r="Q15823" t="s">
        <v>9883</v>
      </c>
      <c r="R15823" t="s">
        <v>9871</v>
      </c>
      <c r="T15823" s="1"/>
      <c r="X15823" s="1"/>
      <c r="Z15823" s="1"/>
    </row>
    <row r="15824" spans="1:26" x14ac:dyDescent="0.35">
      <c r="A15824">
        <v>14167476</v>
      </c>
      <c r="K15824">
        <v>4460141</v>
      </c>
      <c r="L15824" t="s">
        <v>9888</v>
      </c>
      <c r="M15824">
        <v>497685</v>
      </c>
      <c r="N15824">
        <v>1955.23</v>
      </c>
      <c r="O15824" s="1">
        <v>45306</v>
      </c>
      <c r="P15824" s="1">
        <v>46708</v>
      </c>
      <c r="Q15824" t="s">
        <v>9870</v>
      </c>
      <c r="R15824" t="s">
        <v>9866</v>
      </c>
      <c r="T15824" s="1"/>
      <c r="X15824" s="1"/>
      <c r="Z15824" s="1"/>
    </row>
    <row r="15825" spans="1:26" x14ac:dyDescent="0.35">
      <c r="A15825">
        <v>66417629</v>
      </c>
      <c r="K15825">
        <v>70638902</v>
      </c>
      <c r="L15825" t="s">
        <v>9874</v>
      </c>
      <c r="M15825">
        <v>486468</v>
      </c>
      <c r="N15825">
        <v>123.75</v>
      </c>
      <c r="O15825" s="1">
        <v>44108</v>
      </c>
      <c r="P15825" s="1">
        <v>46795</v>
      </c>
      <c r="Q15825" t="s">
        <v>9865</v>
      </c>
      <c r="R15825" t="s">
        <v>9866</v>
      </c>
      <c r="T15825" s="1"/>
      <c r="X15825" s="1"/>
      <c r="Z15825" s="1"/>
    </row>
    <row r="15826" spans="1:26" x14ac:dyDescent="0.35">
      <c r="A15826">
        <v>45148477</v>
      </c>
      <c r="K15826">
        <v>81437012</v>
      </c>
      <c r="L15826" t="s">
        <v>9874</v>
      </c>
      <c r="M15826">
        <v>325785</v>
      </c>
      <c r="N15826">
        <v>180.09</v>
      </c>
      <c r="O15826" s="1">
        <v>43706</v>
      </c>
      <c r="P15826" s="1">
        <v>44150</v>
      </c>
      <c r="Q15826" t="s">
        <v>9870</v>
      </c>
      <c r="R15826" t="s">
        <v>9871</v>
      </c>
      <c r="T15826" s="1"/>
      <c r="X15826" s="1"/>
      <c r="Z15826" s="1"/>
    </row>
    <row r="15827" spans="1:26" x14ac:dyDescent="0.35">
      <c r="A15827">
        <v>31812391</v>
      </c>
      <c r="K15827">
        <v>75780288</v>
      </c>
      <c r="L15827" t="s">
        <v>9864</v>
      </c>
      <c r="M15827">
        <v>83609</v>
      </c>
      <c r="N15827">
        <v>1616.42</v>
      </c>
      <c r="O15827" s="1">
        <v>43421</v>
      </c>
      <c r="P15827" s="1">
        <v>45586</v>
      </c>
      <c r="Q15827" t="s">
        <v>9865</v>
      </c>
      <c r="R15827" t="s">
        <v>9878</v>
      </c>
      <c r="T15827" s="1"/>
      <c r="X15827" s="1"/>
      <c r="Z15827" s="1"/>
    </row>
    <row r="15828" spans="1:26" x14ac:dyDescent="0.35">
      <c r="A15828">
        <v>19220123</v>
      </c>
      <c r="K15828">
        <v>4195988</v>
      </c>
      <c r="L15828" t="s">
        <v>9884</v>
      </c>
      <c r="M15828">
        <v>278548</v>
      </c>
      <c r="N15828">
        <v>538.78</v>
      </c>
      <c r="O15828" s="1">
        <v>45178</v>
      </c>
      <c r="P15828" s="1">
        <v>45781</v>
      </c>
      <c r="Q15828" t="s">
        <v>9865</v>
      </c>
      <c r="R15828" t="s">
        <v>9871</v>
      </c>
      <c r="T15828" s="1"/>
      <c r="X15828" s="1"/>
      <c r="Z15828" s="1"/>
    </row>
    <row r="15829" spans="1:26" x14ac:dyDescent="0.35">
      <c r="A15829">
        <v>54396483</v>
      </c>
      <c r="K15829">
        <v>23232364</v>
      </c>
      <c r="L15829" t="s">
        <v>9888</v>
      </c>
      <c r="M15829">
        <v>342881</v>
      </c>
      <c r="N15829">
        <v>1231.6500000000001</v>
      </c>
      <c r="O15829" s="1">
        <v>43484</v>
      </c>
      <c r="P15829" s="1">
        <v>44060</v>
      </c>
      <c r="Q15829" t="s">
        <v>9870</v>
      </c>
      <c r="R15829" t="s">
        <v>9878</v>
      </c>
      <c r="T15829" s="1"/>
      <c r="X15829" s="1"/>
      <c r="Z15829" s="1"/>
    </row>
    <row r="15830" spans="1:26" x14ac:dyDescent="0.35">
      <c r="A15830">
        <v>96215040</v>
      </c>
      <c r="K15830">
        <v>74637013</v>
      </c>
      <c r="L15830" t="s">
        <v>9888</v>
      </c>
      <c r="M15830">
        <v>436569</v>
      </c>
      <c r="N15830">
        <v>1101.1400000000001</v>
      </c>
      <c r="O15830" s="1">
        <v>44634</v>
      </c>
      <c r="P15830" s="1">
        <v>45042</v>
      </c>
      <c r="Q15830" t="s">
        <v>9865</v>
      </c>
      <c r="R15830" t="s">
        <v>9878</v>
      </c>
      <c r="T15830" s="1"/>
      <c r="X15830" s="1"/>
      <c r="Z15830" s="1"/>
    </row>
    <row r="15831" spans="1:26" x14ac:dyDescent="0.35">
      <c r="A15831">
        <v>2220651</v>
      </c>
      <c r="K15831">
        <v>52466157</v>
      </c>
      <c r="L15831" t="s">
        <v>9874</v>
      </c>
      <c r="M15831">
        <v>67600</v>
      </c>
      <c r="N15831">
        <v>1124.27</v>
      </c>
      <c r="O15831" s="1">
        <v>45028</v>
      </c>
      <c r="P15831" s="1">
        <v>45449</v>
      </c>
      <c r="Q15831" t="s">
        <v>9865</v>
      </c>
      <c r="R15831" t="s">
        <v>9871</v>
      </c>
      <c r="T15831" s="1"/>
      <c r="X15831" s="1"/>
      <c r="Z15831" s="1"/>
    </row>
    <row r="15832" spans="1:26" x14ac:dyDescent="0.35">
      <c r="A15832">
        <v>81996742</v>
      </c>
      <c r="K15832">
        <v>4525744</v>
      </c>
      <c r="L15832" t="s">
        <v>9874</v>
      </c>
      <c r="M15832">
        <v>379370</v>
      </c>
      <c r="N15832">
        <v>400.02</v>
      </c>
      <c r="O15832" s="1">
        <v>44206</v>
      </c>
      <c r="P15832" s="1">
        <v>47586</v>
      </c>
      <c r="Q15832" t="s">
        <v>9865</v>
      </c>
      <c r="R15832" t="s">
        <v>9866</v>
      </c>
      <c r="T15832" s="1"/>
      <c r="X15832" s="1"/>
      <c r="Z15832" s="1"/>
    </row>
    <row r="15833" spans="1:26" x14ac:dyDescent="0.35">
      <c r="A15833">
        <v>69247703</v>
      </c>
      <c r="K15833">
        <v>66023892</v>
      </c>
      <c r="L15833" t="s">
        <v>9874</v>
      </c>
      <c r="M15833">
        <v>375835</v>
      </c>
      <c r="N15833">
        <v>127.31</v>
      </c>
      <c r="O15833" s="1">
        <v>44264</v>
      </c>
      <c r="P15833" s="1">
        <v>46403</v>
      </c>
      <c r="Q15833" t="s">
        <v>9865</v>
      </c>
      <c r="R15833" t="s">
        <v>9878</v>
      </c>
      <c r="T15833" s="1"/>
      <c r="X15833" s="1"/>
      <c r="Z15833" s="1"/>
    </row>
    <row r="15834" spans="1:26" x14ac:dyDescent="0.35">
      <c r="A15834">
        <v>61807621</v>
      </c>
      <c r="K15834">
        <v>12886983</v>
      </c>
      <c r="L15834" t="s">
        <v>9864</v>
      </c>
      <c r="M15834">
        <v>347364</v>
      </c>
      <c r="N15834">
        <v>1777.52</v>
      </c>
      <c r="O15834" s="1">
        <v>45160</v>
      </c>
      <c r="P15834" s="1">
        <v>47758</v>
      </c>
      <c r="Q15834" t="s">
        <v>9865</v>
      </c>
      <c r="R15834" t="s">
        <v>9878</v>
      </c>
      <c r="T15834" s="1"/>
      <c r="X15834" s="1"/>
      <c r="Z15834" s="1"/>
    </row>
    <row r="15835" spans="1:26" x14ac:dyDescent="0.35">
      <c r="A15835">
        <v>43023655</v>
      </c>
      <c r="K15835">
        <v>18969442</v>
      </c>
      <c r="L15835" t="s">
        <v>9874</v>
      </c>
      <c r="M15835">
        <v>13050</v>
      </c>
      <c r="N15835">
        <v>1417.39</v>
      </c>
      <c r="O15835" s="1">
        <v>45226</v>
      </c>
      <c r="P15835" s="1">
        <v>48822</v>
      </c>
      <c r="Q15835" t="s">
        <v>9865</v>
      </c>
      <c r="R15835" t="s">
        <v>9878</v>
      </c>
      <c r="T15835" s="1"/>
      <c r="X15835" s="1"/>
      <c r="Z15835" s="1"/>
    </row>
    <row r="15836" spans="1:26" x14ac:dyDescent="0.35">
      <c r="A15836">
        <v>98992009</v>
      </c>
      <c r="K15836">
        <v>83650350</v>
      </c>
      <c r="L15836" t="s">
        <v>9864</v>
      </c>
      <c r="M15836">
        <v>174534</v>
      </c>
      <c r="N15836">
        <v>1278.4100000000001</v>
      </c>
      <c r="O15836" s="1">
        <v>44022</v>
      </c>
      <c r="P15836" s="1">
        <v>47056</v>
      </c>
      <c r="Q15836" t="s">
        <v>9870</v>
      </c>
      <c r="R15836" t="s">
        <v>9871</v>
      </c>
      <c r="T15836" s="1"/>
      <c r="X15836" s="1"/>
      <c r="Z15836" s="1"/>
    </row>
    <row r="15837" spans="1:26" x14ac:dyDescent="0.35">
      <c r="A15837">
        <v>60824429</v>
      </c>
      <c r="K15837">
        <v>97163250</v>
      </c>
      <c r="L15837" t="s">
        <v>9874</v>
      </c>
      <c r="M15837">
        <v>153687</v>
      </c>
      <c r="N15837">
        <v>164.3</v>
      </c>
      <c r="O15837" s="1">
        <v>43160</v>
      </c>
      <c r="P15837" s="1">
        <v>44628</v>
      </c>
      <c r="Q15837" t="s">
        <v>9883</v>
      </c>
      <c r="R15837" t="s">
        <v>9871</v>
      </c>
      <c r="T15837" s="1"/>
      <c r="X15837" s="1"/>
      <c r="Z15837" s="1"/>
    </row>
    <row r="15838" spans="1:26" x14ac:dyDescent="0.35">
      <c r="A15838">
        <v>15751800</v>
      </c>
      <c r="K15838">
        <v>97850012</v>
      </c>
      <c r="L15838" t="s">
        <v>9864</v>
      </c>
      <c r="M15838">
        <v>212629</v>
      </c>
      <c r="N15838">
        <v>1194.4100000000001</v>
      </c>
      <c r="O15838" s="1">
        <v>44574</v>
      </c>
      <c r="P15838" s="1">
        <v>46770</v>
      </c>
      <c r="Q15838" t="s">
        <v>9870</v>
      </c>
      <c r="R15838" t="s">
        <v>9871</v>
      </c>
      <c r="T15838" s="1"/>
      <c r="X15838" s="1"/>
      <c r="Z15838" s="1"/>
    </row>
    <row r="15839" spans="1:26" x14ac:dyDescent="0.35">
      <c r="A15839">
        <v>69448912</v>
      </c>
      <c r="K15839">
        <v>21436071</v>
      </c>
      <c r="L15839" t="s">
        <v>9888</v>
      </c>
      <c r="M15839">
        <v>310954</v>
      </c>
      <c r="N15839">
        <v>1289.57</v>
      </c>
      <c r="O15839" s="1">
        <v>43234</v>
      </c>
      <c r="P15839" s="1">
        <v>44789</v>
      </c>
      <c r="Q15839" t="s">
        <v>9883</v>
      </c>
      <c r="R15839" t="s">
        <v>9878</v>
      </c>
      <c r="T15839" s="1"/>
      <c r="X15839" s="1"/>
      <c r="Z15839" s="1"/>
    </row>
    <row r="15840" spans="1:26" x14ac:dyDescent="0.35">
      <c r="A15840">
        <v>94848993</v>
      </c>
      <c r="K15840">
        <v>38790391</v>
      </c>
      <c r="L15840" t="s">
        <v>9888</v>
      </c>
      <c r="M15840">
        <v>159038</v>
      </c>
      <c r="N15840">
        <v>897.86</v>
      </c>
      <c r="O15840" s="1">
        <v>43534</v>
      </c>
      <c r="P15840" s="1">
        <v>44014</v>
      </c>
      <c r="Q15840" t="s">
        <v>9883</v>
      </c>
      <c r="R15840" t="s">
        <v>9878</v>
      </c>
      <c r="T15840" s="1"/>
      <c r="X15840" s="1"/>
      <c r="Z15840" s="1"/>
    </row>
    <row r="15841" spans="1:26" x14ac:dyDescent="0.35">
      <c r="A15841">
        <v>9630360</v>
      </c>
      <c r="K15841">
        <v>36578852</v>
      </c>
      <c r="L15841" t="s">
        <v>9884</v>
      </c>
      <c r="M15841">
        <v>262934</v>
      </c>
      <c r="N15841">
        <v>1914.99</v>
      </c>
      <c r="O15841" s="1">
        <v>45567</v>
      </c>
      <c r="P15841" s="1">
        <v>47888</v>
      </c>
      <c r="Q15841" t="s">
        <v>9870</v>
      </c>
      <c r="R15841" t="s">
        <v>9878</v>
      </c>
      <c r="T15841" s="1"/>
      <c r="X15841" s="1"/>
      <c r="Z15841" s="1"/>
    </row>
    <row r="15842" spans="1:26" x14ac:dyDescent="0.35">
      <c r="A15842">
        <v>42524771</v>
      </c>
      <c r="K15842">
        <v>20281612</v>
      </c>
      <c r="L15842" t="s">
        <v>9888</v>
      </c>
      <c r="M15842">
        <v>442906</v>
      </c>
      <c r="N15842">
        <v>1404.27</v>
      </c>
      <c r="O15842" s="1">
        <v>43890</v>
      </c>
      <c r="P15842" s="1">
        <v>44482</v>
      </c>
      <c r="Q15842" t="s">
        <v>9870</v>
      </c>
      <c r="R15842" t="s">
        <v>9866</v>
      </c>
      <c r="T15842" s="1"/>
      <c r="X15842" s="1"/>
      <c r="Z15842" s="1"/>
    </row>
    <row r="15843" spans="1:26" x14ac:dyDescent="0.35">
      <c r="A15843">
        <v>60380938</v>
      </c>
      <c r="K15843">
        <v>59899170</v>
      </c>
      <c r="L15843" t="s">
        <v>9864</v>
      </c>
      <c r="M15843">
        <v>285162</v>
      </c>
      <c r="N15843">
        <v>1301.1099999999999</v>
      </c>
      <c r="O15843" s="1">
        <v>43174</v>
      </c>
      <c r="P15843" s="1">
        <v>44195</v>
      </c>
      <c r="Q15843" t="s">
        <v>9883</v>
      </c>
      <c r="R15843" t="s">
        <v>9871</v>
      </c>
      <c r="T15843" s="1"/>
      <c r="X15843" s="1"/>
      <c r="Z15843" s="1"/>
    </row>
    <row r="15844" spans="1:26" x14ac:dyDescent="0.35">
      <c r="A15844">
        <v>51541773</v>
      </c>
      <c r="K15844">
        <v>21557513</v>
      </c>
      <c r="L15844" t="s">
        <v>9884</v>
      </c>
      <c r="M15844">
        <v>371208</v>
      </c>
      <c r="N15844">
        <v>767.85</v>
      </c>
      <c r="O15844" s="1">
        <v>43455</v>
      </c>
      <c r="P15844" s="1">
        <v>45898</v>
      </c>
      <c r="Q15844" t="s">
        <v>9883</v>
      </c>
      <c r="R15844" t="s">
        <v>9878</v>
      </c>
      <c r="T15844" s="1"/>
      <c r="X15844" s="1"/>
      <c r="Z15844" s="1"/>
    </row>
    <row r="15845" spans="1:26" x14ac:dyDescent="0.35">
      <c r="A15845">
        <v>17544947</v>
      </c>
      <c r="K15845">
        <v>89939976</v>
      </c>
      <c r="L15845" t="s">
        <v>9884</v>
      </c>
      <c r="M15845">
        <v>367300</v>
      </c>
      <c r="N15845">
        <v>546.20000000000005</v>
      </c>
      <c r="O15845" s="1">
        <v>45549</v>
      </c>
      <c r="P15845" s="1">
        <v>48039</v>
      </c>
      <c r="Q15845" t="s">
        <v>9870</v>
      </c>
      <c r="R15845" t="s">
        <v>9871</v>
      </c>
      <c r="T15845" s="1"/>
      <c r="X15845" s="1"/>
      <c r="Z15845" s="1"/>
    </row>
    <row r="15846" spans="1:26" x14ac:dyDescent="0.35">
      <c r="A15846">
        <v>10072038</v>
      </c>
      <c r="K15846">
        <v>7785199</v>
      </c>
      <c r="L15846" t="s">
        <v>9888</v>
      </c>
      <c r="M15846">
        <v>107861</v>
      </c>
      <c r="N15846">
        <v>1506.93</v>
      </c>
      <c r="O15846" s="1">
        <v>42280</v>
      </c>
      <c r="P15846" s="1">
        <v>43038</v>
      </c>
      <c r="Q15846" t="s">
        <v>9865</v>
      </c>
      <c r="R15846" t="s">
        <v>9871</v>
      </c>
      <c r="T15846" s="1"/>
      <c r="X15846" s="1"/>
      <c r="Z15846" s="1"/>
    </row>
    <row r="15847" spans="1:26" x14ac:dyDescent="0.35">
      <c r="A15847">
        <v>95846994</v>
      </c>
      <c r="K15847">
        <v>58783069</v>
      </c>
      <c r="L15847" t="s">
        <v>9884</v>
      </c>
      <c r="M15847">
        <v>131954</v>
      </c>
      <c r="N15847">
        <v>1406.01</v>
      </c>
      <c r="O15847" s="1">
        <v>43011</v>
      </c>
      <c r="P15847" s="1">
        <v>45118</v>
      </c>
      <c r="Q15847" t="s">
        <v>9870</v>
      </c>
      <c r="R15847" t="s">
        <v>9866</v>
      </c>
      <c r="T15847" s="1"/>
      <c r="X15847" s="1"/>
      <c r="Z15847" s="1"/>
    </row>
    <row r="15848" spans="1:26" x14ac:dyDescent="0.35">
      <c r="A15848">
        <v>71493124</v>
      </c>
      <c r="K15848">
        <v>95768809</v>
      </c>
      <c r="L15848" t="s">
        <v>9874</v>
      </c>
      <c r="M15848">
        <v>349006</v>
      </c>
      <c r="N15848">
        <v>928.04</v>
      </c>
      <c r="O15848" s="1">
        <v>44017</v>
      </c>
      <c r="P15848" s="1">
        <v>45116</v>
      </c>
      <c r="Q15848" t="s">
        <v>9865</v>
      </c>
      <c r="R15848" t="s">
        <v>9871</v>
      </c>
      <c r="T15848" s="1"/>
      <c r="X15848" s="1"/>
      <c r="Z15848" s="1"/>
    </row>
    <row r="15849" spans="1:26" x14ac:dyDescent="0.35">
      <c r="A15849">
        <v>16700432</v>
      </c>
      <c r="K15849">
        <v>32079740</v>
      </c>
      <c r="L15849" t="s">
        <v>9884</v>
      </c>
      <c r="M15849">
        <v>492296</v>
      </c>
      <c r="N15849">
        <v>1546.05</v>
      </c>
      <c r="O15849" s="1">
        <v>44527</v>
      </c>
      <c r="P15849" s="1">
        <v>46417</v>
      </c>
      <c r="Q15849" t="s">
        <v>9870</v>
      </c>
      <c r="R15849" t="s">
        <v>9878</v>
      </c>
      <c r="T15849" s="1"/>
      <c r="X15849" s="1"/>
      <c r="Z15849" s="1"/>
    </row>
    <row r="15850" spans="1:26" x14ac:dyDescent="0.35">
      <c r="A15850">
        <v>13430900</v>
      </c>
      <c r="K15850">
        <v>52344569</v>
      </c>
      <c r="L15850" t="s">
        <v>9864</v>
      </c>
      <c r="M15850">
        <v>435339</v>
      </c>
      <c r="N15850">
        <v>668.51</v>
      </c>
      <c r="O15850" s="1">
        <v>43504</v>
      </c>
      <c r="P15850" s="1">
        <v>44916</v>
      </c>
      <c r="Q15850" t="s">
        <v>9870</v>
      </c>
      <c r="R15850" t="s">
        <v>9878</v>
      </c>
      <c r="T15850" s="1"/>
      <c r="X15850" s="1"/>
      <c r="Z15850" s="1"/>
    </row>
    <row r="15851" spans="1:26" x14ac:dyDescent="0.35">
      <c r="A15851">
        <v>58320097</v>
      </c>
      <c r="K15851">
        <v>63017229</v>
      </c>
      <c r="L15851" t="s">
        <v>9874</v>
      </c>
      <c r="M15851">
        <v>389077</v>
      </c>
      <c r="N15851">
        <v>1356.51</v>
      </c>
      <c r="O15851" s="1">
        <v>42864</v>
      </c>
      <c r="P15851" s="1">
        <v>45399</v>
      </c>
      <c r="Q15851" t="s">
        <v>9883</v>
      </c>
      <c r="R15851" t="s">
        <v>9866</v>
      </c>
      <c r="T15851" s="1"/>
      <c r="X15851" s="1"/>
      <c r="Z15851" s="1"/>
    </row>
    <row r="15852" spans="1:26" x14ac:dyDescent="0.35">
      <c r="A15852">
        <v>76930376</v>
      </c>
      <c r="K15852">
        <v>88647419</v>
      </c>
      <c r="L15852" t="s">
        <v>9874</v>
      </c>
      <c r="M15852">
        <v>127665</v>
      </c>
      <c r="N15852">
        <v>1404.19</v>
      </c>
      <c r="O15852" s="1">
        <v>45543</v>
      </c>
      <c r="P15852" s="1">
        <v>46201</v>
      </c>
      <c r="Q15852" t="s">
        <v>9870</v>
      </c>
      <c r="R15852" t="s">
        <v>9871</v>
      </c>
      <c r="T15852" s="1"/>
      <c r="X15852" s="1"/>
      <c r="Z15852" s="1"/>
    </row>
    <row r="15853" spans="1:26" x14ac:dyDescent="0.35">
      <c r="A15853">
        <v>90718795</v>
      </c>
      <c r="K15853">
        <v>19976069</v>
      </c>
      <c r="L15853" t="s">
        <v>9888</v>
      </c>
      <c r="M15853">
        <v>246187</v>
      </c>
      <c r="N15853">
        <v>617.01</v>
      </c>
      <c r="O15853" s="1">
        <v>45082</v>
      </c>
      <c r="P15853" s="1">
        <v>47638</v>
      </c>
      <c r="Q15853" t="s">
        <v>9870</v>
      </c>
      <c r="R15853" t="s">
        <v>9878</v>
      </c>
      <c r="T15853" s="1"/>
      <c r="X15853" s="1"/>
      <c r="Z15853" s="1"/>
    </row>
    <row r="15854" spans="1:26" x14ac:dyDescent="0.35">
      <c r="A15854">
        <v>44340081</v>
      </c>
      <c r="K15854">
        <v>24210075</v>
      </c>
      <c r="L15854" t="s">
        <v>9884</v>
      </c>
      <c r="M15854">
        <v>136871</v>
      </c>
      <c r="N15854">
        <v>1385.74</v>
      </c>
      <c r="O15854" s="1">
        <v>43340</v>
      </c>
      <c r="P15854" s="1">
        <v>44915</v>
      </c>
      <c r="Q15854" t="s">
        <v>9870</v>
      </c>
      <c r="R15854" t="s">
        <v>9866</v>
      </c>
      <c r="T15854" s="1"/>
      <c r="X15854" s="1"/>
      <c r="Z15854" s="1"/>
    </row>
    <row r="15855" spans="1:26" x14ac:dyDescent="0.35">
      <c r="A15855">
        <v>94468387</v>
      </c>
      <c r="K15855">
        <v>25694425</v>
      </c>
      <c r="L15855" t="s">
        <v>9874</v>
      </c>
      <c r="M15855">
        <v>136612</v>
      </c>
      <c r="N15855">
        <v>331.23</v>
      </c>
      <c r="O15855" s="1">
        <v>44844</v>
      </c>
      <c r="P15855" s="1">
        <v>48403</v>
      </c>
      <c r="Q15855" t="s">
        <v>9870</v>
      </c>
      <c r="R15855" t="s">
        <v>9871</v>
      </c>
      <c r="T15855" s="1"/>
      <c r="X15855" s="1"/>
      <c r="Z15855" s="1"/>
    </row>
    <row r="15856" spans="1:26" x14ac:dyDescent="0.35">
      <c r="A15856">
        <v>59752065</v>
      </c>
      <c r="K15856">
        <v>97456279</v>
      </c>
      <c r="L15856" t="s">
        <v>9874</v>
      </c>
      <c r="M15856">
        <v>57861</v>
      </c>
      <c r="N15856">
        <v>1609.26</v>
      </c>
      <c r="O15856" s="1">
        <v>44066</v>
      </c>
      <c r="P15856" s="1">
        <v>45196</v>
      </c>
      <c r="Q15856" t="s">
        <v>9870</v>
      </c>
      <c r="R15856" t="s">
        <v>9866</v>
      </c>
      <c r="T15856" s="1"/>
      <c r="X15856" s="1"/>
      <c r="Z15856" s="1"/>
    </row>
    <row r="15857" spans="1:26" x14ac:dyDescent="0.35">
      <c r="A15857">
        <v>97947934</v>
      </c>
      <c r="K15857">
        <v>68532142</v>
      </c>
      <c r="L15857" t="s">
        <v>9888</v>
      </c>
      <c r="M15857">
        <v>92745</v>
      </c>
      <c r="N15857">
        <v>1245.8900000000001</v>
      </c>
      <c r="O15857" s="1">
        <v>45110</v>
      </c>
      <c r="P15857" s="1">
        <v>46678</v>
      </c>
      <c r="Q15857" t="s">
        <v>9870</v>
      </c>
      <c r="R15857" t="s">
        <v>9878</v>
      </c>
      <c r="T15857" s="1"/>
      <c r="X15857" s="1"/>
      <c r="Z15857" s="1"/>
    </row>
    <row r="15858" spans="1:26" x14ac:dyDescent="0.35">
      <c r="A15858">
        <v>46612879</v>
      </c>
      <c r="K15858">
        <v>71765111</v>
      </c>
      <c r="L15858" t="s">
        <v>9874</v>
      </c>
      <c r="M15858">
        <v>472800</v>
      </c>
      <c r="N15858">
        <v>1332.22</v>
      </c>
      <c r="O15858" s="1">
        <v>43270</v>
      </c>
      <c r="P15858" s="1">
        <v>44357</v>
      </c>
      <c r="Q15858" t="s">
        <v>9870</v>
      </c>
      <c r="R15858" t="s">
        <v>9871</v>
      </c>
      <c r="T15858" s="1"/>
      <c r="X15858" s="1"/>
      <c r="Z15858" s="1"/>
    </row>
    <row r="15859" spans="1:26" x14ac:dyDescent="0.35">
      <c r="A15859">
        <v>55542041</v>
      </c>
      <c r="K15859">
        <v>54561530</v>
      </c>
      <c r="L15859" t="s">
        <v>9874</v>
      </c>
      <c r="M15859">
        <v>355621</v>
      </c>
      <c r="N15859">
        <v>1989.5</v>
      </c>
      <c r="O15859" s="1">
        <v>43271</v>
      </c>
      <c r="P15859" s="1">
        <v>45222</v>
      </c>
      <c r="Q15859" t="s">
        <v>9865</v>
      </c>
      <c r="R15859" t="s">
        <v>9878</v>
      </c>
      <c r="T15859" s="1"/>
      <c r="X15859" s="1"/>
      <c r="Z15859" s="1"/>
    </row>
    <row r="15860" spans="1:26" x14ac:dyDescent="0.35">
      <c r="A15860">
        <v>21707227</v>
      </c>
      <c r="K15860">
        <v>52707318</v>
      </c>
      <c r="L15860" t="s">
        <v>9884</v>
      </c>
      <c r="M15860">
        <v>410505</v>
      </c>
      <c r="N15860">
        <v>1294.1600000000001</v>
      </c>
      <c r="O15860" s="1">
        <v>45562</v>
      </c>
      <c r="P15860" s="1">
        <v>46597</v>
      </c>
      <c r="Q15860" t="s">
        <v>9870</v>
      </c>
      <c r="R15860" t="s">
        <v>9878</v>
      </c>
      <c r="T15860" s="1"/>
      <c r="X15860" s="1"/>
      <c r="Z15860" s="1"/>
    </row>
    <row r="15861" spans="1:26" x14ac:dyDescent="0.35">
      <c r="A15861">
        <v>48391372</v>
      </c>
      <c r="K15861">
        <v>52383716</v>
      </c>
      <c r="L15861" t="s">
        <v>9884</v>
      </c>
      <c r="M15861">
        <v>50145</v>
      </c>
      <c r="N15861">
        <v>1964.79</v>
      </c>
      <c r="O15861" s="1">
        <v>45376</v>
      </c>
      <c r="P15861" s="1">
        <v>47804</v>
      </c>
      <c r="Q15861" t="s">
        <v>9870</v>
      </c>
      <c r="R15861" t="s">
        <v>9871</v>
      </c>
      <c r="T15861" s="1"/>
      <c r="X15861" s="1"/>
      <c r="Z15861" s="1"/>
    </row>
    <row r="15862" spans="1:26" x14ac:dyDescent="0.35">
      <c r="A15862">
        <v>48905063</v>
      </c>
      <c r="K15862">
        <v>93504222</v>
      </c>
      <c r="L15862" t="s">
        <v>9884</v>
      </c>
      <c r="M15862">
        <v>484787</v>
      </c>
      <c r="N15862">
        <v>1274.57</v>
      </c>
      <c r="O15862" s="1">
        <v>43369</v>
      </c>
      <c r="P15862" s="1">
        <v>46255</v>
      </c>
      <c r="Q15862" t="s">
        <v>9870</v>
      </c>
      <c r="R15862" t="s">
        <v>9871</v>
      </c>
      <c r="T15862" s="1"/>
      <c r="X15862" s="1"/>
      <c r="Z15862" s="1"/>
    </row>
    <row r="15863" spans="1:26" x14ac:dyDescent="0.35">
      <c r="A15863">
        <v>12896128</v>
      </c>
      <c r="K15863">
        <v>39639859</v>
      </c>
      <c r="L15863" t="s">
        <v>9864</v>
      </c>
      <c r="M15863">
        <v>467079</v>
      </c>
      <c r="N15863">
        <v>1636.42</v>
      </c>
      <c r="O15863" s="1">
        <v>43306</v>
      </c>
      <c r="P15863" s="1">
        <v>44594</v>
      </c>
      <c r="Q15863" t="s">
        <v>9870</v>
      </c>
      <c r="R15863" t="s">
        <v>9871</v>
      </c>
      <c r="T15863" s="1"/>
      <c r="X15863" s="1"/>
      <c r="Z15863" s="1"/>
    </row>
    <row r="15864" spans="1:26" x14ac:dyDescent="0.35">
      <c r="A15864">
        <v>97800780</v>
      </c>
      <c r="K15864">
        <v>93209384</v>
      </c>
      <c r="L15864" t="s">
        <v>9888</v>
      </c>
      <c r="M15864">
        <v>153169</v>
      </c>
      <c r="N15864">
        <v>1907.61</v>
      </c>
      <c r="O15864" s="1">
        <v>43044</v>
      </c>
      <c r="P15864" s="1">
        <v>46024</v>
      </c>
      <c r="Q15864" t="s">
        <v>9883</v>
      </c>
      <c r="R15864" t="s">
        <v>9878</v>
      </c>
      <c r="T15864" s="1"/>
      <c r="X15864" s="1"/>
      <c r="Z15864" s="1"/>
    </row>
    <row r="15865" spans="1:26" x14ac:dyDescent="0.35">
      <c r="A15865">
        <v>97809981</v>
      </c>
      <c r="K15865">
        <v>86946793</v>
      </c>
      <c r="L15865" t="s">
        <v>9874</v>
      </c>
      <c r="M15865">
        <v>239270</v>
      </c>
      <c r="N15865">
        <v>982.95</v>
      </c>
      <c r="O15865" s="1">
        <v>44762</v>
      </c>
      <c r="P15865" s="1">
        <v>48289</v>
      </c>
      <c r="Q15865" t="s">
        <v>9870</v>
      </c>
      <c r="R15865" t="s">
        <v>9871</v>
      </c>
      <c r="T15865" s="1"/>
      <c r="X15865" s="1"/>
      <c r="Z15865" s="1"/>
    </row>
    <row r="15866" spans="1:26" x14ac:dyDescent="0.35">
      <c r="A15866">
        <v>62839618</v>
      </c>
      <c r="K15866">
        <v>40667253</v>
      </c>
      <c r="L15866" t="s">
        <v>9884</v>
      </c>
      <c r="M15866">
        <v>325293</v>
      </c>
      <c r="N15866">
        <v>887.96</v>
      </c>
      <c r="O15866" s="1">
        <v>42542</v>
      </c>
      <c r="P15866" s="1">
        <v>43164</v>
      </c>
      <c r="Q15866" t="s">
        <v>9883</v>
      </c>
      <c r="R15866" t="s">
        <v>9878</v>
      </c>
      <c r="T15866" s="1"/>
      <c r="X15866" s="1"/>
      <c r="Z15866" s="1"/>
    </row>
    <row r="15867" spans="1:26" x14ac:dyDescent="0.35">
      <c r="A15867">
        <v>6406650</v>
      </c>
      <c r="K15867">
        <v>45842876</v>
      </c>
      <c r="L15867" t="s">
        <v>9864</v>
      </c>
      <c r="M15867">
        <v>132082</v>
      </c>
      <c r="N15867">
        <v>1129.96</v>
      </c>
      <c r="O15867" s="1">
        <v>43776</v>
      </c>
      <c r="P15867" s="1">
        <v>45236</v>
      </c>
      <c r="Q15867" t="s">
        <v>9870</v>
      </c>
      <c r="R15867" t="s">
        <v>9871</v>
      </c>
      <c r="T15867" s="1"/>
      <c r="X15867" s="1"/>
      <c r="Z15867" s="1"/>
    </row>
    <row r="15868" spans="1:26" x14ac:dyDescent="0.35">
      <c r="A15868">
        <v>76468631</v>
      </c>
      <c r="K15868">
        <v>69578293</v>
      </c>
      <c r="L15868" t="s">
        <v>9888</v>
      </c>
      <c r="M15868">
        <v>419374</v>
      </c>
      <c r="N15868">
        <v>1613.82</v>
      </c>
      <c r="O15868" s="1">
        <v>44198</v>
      </c>
      <c r="P15868" s="1">
        <v>46924</v>
      </c>
      <c r="Q15868" t="s">
        <v>9870</v>
      </c>
      <c r="R15868" t="s">
        <v>9866</v>
      </c>
      <c r="T15868" s="1"/>
      <c r="X15868" s="1"/>
      <c r="Z15868" s="1"/>
    </row>
    <row r="15869" spans="1:26" x14ac:dyDescent="0.35">
      <c r="A15869">
        <v>54360382</v>
      </c>
      <c r="K15869">
        <v>40483314</v>
      </c>
      <c r="L15869" t="s">
        <v>9888</v>
      </c>
      <c r="M15869">
        <v>359863</v>
      </c>
      <c r="N15869">
        <v>470.76</v>
      </c>
      <c r="O15869" s="1">
        <v>44513</v>
      </c>
      <c r="P15869" s="1">
        <v>47910</v>
      </c>
      <c r="Q15869" t="s">
        <v>9870</v>
      </c>
      <c r="R15869" t="s">
        <v>9871</v>
      </c>
      <c r="T15869" s="1"/>
      <c r="X15869" s="1"/>
      <c r="Z15869" s="1"/>
    </row>
    <row r="15870" spans="1:26" x14ac:dyDescent="0.35">
      <c r="A15870">
        <v>7448310</v>
      </c>
      <c r="K15870">
        <v>60335753</v>
      </c>
      <c r="L15870" t="s">
        <v>9864</v>
      </c>
      <c r="M15870">
        <v>417548</v>
      </c>
      <c r="N15870">
        <v>1824.24</v>
      </c>
      <c r="O15870" s="1">
        <v>43868</v>
      </c>
      <c r="P15870" s="1">
        <v>47082</v>
      </c>
      <c r="Q15870" t="s">
        <v>9865</v>
      </c>
      <c r="R15870" t="s">
        <v>9866</v>
      </c>
      <c r="T15870" s="1"/>
      <c r="X15870" s="1"/>
      <c r="Z15870" s="1"/>
    </row>
    <row r="15871" spans="1:26" x14ac:dyDescent="0.35">
      <c r="A15871">
        <v>61700092</v>
      </c>
      <c r="K15871">
        <v>90100383</v>
      </c>
      <c r="L15871" t="s">
        <v>9864</v>
      </c>
      <c r="M15871">
        <v>354724</v>
      </c>
      <c r="N15871">
        <v>1503.72</v>
      </c>
      <c r="O15871" s="1">
        <v>42392</v>
      </c>
      <c r="P15871" s="1">
        <v>45149</v>
      </c>
      <c r="Q15871" t="s">
        <v>9883</v>
      </c>
      <c r="R15871" t="s">
        <v>9871</v>
      </c>
      <c r="T15871" s="1"/>
      <c r="X15871" s="1"/>
      <c r="Z15871" s="1"/>
    </row>
    <row r="15872" spans="1:26" x14ac:dyDescent="0.35">
      <c r="A15872">
        <v>9164374</v>
      </c>
      <c r="K15872">
        <v>99808089</v>
      </c>
      <c r="L15872" t="s">
        <v>9864</v>
      </c>
      <c r="M15872">
        <v>264588</v>
      </c>
      <c r="N15872">
        <v>1038.73</v>
      </c>
      <c r="O15872" s="1">
        <v>43269</v>
      </c>
      <c r="P15872" s="1">
        <v>44292</v>
      </c>
      <c r="Q15872" t="s">
        <v>9865</v>
      </c>
      <c r="R15872" t="s">
        <v>9871</v>
      </c>
      <c r="T15872" s="1"/>
      <c r="X15872" s="1"/>
      <c r="Z15872" s="1"/>
    </row>
    <row r="15873" spans="1:26" x14ac:dyDescent="0.35">
      <c r="A15873">
        <v>77434602</v>
      </c>
      <c r="K15873">
        <v>46460942</v>
      </c>
      <c r="L15873" t="s">
        <v>9864</v>
      </c>
      <c r="M15873">
        <v>57808</v>
      </c>
      <c r="N15873">
        <v>1951.7</v>
      </c>
      <c r="O15873" s="1">
        <v>42777</v>
      </c>
      <c r="P15873" s="1">
        <v>45882</v>
      </c>
      <c r="Q15873" t="s">
        <v>9865</v>
      </c>
      <c r="R15873" t="s">
        <v>9878</v>
      </c>
      <c r="T15873" s="1"/>
      <c r="X15873" s="1"/>
      <c r="Z15873" s="1"/>
    </row>
    <row r="15874" spans="1:26" x14ac:dyDescent="0.35">
      <c r="A15874">
        <v>47043566</v>
      </c>
      <c r="K15874">
        <v>63439011</v>
      </c>
      <c r="L15874" t="s">
        <v>9874</v>
      </c>
      <c r="M15874">
        <v>328245</v>
      </c>
      <c r="N15874">
        <v>370.64</v>
      </c>
      <c r="O15874" s="1">
        <v>42432</v>
      </c>
      <c r="P15874" s="1">
        <v>45784</v>
      </c>
      <c r="Q15874" t="s">
        <v>9870</v>
      </c>
      <c r="R15874" t="s">
        <v>9871</v>
      </c>
      <c r="T15874" s="1"/>
      <c r="X15874" s="1"/>
      <c r="Z15874" s="1"/>
    </row>
    <row r="15875" spans="1:26" x14ac:dyDescent="0.35">
      <c r="A15875">
        <v>5013566</v>
      </c>
      <c r="K15875">
        <v>29503998</v>
      </c>
      <c r="L15875" t="s">
        <v>9884</v>
      </c>
      <c r="M15875">
        <v>455698</v>
      </c>
      <c r="N15875">
        <v>708.3</v>
      </c>
      <c r="O15875" s="1">
        <v>44545</v>
      </c>
      <c r="P15875" s="1">
        <v>45258</v>
      </c>
      <c r="Q15875" t="s">
        <v>9865</v>
      </c>
      <c r="R15875" t="s">
        <v>9878</v>
      </c>
      <c r="T15875" s="1"/>
      <c r="X15875" s="1"/>
      <c r="Z15875" s="1"/>
    </row>
    <row r="15876" spans="1:26" x14ac:dyDescent="0.35">
      <c r="A15876">
        <v>1401561</v>
      </c>
      <c r="K15876">
        <v>53010731</v>
      </c>
      <c r="L15876" t="s">
        <v>9888</v>
      </c>
      <c r="M15876">
        <v>119831</v>
      </c>
      <c r="N15876">
        <v>603.19000000000005</v>
      </c>
      <c r="O15876" s="1">
        <v>42513</v>
      </c>
      <c r="P15876" s="1">
        <v>45699</v>
      </c>
      <c r="Q15876" t="s">
        <v>9865</v>
      </c>
      <c r="R15876" t="s">
        <v>9866</v>
      </c>
      <c r="T15876" s="1"/>
      <c r="X15876" s="1"/>
      <c r="Z15876" s="1"/>
    </row>
    <row r="15877" spans="1:26" x14ac:dyDescent="0.35">
      <c r="A15877">
        <v>60069995</v>
      </c>
      <c r="K15877">
        <v>59178536</v>
      </c>
      <c r="L15877" t="s">
        <v>9864</v>
      </c>
      <c r="M15877">
        <v>448205</v>
      </c>
      <c r="N15877">
        <v>1608.08</v>
      </c>
      <c r="O15877" s="1">
        <v>43680</v>
      </c>
      <c r="P15877" s="1">
        <v>47151</v>
      </c>
      <c r="Q15877" t="s">
        <v>9883</v>
      </c>
      <c r="R15877" t="s">
        <v>9871</v>
      </c>
      <c r="T15877" s="1"/>
      <c r="X15877" s="1"/>
      <c r="Z15877" s="1"/>
    </row>
    <row r="15878" spans="1:26" x14ac:dyDescent="0.35">
      <c r="A15878">
        <v>27910356</v>
      </c>
      <c r="K15878">
        <v>38416700</v>
      </c>
      <c r="L15878" t="s">
        <v>9864</v>
      </c>
      <c r="M15878">
        <v>245731</v>
      </c>
      <c r="N15878">
        <v>204.26</v>
      </c>
      <c r="O15878" s="1">
        <v>44840</v>
      </c>
      <c r="P15878" s="1">
        <v>47717</v>
      </c>
      <c r="Q15878" t="s">
        <v>9883</v>
      </c>
      <c r="R15878" t="s">
        <v>9871</v>
      </c>
      <c r="T15878" s="1"/>
      <c r="X15878" s="1"/>
      <c r="Z15878" s="1"/>
    </row>
    <row r="15879" spans="1:26" x14ac:dyDescent="0.35">
      <c r="A15879">
        <v>35451357</v>
      </c>
      <c r="K15879">
        <v>88672866</v>
      </c>
      <c r="L15879" t="s">
        <v>9884</v>
      </c>
      <c r="M15879">
        <v>107457</v>
      </c>
      <c r="N15879">
        <v>1183.98</v>
      </c>
      <c r="O15879" s="1">
        <v>44221</v>
      </c>
      <c r="P15879" s="1">
        <v>45371</v>
      </c>
      <c r="Q15879" t="s">
        <v>9883</v>
      </c>
      <c r="R15879" t="s">
        <v>9878</v>
      </c>
      <c r="T15879" s="1"/>
      <c r="X15879" s="1"/>
      <c r="Z15879" s="1"/>
    </row>
    <row r="15880" spans="1:26" x14ac:dyDescent="0.35">
      <c r="A15880">
        <v>79452146</v>
      </c>
      <c r="K15880">
        <v>21161337</v>
      </c>
      <c r="L15880" t="s">
        <v>9884</v>
      </c>
      <c r="M15880">
        <v>481264</v>
      </c>
      <c r="N15880">
        <v>1998.93</v>
      </c>
      <c r="O15880" s="1">
        <v>42974</v>
      </c>
      <c r="P15880" s="1">
        <v>45976</v>
      </c>
      <c r="Q15880" t="s">
        <v>9883</v>
      </c>
      <c r="R15880" t="s">
        <v>9878</v>
      </c>
      <c r="T15880" s="1"/>
      <c r="X15880" s="1"/>
      <c r="Z15880" s="1"/>
    </row>
    <row r="15881" spans="1:26" x14ac:dyDescent="0.35">
      <c r="A15881">
        <v>92695966</v>
      </c>
      <c r="K15881">
        <v>64245867</v>
      </c>
      <c r="L15881" t="s">
        <v>9888</v>
      </c>
      <c r="M15881">
        <v>40213</v>
      </c>
      <c r="N15881">
        <v>1592.33</v>
      </c>
      <c r="O15881" s="1">
        <v>43094</v>
      </c>
      <c r="P15881" s="1">
        <v>46049</v>
      </c>
      <c r="Q15881" t="s">
        <v>9883</v>
      </c>
      <c r="R15881" t="s">
        <v>9878</v>
      </c>
      <c r="T15881" s="1"/>
      <c r="X15881" s="1"/>
      <c r="Z15881" s="1"/>
    </row>
    <row r="15882" spans="1:26" x14ac:dyDescent="0.35">
      <c r="A15882">
        <v>61153740</v>
      </c>
      <c r="K15882">
        <v>22162508</v>
      </c>
      <c r="L15882" t="s">
        <v>9864</v>
      </c>
      <c r="M15882">
        <v>287286</v>
      </c>
      <c r="N15882">
        <v>1699.09</v>
      </c>
      <c r="O15882" s="1">
        <v>43989</v>
      </c>
      <c r="P15882" s="1">
        <v>45692</v>
      </c>
      <c r="Q15882" t="s">
        <v>9883</v>
      </c>
      <c r="R15882" t="s">
        <v>9878</v>
      </c>
      <c r="T15882" s="1"/>
      <c r="X15882" s="1"/>
      <c r="Z15882" s="1"/>
    </row>
    <row r="15883" spans="1:26" x14ac:dyDescent="0.35">
      <c r="A15883">
        <v>40402385</v>
      </c>
      <c r="K15883">
        <v>83964879</v>
      </c>
      <c r="L15883" t="s">
        <v>9864</v>
      </c>
      <c r="M15883">
        <v>35470</v>
      </c>
      <c r="N15883">
        <v>1094.24</v>
      </c>
      <c r="O15883" s="1">
        <v>42712</v>
      </c>
      <c r="P15883" s="1">
        <v>44980</v>
      </c>
      <c r="Q15883" t="s">
        <v>9865</v>
      </c>
      <c r="R15883" t="s">
        <v>9866</v>
      </c>
      <c r="T15883" s="1"/>
      <c r="X15883" s="1"/>
      <c r="Z15883" s="1"/>
    </row>
    <row r="15884" spans="1:26" x14ac:dyDescent="0.35">
      <c r="A15884">
        <v>55190857</v>
      </c>
      <c r="K15884">
        <v>31761126</v>
      </c>
      <c r="L15884" t="s">
        <v>9864</v>
      </c>
      <c r="M15884">
        <v>353584</v>
      </c>
      <c r="N15884">
        <v>602.02</v>
      </c>
      <c r="O15884" s="1">
        <v>45003</v>
      </c>
      <c r="P15884" s="1">
        <v>47930</v>
      </c>
      <c r="Q15884" t="s">
        <v>9870</v>
      </c>
      <c r="R15884" t="s">
        <v>9866</v>
      </c>
      <c r="T15884" s="1"/>
      <c r="X15884" s="1"/>
      <c r="Z15884" s="1"/>
    </row>
    <row r="15885" spans="1:26" x14ac:dyDescent="0.35">
      <c r="A15885">
        <v>88304640</v>
      </c>
      <c r="K15885">
        <v>98213594</v>
      </c>
      <c r="L15885" t="s">
        <v>9888</v>
      </c>
      <c r="M15885">
        <v>348623</v>
      </c>
      <c r="N15885">
        <v>1521.74</v>
      </c>
      <c r="O15885" s="1">
        <v>43579</v>
      </c>
      <c r="P15885" s="1">
        <v>45829</v>
      </c>
      <c r="Q15885" t="s">
        <v>9883</v>
      </c>
      <c r="R15885" t="s">
        <v>9866</v>
      </c>
      <c r="T15885" s="1"/>
      <c r="X15885" s="1"/>
      <c r="Z15885" s="1"/>
    </row>
    <row r="15886" spans="1:26" x14ac:dyDescent="0.35">
      <c r="A15886">
        <v>80785298</v>
      </c>
      <c r="K15886">
        <v>77321123</v>
      </c>
      <c r="L15886" t="s">
        <v>9888</v>
      </c>
      <c r="M15886">
        <v>186141</v>
      </c>
      <c r="N15886">
        <v>899.29</v>
      </c>
      <c r="O15886" s="1">
        <v>42580</v>
      </c>
      <c r="P15886" s="1">
        <v>45023</v>
      </c>
      <c r="Q15886" t="s">
        <v>9883</v>
      </c>
      <c r="R15886" t="s">
        <v>9878</v>
      </c>
      <c r="T15886" s="1"/>
      <c r="X15886" s="1"/>
      <c r="Z15886" s="1"/>
    </row>
    <row r="15887" spans="1:26" x14ac:dyDescent="0.35">
      <c r="A15887">
        <v>76844198</v>
      </c>
      <c r="K15887">
        <v>79722953</v>
      </c>
      <c r="L15887" t="s">
        <v>9874</v>
      </c>
      <c r="M15887">
        <v>45336</v>
      </c>
      <c r="N15887">
        <v>709.95</v>
      </c>
      <c r="O15887" s="1">
        <v>45349</v>
      </c>
      <c r="P15887" s="1">
        <v>46791</v>
      </c>
      <c r="Q15887" t="s">
        <v>9883</v>
      </c>
      <c r="R15887" t="s">
        <v>9871</v>
      </c>
      <c r="T15887" s="1"/>
      <c r="X15887" s="1"/>
      <c r="Z15887" s="1"/>
    </row>
    <row r="15888" spans="1:26" x14ac:dyDescent="0.35">
      <c r="A15888">
        <v>85581495</v>
      </c>
      <c r="K15888">
        <v>58294071</v>
      </c>
      <c r="L15888" t="s">
        <v>9874</v>
      </c>
      <c r="M15888">
        <v>337925</v>
      </c>
      <c r="N15888">
        <v>643.64</v>
      </c>
      <c r="O15888" s="1">
        <v>42024</v>
      </c>
      <c r="P15888" s="1">
        <v>45027</v>
      </c>
      <c r="Q15888" t="s">
        <v>9865</v>
      </c>
      <c r="R15888" t="s">
        <v>9871</v>
      </c>
      <c r="T15888" s="1"/>
      <c r="X15888" s="1"/>
      <c r="Z15888" s="1"/>
    </row>
    <row r="15889" spans="1:26" x14ac:dyDescent="0.35">
      <c r="A15889">
        <v>38610025</v>
      </c>
      <c r="K15889">
        <v>82089087</v>
      </c>
      <c r="L15889" t="s">
        <v>9884</v>
      </c>
      <c r="M15889">
        <v>311060</v>
      </c>
      <c r="N15889">
        <v>1923.46</v>
      </c>
      <c r="O15889" s="1">
        <v>44604</v>
      </c>
      <c r="P15889" s="1">
        <v>46205</v>
      </c>
      <c r="Q15889" t="s">
        <v>9883</v>
      </c>
      <c r="R15889" t="s">
        <v>9878</v>
      </c>
      <c r="T15889" s="1"/>
      <c r="X15889" s="1"/>
      <c r="Z15889" s="1"/>
    </row>
    <row r="15890" spans="1:26" x14ac:dyDescent="0.35">
      <c r="A15890">
        <v>56179922</v>
      </c>
      <c r="K15890">
        <v>64383103</v>
      </c>
      <c r="L15890" t="s">
        <v>9888</v>
      </c>
      <c r="M15890">
        <v>199287</v>
      </c>
      <c r="N15890">
        <v>1437.65</v>
      </c>
      <c r="O15890" s="1">
        <v>43903</v>
      </c>
      <c r="P15890" s="1">
        <v>47185</v>
      </c>
      <c r="Q15890" t="s">
        <v>9870</v>
      </c>
      <c r="R15890" t="s">
        <v>9866</v>
      </c>
      <c r="T15890" s="1"/>
      <c r="X15890" s="1"/>
      <c r="Z15890" s="1"/>
    </row>
    <row r="15891" spans="1:26" x14ac:dyDescent="0.35">
      <c r="A15891">
        <v>90005709</v>
      </c>
      <c r="K15891">
        <v>51544429</v>
      </c>
      <c r="L15891" t="s">
        <v>9884</v>
      </c>
      <c r="M15891">
        <v>165106</v>
      </c>
      <c r="N15891">
        <v>602.03</v>
      </c>
      <c r="O15891" s="1">
        <v>44313</v>
      </c>
      <c r="P15891" s="1">
        <v>46409</v>
      </c>
      <c r="Q15891" t="s">
        <v>9865</v>
      </c>
      <c r="R15891" t="s">
        <v>9866</v>
      </c>
      <c r="T15891" s="1"/>
      <c r="X15891" s="1"/>
      <c r="Z15891" s="1"/>
    </row>
    <row r="15892" spans="1:26" x14ac:dyDescent="0.35">
      <c r="A15892">
        <v>95445734</v>
      </c>
      <c r="K15892">
        <v>53203220</v>
      </c>
      <c r="L15892" t="s">
        <v>9874</v>
      </c>
      <c r="M15892">
        <v>178761</v>
      </c>
      <c r="N15892">
        <v>1190.44</v>
      </c>
      <c r="O15892" s="1">
        <v>44774</v>
      </c>
      <c r="P15892" s="1">
        <v>45734</v>
      </c>
      <c r="Q15892" t="s">
        <v>9883</v>
      </c>
      <c r="R15892" t="s">
        <v>9878</v>
      </c>
      <c r="T15892" s="1"/>
      <c r="X15892" s="1"/>
      <c r="Z15892" s="1"/>
    </row>
    <row r="15893" spans="1:26" x14ac:dyDescent="0.35">
      <c r="A15893">
        <v>95685023</v>
      </c>
      <c r="K15893">
        <v>80929677</v>
      </c>
      <c r="L15893" t="s">
        <v>9884</v>
      </c>
      <c r="M15893">
        <v>191222</v>
      </c>
      <c r="N15893">
        <v>377.64</v>
      </c>
      <c r="O15893" s="1">
        <v>42023</v>
      </c>
      <c r="P15893" s="1">
        <v>45647</v>
      </c>
      <c r="Q15893" t="s">
        <v>9865</v>
      </c>
      <c r="R15893" t="s">
        <v>9871</v>
      </c>
      <c r="T15893" s="1"/>
      <c r="X15893" s="1"/>
      <c r="Z15893" s="1"/>
    </row>
    <row r="15894" spans="1:26" x14ac:dyDescent="0.35">
      <c r="A15894">
        <v>57355543</v>
      </c>
      <c r="K15894">
        <v>95434233</v>
      </c>
      <c r="L15894" t="s">
        <v>9874</v>
      </c>
      <c r="M15894">
        <v>81234</v>
      </c>
      <c r="N15894">
        <v>1627.51</v>
      </c>
      <c r="O15894" s="1">
        <v>44082</v>
      </c>
      <c r="P15894" s="1">
        <v>46422</v>
      </c>
      <c r="Q15894" t="s">
        <v>9870</v>
      </c>
      <c r="R15894" t="s">
        <v>9878</v>
      </c>
      <c r="T15894" s="1"/>
      <c r="X15894" s="1"/>
      <c r="Z15894" s="1"/>
    </row>
    <row r="15895" spans="1:26" x14ac:dyDescent="0.35">
      <c r="A15895">
        <v>63088474</v>
      </c>
      <c r="K15895">
        <v>14385172</v>
      </c>
      <c r="L15895" t="s">
        <v>9884</v>
      </c>
      <c r="M15895">
        <v>350272</v>
      </c>
      <c r="N15895">
        <v>1525.84</v>
      </c>
      <c r="O15895" s="1">
        <v>42008</v>
      </c>
      <c r="P15895" s="1">
        <v>44908</v>
      </c>
      <c r="Q15895" t="s">
        <v>9883</v>
      </c>
      <c r="R15895" t="s">
        <v>9871</v>
      </c>
      <c r="T15895" s="1"/>
      <c r="X15895" s="1"/>
      <c r="Z15895" s="1"/>
    </row>
    <row r="15896" spans="1:26" x14ac:dyDescent="0.35">
      <c r="A15896">
        <v>25430988</v>
      </c>
      <c r="K15896">
        <v>30868799</v>
      </c>
      <c r="L15896" t="s">
        <v>9874</v>
      </c>
      <c r="M15896">
        <v>343437</v>
      </c>
      <c r="N15896">
        <v>841.56</v>
      </c>
      <c r="O15896" s="1">
        <v>42622</v>
      </c>
      <c r="P15896" s="1">
        <v>45584</v>
      </c>
      <c r="Q15896" t="s">
        <v>9865</v>
      </c>
      <c r="R15896" t="s">
        <v>9866</v>
      </c>
      <c r="T15896" s="1"/>
      <c r="X15896" s="1"/>
      <c r="Z15896" s="1"/>
    </row>
    <row r="15897" spans="1:26" x14ac:dyDescent="0.35">
      <c r="A15897">
        <v>71971429</v>
      </c>
      <c r="K15897">
        <v>9338514</v>
      </c>
      <c r="L15897" t="s">
        <v>9884</v>
      </c>
      <c r="M15897">
        <v>372293</v>
      </c>
      <c r="N15897">
        <v>1717.87</v>
      </c>
      <c r="O15897" s="1">
        <v>44940</v>
      </c>
      <c r="P15897" s="1">
        <v>48568</v>
      </c>
      <c r="Q15897" t="s">
        <v>9870</v>
      </c>
      <c r="R15897" t="s">
        <v>9878</v>
      </c>
      <c r="T15897" s="1"/>
      <c r="X15897" s="1"/>
      <c r="Z15897" s="1"/>
    </row>
    <row r="15898" spans="1:26" x14ac:dyDescent="0.35">
      <c r="A15898">
        <v>26778230</v>
      </c>
      <c r="K15898">
        <v>40541993</v>
      </c>
      <c r="L15898" t="s">
        <v>9884</v>
      </c>
      <c r="M15898">
        <v>421536</v>
      </c>
      <c r="N15898">
        <v>158.02000000000001</v>
      </c>
      <c r="O15898" s="1">
        <v>44829</v>
      </c>
      <c r="P15898" s="1">
        <v>45276</v>
      </c>
      <c r="Q15898" t="s">
        <v>9870</v>
      </c>
      <c r="R15898" t="s">
        <v>9878</v>
      </c>
      <c r="T15898" s="1"/>
      <c r="X15898" s="1"/>
      <c r="Z15898" s="1"/>
    </row>
    <row r="15899" spans="1:26" x14ac:dyDescent="0.35">
      <c r="A15899">
        <v>84358476</v>
      </c>
      <c r="K15899">
        <v>36885391</v>
      </c>
      <c r="L15899" t="s">
        <v>9884</v>
      </c>
      <c r="M15899">
        <v>81441</v>
      </c>
      <c r="N15899">
        <v>752.03</v>
      </c>
      <c r="O15899" s="1">
        <v>45610</v>
      </c>
      <c r="P15899" s="1">
        <v>48425</v>
      </c>
      <c r="Q15899" t="s">
        <v>9865</v>
      </c>
      <c r="R15899" t="s">
        <v>9866</v>
      </c>
      <c r="T15899" s="1"/>
      <c r="X15899" s="1"/>
      <c r="Z15899" s="1"/>
    </row>
    <row r="15900" spans="1:26" x14ac:dyDescent="0.35">
      <c r="A15900">
        <v>41264235</v>
      </c>
      <c r="K15900">
        <v>86478823</v>
      </c>
      <c r="L15900" t="s">
        <v>9884</v>
      </c>
      <c r="M15900">
        <v>91334</v>
      </c>
      <c r="N15900">
        <v>446.45</v>
      </c>
      <c r="O15900" s="1">
        <v>43749</v>
      </c>
      <c r="P15900" s="1">
        <v>44289</v>
      </c>
      <c r="Q15900" t="s">
        <v>9870</v>
      </c>
      <c r="R15900" t="s">
        <v>9871</v>
      </c>
      <c r="T15900" s="1"/>
      <c r="X15900" s="1"/>
      <c r="Z15900" s="1"/>
    </row>
    <row r="15901" spans="1:26" x14ac:dyDescent="0.35">
      <c r="A15901">
        <v>97749945</v>
      </c>
      <c r="K15901">
        <v>99023082</v>
      </c>
      <c r="L15901" t="s">
        <v>9874</v>
      </c>
      <c r="M15901">
        <v>48035</v>
      </c>
      <c r="N15901">
        <v>1870.08</v>
      </c>
      <c r="O15901" s="1">
        <v>44692</v>
      </c>
      <c r="P15901" s="1">
        <v>46476</v>
      </c>
      <c r="Q15901" t="s">
        <v>9870</v>
      </c>
      <c r="R15901" t="s">
        <v>9878</v>
      </c>
      <c r="T15901" s="1"/>
      <c r="X15901" s="1"/>
      <c r="Z15901" s="1"/>
    </row>
    <row r="15902" spans="1:26" x14ac:dyDescent="0.35">
      <c r="A15902">
        <v>4842811</v>
      </c>
      <c r="K15902">
        <v>18101915</v>
      </c>
      <c r="L15902" t="s">
        <v>9884</v>
      </c>
      <c r="M15902">
        <v>208385</v>
      </c>
      <c r="N15902">
        <v>624.08000000000004</v>
      </c>
      <c r="O15902" s="1">
        <v>42463</v>
      </c>
      <c r="P15902" s="1">
        <v>43447</v>
      </c>
      <c r="Q15902" t="s">
        <v>9870</v>
      </c>
      <c r="R15902" t="s">
        <v>9871</v>
      </c>
      <c r="T15902" s="1"/>
      <c r="X15902" s="1"/>
      <c r="Z15902" s="1"/>
    </row>
    <row r="15903" spans="1:26" x14ac:dyDescent="0.35">
      <c r="A15903">
        <v>9474103</v>
      </c>
      <c r="K15903">
        <v>48959866</v>
      </c>
      <c r="L15903" t="s">
        <v>9888</v>
      </c>
      <c r="M15903">
        <v>306914</v>
      </c>
      <c r="N15903">
        <v>521.67999999999995</v>
      </c>
      <c r="O15903" s="1">
        <v>43355</v>
      </c>
      <c r="P15903" s="1">
        <v>44803</v>
      </c>
      <c r="Q15903" t="s">
        <v>9865</v>
      </c>
      <c r="R15903" t="s">
        <v>9871</v>
      </c>
      <c r="T15903" s="1"/>
      <c r="X15903" s="1"/>
      <c r="Z15903" s="1"/>
    </row>
    <row r="15904" spans="1:26" x14ac:dyDescent="0.35">
      <c r="A15904">
        <v>29828643</v>
      </c>
      <c r="K15904">
        <v>2489128</v>
      </c>
      <c r="L15904" t="s">
        <v>9884</v>
      </c>
      <c r="M15904">
        <v>286704</v>
      </c>
      <c r="N15904">
        <v>842.64</v>
      </c>
      <c r="O15904" s="1">
        <v>45453</v>
      </c>
      <c r="P15904" s="1">
        <v>46903</v>
      </c>
      <c r="Q15904" t="s">
        <v>9870</v>
      </c>
      <c r="R15904" t="s">
        <v>9871</v>
      </c>
      <c r="T15904" s="1"/>
      <c r="X15904" s="1"/>
      <c r="Z15904" s="1"/>
    </row>
    <row r="15905" spans="1:26" x14ac:dyDescent="0.35">
      <c r="A15905">
        <v>82414180</v>
      </c>
      <c r="K15905">
        <v>64086319</v>
      </c>
      <c r="L15905" t="s">
        <v>9874</v>
      </c>
      <c r="M15905">
        <v>78104</v>
      </c>
      <c r="N15905">
        <v>174</v>
      </c>
      <c r="O15905" s="1">
        <v>42370</v>
      </c>
      <c r="P15905" s="1">
        <v>43821</v>
      </c>
      <c r="Q15905" t="s">
        <v>9883</v>
      </c>
      <c r="R15905" t="s">
        <v>9866</v>
      </c>
      <c r="T15905" s="1"/>
      <c r="X15905" s="1"/>
      <c r="Z15905" s="1"/>
    </row>
    <row r="15906" spans="1:26" x14ac:dyDescent="0.35">
      <c r="A15906">
        <v>58637821</v>
      </c>
      <c r="K15906">
        <v>47639612</v>
      </c>
      <c r="L15906" t="s">
        <v>9884</v>
      </c>
      <c r="M15906">
        <v>242801</v>
      </c>
      <c r="N15906">
        <v>418.95</v>
      </c>
      <c r="O15906" s="1">
        <v>43490</v>
      </c>
      <c r="P15906" s="1">
        <v>45308</v>
      </c>
      <c r="Q15906" t="s">
        <v>9870</v>
      </c>
      <c r="R15906" t="s">
        <v>9871</v>
      </c>
      <c r="T15906" s="1"/>
      <c r="X15906" s="1"/>
      <c r="Z15906" s="1"/>
    </row>
    <row r="15907" spans="1:26" x14ac:dyDescent="0.35">
      <c r="A15907">
        <v>23997683</v>
      </c>
      <c r="K15907">
        <v>97525814</v>
      </c>
      <c r="L15907" t="s">
        <v>9874</v>
      </c>
      <c r="M15907">
        <v>216223</v>
      </c>
      <c r="N15907">
        <v>1931.25</v>
      </c>
      <c r="O15907" s="1">
        <v>42880</v>
      </c>
      <c r="P15907" s="1">
        <v>46058</v>
      </c>
      <c r="Q15907" t="s">
        <v>9865</v>
      </c>
      <c r="R15907" t="s">
        <v>9866</v>
      </c>
      <c r="T15907" s="1"/>
      <c r="X15907" s="1"/>
      <c r="Z15907" s="1"/>
    </row>
    <row r="15908" spans="1:26" x14ac:dyDescent="0.35">
      <c r="A15908">
        <v>47441942</v>
      </c>
      <c r="K15908">
        <v>86299537</v>
      </c>
      <c r="L15908" t="s">
        <v>9864</v>
      </c>
      <c r="M15908">
        <v>262298</v>
      </c>
      <c r="N15908">
        <v>973.76</v>
      </c>
      <c r="O15908" s="1">
        <v>45455</v>
      </c>
      <c r="P15908" s="1">
        <v>46465</v>
      </c>
      <c r="Q15908" t="s">
        <v>9870</v>
      </c>
      <c r="R15908" t="s">
        <v>9866</v>
      </c>
      <c r="T15908" s="1"/>
      <c r="X15908" s="1"/>
      <c r="Z15908" s="1"/>
    </row>
    <row r="15909" spans="1:26" x14ac:dyDescent="0.35">
      <c r="A15909">
        <v>85136844</v>
      </c>
      <c r="K15909">
        <v>39660351</v>
      </c>
      <c r="L15909" t="s">
        <v>9864</v>
      </c>
      <c r="M15909">
        <v>251773</v>
      </c>
      <c r="N15909">
        <v>794.34</v>
      </c>
      <c r="O15909" s="1">
        <v>43495</v>
      </c>
      <c r="P15909" s="1">
        <v>45153</v>
      </c>
      <c r="Q15909" t="s">
        <v>9883</v>
      </c>
      <c r="R15909" t="s">
        <v>9871</v>
      </c>
      <c r="T15909" s="1"/>
      <c r="X15909" s="1"/>
      <c r="Z15909" s="1"/>
    </row>
    <row r="15910" spans="1:26" x14ac:dyDescent="0.35">
      <c r="A15910">
        <v>26214584</v>
      </c>
      <c r="K15910">
        <v>88709617</v>
      </c>
      <c r="L15910" t="s">
        <v>9888</v>
      </c>
      <c r="M15910">
        <v>488092</v>
      </c>
      <c r="N15910">
        <v>1767.98</v>
      </c>
      <c r="O15910" s="1">
        <v>44728</v>
      </c>
      <c r="P15910" s="1">
        <v>46735</v>
      </c>
      <c r="Q15910" t="s">
        <v>9883</v>
      </c>
      <c r="R15910" t="s">
        <v>9871</v>
      </c>
      <c r="T15910" s="1"/>
      <c r="X15910" s="1"/>
      <c r="Z15910" s="1"/>
    </row>
    <row r="15911" spans="1:26" x14ac:dyDescent="0.35">
      <c r="A15911">
        <v>21211989</v>
      </c>
      <c r="K15911">
        <v>61884063</v>
      </c>
      <c r="L15911" t="s">
        <v>9864</v>
      </c>
      <c r="M15911">
        <v>385170</v>
      </c>
      <c r="N15911">
        <v>1499.92</v>
      </c>
      <c r="O15911" s="1">
        <v>44460</v>
      </c>
      <c r="P15911" s="1">
        <v>47567</v>
      </c>
      <c r="Q15911" t="s">
        <v>9865</v>
      </c>
      <c r="R15911" t="s">
        <v>9866</v>
      </c>
      <c r="T15911" s="1"/>
      <c r="X15911" s="1"/>
      <c r="Z15911" s="1"/>
    </row>
    <row r="15912" spans="1:26" x14ac:dyDescent="0.35">
      <c r="A15912">
        <v>47971973</v>
      </c>
      <c r="K15912">
        <v>47175698</v>
      </c>
      <c r="L15912" t="s">
        <v>9874</v>
      </c>
      <c r="M15912">
        <v>447732</v>
      </c>
      <c r="N15912">
        <v>811.45</v>
      </c>
      <c r="O15912" s="1">
        <v>44201</v>
      </c>
      <c r="P15912" s="1">
        <v>47150</v>
      </c>
      <c r="Q15912" t="s">
        <v>9865</v>
      </c>
      <c r="R15912" t="s">
        <v>9871</v>
      </c>
      <c r="T15912" s="1"/>
      <c r="X15912" s="1"/>
      <c r="Z15912" s="1"/>
    </row>
    <row r="15913" spans="1:26" x14ac:dyDescent="0.35">
      <c r="A15913">
        <v>76823950</v>
      </c>
      <c r="K15913">
        <v>51999477</v>
      </c>
      <c r="L15913" t="s">
        <v>9884</v>
      </c>
      <c r="M15913">
        <v>383284</v>
      </c>
      <c r="N15913">
        <v>1885.92</v>
      </c>
      <c r="O15913" s="1">
        <v>43641</v>
      </c>
      <c r="P15913" s="1">
        <v>44009</v>
      </c>
      <c r="Q15913" t="s">
        <v>9870</v>
      </c>
      <c r="R15913" t="s">
        <v>9866</v>
      </c>
      <c r="T15913" s="1"/>
      <c r="X15913" s="1"/>
      <c r="Z15913" s="1"/>
    </row>
    <row r="15914" spans="1:26" x14ac:dyDescent="0.35">
      <c r="A15914">
        <v>78768706</v>
      </c>
      <c r="K15914">
        <v>51831970</v>
      </c>
      <c r="L15914" t="s">
        <v>9884</v>
      </c>
      <c r="M15914">
        <v>68428</v>
      </c>
      <c r="N15914">
        <v>984.57</v>
      </c>
      <c r="O15914" s="1">
        <v>44278</v>
      </c>
      <c r="P15914" s="1">
        <v>45417</v>
      </c>
      <c r="Q15914" t="s">
        <v>9870</v>
      </c>
      <c r="R15914" t="s">
        <v>9871</v>
      </c>
      <c r="T15914" s="1"/>
      <c r="X15914" s="1"/>
      <c r="Z15914" s="1"/>
    </row>
    <row r="15915" spans="1:26" x14ac:dyDescent="0.35">
      <c r="A15915">
        <v>31812391</v>
      </c>
      <c r="K15915">
        <v>87238187</v>
      </c>
      <c r="L15915" t="s">
        <v>9864</v>
      </c>
      <c r="M15915">
        <v>209249</v>
      </c>
      <c r="N15915">
        <v>1704.4</v>
      </c>
      <c r="O15915" s="1">
        <v>43702</v>
      </c>
      <c r="P15915" s="1">
        <v>46361</v>
      </c>
      <c r="Q15915" t="s">
        <v>9865</v>
      </c>
      <c r="R15915" t="s">
        <v>9878</v>
      </c>
      <c r="T15915" s="1"/>
      <c r="X15915" s="1"/>
      <c r="Z15915" s="1"/>
    </row>
    <row r="15916" spans="1:26" x14ac:dyDescent="0.35">
      <c r="A15916">
        <v>91876217</v>
      </c>
      <c r="K15916">
        <v>30316596</v>
      </c>
      <c r="L15916" t="s">
        <v>9888</v>
      </c>
      <c r="M15916">
        <v>476264</v>
      </c>
      <c r="N15916">
        <v>1033.23</v>
      </c>
      <c r="O15916" s="1">
        <v>45088</v>
      </c>
      <c r="P15916" s="1">
        <v>47292</v>
      </c>
      <c r="Q15916" t="s">
        <v>9883</v>
      </c>
      <c r="R15916" t="s">
        <v>9871</v>
      </c>
      <c r="T15916" s="1"/>
      <c r="X15916" s="1"/>
      <c r="Z15916" s="1"/>
    </row>
    <row r="15917" spans="1:26" x14ac:dyDescent="0.35">
      <c r="A15917">
        <v>94841919</v>
      </c>
      <c r="K15917">
        <v>18133239</v>
      </c>
      <c r="L15917" t="s">
        <v>9884</v>
      </c>
      <c r="M15917">
        <v>370716</v>
      </c>
      <c r="N15917">
        <v>765.58</v>
      </c>
      <c r="O15917" s="1">
        <v>42564</v>
      </c>
      <c r="P15917" s="1">
        <v>44009</v>
      </c>
      <c r="Q15917" t="s">
        <v>9883</v>
      </c>
      <c r="R15917" t="s">
        <v>9866</v>
      </c>
      <c r="T15917" s="1"/>
      <c r="X15917" s="1"/>
      <c r="Z15917" s="1"/>
    </row>
    <row r="15918" spans="1:26" x14ac:dyDescent="0.35">
      <c r="A15918">
        <v>92361788</v>
      </c>
      <c r="K15918">
        <v>68113018</v>
      </c>
      <c r="L15918" t="s">
        <v>9874</v>
      </c>
      <c r="M15918">
        <v>318776</v>
      </c>
      <c r="N15918">
        <v>1141.78</v>
      </c>
      <c r="O15918" s="1">
        <v>44892</v>
      </c>
      <c r="P15918" s="1">
        <v>45359</v>
      </c>
      <c r="Q15918" t="s">
        <v>9870</v>
      </c>
      <c r="R15918" t="s">
        <v>9866</v>
      </c>
      <c r="T15918" s="1"/>
      <c r="X15918" s="1"/>
      <c r="Z15918" s="1"/>
    </row>
    <row r="15919" spans="1:26" x14ac:dyDescent="0.35">
      <c r="A15919">
        <v>48783124</v>
      </c>
      <c r="K15919">
        <v>79185105</v>
      </c>
      <c r="L15919" t="s">
        <v>9864</v>
      </c>
      <c r="M15919">
        <v>291565</v>
      </c>
      <c r="N15919">
        <v>1754.21</v>
      </c>
      <c r="O15919" s="1">
        <v>43426</v>
      </c>
      <c r="P15919" s="1">
        <v>44538</v>
      </c>
      <c r="Q15919" t="s">
        <v>9883</v>
      </c>
      <c r="R15919" t="s">
        <v>9871</v>
      </c>
      <c r="T15919" s="1"/>
      <c r="X15919" s="1"/>
      <c r="Z15919" s="1"/>
    </row>
    <row r="15920" spans="1:26" x14ac:dyDescent="0.35">
      <c r="A15920">
        <v>11230865</v>
      </c>
      <c r="K15920">
        <v>55617113</v>
      </c>
      <c r="L15920" t="s">
        <v>9864</v>
      </c>
      <c r="M15920">
        <v>55266</v>
      </c>
      <c r="N15920">
        <v>1289.1400000000001</v>
      </c>
      <c r="O15920" s="1">
        <v>43520</v>
      </c>
      <c r="P15920" s="1">
        <v>44800</v>
      </c>
      <c r="Q15920" t="s">
        <v>9865</v>
      </c>
      <c r="R15920" t="s">
        <v>9878</v>
      </c>
      <c r="T15920" s="1"/>
      <c r="X15920" s="1"/>
      <c r="Z15920" s="1"/>
    </row>
    <row r="15921" spans="1:26" x14ac:dyDescent="0.35">
      <c r="A15921">
        <v>61923494</v>
      </c>
      <c r="K15921">
        <v>91815517</v>
      </c>
      <c r="L15921" t="s">
        <v>9874</v>
      </c>
      <c r="M15921">
        <v>161215</v>
      </c>
      <c r="N15921">
        <v>895.76</v>
      </c>
      <c r="O15921" s="1">
        <v>45168</v>
      </c>
      <c r="P15921" s="1">
        <v>46607</v>
      </c>
      <c r="Q15921" t="s">
        <v>9870</v>
      </c>
      <c r="R15921" t="s">
        <v>9866</v>
      </c>
      <c r="T15921" s="1"/>
      <c r="X15921" s="1"/>
      <c r="Z15921" s="1"/>
    </row>
    <row r="15922" spans="1:26" x14ac:dyDescent="0.35">
      <c r="A15922">
        <v>86702805</v>
      </c>
      <c r="K15922">
        <v>8018739</v>
      </c>
      <c r="L15922" t="s">
        <v>9874</v>
      </c>
      <c r="M15922">
        <v>278024</v>
      </c>
      <c r="N15922">
        <v>1218.9000000000001</v>
      </c>
      <c r="O15922" s="1">
        <v>43583</v>
      </c>
      <c r="P15922" s="1">
        <v>46574</v>
      </c>
      <c r="Q15922" t="s">
        <v>9883</v>
      </c>
      <c r="R15922" t="s">
        <v>9878</v>
      </c>
      <c r="T15922" s="1"/>
      <c r="X15922" s="1"/>
      <c r="Z15922" s="1"/>
    </row>
    <row r="15923" spans="1:26" x14ac:dyDescent="0.35">
      <c r="A15923">
        <v>93655605</v>
      </c>
      <c r="K15923">
        <v>89376913</v>
      </c>
      <c r="L15923" t="s">
        <v>9888</v>
      </c>
      <c r="M15923">
        <v>432815</v>
      </c>
      <c r="N15923">
        <v>1215.73</v>
      </c>
      <c r="O15923" s="1">
        <v>44824</v>
      </c>
      <c r="P15923" s="1">
        <v>46895</v>
      </c>
      <c r="Q15923" t="s">
        <v>9883</v>
      </c>
      <c r="R15923" t="s">
        <v>9866</v>
      </c>
      <c r="T15923" s="1"/>
      <c r="X15923" s="1"/>
      <c r="Z15923" s="1"/>
    </row>
    <row r="15924" spans="1:26" x14ac:dyDescent="0.35">
      <c r="A15924">
        <v>51342866</v>
      </c>
      <c r="K15924">
        <v>2819020</v>
      </c>
      <c r="L15924" t="s">
        <v>9874</v>
      </c>
      <c r="M15924">
        <v>293021</v>
      </c>
      <c r="N15924">
        <v>1224.1099999999999</v>
      </c>
      <c r="O15924" s="1">
        <v>43968</v>
      </c>
      <c r="P15924" s="1">
        <v>45428</v>
      </c>
      <c r="Q15924" t="s">
        <v>9870</v>
      </c>
      <c r="R15924" t="s">
        <v>9866</v>
      </c>
      <c r="T15924" s="1"/>
      <c r="X15924" s="1"/>
      <c r="Z15924" s="1"/>
    </row>
    <row r="15925" spans="1:26" x14ac:dyDescent="0.35">
      <c r="A15925">
        <v>17600382</v>
      </c>
      <c r="K15925">
        <v>9010208</v>
      </c>
      <c r="L15925" t="s">
        <v>9864</v>
      </c>
      <c r="M15925">
        <v>312543</v>
      </c>
      <c r="N15925">
        <v>282.64999999999998</v>
      </c>
      <c r="O15925" s="1">
        <v>43819</v>
      </c>
      <c r="P15925" s="1">
        <v>44729</v>
      </c>
      <c r="Q15925" t="s">
        <v>9865</v>
      </c>
      <c r="R15925" t="s">
        <v>9871</v>
      </c>
      <c r="T15925" s="1"/>
      <c r="X15925" s="1"/>
      <c r="Z15925" s="1"/>
    </row>
    <row r="15926" spans="1:26" x14ac:dyDescent="0.35">
      <c r="A15926">
        <v>61552560</v>
      </c>
      <c r="K15926">
        <v>69636143</v>
      </c>
      <c r="L15926" t="s">
        <v>9888</v>
      </c>
      <c r="M15926">
        <v>311105</v>
      </c>
      <c r="N15926">
        <v>207.46</v>
      </c>
      <c r="O15926" s="1">
        <v>44062</v>
      </c>
      <c r="P15926" s="1">
        <v>46304</v>
      </c>
      <c r="Q15926" t="s">
        <v>9870</v>
      </c>
      <c r="R15926" t="s">
        <v>9871</v>
      </c>
      <c r="T15926" s="1"/>
      <c r="X15926" s="1"/>
      <c r="Z15926" s="1"/>
    </row>
    <row r="15927" spans="1:26" x14ac:dyDescent="0.35">
      <c r="A15927">
        <v>79836458</v>
      </c>
      <c r="K15927">
        <v>87207136</v>
      </c>
      <c r="L15927" t="s">
        <v>9888</v>
      </c>
      <c r="M15927">
        <v>316217</v>
      </c>
      <c r="N15927">
        <v>644.09</v>
      </c>
      <c r="O15927" s="1">
        <v>43797</v>
      </c>
      <c r="P15927" s="1">
        <v>44766</v>
      </c>
      <c r="Q15927" t="s">
        <v>9883</v>
      </c>
      <c r="R15927" t="s">
        <v>9871</v>
      </c>
      <c r="T15927" s="1"/>
      <c r="X15927" s="1"/>
      <c r="Z15927" s="1"/>
    </row>
    <row r="15928" spans="1:26" x14ac:dyDescent="0.35">
      <c r="A15928">
        <v>90085877</v>
      </c>
      <c r="K15928">
        <v>53130917</v>
      </c>
      <c r="L15928" t="s">
        <v>9888</v>
      </c>
      <c r="M15928">
        <v>244677</v>
      </c>
      <c r="N15928">
        <v>1397.72</v>
      </c>
      <c r="O15928" s="1">
        <v>42368</v>
      </c>
      <c r="P15928" s="1">
        <v>45451</v>
      </c>
      <c r="Q15928" t="s">
        <v>9883</v>
      </c>
      <c r="R15928" t="s">
        <v>9866</v>
      </c>
      <c r="T15928" s="1"/>
      <c r="X15928" s="1"/>
      <c r="Z15928" s="1"/>
    </row>
    <row r="15929" spans="1:26" x14ac:dyDescent="0.35">
      <c r="A15929">
        <v>25978160</v>
      </c>
      <c r="K15929">
        <v>50111095</v>
      </c>
      <c r="L15929" t="s">
        <v>9864</v>
      </c>
      <c r="M15929">
        <v>271504</v>
      </c>
      <c r="N15929">
        <v>1127.48</v>
      </c>
      <c r="O15929" s="1">
        <v>43828</v>
      </c>
      <c r="P15929" s="1">
        <v>45382</v>
      </c>
      <c r="Q15929" t="s">
        <v>9865</v>
      </c>
      <c r="R15929" t="s">
        <v>9866</v>
      </c>
      <c r="T15929" s="1"/>
      <c r="X15929" s="1"/>
      <c r="Z15929" s="1"/>
    </row>
    <row r="15930" spans="1:26" x14ac:dyDescent="0.35">
      <c r="A15930">
        <v>94101494</v>
      </c>
      <c r="K15930">
        <v>24070236</v>
      </c>
      <c r="L15930" t="s">
        <v>9864</v>
      </c>
      <c r="M15930">
        <v>375514</v>
      </c>
      <c r="N15930">
        <v>1966.26</v>
      </c>
      <c r="O15930" s="1">
        <v>44170</v>
      </c>
      <c r="P15930" s="1">
        <v>44795</v>
      </c>
      <c r="Q15930" t="s">
        <v>9870</v>
      </c>
      <c r="R15930" t="s">
        <v>9871</v>
      </c>
      <c r="T15930" s="1"/>
      <c r="X15930" s="1"/>
      <c r="Z15930" s="1"/>
    </row>
    <row r="15931" spans="1:26" x14ac:dyDescent="0.35">
      <c r="A15931">
        <v>14314844</v>
      </c>
      <c r="K15931">
        <v>32625291</v>
      </c>
      <c r="L15931" t="s">
        <v>9888</v>
      </c>
      <c r="M15931">
        <v>375967</v>
      </c>
      <c r="N15931">
        <v>222.03</v>
      </c>
      <c r="O15931" s="1">
        <v>43941</v>
      </c>
      <c r="P15931" s="1">
        <v>46537</v>
      </c>
      <c r="Q15931" t="s">
        <v>9870</v>
      </c>
      <c r="R15931" t="s">
        <v>9866</v>
      </c>
      <c r="T15931" s="1"/>
      <c r="X15931" s="1"/>
      <c r="Z15931" s="1"/>
    </row>
    <row r="15932" spans="1:26" x14ac:dyDescent="0.35">
      <c r="A15932">
        <v>76500092</v>
      </c>
      <c r="K15932">
        <v>99495408</v>
      </c>
      <c r="L15932" t="s">
        <v>9864</v>
      </c>
      <c r="M15932">
        <v>203469</v>
      </c>
      <c r="N15932">
        <v>354.45</v>
      </c>
      <c r="O15932" s="1">
        <v>42275</v>
      </c>
      <c r="P15932" s="1">
        <v>44099</v>
      </c>
      <c r="Q15932" t="s">
        <v>9865</v>
      </c>
      <c r="R15932" t="s">
        <v>9866</v>
      </c>
      <c r="T15932" s="1"/>
      <c r="X15932" s="1"/>
      <c r="Z15932" s="1"/>
    </row>
    <row r="15933" spans="1:26" x14ac:dyDescent="0.35">
      <c r="A15933">
        <v>91794539</v>
      </c>
      <c r="K15933">
        <v>87981316</v>
      </c>
      <c r="L15933" t="s">
        <v>9874</v>
      </c>
      <c r="M15933">
        <v>199593</v>
      </c>
      <c r="N15933">
        <v>1394.44</v>
      </c>
      <c r="O15933" s="1">
        <v>43903</v>
      </c>
      <c r="P15933" s="1">
        <v>44681</v>
      </c>
      <c r="Q15933" t="s">
        <v>9865</v>
      </c>
      <c r="R15933" t="s">
        <v>9878</v>
      </c>
      <c r="T15933" s="1"/>
      <c r="X15933" s="1"/>
      <c r="Z15933" s="1"/>
    </row>
    <row r="15934" spans="1:26" x14ac:dyDescent="0.35">
      <c r="A15934">
        <v>13413110</v>
      </c>
      <c r="K15934">
        <v>67118908</v>
      </c>
      <c r="L15934" t="s">
        <v>9864</v>
      </c>
      <c r="M15934">
        <v>474906</v>
      </c>
      <c r="N15934">
        <v>1705.54</v>
      </c>
      <c r="O15934" s="1">
        <v>42591</v>
      </c>
      <c r="P15934" s="1">
        <v>44232</v>
      </c>
      <c r="Q15934" t="s">
        <v>9865</v>
      </c>
      <c r="R15934" t="s">
        <v>9866</v>
      </c>
      <c r="T15934" s="1"/>
      <c r="X15934" s="1"/>
      <c r="Z15934" s="1"/>
    </row>
    <row r="15935" spans="1:26" x14ac:dyDescent="0.35">
      <c r="A15935">
        <v>41891564</v>
      </c>
      <c r="K15935">
        <v>23603808</v>
      </c>
      <c r="L15935" t="s">
        <v>9884</v>
      </c>
      <c r="M15935">
        <v>140043</v>
      </c>
      <c r="N15935">
        <v>549.91999999999996</v>
      </c>
      <c r="O15935" s="1">
        <v>43401</v>
      </c>
      <c r="P15935" s="1">
        <v>44739</v>
      </c>
      <c r="Q15935" t="s">
        <v>9870</v>
      </c>
      <c r="R15935" t="s">
        <v>9871</v>
      </c>
      <c r="T15935" s="1"/>
      <c r="X15935" s="1"/>
      <c r="Z15935" s="1"/>
    </row>
    <row r="15936" spans="1:26" x14ac:dyDescent="0.35">
      <c r="A15936">
        <v>84976901</v>
      </c>
      <c r="K15936">
        <v>80888212</v>
      </c>
      <c r="L15936" t="s">
        <v>9864</v>
      </c>
      <c r="M15936">
        <v>42946</v>
      </c>
      <c r="N15936">
        <v>383.98</v>
      </c>
      <c r="O15936" s="1">
        <v>42162</v>
      </c>
      <c r="P15936" s="1">
        <v>43666</v>
      </c>
      <c r="Q15936" t="s">
        <v>9865</v>
      </c>
      <c r="R15936" t="s">
        <v>9866</v>
      </c>
      <c r="T15936" s="1"/>
      <c r="X15936" s="1"/>
      <c r="Z15936" s="1"/>
    </row>
    <row r="15937" spans="1:26" x14ac:dyDescent="0.35">
      <c r="A15937">
        <v>50213050</v>
      </c>
      <c r="K15937">
        <v>11227831</v>
      </c>
      <c r="L15937" t="s">
        <v>9864</v>
      </c>
      <c r="M15937">
        <v>242308</v>
      </c>
      <c r="N15937">
        <v>503.61</v>
      </c>
      <c r="O15937" s="1">
        <v>42101</v>
      </c>
      <c r="P15937" s="1">
        <v>44738</v>
      </c>
      <c r="Q15937" t="s">
        <v>9865</v>
      </c>
      <c r="R15937" t="s">
        <v>9871</v>
      </c>
      <c r="T15937" s="1"/>
      <c r="X15937" s="1"/>
      <c r="Z15937" s="1"/>
    </row>
    <row r="15938" spans="1:26" x14ac:dyDescent="0.35">
      <c r="A15938">
        <v>12341278</v>
      </c>
      <c r="K15938">
        <v>55589679</v>
      </c>
      <c r="L15938" t="s">
        <v>9874</v>
      </c>
      <c r="M15938">
        <v>191758</v>
      </c>
      <c r="N15938">
        <v>719.46</v>
      </c>
      <c r="O15938" s="1">
        <v>43786</v>
      </c>
      <c r="P15938" s="1">
        <v>46463</v>
      </c>
      <c r="Q15938" t="s">
        <v>9870</v>
      </c>
      <c r="R15938" t="s">
        <v>9871</v>
      </c>
      <c r="T15938" s="1"/>
      <c r="X15938" s="1"/>
      <c r="Z15938" s="1"/>
    </row>
    <row r="15939" spans="1:26" x14ac:dyDescent="0.35">
      <c r="A15939">
        <v>12272309</v>
      </c>
      <c r="K15939">
        <v>46015732</v>
      </c>
      <c r="L15939" t="s">
        <v>9884</v>
      </c>
      <c r="M15939">
        <v>14404</v>
      </c>
      <c r="N15939">
        <v>564.64</v>
      </c>
      <c r="O15939" s="1">
        <v>43535</v>
      </c>
      <c r="P15939" s="1">
        <v>44815</v>
      </c>
      <c r="Q15939" t="s">
        <v>9865</v>
      </c>
      <c r="R15939" t="s">
        <v>9871</v>
      </c>
      <c r="T15939" s="1"/>
      <c r="X15939" s="1"/>
      <c r="Z15939" s="1"/>
    </row>
    <row r="15940" spans="1:26" x14ac:dyDescent="0.35">
      <c r="A15940">
        <v>75164246</v>
      </c>
      <c r="K15940">
        <v>62168693</v>
      </c>
      <c r="L15940" t="s">
        <v>9874</v>
      </c>
      <c r="M15940">
        <v>326074</v>
      </c>
      <c r="N15940">
        <v>1533.96</v>
      </c>
      <c r="O15940" s="1">
        <v>44563</v>
      </c>
      <c r="P15940" s="1">
        <v>48203</v>
      </c>
      <c r="Q15940" t="s">
        <v>9870</v>
      </c>
      <c r="R15940" t="s">
        <v>9878</v>
      </c>
      <c r="T15940" s="1"/>
      <c r="X15940" s="1"/>
      <c r="Z15940" s="1"/>
    </row>
    <row r="15941" spans="1:26" x14ac:dyDescent="0.35">
      <c r="A15941">
        <v>34598462</v>
      </c>
      <c r="K15941">
        <v>37538645</v>
      </c>
      <c r="L15941" t="s">
        <v>9874</v>
      </c>
      <c r="M15941">
        <v>438672</v>
      </c>
      <c r="N15941">
        <v>324.02999999999997</v>
      </c>
      <c r="O15941" s="1">
        <v>42854</v>
      </c>
      <c r="P15941" s="1">
        <v>46242</v>
      </c>
      <c r="Q15941" t="s">
        <v>9883</v>
      </c>
      <c r="R15941" t="s">
        <v>9866</v>
      </c>
      <c r="T15941" s="1"/>
      <c r="X15941" s="1"/>
      <c r="Z15941" s="1"/>
    </row>
    <row r="15942" spans="1:26" x14ac:dyDescent="0.35">
      <c r="A15942">
        <v>27590039</v>
      </c>
      <c r="K15942">
        <v>53957372</v>
      </c>
      <c r="L15942" t="s">
        <v>9884</v>
      </c>
      <c r="M15942">
        <v>273527</v>
      </c>
      <c r="N15942">
        <v>990.18</v>
      </c>
      <c r="O15942" s="1">
        <v>44286</v>
      </c>
      <c r="P15942" s="1">
        <v>45755</v>
      </c>
      <c r="Q15942" t="s">
        <v>9883</v>
      </c>
      <c r="R15942" t="s">
        <v>9871</v>
      </c>
      <c r="T15942" s="1"/>
      <c r="X15942" s="1"/>
      <c r="Z15942" s="1"/>
    </row>
    <row r="15943" spans="1:26" x14ac:dyDescent="0.35">
      <c r="A15943">
        <v>98301856</v>
      </c>
      <c r="K15943">
        <v>82812319</v>
      </c>
      <c r="L15943" t="s">
        <v>9864</v>
      </c>
      <c r="M15943">
        <v>188661</v>
      </c>
      <c r="N15943">
        <v>174.45</v>
      </c>
      <c r="O15943" s="1">
        <v>45132</v>
      </c>
      <c r="P15943" s="1">
        <v>46838</v>
      </c>
      <c r="Q15943" t="s">
        <v>9865</v>
      </c>
      <c r="R15943" t="s">
        <v>9878</v>
      </c>
      <c r="T15943" s="1"/>
      <c r="X15943" s="1"/>
      <c r="Z15943" s="1"/>
    </row>
    <row r="15944" spans="1:26" x14ac:dyDescent="0.35">
      <c r="A15944">
        <v>92104228</v>
      </c>
      <c r="K15944">
        <v>44850934</v>
      </c>
      <c r="L15944" t="s">
        <v>9884</v>
      </c>
      <c r="M15944">
        <v>292648</v>
      </c>
      <c r="N15944">
        <v>869.71</v>
      </c>
      <c r="O15944" s="1">
        <v>42581</v>
      </c>
      <c r="P15944" s="1">
        <v>44483</v>
      </c>
      <c r="Q15944" t="s">
        <v>9865</v>
      </c>
      <c r="R15944" t="s">
        <v>9878</v>
      </c>
      <c r="T15944" s="1"/>
      <c r="X15944" s="1"/>
      <c r="Z15944" s="1"/>
    </row>
    <row r="15945" spans="1:26" x14ac:dyDescent="0.35">
      <c r="A15945">
        <v>84117022</v>
      </c>
      <c r="K15945">
        <v>10454872</v>
      </c>
      <c r="L15945" t="s">
        <v>9874</v>
      </c>
      <c r="M15945">
        <v>313523</v>
      </c>
      <c r="N15945">
        <v>1337.88</v>
      </c>
      <c r="O15945" s="1">
        <v>44109</v>
      </c>
      <c r="P15945" s="1">
        <v>45937</v>
      </c>
      <c r="Q15945" t="s">
        <v>9883</v>
      </c>
      <c r="R15945" t="s">
        <v>9871</v>
      </c>
      <c r="T15945" s="1"/>
      <c r="X15945" s="1"/>
      <c r="Z15945" s="1"/>
    </row>
    <row r="15946" spans="1:26" x14ac:dyDescent="0.35">
      <c r="A15946">
        <v>75884494</v>
      </c>
      <c r="K15946">
        <v>59950728</v>
      </c>
      <c r="L15946" t="s">
        <v>9864</v>
      </c>
      <c r="M15946">
        <v>409127</v>
      </c>
      <c r="N15946">
        <v>1505.42</v>
      </c>
      <c r="O15946" s="1">
        <v>45133</v>
      </c>
      <c r="P15946" s="1">
        <v>48471</v>
      </c>
      <c r="Q15946" t="s">
        <v>9870</v>
      </c>
      <c r="R15946" t="s">
        <v>9878</v>
      </c>
      <c r="T15946" s="1"/>
      <c r="X15946" s="1"/>
      <c r="Z15946" s="1"/>
    </row>
    <row r="15947" spans="1:26" x14ac:dyDescent="0.35">
      <c r="A15947">
        <v>58068006</v>
      </c>
      <c r="K15947">
        <v>1681251</v>
      </c>
      <c r="L15947" t="s">
        <v>9874</v>
      </c>
      <c r="M15947">
        <v>63362</v>
      </c>
      <c r="N15947">
        <v>760.67</v>
      </c>
      <c r="O15947" s="1">
        <v>43969</v>
      </c>
      <c r="P15947" s="1">
        <v>47375</v>
      </c>
      <c r="Q15947" t="s">
        <v>9865</v>
      </c>
      <c r="R15947" t="s">
        <v>9871</v>
      </c>
      <c r="T15947" s="1"/>
      <c r="X15947" s="1"/>
      <c r="Z15947" s="1"/>
    </row>
    <row r="15948" spans="1:26" x14ac:dyDescent="0.35">
      <c r="A15948">
        <v>43028954</v>
      </c>
      <c r="K15948">
        <v>39664673</v>
      </c>
      <c r="L15948" t="s">
        <v>9864</v>
      </c>
      <c r="M15948">
        <v>138066</v>
      </c>
      <c r="N15948">
        <v>1114.1600000000001</v>
      </c>
      <c r="O15948" s="1">
        <v>44006</v>
      </c>
      <c r="P15948" s="1">
        <v>45360</v>
      </c>
      <c r="Q15948" t="s">
        <v>9883</v>
      </c>
      <c r="R15948" t="s">
        <v>9878</v>
      </c>
      <c r="T15948" s="1"/>
      <c r="X15948" s="1"/>
      <c r="Z15948" s="1"/>
    </row>
    <row r="15949" spans="1:26" x14ac:dyDescent="0.35">
      <c r="A15949">
        <v>44615637</v>
      </c>
      <c r="K15949">
        <v>94203944</v>
      </c>
      <c r="L15949" t="s">
        <v>9874</v>
      </c>
      <c r="M15949">
        <v>186994</v>
      </c>
      <c r="N15949">
        <v>298.7</v>
      </c>
      <c r="O15949" s="1">
        <v>44057</v>
      </c>
      <c r="P15949" s="1">
        <v>46766</v>
      </c>
      <c r="Q15949" t="s">
        <v>9865</v>
      </c>
      <c r="R15949" t="s">
        <v>9871</v>
      </c>
      <c r="T15949" s="1"/>
      <c r="X15949" s="1"/>
      <c r="Z15949" s="1"/>
    </row>
    <row r="15950" spans="1:26" x14ac:dyDescent="0.35">
      <c r="A15950">
        <v>24232471</v>
      </c>
      <c r="K15950">
        <v>94561811</v>
      </c>
      <c r="L15950" t="s">
        <v>9864</v>
      </c>
      <c r="M15950">
        <v>140103</v>
      </c>
      <c r="N15950">
        <v>611.54</v>
      </c>
      <c r="O15950" s="1">
        <v>44859</v>
      </c>
      <c r="P15950" s="1">
        <v>47088</v>
      </c>
      <c r="Q15950" t="s">
        <v>9883</v>
      </c>
      <c r="R15950" t="s">
        <v>9871</v>
      </c>
      <c r="T15950" s="1"/>
      <c r="X15950" s="1"/>
      <c r="Z15950" s="1"/>
    </row>
    <row r="15951" spans="1:26" x14ac:dyDescent="0.35">
      <c r="A15951">
        <v>35002588</v>
      </c>
      <c r="K15951">
        <v>87125515</v>
      </c>
      <c r="L15951" t="s">
        <v>9874</v>
      </c>
      <c r="M15951">
        <v>479602</v>
      </c>
      <c r="N15951">
        <v>1459.41</v>
      </c>
      <c r="O15951" s="1">
        <v>42866</v>
      </c>
      <c r="P15951" s="1">
        <v>45104</v>
      </c>
      <c r="Q15951" t="s">
        <v>9883</v>
      </c>
      <c r="R15951" t="s">
        <v>9878</v>
      </c>
      <c r="T15951" s="1"/>
      <c r="X15951" s="1"/>
      <c r="Z15951" s="1"/>
    </row>
    <row r="15952" spans="1:26" x14ac:dyDescent="0.35">
      <c r="A15952">
        <v>79927545</v>
      </c>
      <c r="K15952">
        <v>21231800</v>
      </c>
      <c r="L15952" t="s">
        <v>9884</v>
      </c>
      <c r="M15952">
        <v>177059</v>
      </c>
      <c r="N15952">
        <v>1061.97</v>
      </c>
      <c r="O15952" s="1">
        <v>43539</v>
      </c>
      <c r="P15952" s="1">
        <v>46782</v>
      </c>
      <c r="Q15952" t="s">
        <v>9870</v>
      </c>
      <c r="R15952" t="s">
        <v>9866</v>
      </c>
      <c r="T15952" s="1"/>
      <c r="X15952" s="1"/>
      <c r="Z15952" s="1"/>
    </row>
    <row r="15953" spans="1:26" x14ac:dyDescent="0.35">
      <c r="A15953">
        <v>9036377</v>
      </c>
      <c r="K15953">
        <v>18884095</v>
      </c>
      <c r="L15953" t="s">
        <v>9888</v>
      </c>
      <c r="M15953">
        <v>360149</v>
      </c>
      <c r="N15953">
        <v>140.87</v>
      </c>
      <c r="O15953" s="1">
        <v>44011</v>
      </c>
      <c r="P15953" s="1">
        <v>47360</v>
      </c>
      <c r="Q15953" t="s">
        <v>9870</v>
      </c>
      <c r="R15953" t="s">
        <v>9866</v>
      </c>
      <c r="T15953" s="1"/>
      <c r="X15953" s="1"/>
      <c r="Z15953" s="1"/>
    </row>
    <row r="15954" spans="1:26" x14ac:dyDescent="0.35">
      <c r="A15954">
        <v>87110325</v>
      </c>
      <c r="K15954">
        <v>23499238</v>
      </c>
      <c r="L15954" t="s">
        <v>9884</v>
      </c>
      <c r="M15954">
        <v>449302</v>
      </c>
      <c r="N15954">
        <v>1437.01</v>
      </c>
      <c r="O15954" s="1">
        <v>45025</v>
      </c>
      <c r="P15954" s="1">
        <v>48460</v>
      </c>
      <c r="Q15954" t="s">
        <v>9865</v>
      </c>
      <c r="R15954" t="s">
        <v>9871</v>
      </c>
      <c r="T15954" s="1"/>
      <c r="X15954" s="1"/>
      <c r="Z15954" s="1"/>
    </row>
    <row r="15955" spans="1:26" x14ac:dyDescent="0.35">
      <c r="A15955">
        <v>64076713</v>
      </c>
      <c r="K15955">
        <v>83680669</v>
      </c>
      <c r="L15955" t="s">
        <v>9888</v>
      </c>
      <c r="M15955">
        <v>35751</v>
      </c>
      <c r="N15955">
        <v>238.64</v>
      </c>
      <c r="O15955" s="1">
        <v>45299</v>
      </c>
      <c r="P15955" s="1">
        <v>46656</v>
      </c>
      <c r="Q15955" t="s">
        <v>9883</v>
      </c>
      <c r="R15955" t="s">
        <v>9866</v>
      </c>
      <c r="T15955" s="1"/>
      <c r="X15955" s="1"/>
      <c r="Z15955" s="1"/>
    </row>
    <row r="15956" spans="1:26" x14ac:dyDescent="0.35">
      <c r="A15956">
        <v>66269166</v>
      </c>
      <c r="K15956">
        <v>97474248</v>
      </c>
      <c r="L15956" t="s">
        <v>9888</v>
      </c>
      <c r="M15956">
        <v>232712</v>
      </c>
      <c r="N15956">
        <v>1688.27</v>
      </c>
      <c r="O15956" s="1">
        <v>44941</v>
      </c>
      <c r="P15956" s="1">
        <v>48320</v>
      </c>
      <c r="Q15956" t="s">
        <v>9870</v>
      </c>
      <c r="R15956" t="s">
        <v>9871</v>
      </c>
      <c r="T15956" s="1"/>
      <c r="X15956" s="1"/>
      <c r="Z15956" s="1"/>
    </row>
    <row r="15957" spans="1:26" x14ac:dyDescent="0.35">
      <c r="A15957">
        <v>19821426</v>
      </c>
      <c r="K15957">
        <v>11826796</v>
      </c>
      <c r="L15957" t="s">
        <v>9874</v>
      </c>
      <c r="M15957">
        <v>223064</v>
      </c>
      <c r="N15957">
        <v>1648.03</v>
      </c>
      <c r="O15957" s="1">
        <v>45459</v>
      </c>
      <c r="P15957" s="1">
        <v>47264</v>
      </c>
      <c r="Q15957" t="s">
        <v>9870</v>
      </c>
      <c r="R15957" t="s">
        <v>9866</v>
      </c>
      <c r="T15957" s="1"/>
      <c r="X15957" s="1"/>
      <c r="Z15957" s="1"/>
    </row>
    <row r="15958" spans="1:26" x14ac:dyDescent="0.35">
      <c r="A15958">
        <v>52172807</v>
      </c>
      <c r="K15958">
        <v>68612732</v>
      </c>
      <c r="L15958" t="s">
        <v>9874</v>
      </c>
      <c r="M15958">
        <v>35527</v>
      </c>
      <c r="N15958">
        <v>1326.61</v>
      </c>
      <c r="O15958" s="1">
        <v>44880</v>
      </c>
      <c r="P15958" s="1">
        <v>45293</v>
      </c>
      <c r="Q15958" t="s">
        <v>9870</v>
      </c>
      <c r="R15958" t="s">
        <v>9866</v>
      </c>
      <c r="T15958" s="1"/>
      <c r="X15958" s="1"/>
      <c r="Z15958" s="1"/>
    </row>
    <row r="15959" spans="1:26" x14ac:dyDescent="0.35">
      <c r="A15959">
        <v>14947689</v>
      </c>
      <c r="K15959">
        <v>13303189</v>
      </c>
      <c r="L15959" t="s">
        <v>9864</v>
      </c>
      <c r="M15959">
        <v>362674</v>
      </c>
      <c r="N15959">
        <v>1757.63</v>
      </c>
      <c r="O15959" s="1">
        <v>44704</v>
      </c>
      <c r="P15959" s="1">
        <v>46146</v>
      </c>
      <c r="Q15959" t="s">
        <v>9870</v>
      </c>
      <c r="R15959" t="s">
        <v>9878</v>
      </c>
      <c r="T15959" s="1"/>
      <c r="X15959" s="1"/>
      <c r="Z15959" s="1"/>
    </row>
    <row r="15960" spans="1:26" x14ac:dyDescent="0.35">
      <c r="A15960">
        <v>15889374</v>
      </c>
      <c r="K15960">
        <v>72695322</v>
      </c>
      <c r="L15960" t="s">
        <v>9864</v>
      </c>
      <c r="M15960">
        <v>213792</v>
      </c>
      <c r="N15960">
        <v>591.01</v>
      </c>
      <c r="O15960" s="1">
        <v>43409</v>
      </c>
      <c r="P15960" s="1">
        <v>45845</v>
      </c>
      <c r="Q15960" t="s">
        <v>9870</v>
      </c>
      <c r="R15960" t="s">
        <v>9871</v>
      </c>
      <c r="T15960" s="1"/>
      <c r="X15960" s="1"/>
      <c r="Z15960" s="1"/>
    </row>
    <row r="15961" spans="1:26" x14ac:dyDescent="0.35">
      <c r="A15961">
        <v>51598236</v>
      </c>
      <c r="K15961">
        <v>82064166</v>
      </c>
      <c r="L15961" t="s">
        <v>9884</v>
      </c>
      <c r="M15961">
        <v>409476</v>
      </c>
      <c r="N15961">
        <v>1419.19</v>
      </c>
      <c r="O15961" s="1">
        <v>42644</v>
      </c>
      <c r="P15961" s="1">
        <v>43547</v>
      </c>
      <c r="Q15961" t="s">
        <v>9865</v>
      </c>
      <c r="R15961" t="s">
        <v>9866</v>
      </c>
      <c r="T15961" s="1"/>
      <c r="X15961" s="1"/>
      <c r="Z15961" s="1"/>
    </row>
    <row r="15962" spans="1:26" x14ac:dyDescent="0.35">
      <c r="A15962">
        <v>92152238</v>
      </c>
      <c r="K15962">
        <v>7078939</v>
      </c>
      <c r="L15962" t="s">
        <v>9888</v>
      </c>
      <c r="M15962">
        <v>288839</v>
      </c>
      <c r="N15962">
        <v>1533.27</v>
      </c>
      <c r="O15962" s="1">
        <v>43873</v>
      </c>
      <c r="P15962" s="1">
        <v>45398</v>
      </c>
      <c r="Q15962" t="s">
        <v>9865</v>
      </c>
      <c r="R15962" t="s">
        <v>9878</v>
      </c>
      <c r="T15962" s="1"/>
      <c r="X15962" s="1"/>
      <c r="Z15962" s="1"/>
    </row>
    <row r="15963" spans="1:26" x14ac:dyDescent="0.35">
      <c r="A15963">
        <v>43326670</v>
      </c>
      <c r="K15963">
        <v>67550492</v>
      </c>
      <c r="L15963" t="s">
        <v>9888</v>
      </c>
      <c r="M15963">
        <v>67405</v>
      </c>
      <c r="N15963">
        <v>359.16</v>
      </c>
      <c r="O15963" s="1">
        <v>44429</v>
      </c>
      <c r="P15963" s="1">
        <v>47094</v>
      </c>
      <c r="Q15963" t="s">
        <v>9870</v>
      </c>
      <c r="R15963" t="s">
        <v>9866</v>
      </c>
      <c r="T15963" s="1"/>
      <c r="X15963" s="1"/>
      <c r="Z15963" s="1"/>
    </row>
    <row r="15964" spans="1:26" x14ac:dyDescent="0.35">
      <c r="A15964">
        <v>51129594</v>
      </c>
      <c r="K15964">
        <v>56896530</v>
      </c>
      <c r="L15964" t="s">
        <v>9874</v>
      </c>
      <c r="M15964">
        <v>290428</v>
      </c>
      <c r="N15964">
        <v>794.21</v>
      </c>
      <c r="O15964" s="1">
        <v>42603</v>
      </c>
      <c r="P15964" s="1">
        <v>45525</v>
      </c>
      <c r="Q15964" t="s">
        <v>9865</v>
      </c>
      <c r="R15964" t="s">
        <v>9878</v>
      </c>
      <c r="T15964" s="1"/>
      <c r="X15964" s="1"/>
      <c r="Z15964" s="1"/>
    </row>
    <row r="15965" spans="1:26" x14ac:dyDescent="0.35">
      <c r="A15965">
        <v>47252772</v>
      </c>
      <c r="K15965">
        <v>54740546</v>
      </c>
      <c r="L15965" t="s">
        <v>9888</v>
      </c>
      <c r="M15965">
        <v>370931</v>
      </c>
      <c r="N15965">
        <v>1858.41</v>
      </c>
      <c r="O15965" s="1">
        <v>42303</v>
      </c>
      <c r="P15965" s="1">
        <v>45916</v>
      </c>
      <c r="Q15965" t="s">
        <v>9883</v>
      </c>
      <c r="R15965" t="s">
        <v>9878</v>
      </c>
      <c r="T15965" s="1"/>
      <c r="X15965" s="1"/>
      <c r="Z15965" s="1"/>
    </row>
    <row r="15966" spans="1:26" x14ac:dyDescent="0.35">
      <c r="A15966">
        <v>57917005</v>
      </c>
      <c r="K15966">
        <v>56481027</v>
      </c>
      <c r="L15966" t="s">
        <v>9884</v>
      </c>
      <c r="M15966">
        <v>189108</v>
      </c>
      <c r="N15966">
        <v>756.81</v>
      </c>
      <c r="O15966" s="1">
        <v>45648</v>
      </c>
      <c r="P15966" s="1">
        <v>47218</v>
      </c>
      <c r="Q15966" t="s">
        <v>9865</v>
      </c>
      <c r="R15966" t="s">
        <v>9871</v>
      </c>
      <c r="T15966" s="1"/>
      <c r="X15966" s="1"/>
      <c r="Z15966" s="1"/>
    </row>
    <row r="15967" spans="1:26" x14ac:dyDescent="0.35">
      <c r="A15967">
        <v>83000820</v>
      </c>
      <c r="K15967">
        <v>61919833</v>
      </c>
      <c r="L15967" t="s">
        <v>9888</v>
      </c>
      <c r="M15967">
        <v>102077</v>
      </c>
      <c r="N15967">
        <v>310.72000000000003</v>
      </c>
      <c r="O15967" s="1">
        <v>42278</v>
      </c>
      <c r="P15967" s="1">
        <v>44177</v>
      </c>
      <c r="Q15967" t="s">
        <v>9883</v>
      </c>
      <c r="R15967" t="s">
        <v>9866</v>
      </c>
      <c r="T15967" s="1"/>
      <c r="X15967" s="1"/>
      <c r="Z15967" s="1"/>
    </row>
    <row r="15968" spans="1:26" x14ac:dyDescent="0.35">
      <c r="A15968">
        <v>75125146</v>
      </c>
      <c r="K15968">
        <v>43653022</v>
      </c>
      <c r="L15968" t="s">
        <v>9884</v>
      </c>
      <c r="M15968">
        <v>234940</v>
      </c>
      <c r="N15968">
        <v>1880.9</v>
      </c>
      <c r="O15968" s="1">
        <v>45282</v>
      </c>
      <c r="P15968" s="1">
        <v>45828</v>
      </c>
      <c r="Q15968" t="s">
        <v>9883</v>
      </c>
      <c r="R15968" t="s">
        <v>9871</v>
      </c>
      <c r="T15968" s="1"/>
      <c r="X15968" s="1"/>
      <c r="Z15968" s="1"/>
    </row>
    <row r="15969" spans="1:26" x14ac:dyDescent="0.35">
      <c r="A15969">
        <v>9832061</v>
      </c>
      <c r="K15969">
        <v>23986344</v>
      </c>
      <c r="L15969" t="s">
        <v>9888</v>
      </c>
      <c r="M15969">
        <v>231069</v>
      </c>
      <c r="N15969">
        <v>1439.14</v>
      </c>
      <c r="O15969" s="1">
        <v>43779</v>
      </c>
      <c r="P15969" s="1">
        <v>46948</v>
      </c>
      <c r="Q15969" t="s">
        <v>9865</v>
      </c>
      <c r="R15969" t="s">
        <v>9866</v>
      </c>
      <c r="T15969" s="1"/>
      <c r="X15969" s="1"/>
      <c r="Z15969" s="1"/>
    </row>
    <row r="15970" spans="1:26" x14ac:dyDescent="0.35">
      <c r="A15970">
        <v>66427411</v>
      </c>
      <c r="K15970">
        <v>82077399</v>
      </c>
      <c r="L15970" t="s">
        <v>9888</v>
      </c>
      <c r="M15970">
        <v>205121</v>
      </c>
      <c r="N15970">
        <v>1608.91</v>
      </c>
      <c r="O15970" s="1">
        <v>44675</v>
      </c>
      <c r="P15970" s="1">
        <v>46925</v>
      </c>
      <c r="Q15970" t="s">
        <v>9865</v>
      </c>
      <c r="R15970" t="s">
        <v>9878</v>
      </c>
      <c r="T15970" s="1"/>
      <c r="X15970" s="1"/>
      <c r="Z15970" s="1"/>
    </row>
    <row r="15971" spans="1:26" x14ac:dyDescent="0.35">
      <c r="A15971">
        <v>49812848</v>
      </c>
      <c r="K15971">
        <v>56971563</v>
      </c>
      <c r="L15971" t="s">
        <v>9888</v>
      </c>
      <c r="M15971">
        <v>470176</v>
      </c>
      <c r="N15971">
        <v>190.12</v>
      </c>
      <c r="O15971" s="1">
        <v>43089</v>
      </c>
      <c r="P15971" s="1">
        <v>46153</v>
      </c>
      <c r="Q15971" t="s">
        <v>9883</v>
      </c>
      <c r="R15971" t="s">
        <v>9866</v>
      </c>
      <c r="T15971" s="1"/>
      <c r="X15971" s="1"/>
      <c r="Z15971" s="1"/>
    </row>
    <row r="15972" spans="1:26" x14ac:dyDescent="0.35">
      <c r="A15972">
        <v>69123669</v>
      </c>
      <c r="K15972">
        <v>56130497</v>
      </c>
      <c r="L15972" t="s">
        <v>9864</v>
      </c>
      <c r="M15972">
        <v>484857</v>
      </c>
      <c r="N15972">
        <v>189.08</v>
      </c>
      <c r="O15972" s="1">
        <v>43878</v>
      </c>
      <c r="P15972" s="1">
        <v>45139</v>
      </c>
      <c r="Q15972" t="s">
        <v>9870</v>
      </c>
      <c r="R15972" t="s">
        <v>9866</v>
      </c>
      <c r="T15972" s="1"/>
      <c r="X15972" s="1"/>
      <c r="Z15972" s="1"/>
    </row>
    <row r="15973" spans="1:26" x14ac:dyDescent="0.35">
      <c r="A15973">
        <v>29474373</v>
      </c>
      <c r="K15973">
        <v>87412754</v>
      </c>
      <c r="L15973" t="s">
        <v>9874</v>
      </c>
      <c r="M15973">
        <v>295689</v>
      </c>
      <c r="N15973">
        <v>187.11</v>
      </c>
      <c r="O15973" s="1">
        <v>44227</v>
      </c>
      <c r="P15973" s="1">
        <v>44953</v>
      </c>
      <c r="Q15973" t="s">
        <v>9883</v>
      </c>
      <c r="R15973" t="s">
        <v>9866</v>
      </c>
      <c r="T15973" s="1"/>
      <c r="X15973" s="1"/>
      <c r="Z15973" s="1"/>
    </row>
    <row r="15974" spans="1:26" x14ac:dyDescent="0.35">
      <c r="A15974">
        <v>88047990</v>
      </c>
      <c r="K15974">
        <v>9115909</v>
      </c>
      <c r="L15974" t="s">
        <v>9888</v>
      </c>
      <c r="M15974">
        <v>29686</v>
      </c>
      <c r="N15974">
        <v>1725.27</v>
      </c>
      <c r="O15974" s="1">
        <v>45521</v>
      </c>
      <c r="P15974" s="1">
        <v>47974</v>
      </c>
      <c r="Q15974" t="s">
        <v>9883</v>
      </c>
      <c r="R15974" t="s">
        <v>9866</v>
      </c>
      <c r="T15974" s="1"/>
      <c r="X15974" s="1"/>
      <c r="Z15974" s="1"/>
    </row>
    <row r="15975" spans="1:26" x14ac:dyDescent="0.35">
      <c r="A15975">
        <v>26217841</v>
      </c>
      <c r="K15975">
        <v>42545134</v>
      </c>
      <c r="L15975" t="s">
        <v>9864</v>
      </c>
      <c r="M15975">
        <v>99920</v>
      </c>
      <c r="N15975">
        <v>1905.25</v>
      </c>
      <c r="O15975" s="1">
        <v>42199</v>
      </c>
      <c r="P15975" s="1">
        <v>45267</v>
      </c>
      <c r="Q15975" t="s">
        <v>9870</v>
      </c>
      <c r="R15975" t="s">
        <v>9866</v>
      </c>
      <c r="T15975" s="1"/>
      <c r="X15975" s="1"/>
      <c r="Z15975" s="1"/>
    </row>
    <row r="15976" spans="1:26" x14ac:dyDescent="0.35">
      <c r="A15976">
        <v>51816024</v>
      </c>
      <c r="K15976">
        <v>65612264</v>
      </c>
      <c r="L15976" t="s">
        <v>9888</v>
      </c>
      <c r="M15976">
        <v>495629</v>
      </c>
      <c r="N15976">
        <v>123.91</v>
      </c>
      <c r="O15976" s="1">
        <v>42504</v>
      </c>
      <c r="P15976" s="1">
        <v>44283</v>
      </c>
      <c r="Q15976" t="s">
        <v>9865</v>
      </c>
      <c r="R15976" t="s">
        <v>9878</v>
      </c>
      <c r="T15976" s="1"/>
      <c r="X15976" s="1"/>
      <c r="Z15976" s="1"/>
    </row>
    <row r="15977" spans="1:26" x14ac:dyDescent="0.35">
      <c r="A15977">
        <v>75103337</v>
      </c>
      <c r="K15977">
        <v>69394395</v>
      </c>
      <c r="L15977" t="s">
        <v>9864</v>
      </c>
      <c r="M15977">
        <v>54315</v>
      </c>
      <c r="N15977">
        <v>841.95</v>
      </c>
      <c r="O15977" s="1">
        <v>45413</v>
      </c>
      <c r="P15977" s="1">
        <v>46767</v>
      </c>
      <c r="Q15977" t="s">
        <v>9870</v>
      </c>
      <c r="R15977" t="s">
        <v>9866</v>
      </c>
      <c r="T15977" s="1"/>
      <c r="X15977" s="1"/>
      <c r="Z15977" s="1"/>
    </row>
    <row r="15978" spans="1:26" x14ac:dyDescent="0.35">
      <c r="A15978">
        <v>94058830</v>
      </c>
      <c r="K15978">
        <v>79844892</v>
      </c>
      <c r="L15978" t="s">
        <v>9888</v>
      </c>
      <c r="M15978">
        <v>234424</v>
      </c>
      <c r="N15978">
        <v>838.28</v>
      </c>
      <c r="O15978" s="1">
        <v>43008</v>
      </c>
      <c r="P15978" s="1">
        <v>44469</v>
      </c>
      <c r="Q15978" t="s">
        <v>9870</v>
      </c>
      <c r="R15978" t="s">
        <v>9878</v>
      </c>
      <c r="T15978" s="1"/>
      <c r="X15978" s="1"/>
      <c r="Z15978" s="1"/>
    </row>
    <row r="15979" spans="1:26" x14ac:dyDescent="0.35">
      <c r="A15979">
        <v>14150904</v>
      </c>
      <c r="K15979">
        <v>98891714</v>
      </c>
      <c r="L15979" t="s">
        <v>9864</v>
      </c>
      <c r="M15979">
        <v>461978</v>
      </c>
      <c r="N15979">
        <v>1733.33</v>
      </c>
      <c r="O15979" s="1">
        <v>42273</v>
      </c>
      <c r="P15979" s="1">
        <v>44000</v>
      </c>
      <c r="Q15979" t="s">
        <v>9883</v>
      </c>
      <c r="R15979" t="s">
        <v>9871</v>
      </c>
      <c r="T15979" s="1"/>
      <c r="X15979" s="1"/>
      <c r="Z15979" s="1"/>
    </row>
    <row r="15980" spans="1:26" x14ac:dyDescent="0.35">
      <c r="A15980">
        <v>49356497</v>
      </c>
      <c r="K15980">
        <v>58597674</v>
      </c>
      <c r="L15980" t="s">
        <v>9864</v>
      </c>
      <c r="M15980">
        <v>99753</v>
      </c>
      <c r="N15980">
        <v>1668.38</v>
      </c>
      <c r="O15980" s="1">
        <v>43737</v>
      </c>
      <c r="P15980" s="1">
        <v>46222</v>
      </c>
      <c r="Q15980" t="s">
        <v>9870</v>
      </c>
      <c r="R15980" t="s">
        <v>9871</v>
      </c>
      <c r="T15980" s="1"/>
      <c r="X15980" s="1"/>
      <c r="Z15980" s="1"/>
    </row>
    <row r="15981" spans="1:26" x14ac:dyDescent="0.35">
      <c r="A15981">
        <v>76994713</v>
      </c>
      <c r="K15981">
        <v>6923773</v>
      </c>
      <c r="L15981" t="s">
        <v>9864</v>
      </c>
      <c r="M15981">
        <v>165126</v>
      </c>
      <c r="N15981">
        <v>903.18</v>
      </c>
      <c r="O15981" s="1">
        <v>42966</v>
      </c>
      <c r="P15981" s="1">
        <v>45291</v>
      </c>
      <c r="Q15981" t="s">
        <v>9870</v>
      </c>
      <c r="R15981" t="s">
        <v>9871</v>
      </c>
      <c r="T15981" s="1"/>
      <c r="X15981" s="1"/>
      <c r="Z15981" s="1"/>
    </row>
    <row r="15982" spans="1:26" x14ac:dyDescent="0.35">
      <c r="A15982">
        <v>74780040</v>
      </c>
      <c r="K15982">
        <v>95980834</v>
      </c>
      <c r="L15982" t="s">
        <v>9874</v>
      </c>
      <c r="M15982">
        <v>209336</v>
      </c>
      <c r="N15982">
        <v>1315.06</v>
      </c>
      <c r="O15982" s="1">
        <v>43075</v>
      </c>
      <c r="P15982" s="1">
        <v>46664</v>
      </c>
      <c r="Q15982" t="s">
        <v>9870</v>
      </c>
      <c r="R15982" t="s">
        <v>9871</v>
      </c>
      <c r="T15982" s="1"/>
      <c r="X15982" s="1"/>
      <c r="Z15982" s="1"/>
    </row>
    <row r="15983" spans="1:26" x14ac:dyDescent="0.35">
      <c r="A15983">
        <v>56686028</v>
      </c>
      <c r="K15983">
        <v>37180601</v>
      </c>
      <c r="L15983" t="s">
        <v>9864</v>
      </c>
      <c r="M15983">
        <v>354138</v>
      </c>
      <c r="N15983">
        <v>143.38</v>
      </c>
      <c r="O15983" s="1">
        <v>43181</v>
      </c>
      <c r="P15983" s="1">
        <v>45490</v>
      </c>
      <c r="Q15983" t="s">
        <v>9870</v>
      </c>
      <c r="R15983" t="s">
        <v>9878</v>
      </c>
      <c r="T15983" s="1"/>
      <c r="X15983" s="1"/>
      <c r="Z15983" s="1"/>
    </row>
    <row r="15984" spans="1:26" x14ac:dyDescent="0.35">
      <c r="A15984">
        <v>79236950</v>
      </c>
      <c r="K15984">
        <v>17832980</v>
      </c>
      <c r="L15984" t="s">
        <v>9884</v>
      </c>
      <c r="M15984">
        <v>221740</v>
      </c>
      <c r="N15984">
        <v>353.72</v>
      </c>
      <c r="O15984" s="1">
        <v>43527</v>
      </c>
      <c r="P15984" s="1">
        <v>46981</v>
      </c>
      <c r="Q15984" t="s">
        <v>9865</v>
      </c>
      <c r="R15984" t="s">
        <v>9878</v>
      </c>
      <c r="T15984" s="1"/>
      <c r="X15984" s="1"/>
      <c r="Z15984" s="1"/>
    </row>
    <row r="15985" spans="1:26" x14ac:dyDescent="0.35">
      <c r="A15985">
        <v>61534512</v>
      </c>
      <c r="K15985">
        <v>92982957</v>
      </c>
      <c r="L15985" t="s">
        <v>9874</v>
      </c>
      <c r="M15985">
        <v>455792</v>
      </c>
      <c r="N15985">
        <v>517.14</v>
      </c>
      <c r="O15985" s="1">
        <v>45040</v>
      </c>
      <c r="P15985" s="1">
        <v>45815</v>
      </c>
      <c r="Q15985" t="s">
        <v>9870</v>
      </c>
      <c r="R15985" t="s">
        <v>9871</v>
      </c>
      <c r="T15985" s="1"/>
      <c r="X15985" s="1"/>
      <c r="Z15985" s="1"/>
    </row>
    <row r="15986" spans="1:26" x14ac:dyDescent="0.35">
      <c r="A15986">
        <v>16863839</v>
      </c>
      <c r="K15986">
        <v>50332022</v>
      </c>
      <c r="L15986" t="s">
        <v>9884</v>
      </c>
      <c r="M15986">
        <v>353336</v>
      </c>
      <c r="N15986">
        <v>418.64</v>
      </c>
      <c r="O15986" s="1">
        <v>42853</v>
      </c>
      <c r="P15986" s="1">
        <v>46001</v>
      </c>
      <c r="Q15986" t="s">
        <v>9883</v>
      </c>
      <c r="R15986" t="s">
        <v>9878</v>
      </c>
      <c r="T15986" s="1"/>
      <c r="X15986" s="1"/>
      <c r="Z15986" s="1"/>
    </row>
    <row r="15987" spans="1:26" x14ac:dyDescent="0.35">
      <c r="A15987">
        <v>18147732</v>
      </c>
      <c r="K15987">
        <v>9568484</v>
      </c>
      <c r="L15987" t="s">
        <v>9884</v>
      </c>
      <c r="M15987">
        <v>161816</v>
      </c>
      <c r="N15987">
        <v>1575.25</v>
      </c>
      <c r="O15987" s="1">
        <v>41998</v>
      </c>
      <c r="P15987" s="1">
        <v>45624</v>
      </c>
      <c r="Q15987" t="s">
        <v>9883</v>
      </c>
      <c r="R15987" t="s">
        <v>9871</v>
      </c>
      <c r="T15987" s="1"/>
      <c r="X15987" s="1"/>
      <c r="Z15987" s="1"/>
    </row>
    <row r="15988" spans="1:26" x14ac:dyDescent="0.35">
      <c r="A15988">
        <v>61282767</v>
      </c>
      <c r="K15988">
        <v>69314251</v>
      </c>
      <c r="L15988" t="s">
        <v>9864</v>
      </c>
      <c r="M15988">
        <v>254066</v>
      </c>
      <c r="N15988">
        <v>1128.75</v>
      </c>
      <c r="O15988" s="1">
        <v>44128</v>
      </c>
      <c r="P15988" s="1">
        <v>47030</v>
      </c>
      <c r="Q15988" t="s">
        <v>9870</v>
      </c>
      <c r="R15988" t="s">
        <v>9871</v>
      </c>
      <c r="T15988" s="1"/>
      <c r="X15988" s="1"/>
      <c r="Z15988" s="1"/>
    </row>
    <row r="15989" spans="1:26" x14ac:dyDescent="0.35">
      <c r="A15989">
        <v>68160825</v>
      </c>
      <c r="K15989">
        <v>22897699</v>
      </c>
      <c r="L15989" t="s">
        <v>9884</v>
      </c>
      <c r="M15989">
        <v>150699</v>
      </c>
      <c r="N15989">
        <v>929.7</v>
      </c>
      <c r="O15989" s="1">
        <v>43571</v>
      </c>
      <c r="P15989" s="1">
        <v>46313</v>
      </c>
      <c r="Q15989" t="s">
        <v>9865</v>
      </c>
      <c r="R15989" t="s">
        <v>9866</v>
      </c>
      <c r="T15989" s="1"/>
      <c r="X15989" s="1"/>
      <c r="Z15989" s="1"/>
    </row>
    <row r="15990" spans="1:26" x14ac:dyDescent="0.35">
      <c r="A15990">
        <v>8745607</v>
      </c>
      <c r="K15990">
        <v>97235049</v>
      </c>
      <c r="L15990" t="s">
        <v>9864</v>
      </c>
      <c r="M15990">
        <v>256936</v>
      </c>
      <c r="N15990">
        <v>173.66</v>
      </c>
      <c r="O15990" s="1">
        <v>42514</v>
      </c>
      <c r="P15990" s="1">
        <v>45958</v>
      </c>
      <c r="Q15990" t="s">
        <v>9883</v>
      </c>
      <c r="R15990" t="s">
        <v>9871</v>
      </c>
      <c r="T15990" s="1"/>
      <c r="X15990" s="1"/>
      <c r="Z15990" s="1"/>
    </row>
    <row r="15991" spans="1:26" x14ac:dyDescent="0.35">
      <c r="A15991">
        <v>29123454</v>
      </c>
      <c r="K15991">
        <v>72712836</v>
      </c>
      <c r="L15991" t="s">
        <v>9864</v>
      </c>
      <c r="M15991">
        <v>174750</v>
      </c>
      <c r="N15991">
        <v>1538.29</v>
      </c>
      <c r="O15991" s="1">
        <v>45627</v>
      </c>
      <c r="P15991" s="1">
        <v>48217</v>
      </c>
      <c r="Q15991" t="s">
        <v>9883</v>
      </c>
      <c r="R15991" t="s">
        <v>9878</v>
      </c>
      <c r="T15991" s="1"/>
      <c r="X15991" s="1"/>
      <c r="Z15991" s="1"/>
    </row>
    <row r="15992" spans="1:26" x14ac:dyDescent="0.35">
      <c r="A15992">
        <v>45155063</v>
      </c>
      <c r="K15992">
        <v>29793351</v>
      </c>
      <c r="L15992" t="s">
        <v>9864</v>
      </c>
      <c r="M15992">
        <v>278800</v>
      </c>
      <c r="N15992">
        <v>311.05</v>
      </c>
      <c r="O15992" s="1">
        <v>42696</v>
      </c>
      <c r="P15992" s="1">
        <v>43492</v>
      </c>
      <c r="Q15992" t="s">
        <v>9865</v>
      </c>
      <c r="R15992" t="s">
        <v>9878</v>
      </c>
      <c r="T15992" s="1"/>
      <c r="X15992" s="1"/>
      <c r="Z15992" s="1"/>
    </row>
    <row r="15993" spans="1:26" x14ac:dyDescent="0.35">
      <c r="A15993">
        <v>85881033</v>
      </c>
      <c r="K15993">
        <v>59534833</v>
      </c>
      <c r="L15993" t="s">
        <v>9888</v>
      </c>
      <c r="M15993">
        <v>73695</v>
      </c>
      <c r="N15993">
        <v>1664.98</v>
      </c>
      <c r="O15993" s="1">
        <v>42727</v>
      </c>
      <c r="P15993" s="1">
        <v>43679</v>
      </c>
      <c r="Q15993" t="s">
        <v>9865</v>
      </c>
      <c r="R15993" t="s">
        <v>9878</v>
      </c>
      <c r="T15993" s="1"/>
      <c r="X15993" s="1"/>
      <c r="Z15993" s="1"/>
    </row>
    <row r="15994" spans="1:26" x14ac:dyDescent="0.35">
      <c r="A15994">
        <v>38893331</v>
      </c>
      <c r="K15994">
        <v>26506395</v>
      </c>
      <c r="L15994" t="s">
        <v>9864</v>
      </c>
      <c r="M15994">
        <v>272171</v>
      </c>
      <c r="N15994">
        <v>1015.66</v>
      </c>
      <c r="O15994" s="1">
        <v>45123</v>
      </c>
      <c r="P15994" s="1">
        <v>45751</v>
      </c>
      <c r="Q15994" t="s">
        <v>9865</v>
      </c>
      <c r="R15994" t="s">
        <v>9866</v>
      </c>
      <c r="T15994" s="1"/>
      <c r="X15994" s="1"/>
      <c r="Z15994" s="1"/>
    </row>
    <row r="15995" spans="1:26" x14ac:dyDescent="0.35">
      <c r="A15995">
        <v>53923029</v>
      </c>
      <c r="K15995">
        <v>44670716</v>
      </c>
      <c r="L15995" t="s">
        <v>9888</v>
      </c>
      <c r="M15995">
        <v>386415</v>
      </c>
      <c r="N15995">
        <v>1227.73</v>
      </c>
      <c r="O15995" s="1">
        <v>42106</v>
      </c>
      <c r="P15995" s="1">
        <v>44170</v>
      </c>
      <c r="Q15995" t="s">
        <v>9865</v>
      </c>
      <c r="R15995" t="s">
        <v>9871</v>
      </c>
      <c r="T15995" s="1"/>
      <c r="X15995" s="1"/>
      <c r="Z15995" s="1"/>
    </row>
    <row r="15996" spans="1:26" x14ac:dyDescent="0.35">
      <c r="A15996">
        <v>78179789</v>
      </c>
      <c r="K15996">
        <v>28535341</v>
      </c>
      <c r="L15996" t="s">
        <v>9884</v>
      </c>
      <c r="M15996">
        <v>207936</v>
      </c>
      <c r="N15996">
        <v>1509.64</v>
      </c>
      <c r="O15996" s="1">
        <v>42815</v>
      </c>
      <c r="P15996" s="1">
        <v>44560</v>
      </c>
      <c r="Q15996" t="s">
        <v>9883</v>
      </c>
      <c r="R15996" t="s">
        <v>9871</v>
      </c>
      <c r="T15996" s="1"/>
      <c r="X15996" s="1"/>
      <c r="Z15996" s="1"/>
    </row>
    <row r="15997" spans="1:26" x14ac:dyDescent="0.35">
      <c r="A15997">
        <v>72660473</v>
      </c>
      <c r="K15997">
        <v>93243728</v>
      </c>
      <c r="L15997" t="s">
        <v>9874</v>
      </c>
      <c r="M15997">
        <v>298126</v>
      </c>
      <c r="N15997">
        <v>643.85</v>
      </c>
      <c r="O15997" s="1">
        <v>43841</v>
      </c>
      <c r="P15997" s="1">
        <v>44265</v>
      </c>
      <c r="Q15997" t="s">
        <v>9865</v>
      </c>
      <c r="R15997" t="s">
        <v>9871</v>
      </c>
      <c r="T15997" s="1"/>
      <c r="X15997" s="1"/>
      <c r="Z15997" s="1"/>
    </row>
    <row r="15998" spans="1:26" x14ac:dyDescent="0.35">
      <c r="A15998">
        <v>23238777</v>
      </c>
      <c r="K15998">
        <v>80450492</v>
      </c>
      <c r="L15998" t="s">
        <v>9884</v>
      </c>
      <c r="M15998">
        <v>198746</v>
      </c>
      <c r="N15998">
        <v>201.79</v>
      </c>
      <c r="O15998" s="1">
        <v>45578</v>
      </c>
      <c r="P15998" s="1">
        <v>46359</v>
      </c>
      <c r="Q15998" t="s">
        <v>9870</v>
      </c>
      <c r="R15998" t="s">
        <v>9878</v>
      </c>
      <c r="T15998" s="1"/>
      <c r="X15998" s="1"/>
      <c r="Z15998" s="1"/>
    </row>
    <row r="15999" spans="1:26" x14ac:dyDescent="0.35">
      <c r="A15999">
        <v>9396272</v>
      </c>
      <c r="K15999">
        <v>61660074</v>
      </c>
      <c r="L15999" t="s">
        <v>9874</v>
      </c>
      <c r="M15999">
        <v>341211</v>
      </c>
      <c r="N15999">
        <v>1286.6199999999999</v>
      </c>
      <c r="O15999" s="1">
        <v>42654</v>
      </c>
      <c r="P15999" s="1">
        <v>45139</v>
      </c>
      <c r="Q15999" t="s">
        <v>9883</v>
      </c>
      <c r="R15999" t="s">
        <v>9878</v>
      </c>
      <c r="T15999" s="1"/>
      <c r="X15999" s="1"/>
      <c r="Z15999" s="1"/>
    </row>
    <row r="16000" spans="1:26" x14ac:dyDescent="0.35">
      <c r="A16000">
        <v>39886299</v>
      </c>
      <c r="K16000">
        <v>78989397</v>
      </c>
      <c r="L16000" t="s">
        <v>9884</v>
      </c>
      <c r="M16000">
        <v>235230</v>
      </c>
      <c r="N16000">
        <v>1352.51</v>
      </c>
      <c r="O16000" s="1">
        <v>43858</v>
      </c>
      <c r="P16000" s="1">
        <v>46646</v>
      </c>
      <c r="Q16000" t="s">
        <v>9870</v>
      </c>
      <c r="R16000" t="s">
        <v>9871</v>
      </c>
      <c r="T16000" s="1"/>
      <c r="X16000" s="1"/>
      <c r="Z16000" s="1"/>
    </row>
    <row r="16001" spans="1:26" x14ac:dyDescent="0.35">
      <c r="A16001">
        <v>73244149</v>
      </c>
      <c r="K16001">
        <v>15877374</v>
      </c>
      <c r="L16001" t="s">
        <v>9888</v>
      </c>
      <c r="M16001">
        <v>53825</v>
      </c>
      <c r="N16001">
        <v>1956.3</v>
      </c>
      <c r="O16001" s="1">
        <v>44476</v>
      </c>
      <c r="P16001" s="1">
        <v>45296</v>
      </c>
      <c r="Q16001" t="s">
        <v>9870</v>
      </c>
      <c r="R16001" t="s">
        <v>9878</v>
      </c>
      <c r="T16001" s="1"/>
      <c r="X16001" s="1"/>
      <c r="Z16001" s="1"/>
    </row>
    <row r="16002" spans="1:26" x14ac:dyDescent="0.35">
      <c r="A16002">
        <v>8037065</v>
      </c>
      <c r="K16002">
        <v>39030203</v>
      </c>
      <c r="L16002" t="s">
        <v>9864</v>
      </c>
      <c r="M16002">
        <v>383307</v>
      </c>
      <c r="N16002">
        <v>1787.18</v>
      </c>
      <c r="O16002" s="1">
        <v>42746</v>
      </c>
      <c r="P16002" s="1">
        <v>44533</v>
      </c>
      <c r="Q16002" t="s">
        <v>9883</v>
      </c>
      <c r="R16002" t="s">
        <v>9871</v>
      </c>
      <c r="T16002" s="1"/>
      <c r="X16002" s="1"/>
      <c r="Z16002" s="1"/>
    </row>
    <row r="16003" spans="1:26" x14ac:dyDescent="0.35">
      <c r="A16003">
        <v>2855939</v>
      </c>
      <c r="K16003">
        <v>72182223</v>
      </c>
      <c r="L16003" t="s">
        <v>9888</v>
      </c>
      <c r="M16003">
        <v>206474</v>
      </c>
      <c r="N16003">
        <v>425.04</v>
      </c>
      <c r="O16003" s="1">
        <v>45224</v>
      </c>
      <c r="P16003" s="1">
        <v>46285</v>
      </c>
      <c r="Q16003" t="s">
        <v>9865</v>
      </c>
      <c r="R16003" t="s">
        <v>9871</v>
      </c>
      <c r="T16003" s="1"/>
      <c r="X16003" s="1"/>
      <c r="Z16003" s="1"/>
    </row>
    <row r="16004" spans="1:26" x14ac:dyDescent="0.35">
      <c r="A16004">
        <v>38278660</v>
      </c>
      <c r="K16004">
        <v>58356690</v>
      </c>
      <c r="L16004" t="s">
        <v>9888</v>
      </c>
      <c r="M16004">
        <v>235111</v>
      </c>
      <c r="N16004">
        <v>1505.92</v>
      </c>
      <c r="O16004" s="1">
        <v>45387</v>
      </c>
      <c r="P16004" s="1">
        <v>46516</v>
      </c>
      <c r="Q16004" t="s">
        <v>9870</v>
      </c>
      <c r="R16004" t="s">
        <v>9866</v>
      </c>
      <c r="T16004" s="1"/>
      <c r="X16004" s="1"/>
      <c r="Z16004" s="1"/>
    </row>
    <row r="16005" spans="1:26" x14ac:dyDescent="0.35">
      <c r="A16005">
        <v>37063181</v>
      </c>
      <c r="K16005">
        <v>39195359</v>
      </c>
      <c r="L16005" t="s">
        <v>9884</v>
      </c>
      <c r="M16005">
        <v>344478</v>
      </c>
      <c r="N16005">
        <v>827.57</v>
      </c>
      <c r="O16005" s="1">
        <v>45031</v>
      </c>
      <c r="P16005" s="1">
        <v>47456</v>
      </c>
      <c r="Q16005" t="s">
        <v>9870</v>
      </c>
      <c r="R16005" t="s">
        <v>9878</v>
      </c>
      <c r="T16005" s="1"/>
      <c r="X16005" s="1"/>
      <c r="Z16005" s="1"/>
    </row>
    <row r="16006" spans="1:26" x14ac:dyDescent="0.35">
      <c r="A16006">
        <v>98979035</v>
      </c>
      <c r="K16006">
        <v>93924279</v>
      </c>
      <c r="L16006" t="s">
        <v>9864</v>
      </c>
      <c r="M16006">
        <v>286367</v>
      </c>
      <c r="N16006">
        <v>1950.35</v>
      </c>
      <c r="O16006" s="1">
        <v>42215</v>
      </c>
      <c r="P16006" s="1">
        <v>43625</v>
      </c>
      <c r="Q16006" t="s">
        <v>9865</v>
      </c>
      <c r="R16006" t="s">
        <v>9878</v>
      </c>
      <c r="T16006" s="1"/>
      <c r="X16006" s="1"/>
      <c r="Z16006" s="1"/>
    </row>
    <row r="16007" spans="1:26" x14ac:dyDescent="0.35">
      <c r="A16007">
        <v>51436403</v>
      </c>
      <c r="K16007">
        <v>47426160</v>
      </c>
      <c r="L16007" t="s">
        <v>9874</v>
      </c>
      <c r="M16007">
        <v>37378</v>
      </c>
      <c r="N16007">
        <v>1732.25</v>
      </c>
      <c r="O16007" s="1">
        <v>42429</v>
      </c>
      <c r="P16007" s="1">
        <v>43249</v>
      </c>
      <c r="Q16007" t="s">
        <v>9870</v>
      </c>
      <c r="R16007" t="s">
        <v>9878</v>
      </c>
      <c r="T16007" s="1"/>
      <c r="X16007" s="1"/>
      <c r="Z16007" s="1"/>
    </row>
    <row r="16008" spans="1:26" x14ac:dyDescent="0.35">
      <c r="A16008">
        <v>36762916</v>
      </c>
      <c r="K16008">
        <v>48558691</v>
      </c>
      <c r="L16008" t="s">
        <v>9874</v>
      </c>
      <c r="M16008">
        <v>147762</v>
      </c>
      <c r="N16008">
        <v>864.92</v>
      </c>
      <c r="O16008" s="1">
        <v>45336</v>
      </c>
      <c r="P16008" s="1">
        <v>48217</v>
      </c>
      <c r="Q16008" t="s">
        <v>9870</v>
      </c>
      <c r="R16008" t="s">
        <v>9878</v>
      </c>
      <c r="T16008" s="1"/>
      <c r="X16008" s="1"/>
      <c r="Z16008" s="1"/>
    </row>
    <row r="16009" spans="1:26" x14ac:dyDescent="0.35">
      <c r="A16009">
        <v>97733557</v>
      </c>
      <c r="K16009">
        <v>22221207</v>
      </c>
      <c r="L16009" t="s">
        <v>9888</v>
      </c>
      <c r="M16009">
        <v>309956</v>
      </c>
      <c r="N16009">
        <v>1130.9100000000001</v>
      </c>
      <c r="O16009" s="1">
        <v>42637</v>
      </c>
      <c r="P16009" s="1">
        <v>45292</v>
      </c>
      <c r="Q16009" t="s">
        <v>9883</v>
      </c>
      <c r="R16009" t="s">
        <v>9871</v>
      </c>
      <c r="T16009" s="1"/>
      <c r="X16009" s="1"/>
      <c r="Z16009" s="1"/>
    </row>
    <row r="16010" spans="1:26" x14ac:dyDescent="0.35">
      <c r="A16010">
        <v>55344519</v>
      </c>
      <c r="K16010">
        <v>93708978</v>
      </c>
      <c r="L16010" t="s">
        <v>9874</v>
      </c>
      <c r="M16010">
        <v>103647</v>
      </c>
      <c r="N16010">
        <v>255.8</v>
      </c>
      <c r="O16010" s="1">
        <v>45481</v>
      </c>
      <c r="P16010" s="1">
        <v>48585</v>
      </c>
      <c r="Q16010" t="s">
        <v>9883</v>
      </c>
      <c r="R16010" t="s">
        <v>9866</v>
      </c>
      <c r="T16010" s="1"/>
      <c r="X16010" s="1"/>
      <c r="Z16010" s="1"/>
    </row>
    <row r="16011" spans="1:26" x14ac:dyDescent="0.35">
      <c r="A16011">
        <v>3443636</v>
      </c>
      <c r="K16011">
        <v>66737729</v>
      </c>
      <c r="L16011" t="s">
        <v>9874</v>
      </c>
      <c r="M16011">
        <v>238998</v>
      </c>
      <c r="N16011">
        <v>1866.74</v>
      </c>
      <c r="O16011" s="1">
        <v>42944</v>
      </c>
      <c r="P16011" s="1">
        <v>45321</v>
      </c>
      <c r="Q16011" t="s">
        <v>9865</v>
      </c>
      <c r="R16011" t="s">
        <v>9871</v>
      </c>
      <c r="T16011" s="1"/>
      <c r="X16011" s="1"/>
      <c r="Z16011" s="1"/>
    </row>
    <row r="16012" spans="1:26" x14ac:dyDescent="0.35">
      <c r="A16012">
        <v>3289232</v>
      </c>
      <c r="K16012">
        <v>69605130</v>
      </c>
      <c r="L16012" t="s">
        <v>9864</v>
      </c>
      <c r="M16012">
        <v>360791</v>
      </c>
      <c r="N16012">
        <v>701.91</v>
      </c>
      <c r="O16012" s="1">
        <v>43544</v>
      </c>
      <c r="P16012" s="1">
        <v>45772</v>
      </c>
      <c r="Q16012" t="s">
        <v>9883</v>
      </c>
      <c r="R16012" t="s">
        <v>9871</v>
      </c>
      <c r="T16012" s="1"/>
      <c r="X16012" s="1"/>
      <c r="Z16012" s="1"/>
    </row>
    <row r="16013" spans="1:26" x14ac:dyDescent="0.35">
      <c r="A16013">
        <v>29404230</v>
      </c>
      <c r="K16013">
        <v>47419656</v>
      </c>
      <c r="L16013" t="s">
        <v>9884</v>
      </c>
      <c r="M16013">
        <v>467807</v>
      </c>
      <c r="N16013">
        <v>467.75</v>
      </c>
      <c r="O16013" s="1">
        <v>44782</v>
      </c>
      <c r="P16013" s="1">
        <v>46060</v>
      </c>
      <c r="Q16013" t="s">
        <v>9870</v>
      </c>
      <c r="R16013" t="s">
        <v>9871</v>
      </c>
      <c r="T16013" s="1"/>
      <c r="X16013" s="1"/>
      <c r="Z16013" s="1"/>
    </row>
    <row r="16014" spans="1:26" x14ac:dyDescent="0.35">
      <c r="A16014">
        <v>11931054</v>
      </c>
      <c r="K16014">
        <v>84907131</v>
      </c>
      <c r="L16014" t="s">
        <v>9884</v>
      </c>
      <c r="M16014">
        <v>10505</v>
      </c>
      <c r="N16014">
        <v>1856.34</v>
      </c>
      <c r="O16014" s="1">
        <v>45331</v>
      </c>
      <c r="P16014" s="1">
        <v>48624</v>
      </c>
      <c r="Q16014" t="s">
        <v>9870</v>
      </c>
      <c r="R16014" t="s">
        <v>9871</v>
      </c>
      <c r="T16014" s="1"/>
      <c r="X16014" s="1"/>
      <c r="Z16014" s="1"/>
    </row>
    <row r="16015" spans="1:26" x14ac:dyDescent="0.35">
      <c r="A16015">
        <v>18337391</v>
      </c>
      <c r="K16015">
        <v>87848287</v>
      </c>
      <c r="L16015" t="s">
        <v>9884</v>
      </c>
      <c r="M16015">
        <v>496379</v>
      </c>
      <c r="N16015">
        <v>1043.8499999999999</v>
      </c>
      <c r="O16015" s="1">
        <v>45455</v>
      </c>
      <c r="P16015" s="1">
        <v>48939</v>
      </c>
      <c r="Q16015" t="s">
        <v>9870</v>
      </c>
      <c r="R16015" t="s">
        <v>9866</v>
      </c>
      <c r="T16015" s="1"/>
      <c r="X16015" s="1"/>
      <c r="Z16015" s="1"/>
    </row>
    <row r="16016" spans="1:26" x14ac:dyDescent="0.35">
      <c r="A16016">
        <v>49174127</v>
      </c>
      <c r="K16016">
        <v>12552463</v>
      </c>
      <c r="L16016" t="s">
        <v>9864</v>
      </c>
      <c r="M16016">
        <v>106367</v>
      </c>
      <c r="N16016">
        <v>593.79999999999995</v>
      </c>
      <c r="O16016" s="1">
        <v>43580</v>
      </c>
      <c r="P16016" s="1">
        <v>46489</v>
      </c>
      <c r="Q16016" t="s">
        <v>9883</v>
      </c>
      <c r="R16016" t="s">
        <v>9866</v>
      </c>
      <c r="T16016" s="1"/>
      <c r="X16016" s="1"/>
      <c r="Z16016" s="1"/>
    </row>
    <row r="16017" spans="1:26" x14ac:dyDescent="0.35">
      <c r="A16017">
        <v>89603721</v>
      </c>
      <c r="K16017">
        <v>67293726</v>
      </c>
      <c r="L16017" t="s">
        <v>9864</v>
      </c>
      <c r="M16017">
        <v>202274</v>
      </c>
      <c r="N16017">
        <v>1404.28</v>
      </c>
      <c r="O16017" s="1">
        <v>44376</v>
      </c>
      <c r="P16017" s="1">
        <v>47284</v>
      </c>
      <c r="Q16017" t="s">
        <v>9865</v>
      </c>
      <c r="R16017" t="s">
        <v>9871</v>
      </c>
      <c r="T16017" s="1"/>
      <c r="X16017" s="1"/>
      <c r="Z16017" s="1"/>
    </row>
    <row r="16018" spans="1:26" x14ac:dyDescent="0.35">
      <c r="A16018">
        <v>44038518</v>
      </c>
      <c r="K16018">
        <v>95451699</v>
      </c>
      <c r="L16018" t="s">
        <v>9864</v>
      </c>
      <c r="M16018">
        <v>375158</v>
      </c>
      <c r="N16018">
        <v>1282.21</v>
      </c>
      <c r="O16018" s="1">
        <v>42415</v>
      </c>
      <c r="P16018" s="1">
        <v>43300</v>
      </c>
      <c r="Q16018" t="s">
        <v>9870</v>
      </c>
      <c r="R16018" t="s">
        <v>9866</v>
      </c>
      <c r="T16018" s="1"/>
      <c r="X16018" s="1"/>
      <c r="Z16018" s="1"/>
    </row>
    <row r="16019" spans="1:26" x14ac:dyDescent="0.35">
      <c r="A16019">
        <v>46842449</v>
      </c>
      <c r="K16019">
        <v>93135284</v>
      </c>
      <c r="L16019" t="s">
        <v>9888</v>
      </c>
      <c r="M16019">
        <v>351819</v>
      </c>
      <c r="N16019">
        <v>643.85</v>
      </c>
      <c r="O16019" s="1">
        <v>44910</v>
      </c>
      <c r="P16019" s="1">
        <v>48352</v>
      </c>
      <c r="Q16019" t="s">
        <v>9870</v>
      </c>
      <c r="R16019" t="s">
        <v>9878</v>
      </c>
      <c r="T16019" s="1"/>
      <c r="X16019" s="1"/>
      <c r="Z16019" s="1"/>
    </row>
    <row r="16020" spans="1:26" x14ac:dyDescent="0.35">
      <c r="A16020">
        <v>48898637</v>
      </c>
      <c r="K16020">
        <v>43339997</v>
      </c>
      <c r="L16020" t="s">
        <v>9884</v>
      </c>
      <c r="M16020">
        <v>131281</v>
      </c>
      <c r="N16020">
        <v>1488.63</v>
      </c>
      <c r="O16020" s="1">
        <v>45273</v>
      </c>
      <c r="P16020" s="1">
        <v>45670</v>
      </c>
      <c r="Q16020" t="s">
        <v>9870</v>
      </c>
      <c r="R16020" t="s">
        <v>9878</v>
      </c>
      <c r="T16020" s="1"/>
      <c r="X16020" s="1"/>
      <c r="Z16020" s="1"/>
    </row>
    <row r="16021" spans="1:26" x14ac:dyDescent="0.35">
      <c r="A16021">
        <v>46205183</v>
      </c>
      <c r="K16021">
        <v>9811937</v>
      </c>
      <c r="L16021" t="s">
        <v>9864</v>
      </c>
      <c r="M16021">
        <v>71122</v>
      </c>
      <c r="N16021">
        <v>1960.76</v>
      </c>
      <c r="O16021" s="1">
        <v>43801</v>
      </c>
      <c r="P16021" s="1">
        <v>46051</v>
      </c>
      <c r="Q16021" t="s">
        <v>9870</v>
      </c>
      <c r="R16021" t="s">
        <v>9878</v>
      </c>
      <c r="T16021" s="1"/>
      <c r="X16021" s="1"/>
      <c r="Z16021" s="1"/>
    </row>
    <row r="16022" spans="1:26" x14ac:dyDescent="0.35">
      <c r="A16022">
        <v>73072285</v>
      </c>
      <c r="K16022">
        <v>64216260</v>
      </c>
      <c r="L16022" t="s">
        <v>9884</v>
      </c>
      <c r="M16022">
        <v>102693</v>
      </c>
      <c r="N16022">
        <v>1974.44</v>
      </c>
      <c r="O16022" s="1">
        <v>43503</v>
      </c>
      <c r="P16022" s="1">
        <v>45910</v>
      </c>
      <c r="Q16022" t="s">
        <v>9865</v>
      </c>
      <c r="R16022" t="s">
        <v>9866</v>
      </c>
      <c r="T16022" s="1"/>
      <c r="X16022" s="1"/>
      <c r="Z16022" s="1"/>
    </row>
    <row r="16023" spans="1:26" x14ac:dyDescent="0.35">
      <c r="A16023">
        <v>47935777</v>
      </c>
      <c r="K16023">
        <v>76155355</v>
      </c>
      <c r="L16023" t="s">
        <v>9884</v>
      </c>
      <c r="M16023">
        <v>55782</v>
      </c>
      <c r="N16023">
        <v>161.06</v>
      </c>
      <c r="O16023" s="1">
        <v>45551</v>
      </c>
      <c r="P16023" s="1">
        <v>46517</v>
      </c>
      <c r="Q16023" t="s">
        <v>9865</v>
      </c>
      <c r="R16023" t="s">
        <v>9866</v>
      </c>
      <c r="T16023" s="1"/>
      <c r="X16023" s="1"/>
      <c r="Z16023" s="1"/>
    </row>
    <row r="16024" spans="1:26" x14ac:dyDescent="0.35">
      <c r="A16024">
        <v>46135838</v>
      </c>
      <c r="K16024">
        <v>81895128</v>
      </c>
      <c r="L16024" t="s">
        <v>9874</v>
      </c>
      <c r="M16024">
        <v>436046</v>
      </c>
      <c r="N16024">
        <v>1349.77</v>
      </c>
      <c r="O16024" s="1">
        <v>43989</v>
      </c>
      <c r="P16024" s="1">
        <v>45845</v>
      </c>
      <c r="Q16024" t="s">
        <v>9870</v>
      </c>
      <c r="R16024" t="s">
        <v>9878</v>
      </c>
      <c r="T16024" s="1"/>
      <c r="X16024" s="1"/>
      <c r="Z16024" s="1"/>
    </row>
    <row r="16025" spans="1:26" x14ac:dyDescent="0.35">
      <c r="A16025">
        <v>49220308</v>
      </c>
      <c r="K16025">
        <v>12299324</v>
      </c>
      <c r="L16025" t="s">
        <v>9884</v>
      </c>
      <c r="M16025">
        <v>254808</v>
      </c>
      <c r="N16025">
        <v>205.89</v>
      </c>
      <c r="O16025" s="1">
        <v>45519</v>
      </c>
      <c r="P16025" s="1">
        <v>48445</v>
      </c>
      <c r="Q16025" t="s">
        <v>9883</v>
      </c>
      <c r="R16025" t="s">
        <v>9871</v>
      </c>
      <c r="T16025" s="1"/>
      <c r="X16025" s="1"/>
      <c r="Z16025" s="1"/>
    </row>
    <row r="16026" spans="1:26" x14ac:dyDescent="0.35">
      <c r="A16026">
        <v>24576061</v>
      </c>
      <c r="K16026">
        <v>73788724</v>
      </c>
      <c r="L16026" t="s">
        <v>9874</v>
      </c>
      <c r="M16026">
        <v>182671</v>
      </c>
      <c r="N16026">
        <v>1203.1099999999999</v>
      </c>
      <c r="O16026" s="1">
        <v>44454</v>
      </c>
      <c r="P16026" s="1">
        <v>47994</v>
      </c>
      <c r="Q16026" t="s">
        <v>9865</v>
      </c>
      <c r="R16026" t="s">
        <v>9878</v>
      </c>
      <c r="T16026" s="1"/>
      <c r="X16026" s="1"/>
      <c r="Z16026" s="1"/>
    </row>
    <row r="16027" spans="1:26" x14ac:dyDescent="0.35">
      <c r="A16027">
        <v>81230725</v>
      </c>
      <c r="K16027">
        <v>45017081</v>
      </c>
      <c r="L16027" t="s">
        <v>9874</v>
      </c>
      <c r="M16027">
        <v>111134</v>
      </c>
      <c r="N16027">
        <v>282.8</v>
      </c>
      <c r="O16027" s="1">
        <v>42625</v>
      </c>
      <c r="P16027" s="1">
        <v>43284</v>
      </c>
      <c r="Q16027" t="s">
        <v>9865</v>
      </c>
      <c r="R16027" t="s">
        <v>9878</v>
      </c>
      <c r="T16027" s="1"/>
      <c r="X16027" s="1"/>
      <c r="Z16027" s="1"/>
    </row>
    <row r="16028" spans="1:26" x14ac:dyDescent="0.35">
      <c r="A16028">
        <v>93910058</v>
      </c>
      <c r="K16028">
        <v>27691978</v>
      </c>
      <c r="L16028" t="s">
        <v>9884</v>
      </c>
      <c r="M16028">
        <v>371998</v>
      </c>
      <c r="N16028">
        <v>228.21</v>
      </c>
      <c r="O16028" s="1">
        <v>44694</v>
      </c>
      <c r="P16028" s="1">
        <v>46999</v>
      </c>
      <c r="Q16028" t="s">
        <v>9883</v>
      </c>
      <c r="R16028" t="s">
        <v>9878</v>
      </c>
      <c r="T16028" s="1"/>
      <c r="X16028" s="1"/>
      <c r="Z16028" s="1"/>
    </row>
    <row r="16029" spans="1:26" x14ac:dyDescent="0.35">
      <c r="A16029">
        <v>74841376</v>
      </c>
      <c r="K16029">
        <v>9102792</v>
      </c>
      <c r="L16029" t="s">
        <v>9888</v>
      </c>
      <c r="M16029">
        <v>490716</v>
      </c>
      <c r="N16029">
        <v>1559.35</v>
      </c>
      <c r="O16029" s="1">
        <v>42168</v>
      </c>
      <c r="P16029" s="1">
        <v>45390</v>
      </c>
      <c r="Q16029" t="s">
        <v>9870</v>
      </c>
      <c r="R16029" t="s">
        <v>9866</v>
      </c>
      <c r="T16029" s="1"/>
      <c r="X16029" s="1"/>
      <c r="Z16029" s="1"/>
    </row>
    <row r="16030" spans="1:26" x14ac:dyDescent="0.35">
      <c r="A16030">
        <v>33904631</v>
      </c>
      <c r="K16030">
        <v>74740983</v>
      </c>
      <c r="L16030" t="s">
        <v>9888</v>
      </c>
      <c r="M16030">
        <v>92923</v>
      </c>
      <c r="N16030">
        <v>463.17</v>
      </c>
      <c r="O16030" s="1">
        <v>44613</v>
      </c>
      <c r="P16030" s="1">
        <v>46112</v>
      </c>
      <c r="Q16030" t="s">
        <v>9883</v>
      </c>
      <c r="R16030" t="s">
        <v>9878</v>
      </c>
      <c r="T16030" s="1"/>
      <c r="X16030" s="1"/>
      <c r="Z16030" s="1"/>
    </row>
    <row r="16031" spans="1:26" x14ac:dyDescent="0.35">
      <c r="A16031">
        <v>13870195</v>
      </c>
      <c r="K16031">
        <v>69973206</v>
      </c>
      <c r="L16031" t="s">
        <v>9884</v>
      </c>
      <c r="M16031">
        <v>105564</v>
      </c>
      <c r="N16031">
        <v>1897.34</v>
      </c>
      <c r="O16031" s="1">
        <v>45611</v>
      </c>
      <c r="P16031" s="1">
        <v>48185</v>
      </c>
      <c r="Q16031" t="s">
        <v>9870</v>
      </c>
      <c r="R16031" t="s">
        <v>9878</v>
      </c>
      <c r="T16031" s="1"/>
      <c r="X16031" s="1"/>
      <c r="Z16031" s="1"/>
    </row>
    <row r="16032" spans="1:26" x14ac:dyDescent="0.35">
      <c r="A16032">
        <v>45353942</v>
      </c>
      <c r="K16032">
        <v>18306800</v>
      </c>
      <c r="L16032" t="s">
        <v>9888</v>
      </c>
      <c r="M16032">
        <v>227134</v>
      </c>
      <c r="N16032">
        <v>438.85</v>
      </c>
      <c r="O16032" s="1">
        <v>45619</v>
      </c>
      <c r="P16032" s="1">
        <v>48774</v>
      </c>
      <c r="Q16032" t="s">
        <v>9883</v>
      </c>
      <c r="R16032" t="s">
        <v>9866</v>
      </c>
      <c r="T16032" s="1"/>
      <c r="X16032" s="1"/>
      <c r="Z16032" s="1"/>
    </row>
    <row r="16033" spans="1:26" x14ac:dyDescent="0.35">
      <c r="A16033">
        <v>20327009</v>
      </c>
      <c r="K16033">
        <v>975705</v>
      </c>
      <c r="L16033" t="s">
        <v>9864</v>
      </c>
      <c r="M16033">
        <v>195509</v>
      </c>
      <c r="N16033">
        <v>443.61</v>
      </c>
      <c r="O16033" s="1">
        <v>42455</v>
      </c>
      <c r="P16033" s="1">
        <v>43444</v>
      </c>
      <c r="Q16033" t="s">
        <v>9870</v>
      </c>
      <c r="R16033" t="s">
        <v>9871</v>
      </c>
      <c r="T16033" s="1"/>
      <c r="X16033" s="1"/>
      <c r="Z16033" s="1"/>
    </row>
    <row r="16034" spans="1:26" x14ac:dyDescent="0.35">
      <c r="A16034">
        <v>54413687</v>
      </c>
      <c r="K16034">
        <v>32457867</v>
      </c>
      <c r="L16034" t="s">
        <v>9888</v>
      </c>
      <c r="M16034">
        <v>159800</v>
      </c>
      <c r="N16034">
        <v>1868.27</v>
      </c>
      <c r="O16034" s="1">
        <v>43675</v>
      </c>
      <c r="P16034" s="1">
        <v>46374</v>
      </c>
      <c r="Q16034" t="s">
        <v>9870</v>
      </c>
      <c r="R16034" t="s">
        <v>9871</v>
      </c>
      <c r="T16034" s="1"/>
      <c r="X16034" s="1"/>
      <c r="Z16034" s="1"/>
    </row>
    <row r="16035" spans="1:26" x14ac:dyDescent="0.35">
      <c r="A16035">
        <v>76984341</v>
      </c>
      <c r="K16035">
        <v>97881678</v>
      </c>
      <c r="L16035" t="s">
        <v>9888</v>
      </c>
      <c r="M16035">
        <v>306735</v>
      </c>
      <c r="N16035">
        <v>1340.24</v>
      </c>
      <c r="O16035" s="1">
        <v>42688</v>
      </c>
      <c r="P16035" s="1">
        <v>45166</v>
      </c>
      <c r="Q16035" t="s">
        <v>9883</v>
      </c>
      <c r="R16035" t="s">
        <v>9871</v>
      </c>
      <c r="T16035" s="1"/>
      <c r="X16035" s="1"/>
      <c r="Z16035" s="1"/>
    </row>
    <row r="16036" spans="1:26" x14ac:dyDescent="0.35">
      <c r="A16036">
        <v>40195700</v>
      </c>
      <c r="K16036">
        <v>3749104</v>
      </c>
      <c r="L16036" t="s">
        <v>9884</v>
      </c>
      <c r="M16036">
        <v>194111</v>
      </c>
      <c r="N16036">
        <v>996.1</v>
      </c>
      <c r="O16036" s="1">
        <v>45472</v>
      </c>
      <c r="P16036" s="1">
        <v>48054</v>
      </c>
      <c r="Q16036" t="s">
        <v>9870</v>
      </c>
      <c r="R16036" t="s">
        <v>9878</v>
      </c>
      <c r="T16036" s="1"/>
      <c r="X16036" s="1"/>
      <c r="Z16036" s="1"/>
    </row>
    <row r="16037" spans="1:26" x14ac:dyDescent="0.35">
      <c r="A16037">
        <v>84381012</v>
      </c>
      <c r="K16037">
        <v>28241655</v>
      </c>
      <c r="L16037" t="s">
        <v>9864</v>
      </c>
      <c r="M16037">
        <v>326442</v>
      </c>
      <c r="N16037">
        <v>1949.46</v>
      </c>
      <c r="O16037" s="1">
        <v>45342</v>
      </c>
      <c r="P16037" s="1">
        <v>46748</v>
      </c>
      <c r="Q16037" t="s">
        <v>9865</v>
      </c>
      <c r="R16037" t="s">
        <v>9866</v>
      </c>
      <c r="T16037" s="1"/>
      <c r="X16037" s="1"/>
      <c r="Z16037" s="1"/>
    </row>
    <row r="16038" spans="1:26" x14ac:dyDescent="0.35">
      <c r="A16038">
        <v>28330638</v>
      </c>
      <c r="K16038">
        <v>4677379</v>
      </c>
      <c r="L16038" t="s">
        <v>9864</v>
      </c>
      <c r="M16038">
        <v>116746</v>
      </c>
      <c r="N16038">
        <v>643.24</v>
      </c>
      <c r="O16038" s="1">
        <v>42656</v>
      </c>
      <c r="P16038" s="1">
        <v>43901</v>
      </c>
      <c r="Q16038" t="s">
        <v>9865</v>
      </c>
      <c r="R16038" t="s">
        <v>9866</v>
      </c>
      <c r="T16038" s="1"/>
      <c r="X16038" s="1"/>
      <c r="Z16038" s="1"/>
    </row>
    <row r="16039" spans="1:26" x14ac:dyDescent="0.35">
      <c r="A16039">
        <v>29849064</v>
      </c>
      <c r="K16039">
        <v>75734958</v>
      </c>
      <c r="L16039" t="s">
        <v>9888</v>
      </c>
      <c r="M16039">
        <v>159899</v>
      </c>
      <c r="N16039">
        <v>1072.9100000000001</v>
      </c>
      <c r="O16039" s="1">
        <v>45141</v>
      </c>
      <c r="P16039" s="1">
        <v>45601</v>
      </c>
      <c r="Q16039" t="s">
        <v>9883</v>
      </c>
      <c r="R16039" t="s">
        <v>9871</v>
      </c>
      <c r="T16039" s="1"/>
      <c r="X16039" s="1"/>
      <c r="Z16039" s="1"/>
    </row>
    <row r="16040" spans="1:26" x14ac:dyDescent="0.35">
      <c r="A16040">
        <v>99831160</v>
      </c>
      <c r="K16040">
        <v>342489</v>
      </c>
      <c r="L16040" t="s">
        <v>9874</v>
      </c>
      <c r="M16040">
        <v>197788</v>
      </c>
      <c r="N16040">
        <v>1969.5</v>
      </c>
      <c r="O16040" s="1">
        <v>43137</v>
      </c>
      <c r="P16040" s="1">
        <v>45828</v>
      </c>
      <c r="Q16040" t="s">
        <v>9870</v>
      </c>
      <c r="R16040" t="s">
        <v>9878</v>
      </c>
      <c r="T16040" s="1"/>
      <c r="X16040" s="1"/>
      <c r="Z16040" s="1"/>
    </row>
    <row r="16041" spans="1:26" x14ac:dyDescent="0.35">
      <c r="A16041">
        <v>6930299</v>
      </c>
      <c r="K16041">
        <v>83180478</v>
      </c>
      <c r="L16041" t="s">
        <v>9874</v>
      </c>
      <c r="M16041">
        <v>296562</v>
      </c>
      <c r="N16041">
        <v>1860.62</v>
      </c>
      <c r="O16041" s="1">
        <v>45570</v>
      </c>
      <c r="P16041" s="1">
        <v>49101</v>
      </c>
      <c r="Q16041" t="s">
        <v>9865</v>
      </c>
      <c r="R16041" t="s">
        <v>9866</v>
      </c>
      <c r="T16041" s="1"/>
      <c r="X16041" s="1"/>
      <c r="Z16041" s="1"/>
    </row>
    <row r="16042" spans="1:26" x14ac:dyDescent="0.35">
      <c r="A16042">
        <v>88770537</v>
      </c>
      <c r="K16042">
        <v>57458461</v>
      </c>
      <c r="L16042" t="s">
        <v>9864</v>
      </c>
      <c r="M16042">
        <v>421790</v>
      </c>
      <c r="N16042">
        <v>1875.07</v>
      </c>
      <c r="O16042" s="1">
        <v>44495</v>
      </c>
      <c r="P16042" s="1">
        <v>46322</v>
      </c>
      <c r="Q16042" t="s">
        <v>9865</v>
      </c>
      <c r="R16042" t="s">
        <v>9866</v>
      </c>
      <c r="T16042" s="1"/>
      <c r="X16042" s="1"/>
      <c r="Z16042" s="1"/>
    </row>
    <row r="16043" spans="1:26" x14ac:dyDescent="0.35">
      <c r="A16043">
        <v>48116987</v>
      </c>
      <c r="K16043">
        <v>17909247</v>
      </c>
      <c r="L16043" t="s">
        <v>9874</v>
      </c>
      <c r="M16043">
        <v>321202</v>
      </c>
      <c r="N16043">
        <v>488.56</v>
      </c>
      <c r="O16043" s="1">
        <v>43227</v>
      </c>
      <c r="P16043" s="1">
        <v>45445</v>
      </c>
      <c r="Q16043" t="s">
        <v>9865</v>
      </c>
      <c r="R16043" t="s">
        <v>9866</v>
      </c>
      <c r="T16043" s="1"/>
      <c r="X16043" s="1"/>
      <c r="Z16043" s="1"/>
    </row>
    <row r="16044" spans="1:26" x14ac:dyDescent="0.35">
      <c r="A16044">
        <v>80741810</v>
      </c>
      <c r="K16044">
        <v>88784690</v>
      </c>
      <c r="L16044" t="s">
        <v>9864</v>
      </c>
      <c r="M16044">
        <v>339642</v>
      </c>
      <c r="N16044">
        <v>292.36</v>
      </c>
      <c r="O16044" s="1">
        <v>45228</v>
      </c>
      <c r="P16044" s="1">
        <v>48537</v>
      </c>
      <c r="Q16044" t="s">
        <v>9870</v>
      </c>
      <c r="R16044" t="s">
        <v>9866</v>
      </c>
      <c r="T16044" s="1"/>
      <c r="X16044" s="1"/>
      <c r="Z16044" s="1"/>
    </row>
    <row r="16045" spans="1:26" x14ac:dyDescent="0.35">
      <c r="A16045">
        <v>18830067</v>
      </c>
      <c r="K16045">
        <v>61092074</v>
      </c>
      <c r="L16045" t="s">
        <v>9864</v>
      </c>
      <c r="M16045">
        <v>200975</v>
      </c>
      <c r="N16045">
        <v>679.29</v>
      </c>
      <c r="O16045" s="1">
        <v>43808</v>
      </c>
      <c r="P16045" s="1">
        <v>44891</v>
      </c>
      <c r="Q16045" t="s">
        <v>9870</v>
      </c>
      <c r="R16045" t="s">
        <v>9878</v>
      </c>
      <c r="T16045" s="1"/>
      <c r="X16045" s="1"/>
      <c r="Z16045" s="1"/>
    </row>
    <row r="16046" spans="1:26" x14ac:dyDescent="0.35">
      <c r="A16046">
        <v>8037065</v>
      </c>
      <c r="K16046">
        <v>98348493</v>
      </c>
      <c r="L16046" t="s">
        <v>9864</v>
      </c>
      <c r="M16046">
        <v>117911</v>
      </c>
      <c r="N16046">
        <v>1203.6600000000001</v>
      </c>
      <c r="O16046" s="1">
        <v>43314</v>
      </c>
      <c r="P16046" s="1">
        <v>45990</v>
      </c>
      <c r="Q16046" t="s">
        <v>9865</v>
      </c>
      <c r="R16046" t="s">
        <v>9866</v>
      </c>
      <c r="T16046" s="1"/>
      <c r="X16046" s="1"/>
      <c r="Z16046" s="1"/>
    </row>
    <row r="16047" spans="1:26" x14ac:dyDescent="0.35">
      <c r="A16047">
        <v>42299913</v>
      </c>
      <c r="K16047">
        <v>6694262</v>
      </c>
      <c r="L16047" t="s">
        <v>9884</v>
      </c>
      <c r="M16047">
        <v>376935</v>
      </c>
      <c r="N16047">
        <v>233.4</v>
      </c>
      <c r="O16047" s="1">
        <v>44213</v>
      </c>
      <c r="P16047" s="1">
        <v>45937</v>
      </c>
      <c r="Q16047" t="s">
        <v>9865</v>
      </c>
      <c r="R16047" t="s">
        <v>9878</v>
      </c>
      <c r="T16047" s="1"/>
      <c r="X16047" s="1"/>
      <c r="Z16047" s="1"/>
    </row>
    <row r="16048" spans="1:26" x14ac:dyDescent="0.35">
      <c r="A16048">
        <v>29707490</v>
      </c>
      <c r="K16048">
        <v>96349249</v>
      </c>
      <c r="L16048" t="s">
        <v>9864</v>
      </c>
      <c r="M16048">
        <v>21029</v>
      </c>
      <c r="N16048">
        <v>1323.59</v>
      </c>
      <c r="O16048" s="1">
        <v>44159</v>
      </c>
      <c r="P16048" s="1">
        <v>47234</v>
      </c>
      <c r="Q16048" t="s">
        <v>9870</v>
      </c>
      <c r="R16048" t="s">
        <v>9866</v>
      </c>
      <c r="T16048" s="1"/>
      <c r="X16048" s="1"/>
      <c r="Z16048" s="1"/>
    </row>
    <row r="16049" spans="1:26" x14ac:dyDescent="0.35">
      <c r="A16049">
        <v>14877396</v>
      </c>
      <c r="K16049">
        <v>64861426</v>
      </c>
      <c r="L16049" t="s">
        <v>9874</v>
      </c>
      <c r="M16049">
        <v>182412</v>
      </c>
      <c r="N16049">
        <v>805.66</v>
      </c>
      <c r="O16049" s="1">
        <v>43622</v>
      </c>
      <c r="P16049" s="1">
        <v>44201</v>
      </c>
      <c r="Q16049" t="s">
        <v>9870</v>
      </c>
      <c r="R16049" t="s">
        <v>9871</v>
      </c>
      <c r="T16049" s="1"/>
      <c r="X16049" s="1"/>
      <c r="Z16049" s="1"/>
    </row>
    <row r="16050" spans="1:26" x14ac:dyDescent="0.35">
      <c r="A16050">
        <v>30106981</v>
      </c>
      <c r="K16050">
        <v>66890932</v>
      </c>
      <c r="L16050" t="s">
        <v>9884</v>
      </c>
      <c r="M16050">
        <v>408738</v>
      </c>
      <c r="N16050">
        <v>1535.26</v>
      </c>
      <c r="O16050" s="1">
        <v>43632</v>
      </c>
      <c r="P16050" s="1">
        <v>46502</v>
      </c>
      <c r="Q16050" t="s">
        <v>9865</v>
      </c>
      <c r="R16050" t="s">
        <v>9878</v>
      </c>
      <c r="T16050" s="1"/>
      <c r="X16050" s="1"/>
      <c r="Z16050" s="1"/>
    </row>
    <row r="16051" spans="1:26" x14ac:dyDescent="0.35">
      <c r="A16051">
        <v>30512637</v>
      </c>
      <c r="K16051">
        <v>45464531</v>
      </c>
      <c r="L16051" t="s">
        <v>9874</v>
      </c>
      <c r="M16051">
        <v>244499</v>
      </c>
      <c r="N16051">
        <v>1990.7</v>
      </c>
      <c r="O16051" s="1">
        <v>44129</v>
      </c>
      <c r="P16051" s="1">
        <v>44961</v>
      </c>
      <c r="Q16051" t="s">
        <v>9865</v>
      </c>
      <c r="R16051" t="s">
        <v>9871</v>
      </c>
      <c r="T16051" s="1"/>
      <c r="X16051" s="1"/>
      <c r="Z16051" s="1"/>
    </row>
    <row r="16052" spans="1:26" x14ac:dyDescent="0.35">
      <c r="A16052">
        <v>92249874</v>
      </c>
      <c r="K16052">
        <v>83383036</v>
      </c>
      <c r="L16052" t="s">
        <v>9864</v>
      </c>
      <c r="M16052">
        <v>56851</v>
      </c>
      <c r="N16052">
        <v>844.96</v>
      </c>
      <c r="O16052" s="1">
        <v>44888</v>
      </c>
      <c r="P16052" s="1">
        <v>46275</v>
      </c>
      <c r="Q16052" t="s">
        <v>9870</v>
      </c>
      <c r="R16052" t="s">
        <v>9871</v>
      </c>
      <c r="T16052" s="1"/>
      <c r="X16052" s="1"/>
      <c r="Z16052" s="1"/>
    </row>
    <row r="16053" spans="1:26" x14ac:dyDescent="0.35">
      <c r="A16053">
        <v>22414349</v>
      </c>
      <c r="K16053">
        <v>87496744</v>
      </c>
      <c r="L16053" t="s">
        <v>9888</v>
      </c>
      <c r="M16053">
        <v>431095</v>
      </c>
      <c r="N16053">
        <v>1396.81</v>
      </c>
      <c r="O16053" s="1">
        <v>42491</v>
      </c>
      <c r="P16053" s="1">
        <v>45321</v>
      </c>
      <c r="Q16053" t="s">
        <v>9870</v>
      </c>
      <c r="R16053" t="s">
        <v>9866</v>
      </c>
      <c r="T16053" s="1"/>
      <c r="X16053" s="1"/>
      <c r="Z16053" s="1"/>
    </row>
    <row r="16054" spans="1:26" x14ac:dyDescent="0.35">
      <c r="A16054">
        <v>96733036</v>
      </c>
      <c r="K16054">
        <v>29750466</v>
      </c>
      <c r="L16054" t="s">
        <v>9888</v>
      </c>
      <c r="M16054">
        <v>60362</v>
      </c>
      <c r="N16054">
        <v>1512.33</v>
      </c>
      <c r="O16054" s="1">
        <v>45528</v>
      </c>
      <c r="P16054" s="1">
        <v>46335</v>
      </c>
      <c r="Q16054" t="s">
        <v>9865</v>
      </c>
      <c r="R16054" t="s">
        <v>9878</v>
      </c>
      <c r="T16054" s="1"/>
      <c r="X16054" s="1"/>
      <c r="Z16054" s="1"/>
    </row>
    <row r="16055" spans="1:26" x14ac:dyDescent="0.35">
      <c r="A16055">
        <v>70347071</v>
      </c>
      <c r="K16055">
        <v>11880653</v>
      </c>
      <c r="L16055" t="s">
        <v>9874</v>
      </c>
      <c r="M16055">
        <v>413721</v>
      </c>
      <c r="N16055">
        <v>653.58000000000004</v>
      </c>
      <c r="O16055" s="1">
        <v>44207</v>
      </c>
      <c r="P16055" s="1">
        <v>45092</v>
      </c>
      <c r="Q16055" t="s">
        <v>9870</v>
      </c>
      <c r="R16055" t="s">
        <v>9871</v>
      </c>
      <c r="T16055" s="1"/>
      <c r="X16055" s="1"/>
      <c r="Z16055" s="1"/>
    </row>
    <row r="16056" spans="1:26" x14ac:dyDescent="0.35">
      <c r="A16056">
        <v>63104430</v>
      </c>
      <c r="K16056">
        <v>45382864</v>
      </c>
      <c r="L16056" t="s">
        <v>9884</v>
      </c>
      <c r="M16056">
        <v>48201</v>
      </c>
      <c r="N16056">
        <v>678.54</v>
      </c>
      <c r="O16056" s="1">
        <v>43264</v>
      </c>
      <c r="P16056" s="1">
        <v>43865</v>
      </c>
      <c r="Q16056" t="s">
        <v>9883</v>
      </c>
      <c r="R16056" t="s">
        <v>9866</v>
      </c>
      <c r="T16056" s="1"/>
      <c r="X16056" s="1"/>
      <c r="Z16056" s="1"/>
    </row>
    <row r="16057" spans="1:26" x14ac:dyDescent="0.35">
      <c r="A16057">
        <v>38727661</v>
      </c>
      <c r="K16057">
        <v>93324177</v>
      </c>
      <c r="L16057" t="s">
        <v>9874</v>
      </c>
      <c r="M16057">
        <v>326796</v>
      </c>
      <c r="N16057">
        <v>1398.16</v>
      </c>
      <c r="O16057" s="1">
        <v>45335</v>
      </c>
      <c r="P16057" s="1">
        <v>47007</v>
      </c>
      <c r="Q16057" t="s">
        <v>9870</v>
      </c>
      <c r="R16057" t="s">
        <v>9866</v>
      </c>
      <c r="T16057" s="1"/>
      <c r="X16057" s="1"/>
      <c r="Z16057" s="1"/>
    </row>
    <row r="16058" spans="1:26" x14ac:dyDescent="0.35">
      <c r="A16058">
        <v>93655605</v>
      </c>
      <c r="K16058">
        <v>50843998</v>
      </c>
      <c r="L16058" t="s">
        <v>9888</v>
      </c>
      <c r="M16058">
        <v>227940</v>
      </c>
      <c r="N16058">
        <v>1861</v>
      </c>
      <c r="O16058" s="1">
        <v>42222</v>
      </c>
      <c r="P16058" s="1">
        <v>44557</v>
      </c>
      <c r="Q16058" t="s">
        <v>9883</v>
      </c>
      <c r="R16058" t="s">
        <v>9878</v>
      </c>
      <c r="T16058" s="1"/>
      <c r="X16058" s="1"/>
      <c r="Z16058" s="1"/>
    </row>
    <row r="16059" spans="1:26" x14ac:dyDescent="0.35">
      <c r="A16059">
        <v>47950419</v>
      </c>
      <c r="K16059">
        <v>28224422</v>
      </c>
      <c r="L16059" t="s">
        <v>9874</v>
      </c>
      <c r="M16059">
        <v>286444</v>
      </c>
      <c r="N16059">
        <v>261.16000000000003</v>
      </c>
      <c r="O16059" s="1">
        <v>43353</v>
      </c>
      <c r="P16059" s="1">
        <v>44005</v>
      </c>
      <c r="Q16059" t="s">
        <v>9883</v>
      </c>
      <c r="R16059" t="s">
        <v>9866</v>
      </c>
      <c r="T16059" s="1"/>
      <c r="X16059" s="1"/>
      <c r="Z16059" s="1"/>
    </row>
    <row r="16060" spans="1:26" x14ac:dyDescent="0.35">
      <c r="A16060">
        <v>24626933</v>
      </c>
      <c r="K16060">
        <v>12841734</v>
      </c>
      <c r="L16060" t="s">
        <v>9864</v>
      </c>
      <c r="M16060">
        <v>124362</v>
      </c>
      <c r="N16060">
        <v>1355.05</v>
      </c>
      <c r="O16060" s="1">
        <v>42802</v>
      </c>
      <c r="P16060" s="1">
        <v>44728</v>
      </c>
      <c r="Q16060" t="s">
        <v>9870</v>
      </c>
      <c r="R16060" t="s">
        <v>9878</v>
      </c>
      <c r="T16060" s="1"/>
      <c r="X16060" s="1"/>
      <c r="Z16060" s="1"/>
    </row>
    <row r="16061" spans="1:26" x14ac:dyDescent="0.35">
      <c r="A16061">
        <v>42711609</v>
      </c>
      <c r="K16061">
        <v>57704602</v>
      </c>
      <c r="L16061" t="s">
        <v>9864</v>
      </c>
      <c r="M16061">
        <v>104876</v>
      </c>
      <c r="N16061">
        <v>1169.81</v>
      </c>
      <c r="O16061" s="1">
        <v>42694</v>
      </c>
      <c r="P16061" s="1">
        <v>44156</v>
      </c>
      <c r="Q16061" t="s">
        <v>9865</v>
      </c>
      <c r="R16061" t="s">
        <v>9878</v>
      </c>
      <c r="T16061" s="1"/>
      <c r="X16061" s="1"/>
      <c r="Z16061" s="1"/>
    </row>
    <row r="16062" spans="1:26" x14ac:dyDescent="0.35">
      <c r="A16062">
        <v>44042438</v>
      </c>
      <c r="K16062">
        <v>52356256</v>
      </c>
      <c r="L16062" t="s">
        <v>9874</v>
      </c>
      <c r="M16062">
        <v>174938</v>
      </c>
      <c r="N16062">
        <v>1478.69</v>
      </c>
      <c r="O16062" s="1">
        <v>42062</v>
      </c>
      <c r="P16062" s="1">
        <v>44524</v>
      </c>
      <c r="Q16062" t="s">
        <v>9883</v>
      </c>
      <c r="R16062" t="s">
        <v>9878</v>
      </c>
      <c r="T16062" s="1"/>
      <c r="X16062" s="1"/>
      <c r="Z16062" s="1"/>
    </row>
    <row r="16063" spans="1:26" x14ac:dyDescent="0.35">
      <c r="A16063">
        <v>96630079</v>
      </c>
      <c r="K16063">
        <v>90687071</v>
      </c>
      <c r="L16063" t="s">
        <v>9888</v>
      </c>
      <c r="M16063">
        <v>133613</v>
      </c>
      <c r="N16063">
        <v>1471.91</v>
      </c>
      <c r="O16063" s="1">
        <v>43484</v>
      </c>
      <c r="P16063" s="1">
        <v>45040</v>
      </c>
      <c r="Q16063" t="s">
        <v>9870</v>
      </c>
      <c r="R16063" t="s">
        <v>9878</v>
      </c>
      <c r="T16063" s="1"/>
      <c r="X16063" s="1"/>
      <c r="Z16063" s="1"/>
    </row>
    <row r="16064" spans="1:26" x14ac:dyDescent="0.35">
      <c r="A16064">
        <v>43023655</v>
      </c>
      <c r="K16064">
        <v>9030327</v>
      </c>
      <c r="L16064" t="s">
        <v>9884</v>
      </c>
      <c r="M16064">
        <v>440583</v>
      </c>
      <c r="N16064">
        <v>651.26</v>
      </c>
      <c r="O16064" s="1">
        <v>44161</v>
      </c>
      <c r="P16064" s="1">
        <v>45197</v>
      </c>
      <c r="Q16064" t="s">
        <v>9883</v>
      </c>
      <c r="R16064" t="s">
        <v>9871</v>
      </c>
      <c r="T16064" s="1"/>
      <c r="X16064" s="1"/>
      <c r="Z16064" s="1"/>
    </row>
    <row r="16065" spans="1:26" x14ac:dyDescent="0.35">
      <c r="A16065">
        <v>42041475</v>
      </c>
      <c r="K16065">
        <v>70352062</v>
      </c>
      <c r="L16065" t="s">
        <v>9884</v>
      </c>
      <c r="M16065">
        <v>192615</v>
      </c>
      <c r="N16065">
        <v>618.59</v>
      </c>
      <c r="O16065" s="1">
        <v>45272</v>
      </c>
      <c r="P16065" s="1">
        <v>46825</v>
      </c>
      <c r="Q16065" t="s">
        <v>9870</v>
      </c>
      <c r="R16065" t="s">
        <v>9871</v>
      </c>
      <c r="T16065" s="1"/>
      <c r="X16065" s="1"/>
      <c r="Z16065" s="1"/>
    </row>
    <row r="16066" spans="1:26" x14ac:dyDescent="0.35">
      <c r="A16066">
        <v>20299805</v>
      </c>
      <c r="K16066">
        <v>43572641</v>
      </c>
      <c r="L16066" t="s">
        <v>9888</v>
      </c>
      <c r="M16066">
        <v>246902</v>
      </c>
      <c r="N16066">
        <v>124.15</v>
      </c>
      <c r="O16066" s="1">
        <v>43143</v>
      </c>
      <c r="P16066" s="1">
        <v>43937</v>
      </c>
      <c r="Q16066" t="s">
        <v>9865</v>
      </c>
      <c r="R16066" t="s">
        <v>9878</v>
      </c>
      <c r="T16066" s="1"/>
      <c r="X16066" s="1"/>
      <c r="Z16066" s="1"/>
    </row>
    <row r="16067" spans="1:26" x14ac:dyDescent="0.35">
      <c r="A16067">
        <v>61113978</v>
      </c>
      <c r="K16067">
        <v>52576258</v>
      </c>
      <c r="L16067" t="s">
        <v>9884</v>
      </c>
      <c r="M16067">
        <v>381674</v>
      </c>
      <c r="N16067">
        <v>810.93</v>
      </c>
      <c r="O16067" s="1">
        <v>45338</v>
      </c>
      <c r="P16067" s="1">
        <v>46842</v>
      </c>
      <c r="Q16067" t="s">
        <v>9870</v>
      </c>
      <c r="R16067" t="s">
        <v>9866</v>
      </c>
      <c r="T16067" s="1"/>
      <c r="X16067" s="1"/>
      <c r="Z16067" s="1"/>
    </row>
    <row r="16068" spans="1:26" x14ac:dyDescent="0.35">
      <c r="A16068">
        <v>63170748</v>
      </c>
      <c r="K16068">
        <v>59071876</v>
      </c>
      <c r="L16068" t="s">
        <v>9884</v>
      </c>
      <c r="M16068">
        <v>130137</v>
      </c>
      <c r="N16068">
        <v>1731.72</v>
      </c>
      <c r="O16068" s="1">
        <v>42300</v>
      </c>
      <c r="P16068" s="1">
        <v>44428</v>
      </c>
      <c r="Q16068" t="s">
        <v>9870</v>
      </c>
      <c r="R16068" t="s">
        <v>9871</v>
      </c>
      <c r="T16068" s="1"/>
      <c r="X16068" s="1"/>
      <c r="Z16068" s="1"/>
    </row>
    <row r="16069" spans="1:26" x14ac:dyDescent="0.35">
      <c r="A16069">
        <v>74158487</v>
      </c>
      <c r="K16069">
        <v>43904210</v>
      </c>
      <c r="L16069" t="s">
        <v>9864</v>
      </c>
      <c r="M16069">
        <v>73613</v>
      </c>
      <c r="N16069">
        <v>773.37</v>
      </c>
      <c r="O16069" s="1">
        <v>44153</v>
      </c>
      <c r="P16069" s="1">
        <v>45611</v>
      </c>
      <c r="Q16069" t="s">
        <v>9883</v>
      </c>
      <c r="R16069" t="s">
        <v>9871</v>
      </c>
      <c r="T16069" s="1"/>
      <c r="X16069" s="1"/>
      <c r="Z16069" s="1"/>
    </row>
    <row r="16070" spans="1:26" x14ac:dyDescent="0.35">
      <c r="A16070">
        <v>97466999</v>
      </c>
      <c r="K16070">
        <v>94939056</v>
      </c>
      <c r="L16070" t="s">
        <v>9884</v>
      </c>
      <c r="M16070">
        <v>474187</v>
      </c>
      <c r="N16070">
        <v>1410.39</v>
      </c>
      <c r="O16070" s="1">
        <v>43893</v>
      </c>
      <c r="P16070" s="1">
        <v>47425</v>
      </c>
      <c r="Q16070" t="s">
        <v>9870</v>
      </c>
      <c r="R16070" t="s">
        <v>9866</v>
      </c>
      <c r="T16070" s="1"/>
      <c r="X16070" s="1"/>
      <c r="Z16070" s="1"/>
    </row>
    <row r="16071" spans="1:26" x14ac:dyDescent="0.35">
      <c r="A16071">
        <v>23965350</v>
      </c>
      <c r="K16071">
        <v>71095594</v>
      </c>
      <c r="L16071" t="s">
        <v>9884</v>
      </c>
      <c r="M16071">
        <v>140796</v>
      </c>
      <c r="N16071">
        <v>1135.7</v>
      </c>
      <c r="O16071" s="1">
        <v>42545</v>
      </c>
      <c r="P16071" s="1">
        <v>44080</v>
      </c>
      <c r="Q16071" t="s">
        <v>9883</v>
      </c>
      <c r="R16071" t="s">
        <v>9866</v>
      </c>
      <c r="T16071" s="1"/>
      <c r="X16071" s="1"/>
      <c r="Z16071" s="1"/>
    </row>
    <row r="16072" spans="1:26" x14ac:dyDescent="0.35">
      <c r="A16072">
        <v>43641609</v>
      </c>
      <c r="K16072">
        <v>89441443</v>
      </c>
      <c r="L16072" t="s">
        <v>9874</v>
      </c>
      <c r="M16072">
        <v>10292</v>
      </c>
      <c r="N16072">
        <v>1320.36</v>
      </c>
      <c r="O16072" s="1">
        <v>44847</v>
      </c>
      <c r="P16072" s="1">
        <v>48155</v>
      </c>
      <c r="Q16072" t="s">
        <v>9883</v>
      </c>
      <c r="R16072" t="s">
        <v>9878</v>
      </c>
      <c r="T16072" s="1"/>
      <c r="X16072" s="1"/>
      <c r="Z16072" s="1"/>
    </row>
    <row r="16073" spans="1:26" x14ac:dyDescent="0.35">
      <c r="A16073">
        <v>64137898</v>
      </c>
      <c r="K16073">
        <v>53518274</v>
      </c>
      <c r="L16073" t="s">
        <v>9888</v>
      </c>
      <c r="M16073">
        <v>239196</v>
      </c>
      <c r="N16073">
        <v>427.77</v>
      </c>
      <c r="O16073" s="1">
        <v>43014</v>
      </c>
      <c r="P16073" s="1">
        <v>44256</v>
      </c>
      <c r="Q16073" t="s">
        <v>9883</v>
      </c>
      <c r="R16073" t="s">
        <v>9871</v>
      </c>
      <c r="T16073" s="1"/>
      <c r="X16073" s="1"/>
      <c r="Z16073" s="1"/>
    </row>
    <row r="16074" spans="1:26" x14ac:dyDescent="0.35">
      <c r="A16074">
        <v>47030666</v>
      </c>
      <c r="K16074">
        <v>5847993</v>
      </c>
      <c r="L16074" t="s">
        <v>9884</v>
      </c>
      <c r="M16074">
        <v>473205</v>
      </c>
      <c r="N16074">
        <v>198.28</v>
      </c>
      <c r="O16074" s="1">
        <v>45112</v>
      </c>
      <c r="P16074" s="1">
        <v>47699</v>
      </c>
      <c r="Q16074" t="s">
        <v>9883</v>
      </c>
      <c r="R16074" t="s">
        <v>9871</v>
      </c>
      <c r="T16074" s="1"/>
      <c r="X16074" s="1"/>
      <c r="Z16074" s="1"/>
    </row>
    <row r="16075" spans="1:26" x14ac:dyDescent="0.35">
      <c r="A16075">
        <v>90784414</v>
      </c>
      <c r="K16075">
        <v>52535973</v>
      </c>
      <c r="L16075" t="s">
        <v>9864</v>
      </c>
      <c r="M16075">
        <v>488730</v>
      </c>
      <c r="N16075">
        <v>596.82000000000005</v>
      </c>
      <c r="O16075" s="1">
        <v>42221</v>
      </c>
      <c r="P16075" s="1">
        <v>45500</v>
      </c>
      <c r="Q16075" t="s">
        <v>9883</v>
      </c>
      <c r="R16075" t="s">
        <v>9871</v>
      </c>
      <c r="T16075" s="1"/>
      <c r="X16075" s="1"/>
      <c r="Z16075" s="1"/>
    </row>
    <row r="16076" spans="1:26" x14ac:dyDescent="0.35">
      <c r="A16076">
        <v>71233635</v>
      </c>
      <c r="K16076">
        <v>36624430</v>
      </c>
      <c r="L16076" t="s">
        <v>9874</v>
      </c>
      <c r="M16076">
        <v>407308</v>
      </c>
      <c r="N16076">
        <v>1510.11</v>
      </c>
      <c r="O16076" s="1">
        <v>42314</v>
      </c>
      <c r="P16076" s="1">
        <v>43081</v>
      </c>
      <c r="Q16076" t="s">
        <v>9870</v>
      </c>
      <c r="R16076" t="s">
        <v>9866</v>
      </c>
      <c r="T16076" s="1"/>
      <c r="X16076" s="1"/>
      <c r="Z16076" s="1"/>
    </row>
    <row r="16077" spans="1:26" x14ac:dyDescent="0.35">
      <c r="A16077">
        <v>26740405</v>
      </c>
      <c r="K16077">
        <v>3623063</v>
      </c>
      <c r="L16077" t="s">
        <v>9874</v>
      </c>
      <c r="M16077">
        <v>44566</v>
      </c>
      <c r="N16077">
        <v>1519.85</v>
      </c>
      <c r="O16077" s="1">
        <v>45022</v>
      </c>
      <c r="P16077" s="1">
        <v>45561</v>
      </c>
      <c r="Q16077" t="s">
        <v>9865</v>
      </c>
      <c r="R16077" t="s">
        <v>9878</v>
      </c>
      <c r="T16077" s="1"/>
      <c r="X16077" s="1"/>
      <c r="Z16077" s="1"/>
    </row>
    <row r="16078" spans="1:26" x14ac:dyDescent="0.35">
      <c r="A16078">
        <v>62622700</v>
      </c>
      <c r="K16078">
        <v>69712640</v>
      </c>
      <c r="L16078" t="s">
        <v>9864</v>
      </c>
      <c r="M16078">
        <v>354927</v>
      </c>
      <c r="N16078">
        <v>1578.19</v>
      </c>
      <c r="O16078" s="1">
        <v>42364</v>
      </c>
      <c r="P16078" s="1">
        <v>44391</v>
      </c>
      <c r="Q16078" t="s">
        <v>9883</v>
      </c>
      <c r="R16078" t="s">
        <v>9871</v>
      </c>
      <c r="T16078" s="1"/>
      <c r="X16078" s="1"/>
      <c r="Z16078" s="1"/>
    </row>
    <row r="16079" spans="1:26" x14ac:dyDescent="0.35">
      <c r="A16079">
        <v>32304513</v>
      </c>
      <c r="K16079">
        <v>86586795</v>
      </c>
      <c r="L16079" t="s">
        <v>9888</v>
      </c>
      <c r="M16079">
        <v>32736</v>
      </c>
      <c r="N16079">
        <v>1299.4000000000001</v>
      </c>
      <c r="O16079" s="1">
        <v>44138</v>
      </c>
      <c r="P16079" s="1">
        <v>46055</v>
      </c>
      <c r="Q16079" t="s">
        <v>9883</v>
      </c>
      <c r="R16079" t="s">
        <v>9866</v>
      </c>
      <c r="T16079" s="1"/>
      <c r="X16079" s="1"/>
      <c r="Z16079" s="1"/>
    </row>
    <row r="16080" spans="1:26" x14ac:dyDescent="0.35">
      <c r="A16080">
        <v>45330849</v>
      </c>
      <c r="K16080">
        <v>23605802</v>
      </c>
      <c r="L16080" t="s">
        <v>9884</v>
      </c>
      <c r="M16080">
        <v>127219</v>
      </c>
      <c r="N16080">
        <v>1436.73</v>
      </c>
      <c r="O16080" s="1">
        <v>45568</v>
      </c>
      <c r="P16080" s="1">
        <v>47434</v>
      </c>
      <c r="Q16080" t="s">
        <v>9870</v>
      </c>
      <c r="R16080" t="s">
        <v>9866</v>
      </c>
      <c r="T16080" s="1"/>
      <c r="X16080" s="1"/>
      <c r="Z16080" s="1"/>
    </row>
    <row r="16081" spans="1:26" x14ac:dyDescent="0.35">
      <c r="A16081">
        <v>67301841</v>
      </c>
      <c r="K16081">
        <v>72902683</v>
      </c>
      <c r="L16081" t="s">
        <v>9888</v>
      </c>
      <c r="M16081">
        <v>284085</v>
      </c>
      <c r="N16081">
        <v>1199.0899999999999</v>
      </c>
      <c r="O16081" s="1">
        <v>42716</v>
      </c>
      <c r="P16081" s="1">
        <v>44285</v>
      </c>
      <c r="Q16081" t="s">
        <v>9870</v>
      </c>
      <c r="R16081" t="s">
        <v>9866</v>
      </c>
      <c r="T16081" s="1"/>
      <c r="X16081" s="1"/>
      <c r="Z16081" s="1"/>
    </row>
    <row r="16082" spans="1:26" x14ac:dyDescent="0.35">
      <c r="A16082">
        <v>71945509</v>
      </c>
      <c r="K16082">
        <v>53556659</v>
      </c>
      <c r="L16082" t="s">
        <v>9888</v>
      </c>
      <c r="M16082">
        <v>247949</v>
      </c>
      <c r="N16082">
        <v>1065</v>
      </c>
      <c r="O16082" s="1">
        <v>43331</v>
      </c>
      <c r="P16082" s="1">
        <v>46405</v>
      </c>
      <c r="Q16082" t="s">
        <v>9870</v>
      </c>
      <c r="R16082" t="s">
        <v>9878</v>
      </c>
      <c r="T16082" s="1"/>
      <c r="X16082" s="1"/>
      <c r="Z16082" s="1"/>
    </row>
    <row r="16083" spans="1:26" x14ac:dyDescent="0.35">
      <c r="A16083">
        <v>2132590</v>
      </c>
      <c r="K16083">
        <v>56653003</v>
      </c>
      <c r="L16083" t="s">
        <v>9888</v>
      </c>
      <c r="M16083">
        <v>435069</v>
      </c>
      <c r="N16083">
        <v>1923.81</v>
      </c>
      <c r="O16083" s="1">
        <v>42407</v>
      </c>
      <c r="P16083" s="1">
        <v>45966</v>
      </c>
      <c r="Q16083" t="s">
        <v>9870</v>
      </c>
      <c r="R16083" t="s">
        <v>9871</v>
      </c>
      <c r="T16083" s="1"/>
      <c r="X16083" s="1"/>
      <c r="Z16083" s="1"/>
    </row>
    <row r="16084" spans="1:26" x14ac:dyDescent="0.35">
      <c r="A16084">
        <v>67599187</v>
      </c>
      <c r="K16084">
        <v>8764986</v>
      </c>
      <c r="L16084" t="s">
        <v>9888</v>
      </c>
      <c r="M16084">
        <v>46335</v>
      </c>
      <c r="N16084">
        <v>756.46</v>
      </c>
      <c r="O16084" s="1">
        <v>42830</v>
      </c>
      <c r="P16084" s="1">
        <v>44539</v>
      </c>
      <c r="Q16084" t="s">
        <v>9883</v>
      </c>
      <c r="R16084" t="s">
        <v>9871</v>
      </c>
      <c r="T16084" s="1"/>
      <c r="X16084" s="1"/>
      <c r="Z16084" s="1"/>
    </row>
    <row r="16085" spans="1:26" x14ac:dyDescent="0.35">
      <c r="A16085">
        <v>94551901</v>
      </c>
      <c r="K16085">
        <v>25524623</v>
      </c>
      <c r="L16085" t="s">
        <v>9874</v>
      </c>
      <c r="M16085">
        <v>42471</v>
      </c>
      <c r="N16085">
        <v>1113.6199999999999</v>
      </c>
      <c r="O16085" s="1">
        <v>43191</v>
      </c>
      <c r="P16085" s="1">
        <v>44387</v>
      </c>
      <c r="Q16085" t="s">
        <v>9883</v>
      </c>
      <c r="R16085" t="s">
        <v>9866</v>
      </c>
      <c r="T16085" s="1"/>
      <c r="X16085" s="1"/>
      <c r="Z16085" s="1"/>
    </row>
    <row r="16086" spans="1:26" x14ac:dyDescent="0.35">
      <c r="A16086">
        <v>93669665</v>
      </c>
      <c r="K16086">
        <v>55063562</v>
      </c>
      <c r="L16086" t="s">
        <v>9884</v>
      </c>
      <c r="M16086">
        <v>397446</v>
      </c>
      <c r="N16086">
        <v>1938.91</v>
      </c>
      <c r="O16086" s="1">
        <v>42633</v>
      </c>
      <c r="P16086" s="1">
        <v>43709</v>
      </c>
      <c r="Q16086" t="s">
        <v>9865</v>
      </c>
      <c r="R16086" t="s">
        <v>9866</v>
      </c>
      <c r="T16086" s="1"/>
      <c r="X16086" s="1"/>
      <c r="Z16086" s="1"/>
    </row>
    <row r="16087" spans="1:26" x14ac:dyDescent="0.35">
      <c r="A16087">
        <v>80730735</v>
      </c>
      <c r="K16087">
        <v>95639712</v>
      </c>
      <c r="L16087" t="s">
        <v>9864</v>
      </c>
      <c r="M16087">
        <v>177967</v>
      </c>
      <c r="N16087">
        <v>156.32</v>
      </c>
      <c r="O16087" s="1">
        <v>43948</v>
      </c>
      <c r="P16087" s="1">
        <v>47027</v>
      </c>
      <c r="Q16087" t="s">
        <v>9883</v>
      </c>
      <c r="R16087" t="s">
        <v>9866</v>
      </c>
      <c r="T16087" s="1"/>
      <c r="X16087" s="1"/>
      <c r="Z16087" s="1"/>
    </row>
    <row r="16088" spans="1:26" x14ac:dyDescent="0.35">
      <c r="A16088">
        <v>20442550</v>
      </c>
      <c r="K16088">
        <v>78604269</v>
      </c>
      <c r="L16088" t="s">
        <v>9884</v>
      </c>
      <c r="M16088">
        <v>186684</v>
      </c>
      <c r="N16088">
        <v>112.9</v>
      </c>
      <c r="O16088" s="1">
        <v>44980</v>
      </c>
      <c r="P16088" s="1">
        <v>45352</v>
      </c>
      <c r="Q16088" t="s">
        <v>9865</v>
      </c>
      <c r="R16088" t="s">
        <v>9878</v>
      </c>
      <c r="T16088" s="1"/>
      <c r="X16088" s="1"/>
      <c r="Z16088" s="1"/>
    </row>
    <row r="16089" spans="1:26" x14ac:dyDescent="0.35">
      <c r="A16089">
        <v>74635566</v>
      </c>
      <c r="K16089">
        <v>86315703</v>
      </c>
      <c r="L16089" t="s">
        <v>9874</v>
      </c>
      <c r="M16089">
        <v>105427</v>
      </c>
      <c r="N16089">
        <v>298.49</v>
      </c>
      <c r="O16089" s="1">
        <v>44213</v>
      </c>
      <c r="P16089" s="1">
        <v>46971</v>
      </c>
      <c r="Q16089" t="s">
        <v>9883</v>
      </c>
      <c r="R16089" t="s">
        <v>9866</v>
      </c>
      <c r="T16089" s="1"/>
      <c r="X16089" s="1"/>
      <c r="Z16089" s="1"/>
    </row>
    <row r="16090" spans="1:26" x14ac:dyDescent="0.35">
      <c r="A16090">
        <v>41856221</v>
      </c>
      <c r="K16090">
        <v>14750217</v>
      </c>
      <c r="L16090" t="s">
        <v>9874</v>
      </c>
      <c r="M16090">
        <v>41795</v>
      </c>
      <c r="N16090">
        <v>1558.82</v>
      </c>
      <c r="O16090" s="1">
        <v>43862</v>
      </c>
      <c r="P16090" s="1">
        <v>47380</v>
      </c>
      <c r="Q16090" t="s">
        <v>9865</v>
      </c>
      <c r="R16090" t="s">
        <v>9871</v>
      </c>
      <c r="T16090" s="1"/>
      <c r="X16090" s="1"/>
      <c r="Z16090" s="1"/>
    </row>
    <row r="16091" spans="1:26" x14ac:dyDescent="0.35">
      <c r="A16091">
        <v>86884109</v>
      </c>
      <c r="K16091">
        <v>53367790</v>
      </c>
      <c r="L16091" t="s">
        <v>9884</v>
      </c>
      <c r="M16091">
        <v>489181</v>
      </c>
      <c r="N16091">
        <v>1382.04</v>
      </c>
      <c r="O16091" s="1">
        <v>44238</v>
      </c>
      <c r="P16091" s="1">
        <v>45638</v>
      </c>
      <c r="Q16091" t="s">
        <v>9870</v>
      </c>
      <c r="R16091" t="s">
        <v>9871</v>
      </c>
      <c r="T16091" s="1"/>
      <c r="X16091" s="1"/>
      <c r="Z16091" s="1"/>
    </row>
    <row r="16092" spans="1:26" x14ac:dyDescent="0.35">
      <c r="A16092">
        <v>72660473</v>
      </c>
      <c r="K16092">
        <v>25611191</v>
      </c>
      <c r="L16092" t="s">
        <v>9888</v>
      </c>
      <c r="M16092">
        <v>314611</v>
      </c>
      <c r="N16092">
        <v>945.47</v>
      </c>
      <c r="O16092" s="1">
        <v>44599</v>
      </c>
      <c r="P16092" s="1">
        <v>47928</v>
      </c>
      <c r="Q16092" t="s">
        <v>9883</v>
      </c>
      <c r="R16092" t="s">
        <v>9871</v>
      </c>
      <c r="T16092" s="1"/>
      <c r="X16092" s="1"/>
      <c r="Z16092" s="1"/>
    </row>
    <row r="16093" spans="1:26" x14ac:dyDescent="0.35">
      <c r="A16093">
        <v>91276470</v>
      </c>
      <c r="K16093">
        <v>56612277</v>
      </c>
      <c r="L16093" t="s">
        <v>9874</v>
      </c>
      <c r="M16093">
        <v>374149</v>
      </c>
      <c r="N16093">
        <v>1913.34</v>
      </c>
      <c r="O16093" s="1">
        <v>43222</v>
      </c>
      <c r="P16093" s="1">
        <v>44241</v>
      </c>
      <c r="Q16093" t="s">
        <v>9870</v>
      </c>
      <c r="R16093" t="s">
        <v>9878</v>
      </c>
      <c r="T16093" s="1"/>
      <c r="X16093" s="1"/>
      <c r="Z16093" s="1"/>
    </row>
    <row r="16094" spans="1:26" x14ac:dyDescent="0.35">
      <c r="A16094">
        <v>83956868</v>
      </c>
      <c r="K16094">
        <v>99341236</v>
      </c>
      <c r="L16094" t="s">
        <v>9874</v>
      </c>
      <c r="M16094">
        <v>97029</v>
      </c>
      <c r="N16094">
        <v>1139.83</v>
      </c>
      <c r="O16094" s="1">
        <v>44238</v>
      </c>
      <c r="P16094" s="1">
        <v>45366</v>
      </c>
      <c r="Q16094" t="s">
        <v>9870</v>
      </c>
      <c r="R16094" t="s">
        <v>9866</v>
      </c>
      <c r="T16094" s="1"/>
      <c r="X16094" s="1"/>
      <c r="Z16094" s="1"/>
    </row>
    <row r="16095" spans="1:26" x14ac:dyDescent="0.35">
      <c r="A16095">
        <v>41476976</v>
      </c>
      <c r="K16095">
        <v>8364354</v>
      </c>
      <c r="L16095" t="s">
        <v>9888</v>
      </c>
      <c r="M16095">
        <v>418907</v>
      </c>
      <c r="N16095">
        <v>956.23</v>
      </c>
      <c r="O16095" s="1">
        <v>44699</v>
      </c>
      <c r="P16095" s="1">
        <v>47684</v>
      </c>
      <c r="Q16095" t="s">
        <v>9883</v>
      </c>
      <c r="R16095" t="s">
        <v>9878</v>
      </c>
      <c r="T16095" s="1"/>
      <c r="X16095" s="1"/>
      <c r="Z16095" s="1"/>
    </row>
    <row r="16096" spans="1:26" x14ac:dyDescent="0.35">
      <c r="A16096">
        <v>6619029</v>
      </c>
      <c r="K16096">
        <v>65713464</v>
      </c>
      <c r="L16096" t="s">
        <v>9888</v>
      </c>
      <c r="M16096">
        <v>446106</v>
      </c>
      <c r="N16096">
        <v>1643.1</v>
      </c>
      <c r="O16096" s="1">
        <v>43125</v>
      </c>
      <c r="P16096" s="1">
        <v>45220</v>
      </c>
      <c r="Q16096" t="s">
        <v>9865</v>
      </c>
      <c r="R16096" t="s">
        <v>9866</v>
      </c>
      <c r="T16096" s="1"/>
      <c r="X16096" s="1"/>
      <c r="Z16096" s="1"/>
    </row>
    <row r="16097" spans="1:26" x14ac:dyDescent="0.35">
      <c r="A16097">
        <v>68580787</v>
      </c>
      <c r="K16097">
        <v>40012208</v>
      </c>
      <c r="L16097" t="s">
        <v>9874</v>
      </c>
      <c r="M16097">
        <v>382344</v>
      </c>
      <c r="N16097">
        <v>998.96</v>
      </c>
      <c r="O16097" s="1">
        <v>43027</v>
      </c>
      <c r="P16097" s="1">
        <v>44041</v>
      </c>
      <c r="Q16097" t="s">
        <v>9870</v>
      </c>
      <c r="R16097" t="s">
        <v>9871</v>
      </c>
      <c r="T16097" s="1"/>
      <c r="X16097" s="1"/>
      <c r="Z16097" s="1"/>
    </row>
    <row r="16098" spans="1:26" x14ac:dyDescent="0.35">
      <c r="A16098">
        <v>85164739</v>
      </c>
      <c r="K16098">
        <v>77562289</v>
      </c>
      <c r="L16098" t="s">
        <v>9888</v>
      </c>
      <c r="M16098">
        <v>346992</v>
      </c>
      <c r="N16098">
        <v>925.05</v>
      </c>
      <c r="O16098" s="1">
        <v>43358</v>
      </c>
      <c r="P16098" s="1">
        <v>44100</v>
      </c>
      <c r="Q16098" t="s">
        <v>9883</v>
      </c>
      <c r="R16098" t="s">
        <v>9871</v>
      </c>
      <c r="T16098" s="1"/>
      <c r="X16098" s="1"/>
      <c r="Z16098" s="1"/>
    </row>
    <row r="16099" spans="1:26" x14ac:dyDescent="0.35">
      <c r="A16099">
        <v>81462168</v>
      </c>
      <c r="K16099">
        <v>53804570</v>
      </c>
      <c r="L16099" t="s">
        <v>9874</v>
      </c>
      <c r="M16099">
        <v>354399</v>
      </c>
      <c r="N16099">
        <v>1091.68</v>
      </c>
      <c r="O16099" s="1">
        <v>44416</v>
      </c>
      <c r="P16099" s="1">
        <v>46462</v>
      </c>
      <c r="Q16099" t="s">
        <v>9865</v>
      </c>
      <c r="R16099" t="s">
        <v>9866</v>
      </c>
      <c r="T16099" s="1"/>
      <c r="X16099" s="1"/>
      <c r="Z16099" s="1"/>
    </row>
    <row r="16100" spans="1:26" x14ac:dyDescent="0.35">
      <c r="A16100">
        <v>18610143</v>
      </c>
      <c r="K16100">
        <v>17250525</v>
      </c>
      <c r="L16100" t="s">
        <v>9874</v>
      </c>
      <c r="M16100">
        <v>33415</v>
      </c>
      <c r="N16100">
        <v>1615.07</v>
      </c>
      <c r="O16100" s="1">
        <v>43627</v>
      </c>
      <c r="P16100" s="1">
        <v>47199</v>
      </c>
      <c r="Q16100" t="s">
        <v>9883</v>
      </c>
      <c r="R16100" t="s">
        <v>9866</v>
      </c>
      <c r="T16100" s="1"/>
      <c r="X16100" s="1"/>
      <c r="Z16100" s="1"/>
    </row>
    <row r="16101" spans="1:26" x14ac:dyDescent="0.35">
      <c r="A16101">
        <v>52540976</v>
      </c>
      <c r="K16101">
        <v>68885255</v>
      </c>
      <c r="L16101" t="s">
        <v>9884</v>
      </c>
      <c r="M16101">
        <v>278536</v>
      </c>
      <c r="N16101">
        <v>1165.19</v>
      </c>
      <c r="O16101" s="1">
        <v>44974</v>
      </c>
      <c r="P16101" s="1">
        <v>47234</v>
      </c>
      <c r="Q16101" t="s">
        <v>9865</v>
      </c>
      <c r="R16101" t="s">
        <v>9878</v>
      </c>
      <c r="T16101" s="1"/>
      <c r="X16101" s="1"/>
      <c r="Z16101" s="1"/>
    </row>
    <row r="16102" spans="1:26" x14ac:dyDescent="0.35">
      <c r="A16102">
        <v>42357086</v>
      </c>
      <c r="K16102">
        <v>32979560</v>
      </c>
      <c r="L16102" t="s">
        <v>9874</v>
      </c>
      <c r="M16102">
        <v>295686</v>
      </c>
      <c r="N16102">
        <v>457.81</v>
      </c>
      <c r="O16102" s="1">
        <v>42407</v>
      </c>
      <c r="P16102" s="1">
        <v>45722</v>
      </c>
      <c r="Q16102" t="s">
        <v>9865</v>
      </c>
      <c r="R16102" t="s">
        <v>9866</v>
      </c>
      <c r="T16102" s="1"/>
      <c r="X16102" s="1"/>
      <c r="Z16102" s="1"/>
    </row>
    <row r="16103" spans="1:26" x14ac:dyDescent="0.35">
      <c r="A16103">
        <v>94676233</v>
      </c>
      <c r="K16103">
        <v>3838878</v>
      </c>
      <c r="L16103" t="s">
        <v>9874</v>
      </c>
      <c r="M16103">
        <v>455205</v>
      </c>
      <c r="N16103">
        <v>239.43</v>
      </c>
      <c r="O16103" s="1">
        <v>45553</v>
      </c>
      <c r="P16103" s="1">
        <v>47145</v>
      </c>
      <c r="Q16103" t="s">
        <v>9870</v>
      </c>
      <c r="R16103" t="s">
        <v>9871</v>
      </c>
      <c r="T16103" s="1"/>
      <c r="X16103" s="1"/>
      <c r="Z16103" s="1"/>
    </row>
    <row r="16104" spans="1:26" x14ac:dyDescent="0.35">
      <c r="A16104">
        <v>22567858</v>
      </c>
      <c r="K16104">
        <v>27741875</v>
      </c>
      <c r="L16104" t="s">
        <v>9888</v>
      </c>
      <c r="M16104">
        <v>198891</v>
      </c>
      <c r="N16104">
        <v>1675.19</v>
      </c>
      <c r="O16104" s="1">
        <v>43863</v>
      </c>
      <c r="P16104" s="1">
        <v>45954</v>
      </c>
      <c r="Q16104" t="s">
        <v>9865</v>
      </c>
      <c r="R16104" t="s">
        <v>9871</v>
      </c>
      <c r="T16104" s="1"/>
      <c r="X16104" s="1"/>
      <c r="Z16104" s="1"/>
    </row>
    <row r="16105" spans="1:26" x14ac:dyDescent="0.35">
      <c r="A16105">
        <v>87082152</v>
      </c>
      <c r="K16105">
        <v>776305</v>
      </c>
      <c r="L16105" t="s">
        <v>9888</v>
      </c>
      <c r="M16105">
        <v>83816</v>
      </c>
      <c r="N16105">
        <v>652.71</v>
      </c>
      <c r="O16105" s="1">
        <v>44104</v>
      </c>
      <c r="P16105" s="1">
        <v>44908</v>
      </c>
      <c r="Q16105" t="s">
        <v>9883</v>
      </c>
      <c r="R16105" t="s">
        <v>9871</v>
      </c>
      <c r="T16105" s="1"/>
      <c r="X16105" s="1"/>
      <c r="Z16105" s="1"/>
    </row>
    <row r="16106" spans="1:26" x14ac:dyDescent="0.35">
      <c r="A16106">
        <v>42919579</v>
      </c>
      <c r="K16106">
        <v>35534292</v>
      </c>
      <c r="L16106" t="s">
        <v>9864</v>
      </c>
      <c r="M16106">
        <v>452542</v>
      </c>
      <c r="N16106">
        <v>1997.27</v>
      </c>
      <c r="O16106" s="1">
        <v>45265</v>
      </c>
      <c r="P16106" s="1">
        <v>45897</v>
      </c>
      <c r="Q16106" t="s">
        <v>9865</v>
      </c>
      <c r="R16106" t="s">
        <v>9878</v>
      </c>
      <c r="T16106" s="1"/>
      <c r="X16106" s="1"/>
      <c r="Z16106" s="1"/>
    </row>
    <row r="16107" spans="1:26" x14ac:dyDescent="0.35">
      <c r="A16107">
        <v>29485027</v>
      </c>
      <c r="K16107">
        <v>31127949</v>
      </c>
      <c r="L16107" t="s">
        <v>9888</v>
      </c>
      <c r="M16107">
        <v>334987</v>
      </c>
      <c r="N16107">
        <v>983.02</v>
      </c>
      <c r="O16107" s="1">
        <v>42324</v>
      </c>
      <c r="P16107" s="1">
        <v>45358</v>
      </c>
      <c r="Q16107" t="s">
        <v>9870</v>
      </c>
      <c r="R16107" t="s">
        <v>9866</v>
      </c>
      <c r="T16107" s="1"/>
      <c r="X16107" s="1"/>
      <c r="Z16107" s="1"/>
    </row>
    <row r="16108" spans="1:26" x14ac:dyDescent="0.35">
      <c r="A16108">
        <v>60571276</v>
      </c>
      <c r="K16108">
        <v>33770803</v>
      </c>
      <c r="L16108" t="s">
        <v>9888</v>
      </c>
      <c r="M16108">
        <v>346812</v>
      </c>
      <c r="N16108">
        <v>393.05</v>
      </c>
      <c r="O16108" s="1">
        <v>42699</v>
      </c>
      <c r="P16108" s="1">
        <v>45255</v>
      </c>
      <c r="Q16108" t="s">
        <v>9883</v>
      </c>
      <c r="R16108" t="s">
        <v>9878</v>
      </c>
      <c r="T16108" s="1"/>
      <c r="X16108" s="1"/>
      <c r="Z16108" s="1"/>
    </row>
    <row r="16109" spans="1:26" x14ac:dyDescent="0.35">
      <c r="A16109">
        <v>34481309</v>
      </c>
      <c r="K16109">
        <v>8589309</v>
      </c>
      <c r="L16109" t="s">
        <v>9884</v>
      </c>
      <c r="M16109">
        <v>343787</v>
      </c>
      <c r="N16109">
        <v>123.34</v>
      </c>
      <c r="O16109" s="1">
        <v>45646</v>
      </c>
      <c r="P16109" s="1">
        <v>46273</v>
      </c>
      <c r="Q16109" t="s">
        <v>9883</v>
      </c>
      <c r="R16109" t="s">
        <v>9871</v>
      </c>
      <c r="T16109" s="1"/>
      <c r="X16109" s="1"/>
      <c r="Z16109" s="1"/>
    </row>
    <row r="16110" spans="1:26" x14ac:dyDescent="0.35">
      <c r="A16110">
        <v>81996742</v>
      </c>
      <c r="K16110">
        <v>60009654</v>
      </c>
      <c r="L16110" t="s">
        <v>9888</v>
      </c>
      <c r="M16110">
        <v>131206</v>
      </c>
      <c r="N16110">
        <v>976.01</v>
      </c>
      <c r="O16110" s="1">
        <v>44812</v>
      </c>
      <c r="P16110" s="1">
        <v>47390</v>
      </c>
      <c r="Q16110" t="s">
        <v>9865</v>
      </c>
      <c r="R16110" t="s">
        <v>9871</v>
      </c>
      <c r="T16110" s="1"/>
      <c r="X16110" s="1"/>
      <c r="Z16110" s="1"/>
    </row>
    <row r="16111" spans="1:26" x14ac:dyDescent="0.35">
      <c r="A16111">
        <v>33599055</v>
      </c>
      <c r="K16111">
        <v>28256709</v>
      </c>
      <c r="L16111" t="s">
        <v>9888</v>
      </c>
      <c r="M16111">
        <v>150121</v>
      </c>
      <c r="N16111">
        <v>589.34</v>
      </c>
      <c r="O16111" s="1">
        <v>45078</v>
      </c>
      <c r="P16111" s="1">
        <v>47592</v>
      </c>
      <c r="Q16111" t="s">
        <v>9865</v>
      </c>
      <c r="R16111" t="s">
        <v>9871</v>
      </c>
      <c r="T16111" s="1"/>
      <c r="X16111" s="1"/>
      <c r="Z16111" s="1"/>
    </row>
    <row r="16112" spans="1:26" x14ac:dyDescent="0.35">
      <c r="A16112">
        <v>42782916</v>
      </c>
      <c r="K16112">
        <v>45378265</v>
      </c>
      <c r="L16112" t="s">
        <v>9864</v>
      </c>
      <c r="M16112">
        <v>46445</v>
      </c>
      <c r="N16112">
        <v>1484.78</v>
      </c>
      <c r="O16112" s="1">
        <v>42809</v>
      </c>
      <c r="P16112" s="1">
        <v>46180</v>
      </c>
      <c r="Q16112" t="s">
        <v>9865</v>
      </c>
      <c r="R16112" t="s">
        <v>9866</v>
      </c>
      <c r="T16112" s="1"/>
      <c r="X16112" s="1"/>
      <c r="Z16112" s="1"/>
    </row>
    <row r="16113" spans="1:26" x14ac:dyDescent="0.35">
      <c r="A16113">
        <v>57596772</v>
      </c>
      <c r="K16113">
        <v>70277568</v>
      </c>
      <c r="L16113" t="s">
        <v>9888</v>
      </c>
      <c r="M16113">
        <v>322976</v>
      </c>
      <c r="N16113">
        <v>973.29</v>
      </c>
      <c r="O16113" s="1">
        <v>43208</v>
      </c>
      <c r="P16113" s="1">
        <v>45812</v>
      </c>
      <c r="Q16113" t="s">
        <v>9865</v>
      </c>
      <c r="R16113" t="s">
        <v>9866</v>
      </c>
      <c r="T16113" s="1"/>
      <c r="X16113" s="1"/>
      <c r="Z16113" s="1"/>
    </row>
    <row r="16114" spans="1:26" x14ac:dyDescent="0.35">
      <c r="A16114">
        <v>51776470</v>
      </c>
      <c r="K16114">
        <v>24185779</v>
      </c>
      <c r="L16114" t="s">
        <v>9888</v>
      </c>
      <c r="M16114">
        <v>44146</v>
      </c>
      <c r="N16114">
        <v>559.04999999999995</v>
      </c>
      <c r="O16114" s="1">
        <v>45159</v>
      </c>
      <c r="P16114" s="1">
        <v>47317</v>
      </c>
      <c r="Q16114" t="s">
        <v>9870</v>
      </c>
      <c r="R16114" t="s">
        <v>9866</v>
      </c>
      <c r="T16114" s="1"/>
      <c r="X16114" s="1"/>
      <c r="Z16114" s="1"/>
    </row>
    <row r="16115" spans="1:26" x14ac:dyDescent="0.35">
      <c r="A16115">
        <v>22858384</v>
      </c>
      <c r="K16115">
        <v>6543318</v>
      </c>
      <c r="L16115" t="s">
        <v>9864</v>
      </c>
      <c r="M16115">
        <v>488904</v>
      </c>
      <c r="N16115">
        <v>1670.05</v>
      </c>
      <c r="O16115" s="1">
        <v>43035</v>
      </c>
      <c r="P16115" s="1">
        <v>46674</v>
      </c>
      <c r="Q16115" t="s">
        <v>9870</v>
      </c>
      <c r="R16115" t="s">
        <v>9866</v>
      </c>
      <c r="T16115" s="1"/>
      <c r="X16115" s="1"/>
      <c r="Z16115" s="1"/>
    </row>
    <row r="16116" spans="1:26" x14ac:dyDescent="0.35">
      <c r="A16116">
        <v>61812818</v>
      </c>
      <c r="K16116">
        <v>68885619</v>
      </c>
      <c r="L16116" t="s">
        <v>9888</v>
      </c>
      <c r="M16116">
        <v>29086</v>
      </c>
      <c r="N16116">
        <v>437.13</v>
      </c>
      <c r="O16116" s="1">
        <v>44797</v>
      </c>
      <c r="P16116" s="1">
        <v>46431</v>
      </c>
      <c r="Q16116" t="s">
        <v>9865</v>
      </c>
      <c r="R16116" t="s">
        <v>9871</v>
      </c>
      <c r="T16116" s="1"/>
      <c r="X16116" s="1"/>
      <c r="Z16116" s="1"/>
    </row>
    <row r="16117" spans="1:26" x14ac:dyDescent="0.35">
      <c r="A16117">
        <v>47003736</v>
      </c>
      <c r="K16117">
        <v>23114064</v>
      </c>
      <c r="L16117" t="s">
        <v>9864</v>
      </c>
      <c r="M16117">
        <v>115486</v>
      </c>
      <c r="N16117">
        <v>1408.12</v>
      </c>
      <c r="O16117" s="1">
        <v>42048</v>
      </c>
      <c r="P16117" s="1">
        <v>42725</v>
      </c>
      <c r="Q16117" t="s">
        <v>9883</v>
      </c>
      <c r="R16117" t="s">
        <v>9878</v>
      </c>
      <c r="T16117" s="1"/>
      <c r="X16117" s="1"/>
      <c r="Z16117" s="1"/>
    </row>
    <row r="16118" spans="1:26" x14ac:dyDescent="0.35">
      <c r="A16118">
        <v>37495079</v>
      </c>
      <c r="K16118">
        <v>54051658</v>
      </c>
      <c r="L16118" t="s">
        <v>9874</v>
      </c>
      <c r="M16118">
        <v>224049</v>
      </c>
      <c r="N16118">
        <v>392.81</v>
      </c>
      <c r="O16118" s="1">
        <v>44792</v>
      </c>
      <c r="P16118" s="1">
        <v>46331</v>
      </c>
      <c r="Q16118" t="s">
        <v>9883</v>
      </c>
      <c r="R16118" t="s">
        <v>9878</v>
      </c>
      <c r="T16118" s="1"/>
      <c r="X16118" s="1"/>
      <c r="Z16118" s="1"/>
    </row>
    <row r="16119" spans="1:26" x14ac:dyDescent="0.35">
      <c r="A16119">
        <v>78428397</v>
      </c>
      <c r="K16119">
        <v>59329261</v>
      </c>
      <c r="L16119" t="s">
        <v>9874</v>
      </c>
      <c r="M16119">
        <v>216554</v>
      </c>
      <c r="N16119">
        <v>538.44000000000005</v>
      </c>
      <c r="O16119" s="1">
        <v>42006</v>
      </c>
      <c r="P16119" s="1">
        <v>45621</v>
      </c>
      <c r="Q16119" t="s">
        <v>9865</v>
      </c>
      <c r="R16119" t="s">
        <v>9866</v>
      </c>
      <c r="T16119" s="1"/>
      <c r="X16119" s="1"/>
      <c r="Z16119" s="1"/>
    </row>
    <row r="16120" spans="1:26" x14ac:dyDescent="0.35">
      <c r="A16120">
        <v>2233588</v>
      </c>
      <c r="K16120">
        <v>49945378</v>
      </c>
      <c r="L16120" t="s">
        <v>9874</v>
      </c>
      <c r="M16120">
        <v>145567</v>
      </c>
      <c r="N16120">
        <v>974</v>
      </c>
      <c r="O16120" s="1">
        <v>45265</v>
      </c>
      <c r="P16120" s="1">
        <v>46951</v>
      </c>
      <c r="Q16120" t="s">
        <v>9870</v>
      </c>
      <c r="R16120" t="s">
        <v>9866</v>
      </c>
      <c r="T16120" s="1"/>
      <c r="X16120" s="1"/>
      <c r="Z16120" s="1"/>
    </row>
    <row r="16121" spans="1:26" x14ac:dyDescent="0.35">
      <c r="A16121">
        <v>19900410</v>
      </c>
      <c r="K16121">
        <v>84542810</v>
      </c>
      <c r="L16121" t="s">
        <v>9888</v>
      </c>
      <c r="M16121">
        <v>219866</v>
      </c>
      <c r="N16121">
        <v>437.25</v>
      </c>
      <c r="O16121" s="1">
        <v>44612</v>
      </c>
      <c r="P16121" s="1">
        <v>47109</v>
      </c>
      <c r="Q16121" t="s">
        <v>9870</v>
      </c>
      <c r="R16121" t="s">
        <v>9871</v>
      </c>
      <c r="T16121" s="1"/>
      <c r="X16121" s="1"/>
      <c r="Z16121" s="1"/>
    </row>
    <row r="16122" spans="1:26" x14ac:dyDescent="0.35">
      <c r="A16122">
        <v>79847743</v>
      </c>
      <c r="K16122">
        <v>66631189</v>
      </c>
      <c r="L16122" t="s">
        <v>9888</v>
      </c>
      <c r="M16122">
        <v>237677</v>
      </c>
      <c r="N16122">
        <v>1996.66</v>
      </c>
      <c r="O16122" s="1">
        <v>44228</v>
      </c>
      <c r="P16122" s="1">
        <v>47453</v>
      </c>
      <c r="Q16122" t="s">
        <v>9865</v>
      </c>
      <c r="R16122" t="s">
        <v>9878</v>
      </c>
      <c r="T16122" s="1"/>
      <c r="X16122" s="1"/>
      <c r="Z16122" s="1"/>
    </row>
    <row r="16123" spans="1:26" x14ac:dyDescent="0.35">
      <c r="A16123">
        <v>14823398</v>
      </c>
      <c r="K16123">
        <v>19746644</v>
      </c>
      <c r="L16123" t="s">
        <v>9864</v>
      </c>
      <c r="M16123">
        <v>49560</v>
      </c>
      <c r="N16123">
        <v>379.91</v>
      </c>
      <c r="O16123" s="1">
        <v>42815</v>
      </c>
      <c r="P16123" s="1">
        <v>44738</v>
      </c>
      <c r="Q16123" t="s">
        <v>9865</v>
      </c>
      <c r="R16123" t="s">
        <v>9878</v>
      </c>
      <c r="T16123" s="1"/>
      <c r="X16123" s="1"/>
      <c r="Z16123" s="1"/>
    </row>
    <row r="16124" spans="1:26" x14ac:dyDescent="0.35">
      <c r="A16124">
        <v>89128570</v>
      </c>
      <c r="K16124">
        <v>69316836</v>
      </c>
      <c r="L16124" t="s">
        <v>9864</v>
      </c>
      <c r="M16124">
        <v>164571</v>
      </c>
      <c r="N16124">
        <v>1385.89</v>
      </c>
      <c r="O16124" s="1">
        <v>42782</v>
      </c>
      <c r="P16124" s="1">
        <v>44859</v>
      </c>
      <c r="Q16124" t="s">
        <v>9870</v>
      </c>
      <c r="R16124" t="s">
        <v>9866</v>
      </c>
      <c r="T16124" s="1"/>
      <c r="X16124" s="1"/>
      <c r="Z16124" s="1"/>
    </row>
    <row r="16125" spans="1:26" x14ac:dyDescent="0.35">
      <c r="A16125">
        <v>46734169</v>
      </c>
      <c r="K16125">
        <v>95251783</v>
      </c>
      <c r="L16125" t="s">
        <v>9864</v>
      </c>
      <c r="M16125">
        <v>108101</v>
      </c>
      <c r="N16125">
        <v>739.15</v>
      </c>
      <c r="O16125" s="1">
        <v>44301</v>
      </c>
      <c r="P16125" s="1">
        <v>46281</v>
      </c>
      <c r="Q16125" t="s">
        <v>9870</v>
      </c>
      <c r="R16125" t="s">
        <v>9878</v>
      </c>
      <c r="T16125" s="1"/>
      <c r="X16125" s="1"/>
      <c r="Z16125" s="1"/>
    </row>
    <row r="16126" spans="1:26" x14ac:dyDescent="0.35">
      <c r="A16126">
        <v>69376442</v>
      </c>
      <c r="K16126">
        <v>64932236</v>
      </c>
      <c r="L16126" t="s">
        <v>9888</v>
      </c>
      <c r="M16126">
        <v>398515</v>
      </c>
      <c r="N16126">
        <v>1919.47</v>
      </c>
      <c r="O16126" s="1">
        <v>42191</v>
      </c>
      <c r="P16126" s="1">
        <v>44640</v>
      </c>
      <c r="Q16126" t="s">
        <v>9865</v>
      </c>
      <c r="R16126" t="s">
        <v>9866</v>
      </c>
      <c r="T16126" s="1"/>
      <c r="X16126" s="1"/>
      <c r="Z16126" s="1"/>
    </row>
    <row r="16127" spans="1:26" x14ac:dyDescent="0.35">
      <c r="A16127">
        <v>7524246</v>
      </c>
      <c r="K16127">
        <v>57724014</v>
      </c>
      <c r="L16127" t="s">
        <v>9888</v>
      </c>
      <c r="M16127">
        <v>291514</v>
      </c>
      <c r="N16127">
        <v>1358.41</v>
      </c>
      <c r="O16127" s="1">
        <v>45607</v>
      </c>
      <c r="P16127" s="1">
        <v>47466</v>
      </c>
      <c r="Q16127" t="s">
        <v>9870</v>
      </c>
      <c r="R16127" t="s">
        <v>9866</v>
      </c>
      <c r="T16127" s="1"/>
      <c r="X16127" s="1"/>
      <c r="Z16127" s="1"/>
    </row>
    <row r="16128" spans="1:26" x14ac:dyDescent="0.35">
      <c r="A16128">
        <v>67050803</v>
      </c>
      <c r="K16128">
        <v>37710630</v>
      </c>
      <c r="L16128" t="s">
        <v>9874</v>
      </c>
      <c r="M16128">
        <v>442432</v>
      </c>
      <c r="N16128">
        <v>843.63</v>
      </c>
      <c r="O16128" s="1">
        <v>43079</v>
      </c>
      <c r="P16128" s="1">
        <v>45346</v>
      </c>
      <c r="Q16128" t="s">
        <v>9865</v>
      </c>
      <c r="R16128" t="s">
        <v>9866</v>
      </c>
      <c r="T16128" s="1"/>
      <c r="X16128" s="1"/>
      <c r="Z16128" s="1"/>
    </row>
    <row r="16129" spans="1:26" x14ac:dyDescent="0.35">
      <c r="A16129">
        <v>16749479</v>
      </c>
      <c r="K16129">
        <v>62169873</v>
      </c>
      <c r="L16129" t="s">
        <v>9888</v>
      </c>
      <c r="M16129">
        <v>286769</v>
      </c>
      <c r="N16129">
        <v>707.81</v>
      </c>
      <c r="O16129" s="1">
        <v>44940</v>
      </c>
      <c r="P16129" s="1">
        <v>47994</v>
      </c>
      <c r="Q16129" t="s">
        <v>9883</v>
      </c>
      <c r="R16129" t="s">
        <v>9866</v>
      </c>
      <c r="T16129" s="1"/>
      <c r="X16129" s="1"/>
      <c r="Z16129" s="1"/>
    </row>
    <row r="16130" spans="1:26" x14ac:dyDescent="0.35">
      <c r="A16130">
        <v>25538398</v>
      </c>
      <c r="K16130">
        <v>95326340</v>
      </c>
      <c r="L16130" t="s">
        <v>9884</v>
      </c>
      <c r="M16130">
        <v>294022</v>
      </c>
      <c r="N16130">
        <v>1659.11</v>
      </c>
      <c r="O16130" s="1">
        <v>44521</v>
      </c>
      <c r="P16130" s="1">
        <v>45404</v>
      </c>
      <c r="Q16130" t="s">
        <v>9883</v>
      </c>
      <c r="R16130" t="s">
        <v>9866</v>
      </c>
      <c r="T16130" s="1"/>
      <c r="X16130" s="1"/>
      <c r="Z16130" s="1"/>
    </row>
    <row r="16131" spans="1:26" x14ac:dyDescent="0.35">
      <c r="A16131">
        <v>28777964</v>
      </c>
      <c r="K16131">
        <v>96200610</v>
      </c>
      <c r="L16131" t="s">
        <v>9864</v>
      </c>
      <c r="M16131">
        <v>88840</v>
      </c>
      <c r="N16131">
        <v>1545.46</v>
      </c>
      <c r="O16131" s="1">
        <v>44920</v>
      </c>
      <c r="P16131" s="1">
        <v>46459</v>
      </c>
      <c r="Q16131" t="s">
        <v>9870</v>
      </c>
      <c r="R16131" t="s">
        <v>9871</v>
      </c>
      <c r="T16131" s="1"/>
      <c r="X16131" s="1"/>
      <c r="Z16131" s="1"/>
    </row>
    <row r="16132" spans="1:26" x14ac:dyDescent="0.35">
      <c r="A16132">
        <v>92112375</v>
      </c>
      <c r="K16132">
        <v>69091266</v>
      </c>
      <c r="L16132" t="s">
        <v>9884</v>
      </c>
      <c r="M16132">
        <v>298430</v>
      </c>
      <c r="N16132">
        <v>1555.58</v>
      </c>
      <c r="O16132" s="1">
        <v>42422</v>
      </c>
      <c r="P16132" s="1">
        <v>43593</v>
      </c>
      <c r="Q16132" t="s">
        <v>9883</v>
      </c>
      <c r="R16132" t="s">
        <v>9866</v>
      </c>
      <c r="T16132" s="1"/>
      <c r="X16132" s="1"/>
      <c r="Z16132" s="1"/>
    </row>
    <row r="16133" spans="1:26" x14ac:dyDescent="0.35">
      <c r="A16133">
        <v>62906519</v>
      </c>
      <c r="K16133">
        <v>39502034</v>
      </c>
      <c r="L16133" t="s">
        <v>9884</v>
      </c>
      <c r="M16133">
        <v>281637</v>
      </c>
      <c r="N16133">
        <v>783.64</v>
      </c>
      <c r="O16133" s="1">
        <v>45338</v>
      </c>
      <c r="P16133" s="1">
        <v>47404</v>
      </c>
      <c r="Q16133" t="s">
        <v>9883</v>
      </c>
      <c r="R16133" t="s">
        <v>9866</v>
      </c>
      <c r="T16133" s="1"/>
      <c r="X16133" s="1"/>
      <c r="Z16133" s="1"/>
    </row>
    <row r="16134" spans="1:26" x14ac:dyDescent="0.35">
      <c r="A16134">
        <v>26621310</v>
      </c>
      <c r="K16134">
        <v>80129143</v>
      </c>
      <c r="L16134" t="s">
        <v>9864</v>
      </c>
      <c r="M16134">
        <v>368631</v>
      </c>
      <c r="N16134">
        <v>1722.1</v>
      </c>
      <c r="O16134" s="1">
        <v>44552</v>
      </c>
      <c r="P16134" s="1">
        <v>47708</v>
      </c>
      <c r="Q16134" t="s">
        <v>9865</v>
      </c>
      <c r="R16134" t="s">
        <v>9878</v>
      </c>
      <c r="T16134" s="1"/>
      <c r="X16134" s="1"/>
      <c r="Z16134" s="1"/>
    </row>
    <row r="16135" spans="1:26" x14ac:dyDescent="0.35">
      <c r="A16135">
        <v>1691078</v>
      </c>
      <c r="K16135">
        <v>37652928</v>
      </c>
      <c r="L16135" t="s">
        <v>9874</v>
      </c>
      <c r="M16135">
        <v>57674</v>
      </c>
      <c r="N16135">
        <v>1267.1400000000001</v>
      </c>
      <c r="O16135" s="1">
        <v>43599</v>
      </c>
      <c r="P16135" s="1">
        <v>45107</v>
      </c>
      <c r="Q16135" t="s">
        <v>9870</v>
      </c>
      <c r="R16135" t="s">
        <v>9878</v>
      </c>
      <c r="T16135" s="1"/>
      <c r="X16135" s="1"/>
      <c r="Z16135" s="1"/>
    </row>
    <row r="16136" spans="1:26" x14ac:dyDescent="0.35">
      <c r="A16136">
        <v>53798021</v>
      </c>
      <c r="K16136">
        <v>74543161</v>
      </c>
      <c r="L16136" t="s">
        <v>9884</v>
      </c>
      <c r="M16136">
        <v>362032</v>
      </c>
      <c r="N16136">
        <v>686.93</v>
      </c>
      <c r="O16136" s="1">
        <v>44040</v>
      </c>
      <c r="P16136" s="1">
        <v>44639</v>
      </c>
      <c r="Q16136" t="s">
        <v>9883</v>
      </c>
      <c r="R16136" t="s">
        <v>9871</v>
      </c>
      <c r="T16136" s="1"/>
      <c r="X16136" s="1"/>
      <c r="Z16136" s="1"/>
    </row>
    <row r="16137" spans="1:26" x14ac:dyDescent="0.35">
      <c r="A16137">
        <v>52459393</v>
      </c>
      <c r="K16137">
        <v>23203391</v>
      </c>
      <c r="L16137" t="s">
        <v>9874</v>
      </c>
      <c r="M16137">
        <v>144837</v>
      </c>
      <c r="N16137">
        <v>507.57</v>
      </c>
      <c r="O16137" s="1">
        <v>42680</v>
      </c>
      <c r="P16137" s="1">
        <v>43144</v>
      </c>
      <c r="Q16137" t="s">
        <v>9865</v>
      </c>
      <c r="R16137" t="s">
        <v>9866</v>
      </c>
      <c r="T16137" s="1"/>
      <c r="X16137" s="1"/>
      <c r="Z16137" s="1"/>
    </row>
    <row r="16138" spans="1:26" x14ac:dyDescent="0.35">
      <c r="A16138">
        <v>61057737</v>
      </c>
      <c r="K16138">
        <v>85094282</v>
      </c>
      <c r="L16138" t="s">
        <v>9884</v>
      </c>
      <c r="M16138">
        <v>38601</v>
      </c>
      <c r="N16138">
        <v>645.23</v>
      </c>
      <c r="O16138" s="1">
        <v>44481</v>
      </c>
      <c r="P16138" s="1">
        <v>44904</v>
      </c>
      <c r="Q16138" t="s">
        <v>9870</v>
      </c>
      <c r="R16138" t="s">
        <v>9878</v>
      </c>
      <c r="T16138" s="1"/>
      <c r="X16138" s="1"/>
      <c r="Z16138" s="1"/>
    </row>
    <row r="16139" spans="1:26" x14ac:dyDescent="0.35">
      <c r="A16139">
        <v>6037966</v>
      </c>
      <c r="K16139">
        <v>92087266</v>
      </c>
      <c r="L16139" t="s">
        <v>9888</v>
      </c>
      <c r="M16139">
        <v>342373</v>
      </c>
      <c r="N16139">
        <v>135.41</v>
      </c>
      <c r="O16139" s="1">
        <v>42487</v>
      </c>
      <c r="P16139" s="1">
        <v>44111</v>
      </c>
      <c r="Q16139" t="s">
        <v>9865</v>
      </c>
      <c r="R16139" t="s">
        <v>9871</v>
      </c>
      <c r="T16139" s="1"/>
      <c r="X16139" s="1"/>
      <c r="Z16139" s="1"/>
    </row>
    <row r="16140" spans="1:26" x14ac:dyDescent="0.35">
      <c r="A16140">
        <v>8266988</v>
      </c>
      <c r="K16140">
        <v>83011095</v>
      </c>
      <c r="L16140" t="s">
        <v>9884</v>
      </c>
      <c r="M16140">
        <v>18211</v>
      </c>
      <c r="N16140">
        <v>1034.67</v>
      </c>
      <c r="O16140" s="1">
        <v>43489</v>
      </c>
      <c r="P16140" s="1">
        <v>46046</v>
      </c>
      <c r="Q16140" t="s">
        <v>9870</v>
      </c>
      <c r="R16140" t="s">
        <v>9878</v>
      </c>
      <c r="T16140" s="1"/>
      <c r="X16140" s="1"/>
      <c r="Z16140" s="1"/>
    </row>
    <row r="16141" spans="1:26" x14ac:dyDescent="0.35">
      <c r="A16141">
        <v>87889630</v>
      </c>
      <c r="K16141">
        <v>20316917</v>
      </c>
      <c r="L16141" t="s">
        <v>9874</v>
      </c>
      <c r="M16141">
        <v>189243</v>
      </c>
      <c r="N16141">
        <v>1972.81</v>
      </c>
      <c r="O16141" s="1">
        <v>43686</v>
      </c>
      <c r="P16141" s="1">
        <v>44098</v>
      </c>
      <c r="Q16141" t="s">
        <v>9865</v>
      </c>
      <c r="R16141" t="s">
        <v>9866</v>
      </c>
      <c r="T16141" s="1"/>
      <c r="X16141" s="1"/>
      <c r="Z16141" s="1"/>
    </row>
    <row r="16142" spans="1:26" x14ac:dyDescent="0.35">
      <c r="A16142">
        <v>8537547</v>
      </c>
      <c r="K16142">
        <v>13297022</v>
      </c>
      <c r="L16142" t="s">
        <v>9874</v>
      </c>
      <c r="M16142">
        <v>324937</v>
      </c>
      <c r="N16142">
        <v>595.05999999999995</v>
      </c>
      <c r="O16142" s="1">
        <v>43926</v>
      </c>
      <c r="P16142" s="1">
        <v>46950</v>
      </c>
      <c r="Q16142" t="s">
        <v>9865</v>
      </c>
      <c r="R16142" t="s">
        <v>9866</v>
      </c>
      <c r="T16142" s="1"/>
      <c r="X16142" s="1"/>
      <c r="Z16142" s="1"/>
    </row>
    <row r="16143" spans="1:26" x14ac:dyDescent="0.35">
      <c r="A16143">
        <v>6959252</v>
      </c>
      <c r="K16143">
        <v>30201413</v>
      </c>
      <c r="L16143" t="s">
        <v>9874</v>
      </c>
      <c r="M16143">
        <v>378620</v>
      </c>
      <c r="N16143">
        <v>250.75</v>
      </c>
      <c r="O16143" s="1">
        <v>43447</v>
      </c>
      <c r="P16143" s="1">
        <v>44287</v>
      </c>
      <c r="Q16143" t="s">
        <v>9865</v>
      </c>
      <c r="R16143" t="s">
        <v>9866</v>
      </c>
      <c r="T16143" s="1"/>
      <c r="X16143" s="1"/>
      <c r="Z16143" s="1"/>
    </row>
    <row r="16144" spans="1:26" x14ac:dyDescent="0.35">
      <c r="A16144">
        <v>76221093</v>
      </c>
      <c r="K16144">
        <v>42258270</v>
      </c>
      <c r="L16144" t="s">
        <v>9888</v>
      </c>
      <c r="M16144">
        <v>60418</v>
      </c>
      <c r="N16144">
        <v>1786.79</v>
      </c>
      <c r="O16144" s="1">
        <v>44281</v>
      </c>
      <c r="P16144" s="1">
        <v>46514</v>
      </c>
      <c r="Q16144" t="s">
        <v>9883</v>
      </c>
      <c r="R16144" t="s">
        <v>9878</v>
      </c>
      <c r="T16144" s="1"/>
      <c r="X16144" s="1"/>
      <c r="Z16144" s="1"/>
    </row>
    <row r="16145" spans="1:26" x14ac:dyDescent="0.35">
      <c r="A16145">
        <v>78957103</v>
      </c>
      <c r="K16145">
        <v>74649715</v>
      </c>
      <c r="L16145" t="s">
        <v>9884</v>
      </c>
      <c r="M16145">
        <v>230062</v>
      </c>
      <c r="N16145">
        <v>403.65</v>
      </c>
      <c r="O16145" s="1">
        <v>42279</v>
      </c>
      <c r="P16145" s="1">
        <v>42740</v>
      </c>
      <c r="Q16145" t="s">
        <v>9883</v>
      </c>
      <c r="R16145" t="s">
        <v>9878</v>
      </c>
      <c r="T16145" s="1"/>
      <c r="X16145" s="1"/>
      <c r="Z16145" s="1"/>
    </row>
    <row r="16146" spans="1:26" x14ac:dyDescent="0.35">
      <c r="A16146">
        <v>88248320</v>
      </c>
      <c r="K16146">
        <v>1511689</v>
      </c>
      <c r="L16146" t="s">
        <v>9864</v>
      </c>
      <c r="M16146">
        <v>185872</v>
      </c>
      <c r="N16146">
        <v>629.66</v>
      </c>
      <c r="O16146" s="1">
        <v>44780</v>
      </c>
      <c r="P16146" s="1">
        <v>47036</v>
      </c>
      <c r="Q16146" t="s">
        <v>9870</v>
      </c>
      <c r="R16146" t="s">
        <v>9878</v>
      </c>
      <c r="T16146" s="1"/>
      <c r="X16146" s="1"/>
      <c r="Z16146" s="1"/>
    </row>
    <row r="16147" spans="1:26" x14ac:dyDescent="0.35">
      <c r="A16147">
        <v>29433392</v>
      </c>
      <c r="K16147">
        <v>41959725</v>
      </c>
      <c r="L16147" t="s">
        <v>9864</v>
      </c>
      <c r="M16147">
        <v>458229</v>
      </c>
      <c r="N16147">
        <v>1914.61</v>
      </c>
      <c r="O16147" s="1">
        <v>43550</v>
      </c>
      <c r="P16147" s="1">
        <v>45359</v>
      </c>
      <c r="Q16147" t="s">
        <v>9883</v>
      </c>
      <c r="R16147" t="s">
        <v>9878</v>
      </c>
      <c r="T16147" s="1"/>
      <c r="X16147" s="1"/>
      <c r="Z16147" s="1"/>
    </row>
    <row r="16148" spans="1:26" x14ac:dyDescent="0.35">
      <c r="A16148">
        <v>65422529</v>
      </c>
      <c r="K16148">
        <v>85739071</v>
      </c>
      <c r="L16148" t="s">
        <v>9888</v>
      </c>
      <c r="M16148">
        <v>14990</v>
      </c>
      <c r="N16148">
        <v>874.83</v>
      </c>
      <c r="O16148" s="1">
        <v>43920</v>
      </c>
      <c r="P16148" s="1">
        <v>46572</v>
      </c>
      <c r="Q16148" t="s">
        <v>9865</v>
      </c>
      <c r="R16148" t="s">
        <v>9866</v>
      </c>
      <c r="T16148" s="1"/>
      <c r="X16148" s="1"/>
      <c r="Z16148" s="1"/>
    </row>
    <row r="16149" spans="1:26" x14ac:dyDescent="0.35">
      <c r="A16149">
        <v>50834097</v>
      </c>
      <c r="K16149">
        <v>47004965</v>
      </c>
      <c r="L16149" t="s">
        <v>9884</v>
      </c>
      <c r="M16149">
        <v>327714</v>
      </c>
      <c r="N16149">
        <v>1834.59</v>
      </c>
      <c r="O16149" s="1">
        <v>44715</v>
      </c>
      <c r="P16149" s="1">
        <v>45616</v>
      </c>
      <c r="Q16149" t="s">
        <v>9883</v>
      </c>
      <c r="R16149" t="s">
        <v>9871</v>
      </c>
      <c r="T16149" s="1"/>
      <c r="X16149" s="1"/>
      <c r="Z16149" s="1"/>
    </row>
    <row r="16150" spans="1:26" x14ac:dyDescent="0.35">
      <c r="A16150">
        <v>40436276</v>
      </c>
      <c r="K16150">
        <v>96268176</v>
      </c>
      <c r="L16150" t="s">
        <v>9874</v>
      </c>
      <c r="M16150">
        <v>334344</v>
      </c>
      <c r="N16150">
        <v>1034.26</v>
      </c>
      <c r="O16150" s="1">
        <v>42998</v>
      </c>
      <c r="P16150" s="1">
        <v>44871</v>
      </c>
      <c r="Q16150" t="s">
        <v>9865</v>
      </c>
      <c r="R16150" t="s">
        <v>9878</v>
      </c>
      <c r="T16150" s="1"/>
      <c r="X16150" s="1"/>
      <c r="Z16150" s="1"/>
    </row>
    <row r="16151" spans="1:26" x14ac:dyDescent="0.35">
      <c r="A16151">
        <v>23642771</v>
      </c>
      <c r="K16151">
        <v>12757089</v>
      </c>
      <c r="L16151" t="s">
        <v>9884</v>
      </c>
      <c r="M16151">
        <v>436767</v>
      </c>
      <c r="N16151">
        <v>797.51</v>
      </c>
      <c r="O16151" s="1">
        <v>43419</v>
      </c>
      <c r="P16151" s="1">
        <v>45970</v>
      </c>
      <c r="Q16151" t="s">
        <v>9870</v>
      </c>
      <c r="R16151" t="s">
        <v>9871</v>
      </c>
      <c r="T16151" s="1"/>
      <c r="X16151" s="1"/>
      <c r="Z16151" s="1"/>
    </row>
    <row r="16152" spans="1:26" x14ac:dyDescent="0.35">
      <c r="A16152">
        <v>20327009</v>
      </c>
      <c r="K16152">
        <v>80116968</v>
      </c>
      <c r="L16152" t="s">
        <v>9874</v>
      </c>
      <c r="M16152">
        <v>165712</v>
      </c>
      <c r="N16152">
        <v>946.23</v>
      </c>
      <c r="O16152" s="1">
        <v>42778</v>
      </c>
      <c r="P16152" s="1">
        <v>43206</v>
      </c>
      <c r="Q16152" t="s">
        <v>9870</v>
      </c>
      <c r="R16152" t="s">
        <v>9878</v>
      </c>
      <c r="T16152" s="1"/>
      <c r="X16152" s="1"/>
      <c r="Z16152" s="1"/>
    </row>
    <row r="16153" spans="1:26" x14ac:dyDescent="0.35">
      <c r="A16153">
        <v>85322984</v>
      </c>
      <c r="K16153">
        <v>17568774</v>
      </c>
      <c r="L16153" t="s">
        <v>9888</v>
      </c>
      <c r="M16153">
        <v>251082</v>
      </c>
      <c r="N16153">
        <v>1955.1</v>
      </c>
      <c r="O16153" s="1">
        <v>43554</v>
      </c>
      <c r="P16153" s="1">
        <v>44608</v>
      </c>
      <c r="Q16153" t="s">
        <v>9870</v>
      </c>
      <c r="R16153" t="s">
        <v>9878</v>
      </c>
      <c r="T16153" s="1"/>
      <c r="X16153" s="1"/>
      <c r="Z16153" s="1"/>
    </row>
    <row r="16154" spans="1:26" x14ac:dyDescent="0.35">
      <c r="A16154">
        <v>14150904</v>
      </c>
      <c r="K16154">
        <v>8723809</v>
      </c>
      <c r="L16154" t="s">
        <v>9884</v>
      </c>
      <c r="M16154">
        <v>40434</v>
      </c>
      <c r="N16154">
        <v>1605.05</v>
      </c>
      <c r="O16154" s="1">
        <v>45180</v>
      </c>
      <c r="P16154" s="1">
        <v>46694</v>
      </c>
      <c r="Q16154" t="s">
        <v>9865</v>
      </c>
      <c r="R16154" t="s">
        <v>9866</v>
      </c>
      <c r="T16154" s="1"/>
      <c r="X16154" s="1"/>
      <c r="Z16154" s="1"/>
    </row>
    <row r="16155" spans="1:26" x14ac:dyDescent="0.35">
      <c r="A16155">
        <v>2924046</v>
      </c>
      <c r="K16155">
        <v>51841812</v>
      </c>
      <c r="L16155" t="s">
        <v>9884</v>
      </c>
      <c r="M16155">
        <v>290515</v>
      </c>
      <c r="N16155">
        <v>973.79</v>
      </c>
      <c r="O16155" s="1">
        <v>42337</v>
      </c>
      <c r="P16155" s="1">
        <v>45905</v>
      </c>
      <c r="Q16155" t="s">
        <v>9883</v>
      </c>
      <c r="R16155" t="s">
        <v>9871</v>
      </c>
      <c r="T16155" s="1"/>
      <c r="X16155" s="1"/>
      <c r="Z16155" s="1"/>
    </row>
    <row r="16156" spans="1:26" x14ac:dyDescent="0.35">
      <c r="A16156">
        <v>77262045</v>
      </c>
      <c r="K16156">
        <v>12590644</v>
      </c>
      <c r="L16156" t="s">
        <v>9888</v>
      </c>
      <c r="M16156">
        <v>57927</v>
      </c>
      <c r="N16156">
        <v>1098.8499999999999</v>
      </c>
      <c r="O16156" s="1">
        <v>44738</v>
      </c>
      <c r="P16156" s="1">
        <v>47619</v>
      </c>
      <c r="Q16156" t="s">
        <v>9865</v>
      </c>
      <c r="R16156" t="s">
        <v>9871</v>
      </c>
      <c r="T16156" s="1"/>
      <c r="X16156" s="1"/>
      <c r="Z16156" s="1"/>
    </row>
    <row r="16157" spans="1:26" x14ac:dyDescent="0.35">
      <c r="A16157">
        <v>4188498</v>
      </c>
      <c r="K16157">
        <v>1887189</v>
      </c>
      <c r="L16157" t="s">
        <v>9864</v>
      </c>
      <c r="M16157">
        <v>135332</v>
      </c>
      <c r="N16157">
        <v>258.23</v>
      </c>
      <c r="O16157" s="1">
        <v>45632</v>
      </c>
      <c r="P16157" s="1">
        <v>46337</v>
      </c>
      <c r="Q16157" t="s">
        <v>9870</v>
      </c>
      <c r="R16157" t="s">
        <v>9878</v>
      </c>
      <c r="T16157" s="1"/>
      <c r="X16157" s="1"/>
      <c r="Z16157" s="1"/>
    </row>
    <row r="16158" spans="1:26" x14ac:dyDescent="0.35">
      <c r="A16158">
        <v>6406650</v>
      </c>
      <c r="K16158">
        <v>54775068</v>
      </c>
      <c r="L16158" t="s">
        <v>9884</v>
      </c>
      <c r="M16158">
        <v>443919</v>
      </c>
      <c r="N16158">
        <v>170.35</v>
      </c>
      <c r="O16158" s="1">
        <v>44464</v>
      </c>
      <c r="P16158" s="1">
        <v>47726</v>
      </c>
      <c r="Q16158" t="s">
        <v>9883</v>
      </c>
      <c r="R16158" t="s">
        <v>9878</v>
      </c>
      <c r="T16158" s="1"/>
      <c r="X16158" s="1"/>
      <c r="Z16158" s="1"/>
    </row>
    <row r="16159" spans="1:26" x14ac:dyDescent="0.35">
      <c r="A16159">
        <v>61923494</v>
      </c>
      <c r="K16159">
        <v>60169232</v>
      </c>
      <c r="L16159" t="s">
        <v>9888</v>
      </c>
      <c r="M16159">
        <v>454377</v>
      </c>
      <c r="N16159">
        <v>371.57</v>
      </c>
      <c r="O16159" s="1">
        <v>45236</v>
      </c>
      <c r="P16159" s="1">
        <v>47909</v>
      </c>
      <c r="Q16159" t="s">
        <v>9870</v>
      </c>
      <c r="R16159" t="s">
        <v>9866</v>
      </c>
      <c r="T16159" s="1"/>
      <c r="X16159" s="1"/>
      <c r="Z16159" s="1"/>
    </row>
    <row r="16160" spans="1:26" x14ac:dyDescent="0.35">
      <c r="A16160">
        <v>21477650</v>
      </c>
      <c r="K16160">
        <v>7151220</v>
      </c>
      <c r="L16160" t="s">
        <v>9874</v>
      </c>
      <c r="M16160">
        <v>159679</v>
      </c>
      <c r="N16160">
        <v>961.5</v>
      </c>
      <c r="O16160" s="1">
        <v>42554</v>
      </c>
      <c r="P16160" s="1">
        <v>44543</v>
      </c>
      <c r="Q16160" t="s">
        <v>9870</v>
      </c>
      <c r="R16160" t="s">
        <v>9871</v>
      </c>
      <c r="T16160" s="1"/>
      <c r="X16160" s="1"/>
      <c r="Z16160" s="1"/>
    </row>
    <row r="16161" spans="1:26" x14ac:dyDescent="0.35">
      <c r="A16161">
        <v>283741</v>
      </c>
      <c r="K16161">
        <v>62014398</v>
      </c>
      <c r="L16161" t="s">
        <v>9888</v>
      </c>
      <c r="M16161">
        <v>208079</v>
      </c>
      <c r="N16161">
        <v>1660.92</v>
      </c>
      <c r="O16161" s="1">
        <v>44974</v>
      </c>
      <c r="P16161" s="1">
        <v>48427</v>
      </c>
      <c r="Q16161" t="s">
        <v>9870</v>
      </c>
      <c r="R16161" t="s">
        <v>9878</v>
      </c>
      <c r="T16161" s="1"/>
      <c r="X16161" s="1"/>
      <c r="Z16161" s="1"/>
    </row>
    <row r="16162" spans="1:26" x14ac:dyDescent="0.35">
      <c r="A16162">
        <v>32924092</v>
      </c>
      <c r="K16162">
        <v>57302291</v>
      </c>
      <c r="L16162" t="s">
        <v>9884</v>
      </c>
      <c r="M16162">
        <v>444593</v>
      </c>
      <c r="N16162">
        <v>1493.64</v>
      </c>
      <c r="O16162" s="1">
        <v>45301</v>
      </c>
      <c r="P16162" s="1">
        <v>47956</v>
      </c>
      <c r="Q16162" t="s">
        <v>9865</v>
      </c>
      <c r="R16162" t="s">
        <v>9871</v>
      </c>
      <c r="T16162" s="1"/>
      <c r="X16162" s="1"/>
      <c r="Z16162" s="1"/>
    </row>
    <row r="16163" spans="1:26" x14ac:dyDescent="0.35">
      <c r="A16163">
        <v>24431344</v>
      </c>
      <c r="K16163">
        <v>37984352</v>
      </c>
      <c r="L16163" t="s">
        <v>9884</v>
      </c>
      <c r="M16163">
        <v>25430</v>
      </c>
      <c r="N16163">
        <v>780.41</v>
      </c>
      <c r="O16163" s="1">
        <v>45407</v>
      </c>
      <c r="P16163" s="1">
        <v>47415</v>
      </c>
      <c r="Q16163" t="s">
        <v>9865</v>
      </c>
      <c r="R16163" t="s">
        <v>9871</v>
      </c>
      <c r="T16163" s="1"/>
      <c r="X16163" s="1"/>
      <c r="Z16163" s="1"/>
    </row>
    <row r="16164" spans="1:26" x14ac:dyDescent="0.35">
      <c r="A16164">
        <v>54132815</v>
      </c>
      <c r="K16164">
        <v>65018998</v>
      </c>
      <c r="L16164" t="s">
        <v>9874</v>
      </c>
      <c r="M16164">
        <v>438873</v>
      </c>
      <c r="N16164">
        <v>1281.54</v>
      </c>
      <c r="O16164" s="1">
        <v>42238</v>
      </c>
      <c r="P16164" s="1">
        <v>43131</v>
      </c>
      <c r="Q16164" t="s">
        <v>9883</v>
      </c>
      <c r="R16164" t="s">
        <v>9878</v>
      </c>
      <c r="T16164" s="1"/>
      <c r="X16164" s="1"/>
      <c r="Z16164" s="1"/>
    </row>
    <row r="16165" spans="1:26" x14ac:dyDescent="0.35">
      <c r="A16165">
        <v>971282</v>
      </c>
      <c r="K16165">
        <v>26967918</v>
      </c>
      <c r="L16165" t="s">
        <v>9864</v>
      </c>
      <c r="M16165">
        <v>406878</v>
      </c>
      <c r="N16165">
        <v>1543.76</v>
      </c>
      <c r="O16165" s="1">
        <v>44309</v>
      </c>
      <c r="P16165" s="1">
        <v>47705</v>
      </c>
      <c r="Q16165" t="s">
        <v>9883</v>
      </c>
      <c r="R16165" t="s">
        <v>9878</v>
      </c>
      <c r="T16165" s="1"/>
      <c r="X16165" s="1"/>
      <c r="Z16165" s="1"/>
    </row>
    <row r="16166" spans="1:26" x14ac:dyDescent="0.35">
      <c r="A16166">
        <v>30107640</v>
      </c>
      <c r="K16166">
        <v>66684348</v>
      </c>
      <c r="L16166" t="s">
        <v>9864</v>
      </c>
      <c r="M16166">
        <v>283261</v>
      </c>
      <c r="N16166">
        <v>1177.75</v>
      </c>
      <c r="O16166" s="1">
        <v>44142</v>
      </c>
      <c r="P16166" s="1">
        <v>47419</v>
      </c>
      <c r="Q16166" t="s">
        <v>9865</v>
      </c>
      <c r="R16166" t="s">
        <v>9866</v>
      </c>
      <c r="T16166" s="1"/>
      <c r="X16166" s="1"/>
      <c r="Z16166" s="1"/>
    </row>
    <row r="16167" spans="1:26" x14ac:dyDescent="0.35">
      <c r="A16167">
        <v>79849439</v>
      </c>
      <c r="K16167">
        <v>85531608</v>
      </c>
      <c r="L16167" t="s">
        <v>9884</v>
      </c>
      <c r="M16167">
        <v>445951</v>
      </c>
      <c r="N16167">
        <v>761.04</v>
      </c>
      <c r="O16167" s="1">
        <v>42560</v>
      </c>
      <c r="P16167" s="1">
        <v>43428</v>
      </c>
      <c r="Q16167" t="s">
        <v>9883</v>
      </c>
      <c r="R16167" t="s">
        <v>9878</v>
      </c>
      <c r="T16167" s="1"/>
      <c r="X16167" s="1"/>
      <c r="Z16167" s="1"/>
    </row>
    <row r="16168" spans="1:26" x14ac:dyDescent="0.35">
      <c r="A16168">
        <v>61585782</v>
      </c>
      <c r="K16168">
        <v>63456798</v>
      </c>
      <c r="L16168" t="s">
        <v>9884</v>
      </c>
      <c r="M16168">
        <v>472276</v>
      </c>
      <c r="N16168">
        <v>1425.94</v>
      </c>
      <c r="O16168" s="1">
        <v>45334</v>
      </c>
      <c r="P16168" s="1">
        <v>46013</v>
      </c>
      <c r="Q16168" t="s">
        <v>9865</v>
      </c>
      <c r="R16168" t="s">
        <v>9871</v>
      </c>
      <c r="T16168" s="1"/>
      <c r="X16168" s="1"/>
      <c r="Z16168" s="1"/>
    </row>
    <row r="16169" spans="1:26" x14ac:dyDescent="0.35">
      <c r="A16169">
        <v>83723227</v>
      </c>
      <c r="K16169">
        <v>78322093</v>
      </c>
      <c r="L16169" t="s">
        <v>9888</v>
      </c>
      <c r="M16169">
        <v>215893</v>
      </c>
      <c r="N16169">
        <v>353.94</v>
      </c>
      <c r="O16169" s="1">
        <v>43633</v>
      </c>
      <c r="P16169" s="1">
        <v>45481</v>
      </c>
      <c r="Q16169" t="s">
        <v>9883</v>
      </c>
      <c r="R16169" t="s">
        <v>9878</v>
      </c>
      <c r="T16169" s="1"/>
      <c r="X16169" s="1"/>
      <c r="Z16169" s="1"/>
    </row>
    <row r="16170" spans="1:26" x14ac:dyDescent="0.35">
      <c r="A16170">
        <v>75428036</v>
      </c>
      <c r="K16170">
        <v>59742494</v>
      </c>
      <c r="L16170" t="s">
        <v>9864</v>
      </c>
      <c r="M16170">
        <v>200786</v>
      </c>
      <c r="N16170">
        <v>1551.99</v>
      </c>
      <c r="O16170" s="1">
        <v>42092</v>
      </c>
      <c r="P16170" s="1">
        <v>43909</v>
      </c>
      <c r="Q16170" t="s">
        <v>9865</v>
      </c>
      <c r="R16170" t="s">
        <v>9871</v>
      </c>
      <c r="T16170" s="1"/>
      <c r="X16170" s="1"/>
      <c r="Z16170" s="1"/>
    </row>
    <row r="16171" spans="1:26" x14ac:dyDescent="0.35">
      <c r="A16171">
        <v>18798938</v>
      </c>
      <c r="K16171">
        <v>12263896</v>
      </c>
      <c r="L16171" t="s">
        <v>9874</v>
      </c>
      <c r="M16171">
        <v>210024</v>
      </c>
      <c r="N16171">
        <v>1967.07</v>
      </c>
      <c r="O16171" s="1">
        <v>43775</v>
      </c>
      <c r="P16171" s="1">
        <v>44471</v>
      </c>
      <c r="Q16171" t="s">
        <v>9865</v>
      </c>
      <c r="R16171" t="s">
        <v>9866</v>
      </c>
      <c r="T16171" s="1"/>
      <c r="X16171" s="1"/>
      <c r="Z16171" s="1"/>
    </row>
    <row r="16172" spans="1:26" x14ac:dyDescent="0.35">
      <c r="A16172">
        <v>52503140</v>
      </c>
      <c r="K16172">
        <v>11968041</v>
      </c>
      <c r="L16172" t="s">
        <v>9884</v>
      </c>
      <c r="M16172">
        <v>302733</v>
      </c>
      <c r="N16172">
        <v>944.77</v>
      </c>
      <c r="O16172" s="1">
        <v>45290</v>
      </c>
      <c r="P16172" s="1">
        <v>48924</v>
      </c>
      <c r="Q16172" t="s">
        <v>9865</v>
      </c>
      <c r="R16172" t="s">
        <v>9871</v>
      </c>
      <c r="T16172" s="1"/>
      <c r="X16172" s="1"/>
      <c r="Z16172" s="1"/>
    </row>
    <row r="16173" spans="1:26" x14ac:dyDescent="0.35">
      <c r="A16173">
        <v>26015722</v>
      </c>
      <c r="K16173">
        <v>72766518</v>
      </c>
      <c r="L16173" t="s">
        <v>9874</v>
      </c>
      <c r="M16173">
        <v>184039</v>
      </c>
      <c r="N16173">
        <v>1208.51</v>
      </c>
      <c r="O16173" s="1">
        <v>43472</v>
      </c>
      <c r="P16173" s="1">
        <v>45372</v>
      </c>
      <c r="Q16173" t="s">
        <v>9865</v>
      </c>
      <c r="R16173" t="s">
        <v>9866</v>
      </c>
      <c r="T16173" s="1"/>
      <c r="X16173" s="1"/>
      <c r="Z16173" s="1"/>
    </row>
    <row r="16174" spans="1:26" x14ac:dyDescent="0.35">
      <c r="A16174">
        <v>47696408</v>
      </c>
      <c r="K16174">
        <v>41445459</v>
      </c>
      <c r="L16174" t="s">
        <v>9888</v>
      </c>
      <c r="M16174">
        <v>95976</v>
      </c>
      <c r="N16174">
        <v>1207.95</v>
      </c>
      <c r="O16174" s="1">
        <v>43044</v>
      </c>
      <c r="P16174" s="1">
        <v>43492</v>
      </c>
      <c r="Q16174" t="s">
        <v>9865</v>
      </c>
      <c r="R16174" t="s">
        <v>9871</v>
      </c>
      <c r="T16174" s="1"/>
      <c r="X16174" s="1"/>
      <c r="Z16174" s="1"/>
    </row>
    <row r="16175" spans="1:26" x14ac:dyDescent="0.35">
      <c r="A16175">
        <v>81139176</v>
      </c>
      <c r="K16175">
        <v>78043056</v>
      </c>
      <c r="L16175" t="s">
        <v>9864</v>
      </c>
      <c r="M16175">
        <v>88702</v>
      </c>
      <c r="N16175">
        <v>1504.08</v>
      </c>
      <c r="O16175" s="1">
        <v>43044</v>
      </c>
      <c r="P16175" s="1">
        <v>43887</v>
      </c>
      <c r="Q16175" t="s">
        <v>9870</v>
      </c>
      <c r="R16175" t="s">
        <v>9871</v>
      </c>
      <c r="T16175" s="1"/>
      <c r="X16175" s="1"/>
      <c r="Z16175" s="1"/>
    </row>
    <row r="16176" spans="1:26" x14ac:dyDescent="0.35">
      <c r="A16176">
        <v>41518415</v>
      </c>
      <c r="K16176">
        <v>44986450</v>
      </c>
      <c r="L16176" t="s">
        <v>9884</v>
      </c>
      <c r="M16176">
        <v>495000</v>
      </c>
      <c r="N16176">
        <v>1508.39</v>
      </c>
      <c r="O16176" s="1">
        <v>42444</v>
      </c>
      <c r="P16176" s="1">
        <v>45731</v>
      </c>
      <c r="Q16176" t="s">
        <v>9870</v>
      </c>
      <c r="R16176" t="s">
        <v>9866</v>
      </c>
      <c r="T16176" s="1"/>
      <c r="X16176" s="1"/>
      <c r="Z16176" s="1"/>
    </row>
    <row r="16177" spans="1:26" x14ac:dyDescent="0.35">
      <c r="A16177">
        <v>22153945</v>
      </c>
      <c r="K16177">
        <v>70827381</v>
      </c>
      <c r="L16177" t="s">
        <v>9888</v>
      </c>
      <c r="M16177">
        <v>196316</v>
      </c>
      <c r="N16177">
        <v>125</v>
      </c>
      <c r="O16177" s="1">
        <v>45006</v>
      </c>
      <c r="P16177" s="1">
        <v>45830</v>
      </c>
      <c r="Q16177" t="s">
        <v>9870</v>
      </c>
      <c r="R16177" t="s">
        <v>9866</v>
      </c>
      <c r="T16177" s="1"/>
      <c r="X16177" s="1"/>
      <c r="Z16177" s="1"/>
    </row>
    <row r="16178" spans="1:26" x14ac:dyDescent="0.35">
      <c r="A16178">
        <v>82473025</v>
      </c>
      <c r="K16178">
        <v>70755338</v>
      </c>
      <c r="L16178" t="s">
        <v>9874</v>
      </c>
      <c r="M16178">
        <v>467362</v>
      </c>
      <c r="N16178">
        <v>1310.3499999999999</v>
      </c>
      <c r="O16178" s="1">
        <v>44652</v>
      </c>
      <c r="P16178" s="1">
        <v>45416</v>
      </c>
      <c r="Q16178" t="s">
        <v>9883</v>
      </c>
      <c r="R16178" t="s">
        <v>9878</v>
      </c>
      <c r="T16178" s="1"/>
      <c r="X16178" s="1"/>
      <c r="Z16178" s="1"/>
    </row>
    <row r="16179" spans="1:26" x14ac:dyDescent="0.35">
      <c r="A16179">
        <v>5701299</v>
      </c>
      <c r="K16179">
        <v>47233053</v>
      </c>
      <c r="L16179" t="s">
        <v>9864</v>
      </c>
      <c r="M16179">
        <v>483374</v>
      </c>
      <c r="N16179">
        <v>1345.15</v>
      </c>
      <c r="O16179" s="1">
        <v>43266</v>
      </c>
      <c r="P16179" s="1">
        <v>43895</v>
      </c>
      <c r="Q16179" t="s">
        <v>9865</v>
      </c>
      <c r="R16179" t="s">
        <v>9878</v>
      </c>
      <c r="T16179" s="1"/>
      <c r="X16179" s="1"/>
      <c r="Z16179" s="1"/>
    </row>
    <row r="16180" spans="1:26" x14ac:dyDescent="0.35">
      <c r="A16180">
        <v>62840759</v>
      </c>
      <c r="K16180">
        <v>83630860</v>
      </c>
      <c r="L16180" t="s">
        <v>9874</v>
      </c>
      <c r="M16180">
        <v>481017</v>
      </c>
      <c r="N16180">
        <v>1427.9</v>
      </c>
      <c r="O16180" s="1">
        <v>44537</v>
      </c>
      <c r="P16180" s="1">
        <v>46275</v>
      </c>
      <c r="Q16180" t="s">
        <v>9883</v>
      </c>
      <c r="R16180" t="s">
        <v>9871</v>
      </c>
      <c r="T16180" s="1"/>
      <c r="X16180" s="1"/>
      <c r="Z16180" s="1"/>
    </row>
    <row r="16181" spans="1:26" x14ac:dyDescent="0.35">
      <c r="A16181">
        <v>57771662</v>
      </c>
      <c r="K16181">
        <v>81894968</v>
      </c>
      <c r="L16181" t="s">
        <v>9888</v>
      </c>
      <c r="M16181">
        <v>129153</v>
      </c>
      <c r="N16181">
        <v>798.94</v>
      </c>
      <c r="O16181" s="1">
        <v>45216</v>
      </c>
      <c r="P16181" s="1">
        <v>48238</v>
      </c>
      <c r="Q16181" t="s">
        <v>9883</v>
      </c>
      <c r="R16181" t="s">
        <v>9878</v>
      </c>
      <c r="T16181" s="1"/>
      <c r="X16181" s="1"/>
      <c r="Z16181" s="1"/>
    </row>
    <row r="16182" spans="1:26" x14ac:dyDescent="0.35">
      <c r="A16182">
        <v>77682848</v>
      </c>
      <c r="K16182">
        <v>68033681</v>
      </c>
      <c r="L16182" t="s">
        <v>9888</v>
      </c>
      <c r="M16182">
        <v>55004</v>
      </c>
      <c r="N16182">
        <v>1974.94</v>
      </c>
      <c r="O16182" s="1">
        <v>44108</v>
      </c>
      <c r="P16182" s="1">
        <v>44826</v>
      </c>
      <c r="Q16182" t="s">
        <v>9865</v>
      </c>
      <c r="R16182" t="s">
        <v>9871</v>
      </c>
      <c r="T16182" s="1"/>
      <c r="X16182" s="1"/>
      <c r="Z16182" s="1"/>
    </row>
    <row r="16183" spans="1:26" x14ac:dyDescent="0.35">
      <c r="A16183">
        <v>93959202</v>
      </c>
      <c r="K16183">
        <v>30677627</v>
      </c>
      <c r="L16183" t="s">
        <v>9884</v>
      </c>
      <c r="M16183">
        <v>10653</v>
      </c>
      <c r="N16183">
        <v>1863.7</v>
      </c>
      <c r="O16183" s="1">
        <v>44132</v>
      </c>
      <c r="P16183" s="1">
        <v>46482</v>
      </c>
      <c r="Q16183" t="s">
        <v>9865</v>
      </c>
      <c r="R16183" t="s">
        <v>9878</v>
      </c>
      <c r="T16183" s="1"/>
      <c r="X16183" s="1"/>
      <c r="Z16183" s="1"/>
    </row>
    <row r="16184" spans="1:26" x14ac:dyDescent="0.35">
      <c r="A16184">
        <v>7899216</v>
      </c>
      <c r="K16184">
        <v>14781739</v>
      </c>
      <c r="L16184" t="s">
        <v>9888</v>
      </c>
      <c r="M16184">
        <v>331249</v>
      </c>
      <c r="N16184">
        <v>1952.76</v>
      </c>
      <c r="O16184" s="1">
        <v>42058</v>
      </c>
      <c r="P16184" s="1">
        <v>43864</v>
      </c>
      <c r="Q16184" t="s">
        <v>9870</v>
      </c>
      <c r="R16184" t="s">
        <v>9866</v>
      </c>
      <c r="T16184" s="1"/>
      <c r="X16184" s="1"/>
      <c r="Z16184" s="1"/>
    </row>
    <row r="16185" spans="1:26" x14ac:dyDescent="0.35">
      <c r="A16185">
        <v>61341413</v>
      </c>
      <c r="K16185">
        <v>55461982</v>
      </c>
      <c r="L16185" t="s">
        <v>9864</v>
      </c>
      <c r="M16185">
        <v>495921</v>
      </c>
      <c r="N16185">
        <v>150.36000000000001</v>
      </c>
      <c r="O16185" s="1">
        <v>43511</v>
      </c>
      <c r="P16185" s="1">
        <v>44949</v>
      </c>
      <c r="Q16185" t="s">
        <v>9870</v>
      </c>
      <c r="R16185" t="s">
        <v>9871</v>
      </c>
      <c r="T16185" s="1"/>
      <c r="X16185" s="1"/>
      <c r="Z16185" s="1"/>
    </row>
    <row r="16186" spans="1:26" x14ac:dyDescent="0.35">
      <c r="A16186">
        <v>76221093</v>
      </c>
      <c r="K16186">
        <v>79741032</v>
      </c>
      <c r="L16186" t="s">
        <v>9864</v>
      </c>
      <c r="M16186">
        <v>480900</v>
      </c>
      <c r="N16186">
        <v>216.26</v>
      </c>
      <c r="O16186" s="1">
        <v>43081</v>
      </c>
      <c r="P16186" s="1">
        <v>44585</v>
      </c>
      <c r="Q16186" t="s">
        <v>9865</v>
      </c>
      <c r="R16186" t="s">
        <v>9866</v>
      </c>
      <c r="T16186" s="1"/>
      <c r="X16186" s="1"/>
      <c r="Z16186" s="1"/>
    </row>
    <row r="16187" spans="1:26" x14ac:dyDescent="0.35">
      <c r="A16187">
        <v>99806690</v>
      </c>
      <c r="K16187">
        <v>40767941</v>
      </c>
      <c r="L16187" t="s">
        <v>9884</v>
      </c>
      <c r="M16187">
        <v>456168</v>
      </c>
      <c r="N16187">
        <v>1138.49</v>
      </c>
      <c r="O16187" s="1">
        <v>44985</v>
      </c>
      <c r="P16187" s="1">
        <v>46197</v>
      </c>
      <c r="Q16187" t="s">
        <v>9883</v>
      </c>
      <c r="R16187" t="s">
        <v>9866</v>
      </c>
      <c r="T16187" s="1"/>
      <c r="X16187" s="1"/>
      <c r="Z16187" s="1"/>
    </row>
    <row r="16188" spans="1:26" x14ac:dyDescent="0.35">
      <c r="A16188">
        <v>85929514</v>
      </c>
      <c r="K16188">
        <v>82791377</v>
      </c>
      <c r="L16188" t="s">
        <v>9884</v>
      </c>
      <c r="M16188">
        <v>374321</v>
      </c>
      <c r="N16188">
        <v>1071.8699999999999</v>
      </c>
      <c r="O16188" s="1">
        <v>44611</v>
      </c>
      <c r="P16188" s="1">
        <v>47210</v>
      </c>
      <c r="Q16188" t="s">
        <v>9870</v>
      </c>
      <c r="R16188" t="s">
        <v>9866</v>
      </c>
      <c r="T16188" s="1"/>
      <c r="X16188" s="1"/>
      <c r="Z16188" s="1"/>
    </row>
    <row r="16189" spans="1:26" x14ac:dyDescent="0.35">
      <c r="A16189">
        <v>49174055</v>
      </c>
      <c r="K16189">
        <v>92554032</v>
      </c>
      <c r="L16189" t="s">
        <v>9884</v>
      </c>
      <c r="M16189">
        <v>388989</v>
      </c>
      <c r="N16189">
        <v>1462.58</v>
      </c>
      <c r="O16189" s="1">
        <v>42088</v>
      </c>
      <c r="P16189" s="1">
        <v>44864</v>
      </c>
      <c r="Q16189" t="s">
        <v>9865</v>
      </c>
      <c r="R16189" t="s">
        <v>9866</v>
      </c>
      <c r="T16189" s="1"/>
      <c r="X16189" s="1"/>
      <c r="Z16189" s="1"/>
    </row>
    <row r="16190" spans="1:26" x14ac:dyDescent="0.35">
      <c r="A16190">
        <v>31889067</v>
      </c>
      <c r="K16190">
        <v>83187553</v>
      </c>
      <c r="L16190" t="s">
        <v>9884</v>
      </c>
      <c r="M16190">
        <v>108097</v>
      </c>
      <c r="N16190">
        <v>678.42</v>
      </c>
      <c r="O16190" s="1">
        <v>44967</v>
      </c>
      <c r="P16190" s="1">
        <v>48295</v>
      </c>
      <c r="Q16190" t="s">
        <v>9870</v>
      </c>
      <c r="R16190" t="s">
        <v>9871</v>
      </c>
      <c r="T16190" s="1"/>
      <c r="X16190" s="1"/>
      <c r="Z16190" s="1"/>
    </row>
    <row r="16191" spans="1:26" x14ac:dyDescent="0.35">
      <c r="A16191">
        <v>95138343</v>
      </c>
      <c r="K16191">
        <v>78615644</v>
      </c>
      <c r="L16191" t="s">
        <v>9864</v>
      </c>
      <c r="M16191">
        <v>204165</v>
      </c>
      <c r="N16191">
        <v>904.44</v>
      </c>
      <c r="O16191" s="1">
        <v>43052</v>
      </c>
      <c r="P16191" s="1">
        <v>46366</v>
      </c>
      <c r="Q16191" t="s">
        <v>9870</v>
      </c>
      <c r="R16191" t="s">
        <v>9866</v>
      </c>
      <c r="T16191" s="1"/>
      <c r="X16191" s="1"/>
      <c r="Z16191" s="1"/>
    </row>
    <row r="16192" spans="1:26" x14ac:dyDescent="0.35">
      <c r="A16192">
        <v>81759154</v>
      </c>
      <c r="K16192">
        <v>95788557</v>
      </c>
      <c r="L16192" t="s">
        <v>9874</v>
      </c>
      <c r="M16192">
        <v>496279</v>
      </c>
      <c r="N16192">
        <v>1762.01</v>
      </c>
      <c r="O16192" s="1">
        <v>43561</v>
      </c>
      <c r="P16192" s="1">
        <v>44252</v>
      </c>
      <c r="Q16192" t="s">
        <v>9870</v>
      </c>
      <c r="R16192" t="s">
        <v>9871</v>
      </c>
      <c r="T16192" s="1"/>
      <c r="X16192" s="1"/>
      <c r="Z16192" s="1"/>
    </row>
    <row r="16193" spans="1:26" x14ac:dyDescent="0.35">
      <c r="A16193">
        <v>513846</v>
      </c>
      <c r="K16193">
        <v>88593927</v>
      </c>
      <c r="L16193" t="s">
        <v>9888</v>
      </c>
      <c r="M16193">
        <v>219138</v>
      </c>
      <c r="N16193">
        <v>1687.92</v>
      </c>
      <c r="O16193" s="1">
        <v>45235</v>
      </c>
      <c r="P16193" s="1">
        <v>47362</v>
      </c>
      <c r="Q16193" t="s">
        <v>9865</v>
      </c>
      <c r="R16193" t="s">
        <v>9866</v>
      </c>
      <c r="T16193" s="1"/>
      <c r="X16193" s="1"/>
      <c r="Z16193" s="1"/>
    </row>
    <row r="16194" spans="1:26" x14ac:dyDescent="0.35">
      <c r="A16194">
        <v>89250160</v>
      </c>
      <c r="K16194">
        <v>71227580</v>
      </c>
      <c r="L16194" t="s">
        <v>9874</v>
      </c>
      <c r="M16194">
        <v>293016</v>
      </c>
      <c r="N16194">
        <v>1599.56</v>
      </c>
      <c r="O16194" s="1">
        <v>45064</v>
      </c>
      <c r="P16194" s="1">
        <v>47274</v>
      </c>
      <c r="Q16194" t="s">
        <v>9870</v>
      </c>
      <c r="R16194" t="s">
        <v>9866</v>
      </c>
      <c r="T16194" s="1"/>
      <c r="X16194" s="1"/>
      <c r="Z16194" s="1"/>
    </row>
    <row r="16195" spans="1:26" x14ac:dyDescent="0.35">
      <c r="A16195">
        <v>25522129</v>
      </c>
      <c r="K16195">
        <v>7094060</v>
      </c>
      <c r="L16195" t="s">
        <v>9884</v>
      </c>
      <c r="M16195">
        <v>317627</v>
      </c>
      <c r="N16195">
        <v>125.58</v>
      </c>
      <c r="O16195" s="1">
        <v>45381</v>
      </c>
      <c r="P16195" s="1">
        <v>48944</v>
      </c>
      <c r="Q16195" t="s">
        <v>9883</v>
      </c>
      <c r="R16195" t="s">
        <v>9878</v>
      </c>
      <c r="T16195" s="1"/>
      <c r="X16195" s="1"/>
      <c r="Z16195" s="1"/>
    </row>
    <row r="16196" spans="1:26" x14ac:dyDescent="0.35">
      <c r="A16196">
        <v>92141641</v>
      </c>
      <c r="K16196">
        <v>69691492</v>
      </c>
      <c r="L16196" t="s">
        <v>9884</v>
      </c>
      <c r="M16196">
        <v>139799</v>
      </c>
      <c r="N16196">
        <v>414.39</v>
      </c>
      <c r="O16196" s="1">
        <v>43109</v>
      </c>
      <c r="P16196" s="1">
        <v>44881</v>
      </c>
      <c r="Q16196" t="s">
        <v>9883</v>
      </c>
      <c r="R16196" t="s">
        <v>9871</v>
      </c>
      <c r="T16196" s="1"/>
      <c r="X16196" s="1"/>
      <c r="Z16196" s="1"/>
    </row>
    <row r="16197" spans="1:26" x14ac:dyDescent="0.35">
      <c r="A16197">
        <v>86994314</v>
      </c>
      <c r="K16197">
        <v>63232424</v>
      </c>
      <c r="L16197" t="s">
        <v>9874</v>
      </c>
      <c r="M16197">
        <v>135005</v>
      </c>
      <c r="N16197">
        <v>1503.82</v>
      </c>
      <c r="O16197" s="1">
        <v>45337</v>
      </c>
      <c r="P16197" s="1">
        <v>48069</v>
      </c>
      <c r="Q16197" t="s">
        <v>9865</v>
      </c>
      <c r="R16197" t="s">
        <v>9871</v>
      </c>
      <c r="T16197" s="1"/>
      <c r="X16197" s="1"/>
      <c r="Z16197" s="1"/>
    </row>
    <row r="16198" spans="1:26" x14ac:dyDescent="0.35">
      <c r="A16198">
        <v>35180038</v>
      </c>
      <c r="K16198">
        <v>98789630</v>
      </c>
      <c r="L16198" t="s">
        <v>9888</v>
      </c>
      <c r="M16198">
        <v>473645</v>
      </c>
      <c r="N16198">
        <v>1974.73</v>
      </c>
      <c r="O16198" s="1">
        <v>44941</v>
      </c>
      <c r="P16198" s="1">
        <v>45826</v>
      </c>
      <c r="Q16198" t="s">
        <v>9865</v>
      </c>
      <c r="R16198" t="s">
        <v>9871</v>
      </c>
      <c r="T16198" s="1"/>
      <c r="X16198" s="1"/>
      <c r="Z16198" s="1"/>
    </row>
    <row r="16199" spans="1:26" x14ac:dyDescent="0.35">
      <c r="A16199">
        <v>29250902</v>
      </c>
      <c r="K16199">
        <v>13858991</v>
      </c>
      <c r="L16199" t="s">
        <v>9864</v>
      </c>
      <c r="M16199">
        <v>489582</v>
      </c>
      <c r="N16199">
        <v>194.36</v>
      </c>
      <c r="O16199" s="1">
        <v>45618</v>
      </c>
      <c r="P16199" s="1">
        <v>47988</v>
      </c>
      <c r="Q16199" t="s">
        <v>9870</v>
      </c>
      <c r="R16199" t="s">
        <v>9866</v>
      </c>
      <c r="T16199" s="1"/>
      <c r="X16199" s="1"/>
      <c r="Z16199" s="1"/>
    </row>
    <row r="16200" spans="1:26" x14ac:dyDescent="0.35">
      <c r="A16200">
        <v>61187078</v>
      </c>
      <c r="K16200">
        <v>44316628</v>
      </c>
      <c r="L16200" t="s">
        <v>9884</v>
      </c>
      <c r="M16200">
        <v>444005</v>
      </c>
      <c r="N16200">
        <v>1519.63</v>
      </c>
      <c r="O16200" s="1">
        <v>41999</v>
      </c>
      <c r="P16200" s="1">
        <v>44915</v>
      </c>
      <c r="Q16200" t="s">
        <v>9865</v>
      </c>
      <c r="R16200" t="s">
        <v>9866</v>
      </c>
      <c r="T16200" s="1"/>
      <c r="X16200" s="1"/>
      <c r="Z16200" s="1"/>
    </row>
    <row r="16201" spans="1:26" x14ac:dyDescent="0.35">
      <c r="A16201">
        <v>72531075</v>
      </c>
      <c r="K16201">
        <v>65738099</v>
      </c>
      <c r="L16201" t="s">
        <v>9888</v>
      </c>
      <c r="M16201">
        <v>171447</v>
      </c>
      <c r="N16201">
        <v>1154.98</v>
      </c>
      <c r="O16201" s="1">
        <v>42659</v>
      </c>
      <c r="P16201" s="1">
        <v>45001</v>
      </c>
      <c r="Q16201" t="s">
        <v>9883</v>
      </c>
      <c r="R16201" t="s">
        <v>9866</v>
      </c>
      <c r="T16201" s="1"/>
      <c r="X16201" s="1"/>
      <c r="Z16201" s="1"/>
    </row>
    <row r="16202" spans="1:26" x14ac:dyDescent="0.35">
      <c r="A16202">
        <v>71031652</v>
      </c>
      <c r="K16202">
        <v>76589663</v>
      </c>
      <c r="L16202" t="s">
        <v>9888</v>
      </c>
      <c r="M16202">
        <v>218891</v>
      </c>
      <c r="N16202">
        <v>128.05000000000001</v>
      </c>
      <c r="O16202" s="1">
        <v>44879</v>
      </c>
      <c r="P16202" s="1">
        <v>45887</v>
      </c>
      <c r="Q16202" t="s">
        <v>9865</v>
      </c>
      <c r="R16202" t="s">
        <v>9866</v>
      </c>
      <c r="T16202" s="1"/>
      <c r="X16202" s="1"/>
      <c r="Z16202" s="1"/>
    </row>
    <row r="16203" spans="1:26" x14ac:dyDescent="0.35">
      <c r="A16203">
        <v>96263683</v>
      </c>
      <c r="K16203">
        <v>82378502</v>
      </c>
      <c r="L16203" t="s">
        <v>9888</v>
      </c>
      <c r="M16203">
        <v>368799</v>
      </c>
      <c r="N16203">
        <v>1044.69</v>
      </c>
      <c r="O16203" s="1">
        <v>43696</v>
      </c>
      <c r="P16203" s="1">
        <v>44099</v>
      </c>
      <c r="Q16203" t="s">
        <v>9870</v>
      </c>
      <c r="R16203" t="s">
        <v>9871</v>
      </c>
      <c r="T16203" s="1"/>
      <c r="X16203" s="1"/>
      <c r="Z16203" s="1"/>
    </row>
    <row r="16204" spans="1:26" x14ac:dyDescent="0.35">
      <c r="A16204">
        <v>94208610</v>
      </c>
      <c r="K16204">
        <v>12387142</v>
      </c>
      <c r="L16204" t="s">
        <v>9864</v>
      </c>
      <c r="M16204">
        <v>364843</v>
      </c>
      <c r="N16204">
        <v>1348.62</v>
      </c>
      <c r="O16204" s="1">
        <v>43203</v>
      </c>
      <c r="P16204" s="1">
        <v>45217</v>
      </c>
      <c r="Q16204" t="s">
        <v>9865</v>
      </c>
      <c r="R16204" t="s">
        <v>9878</v>
      </c>
      <c r="T16204" s="1"/>
      <c r="X16204" s="1"/>
      <c r="Z16204" s="1"/>
    </row>
    <row r="16205" spans="1:26" x14ac:dyDescent="0.35">
      <c r="A16205">
        <v>51166467</v>
      </c>
      <c r="K16205">
        <v>6119117</v>
      </c>
      <c r="L16205" t="s">
        <v>9884</v>
      </c>
      <c r="M16205">
        <v>20800</v>
      </c>
      <c r="N16205">
        <v>336.49</v>
      </c>
      <c r="O16205" s="1">
        <v>44509</v>
      </c>
      <c r="P16205" s="1">
        <v>45463</v>
      </c>
      <c r="Q16205" t="s">
        <v>9865</v>
      </c>
      <c r="R16205" t="s">
        <v>9878</v>
      </c>
      <c r="T16205" s="1"/>
      <c r="X16205" s="1"/>
      <c r="Z16205" s="1"/>
    </row>
    <row r="16206" spans="1:26" x14ac:dyDescent="0.35">
      <c r="A16206">
        <v>40825204</v>
      </c>
      <c r="K16206">
        <v>36194892</v>
      </c>
      <c r="L16206" t="s">
        <v>9888</v>
      </c>
      <c r="M16206">
        <v>401532</v>
      </c>
      <c r="N16206">
        <v>1271.67</v>
      </c>
      <c r="O16206" s="1">
        <v>43121</v>
      </c>
      <c r="P16206" s="1">
        <v>45471</v>
      </c>
      <c r="Q16206" t="s">
        <v>9883</v>
      </c>
      <c r="R16206" t="s">
        <v>9871</v>
      </c>
      <c r="T16206" s="1"/>
      <c r="X16206" s="1"/>
      <c r="Z16206" s="1"/>
    </row>
    <row r="16207" spans="1:26" x14ac:dyDescent="0.35">
      <c r="A16207">
        <v>57619192</v>
      </c>
      <c r="K16207">
        <v>6113859</v>
      </c>
      <c r="L16207" t="s">
        <v>9884</v>
      </c>
      <c r="M16207">
        <v>250129</v>
      </c>
      <c r="N16207">
        <v>147.38</v>
      </c>
      <c r="O16207" s="1">
        <v>44784</v>
      </c>
      <c r="P16207" s="1">
        <v>47122</v>
      </c>
      <c r="Q16207" t="s">
        <v>9883</v>
      </c>
      <c r="R16207" t="s">
        <v>9871</v>
      </c>
      <c r="T16207" s="1"/>
      <c r="X16207" s="1"/>
      <c r="Z16207" s="1"/>
    </row>
    <row r="16208" spans="1:26" x14ac:dyDescent="0.35">
      <c r="A16208">
        <v>14092929</v>
      </c>
      <c r="K16208">
        <v>90115447</v>
      </c>
      <c r="L16208" t="s">
        <v>9884</v>
      </c>
      <c r="M16208">
        <v>289189</v>
      </c>
      <c r="N16208">
        <v>415.28</v>
      </c>
      <c r="O16208" s="1">
        <v>44101</v>
      </c>
      <c r="P16208" s="1">
        <v>45877</v>
      </c>
      <c r="Q16208" t="s">
        <v>9865</v>
      </c>
      <c r="R16208" t="s">
        <v>9878</v>
      </c>
      <c r="T16208" s="1"/>
      <c r="X16208" s="1"/>
      <c r="Z16208" s="1"/>
    </row>
    <row r="16209" spans="1:26" x14ac:dyDescent="0.35">
      <c r="A16209">
        <v>90434699</v>
      </c>
      <c r="K16209">
        <v>16711858</v>
      </c>
      <c r="L16209" t="s">
        <v>9864</v>
      </c>
      <c r="M16209">
        <v>343604</v>
      </c>
      <c r="N16209">
        <v>393.1</v>
      </c>
      <c r="O16209" s="1">
        <v>44534</v>
      </c>
      <c r="P16209" s="1">
        <v>47830</v>
      </c>
      <c r="Q16209" t="s">
        <v>9870</v>
      </c>
      <c r="R16209" t="s">
        <v>9866</v>
      </c>
      <c r="T16209" s="1"/>
      <c r="X16209" s="1"/>
      <c r="Z16209" s="1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C5684-B6DB-4FD9-B906-14F4E009D319}">
  <dimension ref="A1:I5001"/>
  <sheetViews>
    <sheetView workbookViewId="0"/>
  </sheetViews>
  <sheetFormatPr defaultRowHeight="14.5" x14ac:dyDescent="0.35"/>
  <cols>
    <col min="1" max="1" width="13.54296875" bestFit="1" customWidth="1"/>
    <col min="2" max="2" width="24.26953125" bestFit="1" customWidth="1"/>
    <col min="3" max="3" width="9.26953125" bestFit="1" customWidth="1"/>
    <col min="4" max="4" width="6.1796875" bestFit="1" customWidth="1"/>
    <col min="5" max="5" width="49.26953125" bestFit="1" customWidth="1"/>
    <col min="6" max="6" width="14.90625" bestFit="1" customWidth="1"/>
    <col min="7" max="7" width="22.26953125" bestFit="1" customWidth="1"/>
    <col min="8" max="8" width="14.1796875" bestFit="1" customWidth="1"/>
    <col min="9" max="9" width="10.363281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>
        <v>87425473</v>
      </c>
      <c r="B2" t="s">
        <v>9</v>
      </c>
      <c r="C2" t="s">
        <v>10</v>
      </c>
      <c r="D2">
        <v>63</v>
      </c>
      <c r="E2" t="s">
        <v>11</v>
      </c>
      <c r="F2" t="s">
        <v>12</v>
      </c>
      <c r="G2" t="s">
        <v>13</v>
      </c>
      <c r="H2" t="s">
        <v>14</v>
      </c>
      <c r="I2">
        <v>47431</v>
      </c>
    </row>
    <row r="3" spans="1:9" x14ac:dyDescent="0.35">
      <c r="A3">
        <v>52762998</v>
      </c>
      <c r="B3" t="s">
        <v>15</v>
      </c>
      <c r="C3" t="s">
        <v>16</v>
      </c>
      <c r="D3">
        <v>57</v>
      </c>
      <c r="E3" t="s">
        <v>17</v>
      </c>
      <c r="F3" t="s">
        <v>18</v>
      </c>
      <c r="G3" t="s">
        <v>19</v>
      </c>
      <c r="H3" t="s">
        <v>20</v>
      </c>
      <c r="I3">
        <v>70305</v>
      </c>
    </row>
    <row r="4" spans="1:9" x14ac:dyDescent="0.35">
      <c r="A4">
        <v>78641469</v>
      </c>
      <c r="B4" t="s">
        <v>21</v>
      </c>
      <c r="C4" t="s">
        <v>22</v>
      </c>
      <c r="D4">
        <v>79</v>
      </c>
      <c r="E4" t="s">
        <v>23</v>
      </c>
      <c r="F4" t="s">
        <v>24</v>
      </c>
      <c r="G4" t="s">
        <v>25</v>
      </c>
      <c r="H4" t="s">
        <v>26</v>
      </c>
      <c r="I4">
        <v>57408</v>
      </c>
    </row>
    <row r="5" spans="1:9" x14ac:dyDescent="0.35">
      <c r="A5">
        <v>82850738</v>
      </c>
      <c r="B5" t="s">
        <v>27</v>
      </c>
      <c r="C5" t="s">
        <v>22</v>
      </c>
      <c r="D5">
        <v>18</v>
      </c>
      <c r="E5" t="s">
        <v>28</v>
      </c>
      <c r="F5" t="s">
        <v>24</v>
      </c>
      <c r="G5" t="s">
        <v>29</v>
      </c>
      <c r="H5" t="s">
        <v>20</v>
      </c>
      <c r="I5">
        <v>8664</v>
      </c>
    </row>
    <row r="6" spans="1:9" x14ac:dyDescent="0.35">
      <c r="A6">
        <v>83770928</v>
      </c>
      <c r="B6" t="s">
        <v>30</v>
      </c>
      <c r="C6" t="s">
        <v>16</v>
      </c>
      <c r="D6">
        <v>75</v>
      </c>
      <c r="E6" t="s">
        <v>31</v>
      </c>
      <c r="F6" t="s">
        <v>18</v>
      </c>
      <c r="G6" t="s">
        <v>32</v>
      </c>
      <c r="H6" t="s">
        <v>33</v>
      </c>
      <c r="I6">
        <v>96220</v>
      </c>
    </row>
    <row r="7" spans="1:9" x14ac:dyDescent="0.35">
      <c r="A7">
        <v>3591575</v>
      </c>
      <c r="B7" t="s">
        <v>34</v>
      </c>
      <c r="C7" t="s">
        <v>22</v>
      </c>
      <c r="D7">
        <v>44</v>
      </c>
      <c r="E7" t="s">
        <v>35</v>
      </c>
      <c r="F7" t="s">
        <v>36</v>
      </c>
      <c r="G7" t="s">
        <v>37</v>
      </c>
      <c r="H7" t="s">
        <v>38</v>
      </c>
      <c r="I7">
        <v>71671</v>
      </c>
    </row>
    <row r="8" spans="1:9" x14ac:dyDescent="0.35">
      <c r="A8">
        <v>45352116</v>
      </c>
      <c r="B8" t="s">
        <v>39</v>
      </c>
      <c r="C8" t="s">
        <v>22</v>
      </c>
      <c r="D8">
        <v>51</v>
      </c>
      <c r="E8" t="s">
        <v>40</v>
      </c>
      <c r="F8" t="s">
        <v>24</v>
      </c>
      <c r="G8" t="s">
        <v>41</v>
      </c>
      <c r="H8" t="s">
        <v>42</v>
      </c>
      <c r="I8">
        <v>93111</v>
      </c>
    </row>
    <row r="9" spans="1:9" x14ac:dyDescent="0.35">
      <c r="A9">
        <v>6110068</v>
      </c>
      <c r="B9" t="s">
        <v>43</v>
      </c>
      <c r="C9" t="s">
        <v>22</v>
      </c>
      <c r="D9">
        <v>68</v>
      </c>
      <c r="E9" t="s">
        <v>44</v>
      </c>
      <c r="F9" t="s">
        <v>36</v>
      </c>
      <c r="G9" t="s">
        <v>45</v>
      </c>
      <c r="H9" t="s">
        <v>46</v>
      </c>
      <c r="I9">
        <v>75952</v>
      </c>
    </row>
    <row r="10" spans="1:9" x14ac:dyDescent="0.35">
      <c r="A10">
        <v>52268424</v>
      </c>
      <c r="B10" t="s">
        <v>47</v>
      </c>
      <c r="C10" t="s">
        <v>22</v>
      </c>
      <c r="D10">
        <v>63</v>
      </c>
      <c r="E10" t="s">
        <v>48</v>
      </c>
      <c r="F10" t="s">
        <v>18</v>
      </c>
      <c r="G10" t="s">
        <v>49</v>
      </c>
      <c r="H10" t="s">
        <v>50</v>
      </c>
      <c r="I10">
        <v>99801</v>
      </c>
    </row>
    <row r="11" spans="1:9" x14ac:dyDescent="0.35">
      <c r="A11">
        <v>31531027</v>
      </c>
      <c r="B11" t="s">
        <v>51</v>
      </c>
      <c r="C11" t="s">
        <v>10</v>
      </c>
      <c r="D11">
        <v>39</v>
      </c>
      <c r="E11" t="s">
        <v>52</v>
      </c>
      <c r="F11" t="s">
        <v>36</v>
      </c>
      <c r="G11" t="s">
        <v>53</v>
      </c>
      <c r="H11" t="s">
        <v>54</v>
      </c>
      <c r="I11">
        <v>68893</v>
      </c>
    </row>
    <row r="12" spans="1:9" x14ac:dyDescent="0.35">
      <c r="A12">
        <v>40782869</v>
      </c>
      <c r="B12" t="s">
        <v>55</v>
      </c>
      <c r="C12" t="s">
        <v>22</v>
      </c>
      <c r="D12">
        <v>27</v>
      </c>
      <c r="E12" t="s">
        <v>56</v>
      </c>
      <c r="F12" t="s">
        <v>18</v>
      </c>
      <c r="G12" t="s">
        <v>57</v>
      </c>
      <c r="H12" t="s">
        <v>58</v>
      </c>
      <c r="I12">
        <v>87040</v>
      </c>
    </row>
    <row r="13" spans="1:9" x14ac:dyDescent="0.35">
      <c r="A13">
        <v>11810816</v>
      </c>
      <c r="B13" t="s">
        <v>59</v>
      </c>
      <c r="C13" t="s">
        <v>16</v>
      </c>
      <c r="D13">
        <v>41</v>
      </c>
      <c r="E13" t="s">
        <v>60</v>
      </c>
      <c r="F13" t="s">
        <v>18</v>
      </c>
      <c r="G13" t="s">
        <v>61</v>
      </c>
      <c r="H13" t="s">
        <v>62</v>
      </c>
      <c r="I13">
        <v>83095</v>
      </c>
    </row>
    <row r="14" spans="1:9" x14ac:dyDescent="0.35">
      <c r="A14">
        <v>47065680</v>
      </c>
      <c r="B14" t="s">
        <v>63</v>
      </c>
      <c r="C14" t="s">
        <v>16</v>
      </c>
      <c r="D14">
        <v>56</v>
      </c>
      <c r="E14" t="s">
        <v>64</v>
      </c>
      <c r="F14" t="s">
        <v>36</v>
      </c>
      <c r="G14" t="s">
        <v>65</v>
      </c>
      <c r="H14" t="s">
        <v>66</v>
      </c>
      <c r="I14">
        <v>56354</v>
      </c>
    </row>
    <row r="15" spans="1:9" x14ac:dyDescent="0.35">
      <c r="A15">
        <v>40456329</v>
      </c>
      <c r="B15" t="s">
        <v>67</v>
      </c>
      <c r="C15" t="s">
        <v>10</v>
      </c>
      <c r="D15">
        <v>39</v>
      </c>
      <c r="E15" t="s">
        <v>68</v>
      </c>
      <c r="F15" t="s">
        <v>12</v>
      </c>
      <c r="G15" t="s">
        <v>69</v>
      </c>
      <c r="H15" t="s">
        <v>70</v>
      </c>
      <c r="I15">
        <v>89707</v>
      </c>
    </row>
    <row r="16" spans="1:9" x14ac:dyDescent="0.35">
      <c r="A16">
        <v>90683254</v>
      </c>
      <c r="B16" t="s">
        <v>71</v>
      </c>
      <c r="C16" t="s">
        <v>16</v>
      </c>
      <c r="D16">
        <v>19</v>
      </c>
      <c r="E16" t="s">
        <v>72</v>
      </c>
      <c r="F16" t="s">
        <v>24</v>
      </c>
      <c r="G16" t="s">
        <v>73</v>
      </c>
      <c r="H16" t="s">
        <v>74</v>
      </c>
      <c r="I16">
        <v>79865</v>
      </c>
    </row>
    <row r="17" spans="1:9" x14ac:dyDescent="0.35">
      <c r="A17">
        <v>69896361</v>
      </c>
      <c r="B17" t="s">
        <v>75</v>
      </c>
      <c r="C17" t="s">
        <v>22</v>
      </c>
      <c r="D17">
        <v>19</v>
      </c>
      <c r="E17" t="s">
        <v>76</v>
      </c>
      <c r="F17" t="s">
        <v>24</v>
      </c>
      <c r="G17" t="s">
        <v>77</v>
      </c>
      <c r="H17" t="s">
        <v>50</v>
      </c>
      <c r="I17">
        <v>3487</v>
      </c>
    </row>
    <row r="18" spans="1:9" x14ac:dyDescent="0.35">
      <c r="A18">
        <v>73022932</v>
      </c>
      <c r="B18" t="s">
        <v>78</v>
      </c>
      <c r="C18" t="s">
        <v>10</v>
      </c>
      <c r="D18">
        <v>34</v>
      </c>
      <c r="E18" t="s">
        <v>79</v>
      </c>
      <c r="F18" t="s">
        <v>36</v>
      </c>
      <c r="G18" t="s">
        <v>80</v>
      </c>
      <c r="H18" t="s">
        <v>26</v>
      </c>
      <c r="I18">
        <v>57657</v>
      </c>
    </row>
    <row r="19" spans="1:9" x14ac:dyDescent="0.35">
      <c r="A19">
        <v>34601326</v>
      </c>
      <c r="B19" t="s">
        <v>81</v>
      </c>
      <c r="C19" t="s">
        <v>10</v>
      </c>
      <c r="D19">
        <v>71</v>
      </c>
      <c r="E19" t="s">
        <v>82</v>
      </c>
      <c r="F19" t="s">
        <v>18</v>
      </c>
      <c r="G19" t="s">
        <v>83</v>
      </c>
      <c r="H19" t="s">
        <v>84</v>
      </c>
      <c r="I19">
        <v>62133</v>
      </c>
    </row>
    <row r="20" spans="1:9" x14ac:dyDescent="0.35">
      <c r="A20">
        <v>47460421</v>
      </c>
      <c r="B20" t="s">
        <v>85</v>
      </c>
      <c r="C20" t="s">
        <v>22</v>
      </c>
      <c r="D20">
        <v>80</v>
      </c>
      <c r="E20" t="s">
        <v>44</v>
      </c>
      <c r="F20" t="s">
        <v>18</v>
      </c>
      <c r="G20" t="s">
        <v>86</v>
      </c>
      <c r="H20" t="s">
        <v>66</v>
      </c>
      <c r="I20">
        <v>69900</v>
      </c>
    </row>
    <row r="21" spans="1:9" x14ac:dyDescent="0.35">
      <c r="A21">
        <v>84348881</v>
      </c>
      <c r="B21" t="s">
        <v>87</v>
      </c>
      <c r="C21" t="s">
        <v>22</v>
      </c>
      <c r="D21">
        <v>28</v>
      </c>
      <c r="E21" t="s">
        <v>88</v>
      </c>
      <c r="F21" t="s">
        <v>12</v>
      </c>
      <c r="G21" t="s">
        <v>89</v>
      </c>
      <c r="H21" t="s">
        <v>90</v>
      </c>
      <c r="I21">
        <v>41322</v>
      </c>
    </row>
    <row r="22" spans="1:9" x14ac:dyDescent="0.35">
      <c r="A22">
        <v>94632708</v>
      </c>
      <c r="B22" t="s">
        <v>91</v>
      </c>
      <c r="C22" t="s">
        <v>22</v>
      </c>
      <c r="D22">
        <v>30</v>
      </c>
      <c r="E22" t="s">
        <v>92</v>
      </c>
      <c r="F22" t="s">
        <v>12</v>
      </c>
      <c r="G22" t="s">
        <v>93</v>
      </c>
      <c r="H22" t="s">
        <v>94</v>
      </c>
      <c r="I22">
        <v>6490</v>
      </c>
    </row>
    <row r="23" spans="1:9" x14ac:dyDescent="0.35">
      <c r="A23">
        <v>16829183</v>
      </c>
      <c r="B23" t="s">
        <v>95</v>
      </c>
      <c r="C23" t="s">
        <v>16</v>
      </c>
      <c r="D23">
        <v>20</v>
      </c>
      <c r="E23" t="s">
        <v>96</v>
      </c>
      <c r="F23" t="s">
        <v>36</v>
      </c>
      <c r="G23" t="s">
        <v>97</v>
      </c>
      <c r="H23" t="s">
        <v>62</v>
      </c>
      <c r="I23">
        <v>83567</v>
      </c>
    </row>
    <row r="24" spans="1:9" x14ac:dyDescent="0.35">
      <c r="A24">
        <v>97126861</v>
      </c>
      <c r="B24" t="s">
        <v>98</v>
      </c>
      <c r="C24" t="s">
        <v>16</v>
      </c>
      <c r="D24">
        <v>53</v>
      </c>
      <c r="E24" t="s">
        <v>99</v>
      </c>
      <c r="F24" t="s">
        <v>18</v>
      </c>
      <c r="G24" t="s">
        <v>100</v>
      </c>
      <c r="H24" t="s">
        <v>101</v>
      </c>
      <c r="I24">
        <v>31881</v>
      </c>
    </row>
    <row r="25" spans="1:9" x14ac:dyDescent="0.35">
      <c r="A25">
        <v>2233588</v>
      </c>
      <c r="B25" t="s">
        <v>102</v>
      </c>
      <c r="C25" t="s">
        <v>22</v>
      </c>
      <c r="D25">
        <v>81</v>
      </c>
      <c r="E25" t="s">
        <v>35</v>
      </c>
      <c r="F25" t="s">
        <v>24</v>
      </c>
      <c r="G25" t="s">
        <v>103</v>
      </c>
      <c r="H25" t="s">
        <v>104</v>
      </c>
      <c r="I25">
        <v>87296</v>
      </c>
    </row>
    <row r="26" spans="1:9" x14ac:dyDescent="0.35">
      <c r="A26">
        <v>63525013</v>
      </c>
      <c r="B26" t="s">
        <v>105</v>
      </c>
      <c r="C26" t="s">
        <v>10</v>
      </c>
      <c r="D26">
        <v>29</v>
      </c>
      <c r="E26" t="s">
        <v>106</v>
      </c>
      <c r="F26" t="s">
        <v>36</v>
      </c>
      <c r="G26" t="s">
        <v>107</v>
      </c>
      <c r="H26" t="s">
        <v>108</v>
      </c>
      <c r="I26">
        <v>79665</v>
      </c>
    </row>
    <row r="27" spans="1:9" x14ac:dyDescent="0.35">
      <c r="A27">
        <v>70215391</v>
      </c>
      <c r="B27" t="s">
        <v>109</v>
      </c>
      <c r="C27" t="s">
        <v>16</v>
      </c>
      <c r="D27">
        <v>79</v>
      </c>
      <c r="E27" t="s">
        <v>110</v>
      </c>
      <c r="F27" t="s">
        <v>12</v>
      </c>
      <c r="G27" t="s">
        <v>111</v>
      </c>
      <c r="H27" t="s">
        <v>112</v>
      </c>
      <c r="I27">
        <v>72402</v>
      </c>
    </row>
    <row r="28" spans="1:9" x14ac:dyDescent="0.35">
      <c r="A28">
        <v>93873821</v>
      </c>
      <c r="B28" t="s">
        <v>113</v>
      </c>
      <c r="C28" t="s">
        <v>22</v>
      </c>
      <c r="D28">
        <v>79</v>
      </c>
      <c r="E28" t="s">
        <v>114</v>
      </c>
      <c r="F28" t="s">
        <v>24</v>
      </c>
      <c r="G28" t="s">
        <v>115</v>
      </c>
      <c r="H28" t="s">
        <v>116</v>
      </c>
      <c r="I28">
        <v>94522</v>
      </c>
    </row>
    <row r="29" spans="1:9" x14ac:dyDescent="0.35">
      <c r="A29">
        <v>37811403</v>
      </c>
      <c r="B29" t="s">
        <v>117</v>
      </c>
      <c r="C29" t="s">
        <v>22</v>
      </c>
      <c r="D29">
        <v>37</v>
      </c>
      <c r="E29" t="s">
        <v>118</v>
      </c>
      <c r="F29" t="s">
        <v>12</v>
      </c>
      <c r="G29" t="s">
        <v>119</v>
      </c>
      <c r="H29" t="s">
        <v>120</v>
      </c>
      <c r="I29">
        <v>37198</v>
      </c>
    </row>
    <row r="30" spans="1:9" x14ac:dyDescent="0.35">
      <c r="A30">
        <v>63960070</v>
      </c>
      <c r="B30" t="s">
        <v>121</v>
      </c>
      <c r="C30" t="s">
        <v>16</v>
      </c>
      <c r="D30">
        <v>30</v>
      </c>
      <c r="E30" t="s">
        <v>122</v>
      </c>
      <c r="F30" t="s">
        <v>24</v>
      </c>
      <c r="G30" t="s">
        <v>123</v>
      </c>
      <c r="H30" t="s">
        <v>124</v>
      </c>
      <c r="I30">
        <v>34119</v>
      </c>
    </row>
    <row r="31" spans="1:9" x14ac:dyDescent="0.35">
      <c r="A31">
        <v>52977202</v>
      </c>
      <c r="B31" t="s">
        <v>125</v>
      </c>
      <c r="C31" t="s">
        <v>10</v>
      </c>
      <c r="D31">
        <v>39</v>
      </c>
      <c r="E31" t="s">
        <v>126</v>
      </c>
      <c r="F31" t="s">
        <v>24</v>
      </c>
      <c r="G31" t="s">
        <v>127</v>
      </c>
      <c r="H31" t="s">
        <v>74</v>
      </c>
      <c r="I31">
        <v>5830</v>
      </c>
    </row>
    <row r="32" spans="1:9" x14ac:dyDescent="0.35">
      <c r="A32">
        <v>11880572</v>
      </c>
      <c r="B32" t="s">
        <v>128</v>
      </c>
      <c r="C32" t="s">
        <v>10</v>
      </c>
      <c r="D32">
        <v>68</v>
      </c>
      <c r="E32" t="s">
        <v>129</v>
      </c>
      <c r="F32" t="s">
        <v>36</v>
      </c>
      <c r="G32" t="s">
        <v>130</v>
      </c>
      <c r="H32" t="s">
        <v>131</v>
      </c>
      <c r="I32">
        <v>84930</v>
      </c>
    </row>
    <row r="33" spans="1:9" x14ac:dyDescent="0.35">
      <c r="A33">
        <v>20921135</v>
      </c>
      <c r="B33" t="s">
        <v>132</v>
      </c>
      <c r="C33" t="s">
        <v>16</v>
      </c>
      <c r="D33">
        <v>31</v>
      </c>
      <c r="E33" t="s">
        <v>133</v>
      </c>
      <c r="F33" t="s">
        <v>24</v>
      </c>
      <c r="G33" t="s">
        <v>134</v>
      </c>
      <c r="H33" t="s">
        <v>42</v>
      </c>
      <c r="I33">
        <v>1667</v>
      </c>
    </row>
    <row r="34" spans="1:9" x14ac:dyDescent="0.35">
      <c r="A34">
        <v>14684934</v>
      </c>
      <c r="B34" t="s">
        <v>135</v>
      </c>
      <c r="C34" t="s">
        <v>10</v>
      </c>
      <c r="D34">
        <v>43</v>
      </c>
      <c r="E34" t="s">
        <v>136</v>
      </c>
      <c r="F34" t="s">
        <v>12</v>
      </c>
      <c r="G34" t="s">
        <v>137</v>
      </c>
      <c r="H34" t="s">
        <v>74</v>
      </c>
      <c r="I34">
        <v>35840</v>
      </c>
    </row>
    <row r="35" spans="1:9" x14ac:dyDescent="0.35">
      <c r="A35">
        <v>7733586</v>
      </c>
      <c r="B35" t="s">
        <v>138</v>
      </c>
      <c r="C35" t="s">
        <v>16</v>
      </c>
      <c r="D35">
        <v>66</v>
      </c>
      <c r="E35" t="s">
        <v>139</v>
      </c>
      <c r="F35" t="s">
        <v>36</v>
      </c>
      <c r="G35" t="s">
        <v>140</v>
      </c>
      <c r="H35" t="s">
        <v>84</v>
      </c>
      <c r="I35">
        <v>31919</v>
      </c>
    </row>
    <row r="36" spans="1:9" x14ac:dyDescent="0.35">
      <c r="A36">
        <v>78008020</v>
      </c>
      <c r="B36" t="s">
        <v>141</v>
      </c>
      <c r="C36" t="s">
        <v>16</v>
      </c>
      <c r="D36">
        <v>75</v>
      </c>
      <c r="E36" t="s">
        <v>142</v>
      </c>
      <c r="F36" t="s">
        <v>36</v>
      </c>
      <c r="G36" t="s">
        <v>143</v>
      </c>
      <c r="H36" t="s">
        <v>120</v>
      </c>
      <c r="I36">
        <v>54859</v>
      </c>
    </row>
    <row r="37" spans="1:9" x14ac:dyDescent="0.35">
      <c r="A37">
        <v>88843350</v>
      </c>
      <c r="B37" t="s">
        <v>144</v>
      </c>
      <c r="C37" t="s">
        <v>16</v>
      </c>
      <c r="D37">
        <v>84</v>
      </c>
      <c r="E37" t="s">
        <v>145</v>
      </c>
      <c r="F37" t="s">
        <v>18</v>
      </c>
      <c r="G37" t="s">
        <v>146</v>
      </c>
      <c r="H37" t="s">
        <v>147</v>
      </c>
      <c r="I37">
        <v>65740</v>
      </c>
    </row>
    <row r="38" spans="1:9" x14ac:dyDescent="0.35">
      <c r="A38">
        <v>79255847</v>
      </c>
      <c r="B38" t="s">
        <v>148</v>
      </c>
      <c r="C38" t="s">
        <v>10</v>
      </c>
      <c r="D38">
        <v>47</v>
      </c>
      <c r="E38" t="s">
        <v>149</v>
      </c>
      <c r="F38" t="s">
        <v>18</v>
      </c>
      <c r="G38" t="s">
        <v>150</v>
      </c>
      <c r="H38" t="s">
        <v>151</v>
      </c>
      <c r="I38">
        <v>11894</v>
      </c>
    </row>
    <row r="39" spans="1:9" x14ac:dyDescent="0.35">
      <c r="A39">
        <v>60152089</v>
      </c>
      <c r="B39" t="s">
        <v>152</v>
      </c>
      <c r="C39" t="s">
        <v>10</v>
      </c>
      <c r="D39">
        <v>70</v>
      </c>
      <c r="E39" t="s">
        <v>153</v>
      </c>
      <c r="F39" t="s">
        <v>24</v>
      </c>
      <c r="G39" t="s">
        <v>154</v>
      </c>
      <c r="H39" t="s">
        <v>108</v>
      </c>
      <c r="I39">
        <v>68527</v>
      </c>
    </row>
    <row r="40" spans="1:9" x14ac:dyDescent="0.35">
      <c r="A40">
        <v>80612800</v>
      </c>
      <c r="B40" t="s">
        <v>155</v>
      </c>
      <c r="C40" t="s">
        <v>10</v>
      </c>
      <c r="D40">
        <v>36</v>
      </c>
      <c r="E40" t="s">
        <v>156</v>
      </c>
      <c r="F40" t="s">
        <v>24</v>
      </c>
      <c r="G40" t="s">
        <v>157</v>
      </c>
      <c r="H40" t="s">
        <v>20</v>
      </c>
      <c r="I40">
        <v>77208</v>
      </c>
    </row>
    <row r="41" spans="1:9" x14ac:dyDescent="0.35">
      <c r="A41">
        <v>86068304</v>
      </c>
      <c r="B41" t="s">
        <v>158</v>
      </c>
      <c r="C41" t="s">
        <v>10</v>
      </c>
      <c r="D41">
        <v>24</v>
      </c>
      <c r="E41" t="s">
        <v>159</v>
      </c>
      <c r="F41" t="s">
        <v>18</v>
      </c>
      <c r="G41" t="s">
        <v>160</v>
      </c>
      <c r="H41" t="s">
        <v>124</v>
      </c>
      <c r="I41">
        <v>65655</v>
      </c>
    </row>
    <row r="42" spans="1:9" x14ac:dyDescent="0.35">
      <c r="A42">
        <v>41066153</v>
      </c>
      <c r="B42" t="s">
        <v>161</v>
      </c>
      <c r="C42" t="s">
        <v>10</v>
      </c>
      <c r="D42">
        <v>80</v>
      </c>
      <c r="E42" t="s">
        <v>162</v>
      </c>
      <c r="F42" t="s">
        <v>18</v>
      </c>
      <c r="G42" t="s">
        <v>163</v>
      </c>
      <c r="H42" t="s">
        <v>164</v>
      </c>
      <c r="I42">
        <v>47902</v>
      </c>
    </row>
    <row r="43" spans="1:9" x14ac:dyDescent="0.35">
      <c r="A43">
        <v>86463166</v>
      </c>
      <c r="B43" t="s">
        <v>165</v>
      </c>
      <c r="C43" t="s">
        <v>16</v>
      </c>
      <c r="D43">
        <v>67</v>
      </c>
      <c r="E43" t="s">
        <v>166</v>
      </c>
      <c r="F43" t="s">
        <v>36</v>
      </c>
      <c r="G43" t="s">
        <v>167</v>
      </c>
      <c r="H43" t="s">
        <v>50</v>
      </c>
      <c r="I43">
        <v>55975</v>
      </c>
    </row>
    <row r="44" spans="1:9" x14ac:dyDescent="0.35">
      <c r="A44">
        <v>98685717</v>
      </c>
      <c r="B44" t="s">
        <v>168</v>
      </c>
      <c r="C44" t="s">
        <v>10</v>
      </c>
      <c r="D44">
        <v>65</v>
      </c>
      <c r="E44" t="s">
        <v>169</v>
      </c>
      <c r="F44" t="s">
        <v>12</v>
      </c>
      <c r="G44" t="s">
        <v>170</v>
      </c>
      <c r="H44" t="s">
        <v>171</v>
      </c>
      <c r="I44">
        <v>80424</v>
      </c>
    </row>
    <row r="45" spans="1:9" x14ac:dyDescent="0.35">
      <c r="A45">
        <v>47009499</v>
      </c>
      <c r="B45" t="s">
        <v>172</v>
      </c>
      <c r="C45" t="s">
        <v>22</v>
      </c>
      <c r="D45">
        <v>45</v>
      </c>
      <c r="E45" t="s">
        <v>173</v>
      </c>
      <c r="F45" t="s">
        <v>12</v>
      </c>
      <c r="G45" t="s">
        <v>174</v>
      </c>
      <c r="H45" t="s">
        <v>20</v>
      </c>
      <c r="I45">
        <v>79483</v>
      </c>
    </row>
    <row r="46" spans="1:9" x14ac:dyDescent="0.35">
      <c r="A46">
        <v>8876431</v>
      </c>
      <c r="B46" t="s">
        <v>175</v>
      </c>
      <c r="C46" t="s">
        <v>10</v>
      </c>
      <c r="D46">
        <v>72</v>
      </c>
      <c r="E46" t="s">
        <v>176</v>
      </c>
      <c r="F46" t="s">
        <v>18</v>
      </c>
      <c r="G46" t="s">
        <v>177</v>
      </c>
      <c r="H46" t="s">
        <v>178</v>
      </c>
      <c r="I46">
        <v>30004</v>
      </c>
    </row>
    <row r="47" spans="1:9" x14ac:dyDescent="0.35">
      <c r="A47">
        <v>94077046</v>
      </c>
      <c r="B47" t="s">
        <v>179</v>
      </c>
      <c r="C47" t="s">
        <v>16</v>
      </c>
      <c r="D47">
        <v>81</v>
      </c>
      <c r="E47" t="s">
        <v>180</v>
      </c>
      <c r="F47" t="s">
        <v>36</v>
      </c>
      <c r="G47" t="s">
        <v>181</v>
      </c>
      <c r="H47" t="s">
        <v>182</v>
      </c>
      <c r="I47">
        <v>60890</v>
      </c>
    </row>
    <row r="48" spans="1:9" x14ac:dyDescent="0.35">
      <c r="A48">
        <v>70030309</v>
      </c>
      <c r="B48" t="s">
        <v>183</v>
      </c>
      <c r="C48" t="s">
        <v>10</v>
      </c>
      <c r="D48">
        <v>27</v>
      </c>
      <c r="E48" t="s">
        <v>184</v>
      </c>
      <c r="F48" t="s">
        <v>12</v>
      </c>
      <c r="G48" t="s">
        <v>185</v>
      </c>
      <c r="H48" t="s">
        <v>186</v>
      </c>
      <c r="I48">
        <v>79162</v>
      </c>
    </row>
    <row r="49" spans="1:9" x14ac:dyDescent="0.35">
      <c r="A49">
        <v>22691030</v>
      </c>
      <c r="B49" t="s">
        <v>187</v>
      </c>
      <c r="C49" t="s">
        <v>22</v>
      </c>
      <c r="D49">
        <v>47</v>
      </c>
      <c r="E49" t="s">
        <v>188</v>
      </c>
      <c r="F49" t="s">
        <v>12</v>
      </c>
      <c r="G49" t="s">
        <v>189</v>
      </c>
      <c r="H49" t="s">
        <v>164</v>
      </c>
      <c r="I49">
        <v>80118</v>
      </c>
    </row>
    <row r="50" spans="1:9" x14ac:dyDescent="0.35">
      <c r="A50">
        <v>11391934</v>
      </c>
      <c r="B50" t="s">
        <v>190</v>
      </c>
      <c r="C50" t="s">
        <v>10</v>
      </c>
      <c r="D50">
        <v>55</v>
      </c>
      <c r="E50" t="s">
        <v>191</v>
      </c>
      <c r="F50" t="s">
        <v>36</v>
      </c>
      <c r="G50" t="s">
        <v>192</v>
      </c>
      <c r="H50" t="s">
        <v>20</v>
      </c>
      <c r="I50">
        <v>44106</v>
      </c>
    </row>
    <row r="51" spans="1:9" x14ac:dyDescent="0.35">
      <c r="A51">
        <v>19151898</v>
      </c>
      <c r="B51" t="s">
        <v>193</v>
      </c>
      <c r="C51" t="s">
        <v>10</v>
      </c>
      <c r="D51">
        <v>83</v>
      </c>
      <c r="E51" t="s">
        <v>194</v>
      </c>
      <c r="F51" t="s">
        <v>12</v>
      </c>
      <c r="G51" t="s">
        <v>195</v>
      </c>
      <c r="H51" t="s">
        <v>196</v>
      </c>
      <c r="I51">
        <v>21969</v>
      </c>
    </row>
    <row r="52" spans="1:9" x14ac:dyDescent="0.35">
      <c r="A52">
        <v>21368637</v>
      </c>
      <c r="B52" t="s">
        <v>197</v>
      </c>
      <c r="C52" t="s">
        <v>16</v>
      </c>
      <c r="D52">
        <v>71</v>
      </c>
      <c r="E52" t="s">
        <v>198</v>
      </c>
      <c r="F52" t="s">
        <v>36</v>
      </c>
      <c r="G52" t="s">
        <v>199</v>
      </c>
      <c r="H52" t="s">
        <v>58</v>
      </c>
      <c r="I52">
        <v>79401</v>
      </c>
    </row>
    <row r="53" spans="1:9" x14ac:dyDescent="0.35">
      <c r="A53">
        <v>57146043</v>
      </c>
      <c r="B53" t="s">
        <v>200</v>
      </c>
      <c r="C53" t="s">
        <v>22</v>
      </c>
      <c r="D53">
        <v>25</v>
      </c>
      <c r="E53" t="s">
        <v>201</v>
      </c>
      <c r="F53" t="s">
        <v>24</v>
      </c>
      <c r="G53" t="s">
        <v>202</v>
      </c>
      <c r="H53" t="s">
        <v>164</v>
      </c>
      <c r="I53">
        <v>60647</v>
      </c>
    </row>
    <row r="54" spans="1:9" x14ac:dyDescent="0.35">
      <c r="A54">
        <v>44732249</v>
      </c>
      <c r="B54" t="s">
        <v>203</v>
      </c>
      <c r="C54" t="s">
        <v>16</v>
      </c>
      <c r="D54">
        <v>53</v>
      </c>
      <c r="E54" t="s">
        <v>48</v>
      </c>
      <c r="F54" t="s">
        <v>18</v>
      </c>
      <c r="G54" t="s">
        <v>204</v>
      </c>
      <c r="H54" t="s">
        <v>147</v>
      </c>
      <c r="I54">
        <v>72478</v>
      </c>
    </row>
    <row r="55" spans="1:9" x14ac:dyDescent="0.35">
      <c r="A55">
        <v>56743742</v>
      </c>
      <c r="B55" t="s">
        <v>205</v>
      </c>
      <c r="C55" t="s">
        <v>10</v>
      </c>
      <c r="D55">
        <v>61</v>
      </c>
      <c r="E55" t="s">
        <v>206</v>
      </c>
      <c r="F55" t="s">
        <v>12</v>
      </c>
      <c r="G55" t="s">
        <v>207</v>
      </c>
      <c r="H55" t="s">
        <v>208</v>
      </c>
      <c r="I55">
        <v>83379</v>
      </c>
    </row>
    <row r="56" spans="1:9" x14ac:dyDescent="0.35">
      <c r="A56">
        <v>36072844</v>
      </c>
      <c r="B56" t="s">
        <v>209</v>
      </c>
      <c r="C56" t="s">
        <v>16</v>
      </c>
      <c r="D56">
        <v>56</v>
      </c>
      <c r="E56" t="s">
        <v>210</v>
      </c>
      <c r="F56" t="s">
        <v>18</v>
      </c>
      <c r="G56" t="s">
        <v>211</v>
      </c>
      <c r="H56" t="s">
        <v>164</v>
      </c>
      <c r="I56">
        <v>39010</v>
      </c>
    </row>
    <row r="57" spans="1:9" x14ac:dyDescent="0.35">
      <c r="A57">
        <v>76517467</v>
      </c>
      <c r="B57" t="s">
        <v>212</v>
      </c>
      <c r="C57" t="s">
        <v>16</v>
      </c>
      <c r="D57">
        <v>69</v>
      </c>
      <c r="E57" t="s">
        <v>213</v>
      </c>
      <c r="F57" t="s">
        <v>36</v>
      </c>
      <c r="G57" t="s">
        <v>214</v>
      </c>
      <c r="H57" t="s">
        <v>215</v>
      </c>
      <c r="I57">
        <v>49204</v>
      </c>
    </row>
    <row r="58" spans="1:9" x14ac:dyDescent="0.35">
      <c r="A58">
        <v>60260387</v>
      </c>
      <c r="B58" t="s">
        <v>216</v>
      </c>
      <c r="C58" t="s">
        <v>10</v>
      </c>
      <c r="D58">
        <v>31</v>
      </c>
      <c r="E58" t="s">
        <v>217</v>
      </c>
      <c r="F58" t="s">
        <v>36</v>
      </c>
      <c r="G58" t="s">
        <v>218</v>
      </c>
      <c r="H58" t="s">
        <v>219</v>
      </c>
      <c r="I58">
        <v>87861</v>
      </c>
    </row>
    <row r="59" spans="1:9" x14ac:dyDescent="0.35">
      <c r="A59">
        <v>38610025</v>
      </c>
      <c r="B59" t="s">
        <v>220</v>
      </c>
      <c r="C59" t="s">
        <v>16</v>
      </c>
      <c r="D59">
        <v>85</v>
      </c>
      <c r="E59" t="s">
        <v>184</v>
      </c>
      <c r="F59" t="s">
        <v>12</v>
      </c>
      <c r="G59" t="s">
        <v>221</v>
      </c>
      <c r="H59" t="s">
        <v>38</v>
      </c>
      <c r="I59">
        <v>56333</v>
      </c>
    </row>
    <row r="60" spans="1:9" x14ac:dyDescent="0.35">
      <c r="A60">
        <v>87082152</v>
      </c>
      <c r="B60" t="s">
        <v>222</v>
      </c>
      <c r="C60" t="s">
        <v>16</v>
      </c>
      <c r="D60">
        <v>70</v>
      </c>
      <c r="E60" t="s">
        <v>223</v>
      </c>
      <c r="F60" t="s">
        <v>24</v>
      </c>
      <c r="G60" t="s">
        <v>224</v>
      </c>
      <c r="H60" t="s">
        <v>225</v>
      </c>
      <c r="I60">
        <v>20968</v>
      </c>
    </row>
    <row r="61" spans="1:9" x14ac:dyDescent="0.35">
      <c r="A61">
        <v>79245111</v>
      </c>
      <c r="B61" t="s">
        <v>226</v>
      </c>
      <c r="C61" t="s">
        <v>10</v>
      </c>
      <c r="D61">
        <v>77</v>
      </c>
      <c r="E61" t="s">
        <v>227</v>
      </c>
      <c r="F61" t="s">
        <v>12</v>
      </c>
      <c r="G61" t="s">
        <v>228</v>
      </c>
      <c r="H61" t="s">
        <v>84</v>
      </c>
      <c r="I61">
        <v>33607</v>
      </c>
    </row>
    <row r="62" spans="1:9" x14ac:dyDescent="0.35">
      <c r="A62">
        <v>52672454</v>
      </c>
      <c r="B62" t="s">
        <v>229</v>
      </c>
      <c r="C62" t="s">
        <v>16</v>
      </c>
      <c r="D62">
        <v>74</v>
      </c>
      <c r="E62" t="s">
        <v>230</v>
      </c>
      <c r="F62" t="s">
        <v>36</v>
      </c>
      <c r="G62" t="s">
        <v>231</v>
      </c>
      <c r="H62" t="s">
        <v>232</v>
      </c>
      <c r="I62">
        <v>48447</v>
      </c>
    </row>
    <row r="63" spans="1:9" x14ac:dyDescent="0.35">
      <c r="A63">
        <v>14823398</v>
      </c>
      <c r="B63" t="s">
        <v>233</v>
      </c>
      <c r="C63" t="s">
        <v>16</v>
      </c>
      <c r="D63">
        <v>28</v>
      </c>
      <c r="E63" t="s">
        <v>234</v>
      </c>
      <c r="F63" t="s">
        <v>24</v>
      </c>
      <c r="G63" t="s">
        <v>235</v>
      </c>
      <c r="H63" t="s">
        <v>147</v>
      </c>
      <c r="I63">
        <v>3731</v>
      </c>
    </row>
    <row r="64" spans="1:9" x14ac:dyDescent="0.35">
      <c r="A64">
        <v>698672</v>
      </c>
      <c r="B64" t="s">
        <v>236</v>
      </c>
      <c r="C64" t="s">
        <v>22</v>
      </c>
      <c r="D64">
        <v>54</v>
      </c>
      <c r="E64" t="s">
        <v>237</v>
      </c>
      <c r="F64" t="s">
        <v>12</v>
      </c>
      <c r="G64" t="s">
        <v>238</v>
      </c>
      <c r="H64" t="s">
        <v>239</v>
      </c>
      <c r="I64">
        <v>4162</v>
      </c>
    </row>
    <row r="65" spans="1:9" x14ac:dyDescent="0.35">
      <c r="A65">
        <v>14314844</v>
      </c>
      <c r="B65" t="s">
        <v>240</v>
      </c>
      <c r="C65" t="s">
        <v>22</v>
      </c>
      <c r="D65">
        <v>36</v>
      </c>
      <c r="E65" t="s">
        <v>241</v>
      </c>
      <c r="F65" t="s">
        <v>36</v>
      </c>
      <c r="G65" t="s">
        <v>242</v>
      </c>
      <c r="H65" t="s">
        <v>151</v>
      </c>
      <c r="I65">
        <v>43359</v>
      </c>
    </row>
    <row r="66" spans="1:9" x14ac:dyDescent="0.35">
      <c r="A66">
        <v>19473832</v>
      </c>
      <c r="B66" t="s">
        <v>243</v>
      </c>
      <c r="C66" t="s">
        <v>16</v>
      </c>
      <c r="D66">
        <v>74</v>
      </c>
      <c r="E66" t="s">
        <v>244</v>
      </c>
      <c r="F66" t="s">
        <v>12</v>
      </c>
      <c r="G66" t="s">
        <v>245</v>
      </c>
      <c r="H66" t="s">
        <v>239</v>
      </c>
      <c r="I66">
        <v>29706</v>
      </c>
    </row>
    <row r="67" spans="1:9" x14ac:dyDescent="0.35">
      <c r="A67">
        <v>50320106</v>
      </c>
      <c r="B67" t="s">
        <v>246</v>
      </c>
      <c r="C67" t="s">
        <v>16</v>
      </c>
      <c r="D67">
        <v>47</v>
      </c>
      <c r="E67" t="s">
        <v>247</v>
      </c>
      <c r="F67" t="s">
        <v>36</v>
      </c>
      <c r="G67" t="s">
        <v>248</v>
      </c>
      <c r="H67" t="s">
        <v>239</v>
      </c>
      <c r="I67">
        <v>79302</v>
      </c>
    </row>
    <row r="68" spans="1:9" x14ac:dyDescent="0.35">
      <c r="A68">
        <v>67528346</v>
      </c>
      <c r="B68" t="s">
        <v>249</v>
      </c>
      <c r="C68" t="s">
        <v>22</v>
      </c>
      <c r="D68">
        <v>73</v>
      </c>
      <c r="E68" t="s">
        <v>250</v>
      </c>
      <c r="F68" t="s">
        <v>24</v>
      </c>
      <c r="G68" t="s">
        <v>251</v>
      </c>
      <c r="H68" t="s">
        <v>62</v>
      </c>
      <c r="I68">
        <v>55838</v>
      </c>
    </row>
    <row r="69" spans="1:9" x14ac:dyDescent="0.35">
      <c r="A69">
        <v>47220106</v>
      </c>
      <c r="B69" t="s">
        <v>252</v>
      </c>
      <c r="C69" t="s">
        <v>16</v>
      </c>
      <c r="D69">
        <v>26</v>
      </c>
      <c r="E69" t="s">
        <v>253</v>
      </c>
      <c r="F69" t="s">
        <v>24</v>
      </c>
      <c r="G69" t="s">
        <v>254</v>
      </c>
      <c r="H69" t="s">
        <v>84</v>
      </c>
      <c r="I69">
        <v>42531</v>
      </c>
    </row>
    <row r="70" spans="1:9" x14ac:dyDescent="0.35">
      <c r="A70">
        <v>69394318</v>
      </c>
      <c r="B70" t="s">
        <v>255</v>
      </c>
      <c r="C70" t="s">
        <v>10</v>
      </c>
      <c r="D70">
        <v>59</v>
      </c>
      <c r="E70" t="s">
        <v>256</v>
      </c>
      <c r="F70" t="s">
        <v>24</v>
      </c>
      <c r="G70" t="s">
        <v>257</v>
      </c>
      <c r="H70" t="s">
        <v>124</v>
      </c>
      <c r="I70">
        <v>73662</v>
      </c>
    </row>
    <row r="71" spans="1:9" x14ac:dyDescent="0.35">
      <c r="A71">
        <v>82510838</v>
      </c>
      <c r="B71" t="s">
        <v>258</v>
      </c>
      <c r="C71" t="s">
        <v>10</v>
      </c>
      <c r="D71">
        <v>56</v>
      </c>
      <c r="E71" t="s">
        <v>31</v>
      </c>
      <c r="F71" t="s">
        <v>36</v>
      </c>
      <c r="G71" t="s">
        <v>259</v>
      </c>
      <c r="H71" t="s">
        <v>260</v>
      </c>
      <c r="I71">
        <v>33001</v>
      </c>
    </row>
    <row r="72" spans="1:9" x14ac:dyDescent="0.35">
      <c r="A72">
        <v>53482350</v>
      </c>
      <c r="B72" t="s">
        <v>261</v>
      </c>
      <c r="C72" t="s">
        <v>10</v>
      </c>
      <c r="D72">
        <v>74</v>
      </c>
      <c r="E72" t="s">
        <v>262</v>
      </c>
      <c r="F72" t="s">
        <v>18</v>
      </c>
      <c r="G72" t="s">
        <v>263</v>
      </c>
      <c r="H72" t="s">
        <v>14</v>
      </c>
      <c r="I72">
        <v>99464</v>
      </c>
    </row>
    <row r="73" spans="1:9" x14ac:dyDescent="0.35">
      <c r="A73">
        <v>94440281</v>
      </c>
      <c r="B73" t="s">
        <v>264</v>
      </c>
      <c r="C73" t="s">
        <v>16</v>
      </c>
      <c r="D73">
        <v>74</v>
      </c>
      <c r="E73" t="s">
        <v>265</v>
      </c>
      <c r="F73" t="s">
        <v>18</v>
      </c>
      <c r="G73" t="s">
        <v>266</v>
      </c>
      <c r="H73" t="s">
        <v>124</v>
      </c>
      <c r="I73">
        <v>82934</v>
      </c>
    </row>
    <row r="74" spans="1:9" x14ac:dyDescent="0.35">
      <c r="A74">
        <v>85839228</v>
      </c>
      <c r="B74" t="s">
        <v>267</v>
      </c>
      <c r="C74" t="s">
        <v>10</v>
      </c>
      <c r="D74">
        <v>63</v>
      </c>
      <c r="E74" t="s">
        <v>268</v>
      </c>
      <c r="F74" t="s">
        <v>36</v>
      </c>
      <c r="G74" t="s">
        <v>269</v>
      </c>
      <c r="H74" t="s">
        <v>171</v>
      </c>
      <c r="I74">
        <v>53625</v>
      </c>
    </row>
    <row r="75" spans="1:9" x14ac:dyDescent="0.35">
      <c r="A75">
        <v>91867775</v>
      </c>
      <c r="B75" t="s">
        <v>270</v>
      </c>
      <c r="C75" t="s">
        <v>10</v>
      </c>
      <c r="D75">
        <v>51</v>
      </c>
      <c r="E75" t="s">
        <v>271</v>
      </c>
      <c r="F75" t="s">
        <v>36</v>
      </c>
      <c r="G75" t="s">
        <v>272</v>
      </c>
      <c r="H75" t="s">
        <v>131</v>
      </c>
      <c r="I75">
        <v>52436</v>
      </c>
    </row>
    <row r="76" spans="1:9" x14ac:dyDescent="0.35">
      <c r="A76">
        <v>21707227</v>
      </c>
      <c r="B76" t="s">
        <v>273</v>
      </c>
      <c r="C76" t="s">
        <v>22</v>
      </c>
      <c r="D76">
        <v>18</v>
      </c>
      <c r="E76" t="s">
        <v>274</v>
      </c>
      <c r="F76" t="s">
        <v>24</v>
      </c>
      <c r="G76" t="s">
        <v>275</v>
      </c>
      <c r="H76" t="s">
        <v>120</v>
      </c>
      <c r="I76">
        <v>70446</v>
      </c>
    </row>
    <row r="77" spans="1:9" x14ac:dyDescent="0.35">
      <c r="A77">
        <v>81617367</v>
      </c>
      <c r="B77" t="s">
        <v>276</v>
      </c>
      <c r="C77" t="s">
        <v>22</v>
      </c>
      <c r="D77">
        <v>54</v>
      </c>
      <c r="E77" t="s">
        <v>277</v>
      </c>
      <c r="F77" t="s">
        <v>12</v>
      </c>
      <c r="G77" t="s">
        <v>278</v>
      </c>
      <c r="H77" t="s">
        <v>219</v>
      </c>
      <c r="I77">
        <v>18119</v>
      </c>
    </row>
    <row r="78" spans="1:9" x14ac:dyDescent="0.35">
      <c r="A78">
        <v>79033345</v>
      </c>
      <c r="B78" t="s">
        <v>279</v>
      </c>
      <c r="C78" t="s">
        <v>16</v>
      </c>
      <c r="D78">
        <v>19</v>
      </c>
      <c r="E78" t="s">
        <v>280</v>
      </c>
      <c r="F78" t="s">
        <v>36</v>
      </c>
      <c r="G78" t="s">
        <v>281</v>
      </c>
      <c r="H78" t="s">
        <v>42</v>
      </c>
      <c r="I78">
        <v>58482</v>
      </c>
    </row>
    <row r="79" spans="1:9" x14ac:dyDescent="0.35">
      <c r="A79">
        <v>36881191</v>
      </c>
      <c r="B79" t="s">
        <v>282</v>
      </c>
      <c r="C79" t="s">
        <v>16</v>
      </c>
      <c r="D79">
        <v>81</v>
      </c>
      <c r="E79" t="s">
        <v>283</v>
      </c>
      <c r="F79" t="s">
        <v>12</v>
      </c>
      <c r="G79" t="s">
        <v>284</v>
      </c>
      <c r="H79" t="s">
        <v>239</v>
      </c>
      <c r="I79">
        <v>73850</v>
      </c>
    </row>
    <row r="80" spans="1:9" x14ac:dyDescent="0.35">
      <c r="A80">
        <v>21236149</v>
      </c>
      <c r="B80" t="s">
        <v>285</v>
      </c>
      <c r="C80" t="s">
        <v>22</v>
      </c>
      <c r="D80">
        <v>21</v>
      </c>
      <c r="E80" t="s">
        <v>286</v>
      </c>
      <c r="F80" t="s">
        <v>36</v>
      </c>
      <c r="G80" t="s">
        <v>287</v>
      </c>
      <c r="H80" t="s">
        <v>90</v>
      </c>
      <c r="I80">
        <v>42213</v>
      </c>
    </row>
    <row r="81" spans="1:9" x14ac:dyDescent="0.35">
      <c r="A81">
        <v>43951887</v>
      </c>
      <c r="B81" t="s">
        <v>288</v>
      </c>
      <c r="C81" t="s">
        <v>22</v>
      </c>
      <c r="D81">
        <v>58</v>
      </c>
      <c r="E81" t="s">
        <v>289</v>
      </c>
      <c r="F81" t="s">
        <v>18</v>
      </c>
      <c r="G81" t="s">
        <v>290</v>
      </c>
      <c r="H81" t="s">
        <v>14</v>
      </c>
      <c r="I81">
        <v>51745</v>
      </c>
    </row>
    <row r="82" spans="1:9" x14ac:dyDescent="0.35">
      <c r="A82">
        <v>26787300</v>
      </c>
      <c r="B82" t="s">
        <v>291</v>
      </c>
      <c r="C82" t="s">
        <v>22</v>
      </c>
      <c r="D82">
        <v>49</v>
      </c>
      <c r="E82" t="s">
        <v>292</v>
      </c>
      <c r="F82" t="s">
        <v>36</v>
      </c>
      <c r="G82" t="s">
        <v>293</v>
      </c>
      <c r="H82" t="s">
        <v>116</v>
      </c>
      <c r="I82">
        <v>47854</v>
      </c>
    </row>
    <row r="83" spans="1:9" x14ac:dyDescent="0.35">
      <c r="A83">
        <v>86623105</v>
      </c>
      <c r="B83" t="s">
        <v>294</v>
      </c>
      <c r="C83" t="s">
        <v>16</v>
      </c>
      <c r="D83">
        <v>37</v>
      </c>
      <c r="E83" t="s">
        <v>241</v>
      </c>
      <c r="F83" t="s">
        <v>36</v>
      </c>
      <c r="G83" t="s">
        <v>295</v>
      </c>
      <c r="H83" t="s">
        <v>42</v>
      </c>
      <c r="I83">
        <v>25562</v>
      </c>
    </row>
    <row r="84" spans="1:9" x14ac:dyDescent="0.35">
      <c r="A84">
        <v>6002600</v>
      </c>
      <c r="B84" t="s">
        <v>296</v>
      </c>
      <c r="C84" t="s">
        <v>22</v>
      </c>
      <c r="D84">
        <v>72</v>
      </c>
      <c r="E84" t="s">
        <v>297</v>
      </c>
      <c r="F84" t="s">
        <v>12</v>
      </c>
      <c r="G84" t="s">
        <v>298</v>
      </c>
      <c r="H84" t="s">
        <v>38</v>
      </c>
      <c r="I84">
        <v>59128</v>
      </c>
    </row>
    <row r="85" spans="1:9" x14ac:dyDescent="0.35">
      <c r="A85">
        <v>82431397</v>
      </c>
      <c r="B85" t="s">
        <v>299</v>
      </c>
      <c r="C85" t="s">
        <v>10</v>
      </c>
      <c r="D85">
        <v>19</v>
      </c>
      <c r="E85" t="s">
        <v>300</v>
      </c>
      <c r="F85" t="s">
        <v>24</v>
      </c>
      <c r="G85" t="s">
        <v>301</v>
      </c>
      <c r="H85" t="s">
        <v>164</v>
      </c>
      <c r="I85">
        <v>56506</v>
      </c>
    </row>
    <row r="86" spans="1:9" x14ac:dyDescent="0.35">
      <c r="A86">
        <v>85897751</v>
      </c>
      <c r="B86" t="s">
        <v>302</v>
      </c>
      <c r="C86" t="s">
        <v>10</v>
      </c>
      <c r="D86">
        <v>39</v>
      </c>
      <c r="E86" t="s">
        <v>274</v>
      </c>
      <c r="F86" t="s">
        <v>18</v>
      </c>
      <c r="G86" t="s">
        <v>303</v>
      </c>
      <c r="H86" t="s">
        <v>131</v>
      </c>
      <c r="I86">
        <v>7027</v>
      </c>
    </row>
    <row r="87" spans="1:9" x14ac:dyDescent="0.35">
      <c r="A87">
        <v>56686028</v>
      </c>
      <c r="B87" t="s">
        <v>304</v>
      </c>
      <c r="C87" t="s">
        <v>16</v>
      </c>
      <c r="D87">
        <v>49</v>
      </c>
      <c r="E87" t="s">
        <v>305</v>
      </c>
      <c r="F87" t="s">
        <v>18</v>
      </c>
      <c r="G87" t="s">
        <v>306</v>
      </c>
      <c r="H87" t="s">
        <v>232</v>
      </c>
      <c r="I87">
        <v>80557</v>
      </c>
    </row>
    <row r="88" spans="1:9" x14ac:dyDescent="0.35">
      <c r="A88">
        <v>98785748</v>
      </c>
      <c r="B88" t="s">
        <v>307</v>
      </c>
      <c r="C88" t="s">
        <v>16</v>
      </c>
      <c r="D88">
        <v>76</v>
      </c>
      <c r="E88" t="s">
        <v>308</v>
      </c>
      <c r="F88" t="s">
        <v>12</v>
      </c>
      <c r="G88" t="s">
        <v>248</v>
      </c>
      <c r="H88" t="s">
        <v>151</v>
      </c>
      <c r="I88">
        <v>91832</v>
      </c>
    </row>
    <row r="89" spans="1:9" x14ac:dyDescent="0.35">
      <c r="A89">
        <v>60373684</v>
      </c>
      <c r="B89" t="s">
        <v>309</v>
      </c>
      <c r="C89" t="s">
        <v>10</v>
      </c>
      <c r="D89">
        <v>55</v>
      </c>
      <c r="E89" t="s">
        <v>310</v>
      </c>
      <c r="F89" t="s">
        <v>12</v>
      </c>
      <c r="G89" t="s">
        <v>311</v>
      </c>
      <c r="H89" t="s">
        <v>312</v>
      </c>
      <c r="I89">
        <v>44697</v>
      </c>
    </row>
    <row r="90" spans="1:9" x14ac:dyDescent="0.35">
      <c r="A90">
        <v>45173890</v>
      </c>
      <c r="B90" t="s">
        <v>313</v>
      </c>
      <c r="C90" t="s">
        <v>22</v>
      </c>
      <c r="D90">
        <v>54</v>
      </c>
      <c r="E90" t="s">
        <v>314</v>
      </c>
      <c r="F90" t="s">
        <v>24</v>
      </c>
      <c r="G90" t="s">
        <v>315</v>
      </c>
      <c r="H90" t="s">
        <v>178</v>
      </c>
      <c r="I90">
        <v>56566</v>
      </c>
    </row>
    <row r="91" spans="1:9" x14ac:dyDescent="0.35">
      <c r="A91">
        <v>97526474</v>
      </c>
      <c r="B91" t="s">
        <v>316</v>
      </c>
      <c r="C91" t="s">
        <v>10</v>
      </c>
      <c r="D91">
        <v>24</v>
      </c>
      <c r="E91" t="s">
        <v>317</v>
      </c>
      <c r="F91" t="s">
        <v>18</v>
      </c>
      <c r="G91" t="s">
        <v>318</v>
      </c>
      <c r="H91" t="s">
        <v>70</v>
      </c>
      <c r="I91">
        <v>11723</v>
      </c>
    </row>
    <row r="92" spans="1:9" x14ac:dyDescent="0.35">
      <c r="A92">
        <v>29267997</v>
      </c>
      <c r="B92" t="s">
        <v>319</v>
      </c>
      <c r="C92" t="s">
        <v>22</v>
      </c>
      <c r="D92">
        <v>84</v>
      </c>
      <c r="E92" t="s">
        <v>320</v>
      </c>
      <c r="F92" t="s">
        <v>36</v>
      </c>
      <c r="G92" t="s">
        <v>321</v>
      </c>
      <c r="H92" t="s">
        <v>112</v>
      </c>
      <c r="I92">
        <v>48827</v>
      </c>
    </row>
    <row r="93" spans="1:9" x14ac:dyDescent="0.35">
      <c r="A93">
        <v>38219892</v>
      </c>
      <c r="B93" t="s">
        <v>322</v>
      </c>
      <c r="C93" t="s">
        <v>22</v>
      </c>
      <c r="D93">
        <v>63</v>
      </c>
      <c r="E93" t="s">
        <v>323</v>
      </c>
      <c r="F93" t="s">
        <v>12</v>
      </c>
      <c r="G93" t="s">
        <v>324</v>
      </c>
      <c r="H93" t="s">
        <v>120</v>
      </c>
      <c r="I93">
        <v>68252</v>
      </c>
    </row>
    <row r="94" spans="1:9" x14ac:dyDescent="0.35">
      <c r="A94">
        <v>98370859</v>
      </c>
      <c r="B94" t="s">
        <v>325</v>
      </c>
      <c r="C94" t="s">
        <v>10</v>
      </c>
      <c r="D94">
        <v>55</v>
      </c>
      <c r="E94" t="s">
        <v>326</v>
      </c>
      <c r="F94" t="s">
        <v>36</v>
      </c>
      <c r="G94" t="s">
        <v>327</v>
      </c>
      <c r="H94" t="s">
        <v>116</v>
      </c>
      <c r="I94">
        <v>60916</v>
      </c>
    </row>
    <row r="95" spans="1:9" x14ac:dyDescent="0.35">
      <c r="A95">
        <v>37690101</v>
      </c>
      <c r="B95" t="s">
        <v>328</v>
      </c>
      <c r="C95" t="s">
        <v>16</v>
      </c>
      <c r="D95">
        <v>79</v>
      </c>
      <c r="E95" t="s">
        <v>329</v>
      </c>
      <c r="F95" t="s">
        <v>36</v>
      </c>
      <c r="G95" t="s">
        <v>330</v>
      </c>
      <c r="H95" t="s">
        <v>331</v>
      </c>
      <c r="I95">
        <v>32108</v>
      </c>
    </row>
    <row r="96" spans="1:9" x14ac:dyDescent="0.35">
      <c r="A96">
        <v>71549116</v>
      </c>
      <c r="B96" t="s">
        <v>332</v>
      </c>
      <c r="C96" t="s">
        <v>16</v>
      </c>
      <c r="D96">
        <v>32</v>
      </c>
      <c r="E96" t="s">
        <v>333</v>
      </c>
      <c r="F96" t="s">
        <v>24</v>
      </c>
      <c r="G96" t="s">
        <v>334</v>
      </c>
      <c r="H96" t="s">
        <v>108</v>
      </c>
      <c r="I96">
        <v>99437</v>
      </c>
    </row>
    <row r="97" spans="1:9" x14ac:dyDescent="0.35">
      <c r="A97">
        <v>72249795</v>
      </c>
      <c r="B97" t="s">
        <v>335</v>
      </c>
      <c r="C97" t="s">
        <v>22</v>
      </c>
      <c r="D97">
        <v>58</v>
      </c>
      <c r="E97" t="s">
        <v>336</v>
      </c>
      <c r="F97" t="s">
        <v>36</v>
      </c>
      <c r="G97" t="s">
        <v>337</v>
      </c>
      <c r="H97" t="s">
        <v>26</v>
      </c>
      <c r="I97">
        <v>42391</v>
      </c>
    </row>
    <row r="98" spans="1:9" x14ac:dyDescent="0.35">
      <c r="A98">
        <v>17787169</v>
      </c>
      <c r="B98" t="s">
        <v>338</v>
      </c>
      <c r="C98" t="s">
        <v>22</v>
      </c>
      <c r="D98">
        <v>67</v>
      </c>
      <c r="E98" t="s">
        <v>323</v>
      </c>
      <c r="F98" t="s">
        <v>36</v>
      </c>
      <c r="G98" t="s">
        <v>339</v>
      </c>
      <c r="H98" t="s">
        <v>70</v>
      </c>
      <c r="I98">
        <v>61066</v>
      </c>
    </row>
    <row r="99" spans="1:9" x14ac:dyDescent="0.35">
      <c r="A99">
        <v>40967783</v>
      </c>
      <c r="B99" t="s">
        <v>340</v>
      </c>
      <c r="C99" t="s">
        <v>16</v>
      </c>
      <c r="D99">
        <v>42</v>
      </c>
      <c r="E99" t="s">
        <v>341</v>
      </c>
      <c r="F99" t="s">
        <v>36</v>
      </c>
      <c r="G99" t="s">
        <v>342</v>
      </c>
      <c r="H99" t="s">
        <v>312</v>
      </c>
      <c r="I99">
        <v>37798</v>
      </c>
    </row>
    <row r="100" spans="1:9" x14ac:dyDescent="0.35">
      <c r="A100">
        <v>64728299</v>
      </c>
      <c r="B100" t="s">
        <v>343</v>
      </c>
      <c r="C100" t="s">
        <v>16</v>
      </c>
      <c r="D100">
        <v>75</v>
      </c>
      <c r="E100" t="s">
        <v>188</v>
      </c>
      <c r="F100" t="s">
        <v>12</v>
      </c>
      <c r="G100" t="s">
        <v>344</v>
      </c>
      <c r="H100" t="s">
        <v>164</v>
      </c>
      <c r="I100">
        <v>85068</v>
      </c>
    </row>
    <row r="101" spans="1:9" x14ac:dyDescent="0.35">
      <c r="A101">
        <v>74587919</v>
      </c>
      <c r="B101" t="s">
        <v>345</v>
      </c>
      <c r="C101" t="s">
        <v>10</v>
      </c>
      <c r="D101">
        <v>68</v>
      </c>
      <c r="E101" t="s">
        <v>346</v>
      </c>
      <c r="F101" t="s">
        <v>36</v>
      </c>
      <c r="G101" t="s">
        <v>347</v>
      </c>
      <c r="H101" t="s">
        <v>178</v>
      </c>
      <c r="I101">
        <v>68416</v>
      </c>
    </row>
    <row r="102" spans="1:9" x14ac:dyDescent="0.35">
      <c r="A102">
        <v>28760002</v>
      </c>
      <c r="B102" t="s">
        <v>348</v>
      </c>
      <c r="C102" t="s">
        <v>10</v>
      </c>
      <c r="D102">
        <v>67</v>
      </c>
      <c r="E102" t="s">
        <v>349</v>
      </c>
      <c r="F102" t="s">
        <v>24</v>
      </c>
      <c r="G102" t="s">
        <v>350</v>
      </c>
      <c r="H102" t="s">
        <v>116</v>
      </c>
      <c r="I102">
        <v>72999</v>
      </c>
    </row>
    <row r="103" spans="1:9" x14ac:dyDescent="0.35">
      <c r="A103">
        <v>76380481</v>
      </c>
      <c r="B103" t="s">
        <v>351</v>
      </c>
      <c r="C103" t="s">
        <v>22</v>
      </c>
      <c r="D103">
        <v>53</v>
      </c>
      <c r="E103" t="s">
        <v>352</v>
      </c>
      <c r="F103" t="s">
        <v>36</v>
      </c>
      <c r="G103" t="s">
        <v>353</v>
      </c>
      <c r="H103" t="s">
        <v>90</v>
      </c>
      <c r="I103">
        <v>10522</v>
      </c>
    </row>
    <row r="104" spans="1:9" x14ac:dyDescent="0.35">
      <c r="A104">
        <v>83910830</v>
      </c>
      <c r="B104" t="s">
        <v>354</v>
      </c>
      <c r="C104" t="s">
        <v>22</v>
      </c>
      <c r="D104">
        <v>32</v>
      </c>
      <c r="E104" t="s">
        <v>355</v>
      </c>
      <c r="F104" t="s">
        <v>24</v>
      </c>
      <c r="G104" t="s">
        <v>356</v>
      </c>
      <c r="H104" t="s">
        <v>232</v>
      </c>
      <c r="I104">
        <v>50912</v>
      </c>
    </row>
    <row r="105" spans="1:9" x14ac:dyDescent="0.35">
      <c r="A105">
        <v>9893997</v>
      </c>
      <c r="B105" t="s">
        <v>357</v>
      </c>
      <c r="C105" t="s">
        <v>10</v>
      </c>
      <c r="D105">
        <v>70</v>
      </c>
      <c r="E105" t="s">
        <v>358</v>
      </c>
      <c r="F105" t="s">
        <v>12</v>
      </c>
      <c r="G105" t="s">
        <v>359</v>
      </c>
      <c r="H105" t="s">
        <v>360</v>
      </c>
      <c r="I105">
        <v>40962</v>
      </c>
    </row>
    <row r="106" spans="1:9" x14ac:dyDescent="0.35">
      <c r="A106">
        <v>54301146</v>
      </c>
      <c r="B106" t="s">
        <v>361</v>
      </c>
      <c r="C106" t="s">
        <v>22</v>
      </c>
      <c r="D106">
        <v>23</v>
      </c>
      <c r="E106" t="s">
        <v>362</v>
      </c>
      <c r="F106" t="s">
        <v>18</v>
      </c>
      <c r="G106" t="s">
        <v>363</v>
      </c>
      <c r="H106" t="s">
        <v>20</v>
      </c>
      <c r="I106">
        <v>18516</v>
      </c>
    </row>
    <row r="107" spans="1:9" x14ac:dyDescent="0.35">
      <c r="A107">
        <v>86631880</v>
      </c>
      <c r="B107" t="s">
        <v>364</v>
      </c>
      <c r="C107" t="s">
        <v>16</v>
      </c>
      <c r="D107">
        <v>51</v>
      </c>
      <c r="E107" t="s">
        <v>247</v>
      </c>
      <c r="F107" t="s">
        <v>12</v>
      </c>
      <c r="G107" t="s">
        <v>365</v>
      </c>
      <c r="H107" t="s">
        <v>74</v>
      </c>
      <c r="I107">
        <v>41809</v>
      </c>
    </row>
    <row r="108" spans="1:9" x14ac:dyDescent="0.35">
      <c r="A108">
        <v>83775497</v>
      </c>
      <c r="B108" t="s">
        <v>366</v>
      </c>
      <c r="C108" t="s">
        <v>10</v>
      </c>
      <c r="D108">
        <v>37</v>
      </c>
      <c r="E108" t="s">
        <v>367</v>
      </c>
      <c r="F108" t="s">
        <v>18</v>
      </c>
      <c r="G108" t="s">
        <v>368</v>
      </c>
      <c r="H108" t="s">
        <v>101</v>
      </c>
      <c r="I108">
        <v>40465</v>
      </c>
    </row>
    <row r="109" spans="1:9" x14ac:dyDescent="0.35">
      <c r="A109">
        <v>61583917</v>
      </c>
      <c r="B109" t="s">
        <v>369</v>
      </c>
      <c r="C109" t="s">
        <v>22</v>
      </c>
      <c r="D109">
        <v>48</v>
      </c>
      <c r="E109" t="s">
        <v>370</v>
      </c>
      <c r="F109" t="s">
        <v>24</v>
      </c>
      <c r="G109" t="s">
        <v>371</v>
      </c>
      <c r="H109" t="s">
        <v>372</v>
      </c>
      <c r="I109">
        <v>32150</v>
      </c>
    </row>
    <row r="110" spans="1:9" x14ac:dyDescent="0.35">
      <c r="A110">
        <v>57917005</v>
      </c>
      <c r="B110" t="s">
        <v>373</v>
      </c>
      <c r="C110" t="s">
        <v>16</v>
      </c>
      <c r="D110">
        <v>28</v>
      </c>
      <c r="E110" t="s">
        <v>292</v>
      </c>
      <c r="F110" t="s">
        <v>18</v>
      </c>
      <c r="G110" t="s">
        <v>374</v>
      </c>
      <c r="H110" t="s">
        <v>239</v>
      </c>
      <c r="I110">
        <v>28881</v>
      </c>
    </row>
    <row r="111" spans="1:9" x14ac:dyDescent="0.35">
      <c r="A111">
        <v>43485981</v>
      </c>
      <c r="B111" t="s">
        <v>375</v>
      </c>
      <c r="C111" t="s">
        <v>10</v>
      </c>
      <c r="D111">
        <v>20</v>
      </c>
      <c r="E111" t="s">
        <v>376</v>
      </c>
      <c r="F111" t="s">
        <v>12</v>
      </c>
      <c r="G111" t="s">
        <v>377</v>
      </c>
      <c r="H111" t="s">
        <v>20</v>
      </c>
      <c r="I111">
        <v>70454</v>
      </c>
    </row>
    <row r="112" spans="1:9" x14ac:dyDescent="0.35">
      <c r="A112">
        <v>70814033</v>
      </c>
      <c r="B112" t="s">
        <v>378</v>
      </c>
      <c r="C112" t="s">
        <v>16</v>
      </c>
      <c r="D112">
        <v>39</v>
      </c>
      <c r="E112" t="s">
        <v>379</v>
      </c>
      <c r="F112" t="s">
        <v>36</v>
      </c>
      <c r="G112" t="s">
        <v>380</v>
      </c>
      <c r="H112" t="s">
        <v>164</v>
      </c>
      <c r="I112">
        <v>22955</v>
      </c>
    </row>
    <row r="113" spans="1:9" x14ac:dyDescent="0.35">
      <c r="A113">
        <v>99446623</v>
      </c>
      <c r="B113" t="s">
        <v>381</v>
      </c>
      <c r="C113" t="s">
        <v>10</v>
      </c>
      <c r="D113">
        <v>70</v>
      </c>
      <c r="E113" t="s">
        <v>382</v>
      </c>
      <c r="F113" t="s">
        <v>12</v>
      </c>
      <c r="G113" t="s">
        <v>383</v>
      </c>
      <c r="H113" t="s">
        <v>260</v>
      </c>
      <c r="I113">
        <v>32848</v>
      </c>
    </row>
    <row r="114" spans="1:9" x14ac:dyDescent="0.35">
      <c r="A114">
        <v>8133131</v>
      </c>
      <c r="B114" t="s">
        <v>384</v>
      </c>
      <c r="C114" t="s">
        <v>22</v>
      </c>
      <c r="D114">
        <v>19</v>
      </c>
      <c r="E114" t="s">
        <v>385</v>
      </c>
      <c r="F114" t="s">
        <v>36</v>
      </c>
      <c r="G114" t="s">
        <v>386</v>
      </c>
      <c r="H114" t="s">
        <v>70</v>
      </c>
      <c r="I114">
        <v>14087</v>
      </c>
    </row>
    <row r="115" spans="1:9" x14ac:dyDescent="0.35">
      <c r="A115">
        <v>45840087</v>
      </c>
      <c r="B115" t="s">
        <v>387</v>
      </c>
      <c r="C115" t="s">
        <v>10</v>
      </c>
      <c r="D115">
        <v>21</v>
      </c>
      <c r="E115" t="s">
        <v>388</v>
      </c>
      <c r="F115" t="s">
        <v>18</v>
      </c>
      <c r="G115" t="s">
        <v>389</v>
      </c>
      <c r="H115" t="s">
        <v>372</v>
      </c>
      <c r="I115">
        <v>82521</v>
      </c>
    </row>
    <row r="116" spans="1:9" x14ac:dyDescent="0.35">
      <c r="A116">
        <v>80309158</v>
      </c>
      <c r="B116" t="s">
        <v>390</v>
      </c>
      <c r="C116" t="s">
        <v>16</v>
      </c>
      <c r="D116">
        <v>18</v>
      </c>
      <c r="E116" t="s">
        <v>241</v>
      </c>
      <c r="F116" t="s">
        <v>24</v>
      </c>
      <c r="G116" t="s">
        <v>391</v>
      </c>
      <c r="H116" t="s">
        <v>26</v>
      </c>
      <c r="I116">
        <v>21771</v>
      </c>
    </row>
    <row r="117" spans="1:9" x14ac:dyDescent="0.35">
      <c r="A117">
        <v>39617169</v>
      </c>
      <c r="B117" t="s">
        <v>392</v>
      </c>
      <c r="C117" t="s">
        <v>22</v>
      </c>
      <c r="D117">
        <v>60</v>
      </c>
      <c r="E117" t="s">
        <v>393</v>
      </c>
      <c r="F117" t="s">
        <v>18</v>
      </c>
      <c r="G117" t="s">
        <v>394</v>
      </c>
      <c r="H117" t="s">
        <v>42</v>
      </c>
      <c r="I117">
        <v>72649</v>
      </c>
    </row>
    <row r="118" spans="1:9" x14ac:dyDescent="0.35">
      <c r="A118">
        <v>48602212</v>
      </c>
      <c r="B118" t="s">
        <v>395</v>
      </c>
      <c r="C118" t="s">
        <v>16</v>
      </c>
      <c r="D118">
        <v>38</v>
      </c>
      <c r="E118" t="s">
        <v>28</v>
      </c>
      <c r="F118" t="s">
        <v>24</v>
      </c>
      <c r="G118" t="s">
        <v>396</v>
      </c>
      <c r="H118" t="s">
        <v>360</v>
      </c>
      <c r="I118">
        <v>52282</v>
      </c>
    </row>
    <row r="119" spans="1:9" x14ac:dyDescent="0.35">
      <c r="A119">
        <v>48150903</v>
      </c>
      <c r="B119" t="s">
        <v>397</v>
      </c>
      <c r="C119" t="s">
        <v>16</v>
      </c>
      <c r="D119">
        <v>37</v>
      </c>
      <c r="E119" t="s">
        <v>398</v>
      </c>
      <c r="F119" t="s">
        <v>18</v>
      </c>
      <c r="G119" t="s">
        <v>399</v>
      </c>
      <c r="H119" t="s">
        <v>20</v>
      </c>
      <c r="I119">
        <v>89725</v>
      </c>
    </row>
    <row r="120" spans="1:9" x14ac:dyDescent="0.35">
      <c r="A120">
        <v>3009511</v>
      </c>
      <c r="B120" t="s">
        <v>400</v>
      </c>
      <c r="C120" t="s">
        <v>10</v>
      </c>
      <c r="D120">
        <v>21</v>
      </c>
      <c r="E120" t="s">
        <v>401</v>
      </c>
      <c r="F120" t="s">
        <v>24</v>
      </c>
      <c r="G120" t="s">
        <v>402</v>
      </c>
      <c r="H120" t="s">
        <v>312</v>
      </c>
      <c r="I120">
        <v>15704</v>
      </c>
    </row>
    <row r="121" spans="1:9" x14ac:dyDescent="0.35">
      <c r="A121">
        <v>49321550</v>
      </c>
      <c r="B121" t="s">
        <v>403</v>
      </c>
      <c r="C121" t="s">
        <v>10</v>
      </c>
      <c r="D121">
        <v>62</v>
      </c>
      <c r="E121" t="s">
        <v>404</v>
      </c>
      <c r="F121" t="s">
        <v>18</v>
      </c>
      <c r="G121" t="s">
        <v>405</v>
      </c>
      <c r="H121" t="s">
        <v>66</v>
      </c>
      <c r="I121">
        <v>98463</v>
      </c>
    </row>
    <row r="122" spans="1:9" x14ac:dyDescent="0.35">
      <c r="A122">
        <v>44423635</v>
      </c>
      <c r="B122" t="s">
        <v>406</v>
      </c>
      <c r="C122" t="s">
        <v>10</v>
      </c>
      <c r="D122">
        <v>53</v>
      </c>
      <c r="E122" t="s">
        <v>149</v>
      </c>
      <c r="F122" t="s">
        <v>36</v>
      </c>
      <c r="G122" t="s">
        <v>407</v>
      </c>
      <c r="H122" t="s">
        <v>46</v>
      </c>
      <c r="I122">
        <v>65363</v>
      </c>
    </row>
    <row r="123" spans="1:9" x14ac:dyDescent="0.35">
      <c r="A123">
        <v>56782683</v>
      </c>
      <c r="B123" t="s">
        <v>408</v>
      </c>
      <c r="C123" t="s">
        <v>22</v>
      </c>
      <c r="D123">
        <v>31</v>
      </c>
      <c r="E123" t="s">
        <v>409</v>
      </c>
      <c r="F123" t="s">
        <v>18</v>
      </c>
      <c r="G123" t="s">
        <v>410</v>
      </c>
      <c r="H123" t="s">
        <v>239</v>
      </c>
      <c r="I123">
        <v>45241</v>
      </c>
    </row>
    <row r="124" spans="1:9" x14ac:dyDescent="0.35">
      <c r="A124">
        <v>13779414</v>
      </c>
      <c r="B124" t="s">
        <v>411</v>
      </c>
      <c r="C124" t="s">
        <v>10</v>
      </c>
      <c r="D124">
        <v>38</v>
      </c>
      <c r="E124" t="s">
        <v>412</v>
      </c>
      <c r="F124" t="s">
        <v>12</v>
      </c>
      <c r="G124" t="s">
        <v>413</v>
      </c>
      <c r="H124" t="s">
        <v>414</v>
      </c>
      <c r="I124">
        <v>37031</v>
      </c>
    </row>
    <row r="125" spans="1:9" x14ac:dyDescent="0.35">
      <c r="A125">
        <v>34592593</v>
      </c>
      <c r="B125" t="s">
        <v>415</v>
      </c>
      <c r="C125" t="s">
        <v>22</v>
      </c>
      <c r="D125">
        <v>63</v>
      </c>
      <c r="E125" t="s">
        <v>106</v>
      </c>
      <c r="F125" t="s">
        <v>24</v>
      </c>
      <c r="G125" t="s">
        <v>416</v>
      </c>
      <c r="H125" t="s">
        <v>70</v>
      </c>
      <c r="I125">
        <v>50924</v>
      </c>
    </row>
    <row r="126" spans="1:9" x14ac:dyDescent="0.35">
      <c r="A126">
        <v>67191526</v>
      </c>
      <c r="B126" t="s">
        <v>417</v>
      </c>
      <c r="C126" t="s">
        <v>10</v>
      </c>
      <c r="D126">
        <v>73</v>
      </c>
      <c r="E126" t="s">
        <v>418</v>
      </c>
      <c r="F126" t="s">
        <v>18</v>
      </c>
      <c r="G126" t="s">
        <v>419</v>
      </c>
      <c r="H126" t="s">
        <v>219</v>
      </c>
      <c r="I126">
        <v>73188</v>
      </c>
    </row>
    <row r="127" spans="1:9" x14ac:dyDescent="0.35">
      <c r="A127">
        <v>62731614</v>
      </c>
      <c r="B127" t="s">
        <v>420</v>
      </c>
      <c r="C127" t="s">
        <v>10</v>
      </c>
      <c r="D127">
        <v>77</v>
      </c>
      <c r="E127" t="s">
        <v>421</v>
      </c>
      <c r="F127" t="s">
        <v>18</v>
      </c>
      <c r="G127" t="s">
        <v>422</v>
      </c>
      <c r="H127" t="s">
        <v>90</v>
      </c>
      <c r="I127">
        <v>20860</v>
      </c>
    </row>
    <row r="128" spans="1:9" x14ac:dyDescent="0.35">
      <c r="A128">
        <v>67047111</v>
      </c>
      <c r="B128" t="s">
        <v>423</v>
      </c>
      <c r="C128" t="s">
        <v>16</v>
      </c>
      <c r="D128">
        <v>85</v>
      </c>
      <c r="E128" t="s">
        <v>424</v>
      </c>
      <c r="F128" t="s">
        <v>12</v>
      </c>
      <c r="G128" t="s">
        <v>425</v>
      </c>
      <c r="H128" t="s">
        <v>108</v>
      </c>
      <c r="I128">
        <v>54455</v>
      </c>
    </row>
    <row r="129" spans="1:9" x14ac:dyDescent="0.35">
      <c r="A129">
        <v>83877319</v>
      </c>
      <c r="B129" t="s">
        <v>426</v>
      </c>
      <c r="C129" t="s">
        <v>10</v>
      </c>
      <c r="D129">
        <v>51</v>
      </c>
      <c r="E129" t="s">
        <v>427</v>
      </c>
      <c r="F129" t="s">
        <v>12</v>
      </c>
      <c r="G129" t="s">
        <v>428</v>
      </c>
      <c r="H129" t="s">
        <v>50</v>
      </c>
      <c r="I129">
        <v>25995</v>
      </c>
    </row>
    <row r="130" spans="1:9" x14ac:dyDescent="0.35">
      <c r="A130">
        <v>35369973</v>
      </c>
      <c r="B130" t="s">
        <v>429</v>
      </c>
      <c r="C130" t="s">
        <v>10</v>
      </c>
      <c r="D130">
        <v>62</v>
      </c>
      <c r="E130" t="s">
        <v>336</v>
      </c>
      <c r="F130" t="s">
        <v>24</v>
      </c>
      <c r="G130" t="s">
        <v>430</v>
      </c>
      <c r="H130" t="s">
        <v>186</v>
      </c>
      <c r="I130">
        <v>55548</v>
      </c>
    </row>
    <row r="131" spans="1:9" x14ac:dyDescent="0.35">
      <c r="A131">
        <v>95998610</v>
      </c>
      <c r="B131" t="s">
        <v>431</v>
      </c>
      <c r="C131" t="s">
        <v>22</v>
      </c>
      <c r="D131">
        <v>84</v>
      </c>
      <c r="E131" t="s">
        <v>432</v>
      </c>
      <c r="F131" t="s">
        <v>18</v>
      </c>
      <c r="G131" t="s">
        <v>433</v>
      </c>
      <c r="H131" t="s">
        <v>414</v>
      </c>
      <c r="I131">
        <v>83698</v>
      </c>
    </row>
    <row r="132" spans="1:9" x14ac:dyDescent="0.35">
      <c r="A132">
        <v>66269166</v>
      </c>
      <c r="B132" t="s">
        <v>434</v>
      </c>
      <c r="C132" t="s">
        <v>10</v>
      </c>
      <c r="D132">
        <v>28</v>
      </c>
      <c r="E132" t="s">
        <v>435</v>
      </c>
      <c r="F132" t="s">
        <v>18</v>
      </c>
      <c r="G132" t="s">
        <v>436</v>
      </c>
      <c r="H132" t="s">
        <v>58</v>
      </c>
      <c r="I132">
        <v>1938</v>
      </c>
    </row>
    <row r="133" spans="1:9" x14ac:dyDescent="0.35">
      <c r="A133">
        <v>8841452</v>
      </c>
      <c r="B133" t="s">
        <v>437</v>
      </c>
      <c r="C133" t="s">
        <v>10</v>
      </c>
      <c r="D133">
        <v>47</v>
      </c>
      <c r="E133" t="s">
        <v>438</v>
      </c>
      <c r="F133" t="s">
        <v>12</v>
      </c>
      <c r="G133" t="s">
        <v>439</v>
      </c>
      <c r="H133" t="s">
        <v>62</v>
      </c>
      <c r="I133">
        <v>61490</v>
      </c>
    </row>
    <row r="134" spans="1:9" x14ac:dyDescent="0.35">
      <c r="A134">
        <v>58089188</v>
      </c>
      <c r="B134" t="s">
        <v>440</v>
      </c>
      <c r="C134" t="s">
        <v>22</v>
      </c>
      <c r="D134">
        <v>70</v>
      </c>
      <c r="E134" t="s">
        <v>441</v>
      </c>
      <c r="F134" t="s">
        <v>12</v>
      </c>
      <c r="G134" t="s">
        <v>442</v>
      </c>
      <c r="H134" t="s">
        <v>14</v>
      </c>
      <c r="I134">
        <v>68880</v>
      </c>
    </row>
    <row r="135" spans="1:9" x14ac:dyDescent="0.35">
      <c r="A135">
        <v>46259140</v>
      </c>
      <c r="B135" t="s">
        <v>443</v>
      </c>
      <c r="C135" t="s">
        <v>10</v>
      </c>
      <c r="D135">
        <v>29</v>
      </c>
      <c r="E135" t="s">
        <v>444</v>
      </c>
      <c r="F135" t="s">
        <v>24</v>
      </c>
      <c r="G135" t="s">
        <v>445</v>
      </c>
      <c r="H135" t="s">
        <v>446</v>
      </c>
      <c r="I135">
        <v>71361</v>
      </c>
    </row>
    <row r="136" spans="1:9" x14ac:dyDescent="0.35">
      <c r="A136">
        <v>35441846</v>
      </c>
      <c r="B136" t="s">
        <v>447</v>
      </c>
      <c r="C136" t="s">
        <v>10</v>
      </c>
      <c r="D136">
        <v>51</v>
      </c>
      <c r="E136" t="s">
        <v>448</v>
      </c>
      <c r="F136" t="s">
        <v>12</v>
      </c>
      <c r="G136" t="s">
        <v>449</v>
      </c>
      <c r="H136" t="s">
        <v>186</v>
      </c>
      <c r="I136">
        <v>83806</v>
      </c>
    </row>
    <row r="137" spans="1:9" x14ac:dyDescent="0.35">
      <c r="A137">
        <v>23369494</v>
      </c>
      <c r="B137" t="s">
        <v>450</v>
      </c>
      <c r="C137" t="s">
        <v>22</v>
      </c>
      <c r="D137">
        <v>70</v>
      </c>
      <c r="E137" t="s">
        <v>451</v>
      </c>
      <c r="F137" t="s">
        <v>18</v>
      </c>
      <c r="G137" t="s">
        <v>452</v>
      </c>
      <c r="H137" t="s">
        <v>239</v>
      </c>
      <c r="I137">
        <v>18058</v>
      </c>
    </row>
    <row r="138" spans="1:9" x14ac:dyDescent="0.35">
      <c r="A138">
        <v>22118188</v>
      </c>
      <c r="B138" t="s">
        <v>453</v>
      </c>
      <c r="C138" t="s">
        <v>16</v>
      </c>
      <c r="D138">
        <v>43</v>
      </c>
      <c r="E138" t="s">
        <v>454</v>
      </c>
      <c r="F138" t="s">
        <v>18</v>
      </c>
      <c r="G138" t="s">
        <v>455</v>
      </c>
      <c r="H138" t="s">
        <v>260</v>
      </c>
      <c r="I138">
        <v>45681</v>
      </c>
    </row>
    <row r="139" spans="1:9" x14ac:dyDescent="0.35">
      <c r="A139">
        <v>4667143</v>
      </c>
      <c r="B139" t="s">
        <v>456</v>
      </c>
      <c r="C139" t="s">
        <v>10</v>
      </c>
      <c r="D139">
        <v>30</v>
      </c>
      <c r="E139" t="s">
        <v>457</v>
      </c>
      <c r="F139" t="s">
        <v>18</v>
      </c>
      <c r="G139" t="s">
        <v>458</v>
      </c>
      <c r="H139" t="s">
        <v>46</v>
      </c>
      <c r="I139">
        <v>92304</v>
      </c>
    </row>
    <row r="140" spans="1:9" x14ac:dyDescent="0.35">
      <c r="A140">
        <v>24920399</v>
      </c>
      <c r="B140" t="s">
        <v>459</v>
      </c>
      <c r="C140" t="s">
        <v>16</v>
      </c>
      <c r="D140">
        <v>27</v>
      </c>
      <c r="E140" t="s">
        <v>460</v>
      </c>
      <c r="F140" t="s">
        <v>36</v>
      </c>
      <c r="G140" t="s">
        <v>461</v>
      </c>
      <c r="H140" t="s">
        <v>108</v>
      </c>
      <c r="I140">
        <v>20531</v>
      </c>
    </row>
    <row r="141" spans="1:9" x14ac:dyDescent="0.35">
      <c r="A141">
        <v>52337297</v>
      </c>
      <c r="B141" t="s">
        <v>462</v>
      </c>
      <c r="C141" t="s">
        <v>10</v>
      </c>
      <c r="D141">
        <v>63</v>
      </c>
      <c r="E141" t="s">
        <v>463</v>
      </c>
      <c r="F141" t="s">
        <v>36</v>
      </c>
      <c r="G141" t="s">
        <v>464</v>
      </c>
      <c r="H141" t="s">
        <v>112</v>
      </c>
      <c r="I141">
        <v>85488</v>
      </c>
    </row>
    <row r="142" spans="1:9" x14ac:dyDescent="0.35">
      <c r="A142">
        <v>31745463</v>
      </c>
      <c r="B142" t="s">
        <v>465</v>
      </c>
      <c r="C142" t="s">
        <v>10</v>
      </c>
      <c r="D142">
        <v>73</v>
      </c>
      <c r="E142" t="s">
        <v>466</v>
      </c>
      <c r="F142" t="s">
        <v>36</v>
      </c>
      <c r="G142" t="s">
        <v>467</v>
      </c>
      <c r="H142" t="s">
        <v>182</v>
      </c>
      <c r="I142">
        <v>18179</v>
      </c>
    </row>
    <row r="143" spans="1:9" x14ac:dyDescent="0.35">
      <c r="A143">
        <v>34798424</v>
      </c>
      <c r="B143" t="s">
        <v>468</v>
      </c>
      <c r="C143" t="s">
        <v>10</v>
      </c>
      <c r="D143">
        <v>49</v>
      </c>
      <c r="E143" t="s">
        <v>469</v>
      </c>
      <c r="F143" t="s">
        <v>12</v>
      </c>
      <c r="G143" t="s">
        <v>470</v>
      </c>
      <c r="H143" t="s">
        <v>471</v>
      </c>
      <c r="I143">
        <v>56564</v>
      </c>
    </row>
    <row r="144" spans="1:9" x14ac:dyDescent="0.35">
      <c r="A144">
        <v>93269449</v>
      </c>
      <c r="B144" t="s">
        <v>472</v>
      </c>
      <c r="C144" t="s">
        <v>22</v>
      </c>
      <c r="D144">
        <v>46</v>
      </c>
      <c r="E144" t="s">
        <v>473</v>
      </c>
      <c r="F144" t="s">
        <v>24</v>
      </c>
      <c r="G144" t="s">
        <v>474</v>
      </c>
      <c r="H144" t="s">
        <v>239</v>
      </c>
      <c r="I144">
        <v>42036</v>
      </c>
    </row>
    <row r="145" spans="1:9" x14ac:dyDescent="0.35">
      <c r="A145">
        <v>54360382</v>
      </c>
      <c r="B145" t="s">
        <v>475</v>
      </c>
      <c r="C145" t="s">
        <v>10</v>
      </c>
      <c r="D145">
        <v>24</v>
      </c>
      <c r="E145" t="s">
        <v>145</v>
      </c>
      <c r="F145" t="s">
        <v>18</v>
      </c>
      <c r="G145" t="s">
        <v>476</v>
      </c>
      <c r="H145" t="s">
        <v>196</v>
      </c>
      <c r="I145">
        <v>92099</v>
      </c>
    </row>
    <row r="146" spans="1:9" x14ac:dyDescent="0.35">
      <c r="A146">
        <v>42711609</v>
      </c>
      <c r="B146" t="s">
        <v>477</v>
      </c>
      <c r="C146" t="s">
        <v>16</v>
      </c>
      <c r="D146">
        <v>66</v>
      </c>
      <c r="E146" t="s">
        <v>297</v>
      </c>
      <c r="F146" t="s">
        <v>18</v>
      </c>
      <c r="G146" t="s">
        <v>478</v>
      </c>
      <c r="H146" t="s">
        <v>104</v>
      </c>
      <c r="I146">
        <v>7579</v>
      </c>
    </row>
    <row r="147" spans="1:9" x14ac:dyDescent="0.35">
      <c r="A147">
        <v>18690485</v>
      </c>
      <c r="B147" t="s">
        <v>479</v>
      </c>
      <c r="C147" t="s">
        <v>22</v>
      </c>
      <c r="D147">
        <v>71</v>
      </c>
      <c r="E147" t="s">
        <v>480</v>
      </c>
      <c r="F147" t="s">
        <v>18</v>
      </c>
      <c r="G147" t="s">
        <v>481</v>
      </c>
      <c r="H147" t="s">
        <v>104</v>
      </c>
      <c r="I147">
        <v>24181</v>
      </c>
    </row>
    <row r="148" spans="1:9" x14ac:dyDescent="0.35">
      <c r="A148">
        <v>59244029</v>
      </c>
      <c r="B148" t="s">
        <v>482</v>
      </c>
      <c r="C148" t="s">
        <v>16</v>
      </c>
      <c r="D148">
        <v>52</v>
      </c>
      <c r="E148" t="s">
        <v>483</v>
      </c>
      <c r="F148" t="s">
        <v>18</v>
      </c>
      <c r="G148" t="s">
        <v>484</v>
      </c>
      <c r="H148" t="s">
        <v>26</v>
      </c>
      <c r="I148">
        <v>3297</v>
      </c>
    </row>
    <row r="149" spans="1:9" x14ac:dyDescent="0.35">
      <c r="A149">
        <v>57866509</v>
      </c>
      <c r="B149" t="s">
        <v>485</v>
      </c>
      <c r="C149" t="s">
        <v>22</v>
      </c>
      <c r="D149">
        <v>31</v>
      </c>
      <c r="E149" t="s">
        <v>486</v>
      </c>
      <c r="F149" t="s">
        <v>36</v>
      </c>
      <c r="G149" t="s">
        <v>487</v>
      </c>
      <c r="H149" t="s">
        <v>94</v>
      </c>
      <c r="I149">
        <v>91576</v>
      </c>
    </row>
    <row r="150" spans="1:9" x14ac:dyDescent="0.35">
      <c r="A150">
        <v>1712934</v>
      </c>
      <c r="B150" t="s">
        <v>488</v>
      </c>
      <c r="C150" t="s">
        <v>22</v>
      </c>
      <c r="D150">
        <v>33</v>
      </c>
      <c r="E150" t="s">
        <v>489</v>
      </c>
      <c r="F150" t="s">
        <v>18</v>
      </c>
      <c r="G150" t="s">
        <v>490</v>
      </c>
      <c r="H150" t="s">
        <v>66</v>
      </c>
      <c r="I150">
        <v>47496</v>
      </c>
    </row>
    <row r="151" spans="1:9" x14ac:dyDescent="0.35">
      <c r="A151">
        <v>64541512</v>
      </c>
      <c r="B151" t="s">
        <v>491</v>
      </c>
      <c r="C151" t="s">
        <v>16</v>
      </c>
      <c r="D151">
        <v>82</v>
      </c>
      <c r="E151" t="s">
        <v>492</v>
      </c>
      <c r="F151" t="s">
        <v>36</v>
      </c>
      <c r="G151" t="s">
        <v>493</v>
      </c>
      <c r="H151" t="s">
        <v>164</v>
      </c>
      <c r="I151">
        <v>44762</v>
      </c>
    </row>
    <row r="152" spans="1:9" x14ac:dyDescent="0.35">
      <c r="A152">
        <v>88437448</v>
      </c>
      <c r="B152" t="s">
        <v>494</v>
      </c>
      <c r="C152" t="s">
        <v>22</v>
      </c>
      <c r="D152">
        <v>69</v>
      </c>
      <c r="E152" t="s">
        <v>457</v>
      </c>
      <c r="F152" t="s">
        <v>24</v>
      </c>
      <c r="G152" t="s">
        <v>495</v>
      </c>
      <c r="H152" t="s">
        <v>208</v>
      </c>
      <c r="I152">
        <v>43528</v>
      </c>
    </row>
    <row r="153" spans="1:9" x14ac:dyDescent="0.35">
      <c r="A153">
        <v>22414349</v>
      </c>
      <c r="B153" t="s">
        <v>496</v>
      </c>
      <c r="C153" t="s">
        <v>16</v>
      </c>
      <c r="D153">
        <v>84</v>
      </c>
      <c r="E153" t="s">
        <v>497</v>
      </c>
      <c r="F153" t="s">
        <v>18</v>
      </c>
      <c r="G153" t="s">
        <v>498</v>
      </c>
      <c r="H153" t="s">
        <v>66</v>
      </c>
      <c r="I153">
        <v>22785</v>
      </c>
    </row>
    <row r="154" spans="1:9" x14ac:dyDescent="0.35">
      <c r="A154">
        <v>19610336</v>
      </c>
      <c r="B154" t="s">
        <v>499</v>
      </c>
      <c r="C154" t="s">
        <v>16</v>
      </c>
      <c r="D154">
        <v>77</v>
      </c>
      <c r="E154" t="s">
        <v>250</v>
      </c>
      <c r="F154" t="s">
        <v>24</v>
      </c>
      <c r="G154" t="s">
        <v>500</v>
      </c>
      <c r="H154" t="s">
        <v>239</v>
      </c>
      <c r="I154">
        <v>51161</v>
      </c>
    </row>
    <row r="155" spans="1:9" x14ac:dyDescent="0.35">
      <c r="A155">
        <v>64137898</v>
      </c>
      <c r="B155" t="s">
        <v>501</v>
      </c>
      <c r="C155" t="s">
        <v>22</v>
      </c>
      <c r="D155">
        <v>84</v>
      </c>
      <c r="E155" t="s">
        <v>502</v>
      </c>
      <c r="F155" t="s">
        <v>12</v>
      </c>
      <c r="G155" t="s">
        <v>503</v>
      </c>
      <c r="H155" t="s">
        <v>38</v>
      </c>
      <c r="I155">
        <v>3058</v>
      </c>
    </row>
    <row r="156" spans="1:9" x14ac:dyDescent="0.35">
      <c r="A156">
        <v>71975466</v>
      </c>
      <c r="B156" t="s">
        <v>504</v>
      </c>
      <c r="C156" t="s">
        <v>22</v>
      </c>
      <c r="D156">
        <v>45</v>
      </c>
      <c r="E156" t="s">
        <v>505</v>
      </c>
      <c r="F156" t="s">
        <v>24</v>
      </c>
      <c r="G156" t="s">
        <v>506</v>
      </c>
      <c r="H156" t="s">
        <v>50</v>
      </c>
      <c r="I156">
        <v>50291</v>
      </c>
    </row>
    <row r="157" spans="1:9" x14ac:dyDescent="0.35">
      <c r="A157">
        <v>4637002</v>
      </c>
      <c r="B157" t="s">
        <v>507</v>
      </c>
      <c r="C157" t="s">
        <v>22</v>
      </c>
      <c r="D157">
        <v>46</v>
      </c>
      <c r="E157" t="s">
        <v>508</v>
      </c>
      <c r="F157" t="s">
        <v>18</v>
      </c>
      <c r="G157" t="s">
        <v>509</v>
      </c>
      <c r="H157" t="s">
        <v>312</v>
      </c>
      <c r="I157">
        <v>70408</v>
      </c>
    </row>
    <row r="158" spans="1:9" x14ac:dyDescent="0.35">
      <c r="A158">
        <v>87469836</v>
      </c>
      <c r="B158" t="s">
        <v>510</v>
      </c>
      <c r="C158" t="s">
        <v>16</v>
      </c>
      <c r="D158">
        <v>65</v>
      </c>
      <c r="E158" t="s">
        <v>511</v>
      </c>
      <c r="F158" t="s">
        <v>36</v>
      </c>
      <c r="G158" t="s">
        <v>512</v>
      </c>
      <c r="H158" t="s">
        <v>14</v>
      </c>
      <c r="I158">
        <v>50538</v>
      </c>
    </row>
    <row r="159" spans="1:9" x14ac:dyDescent="0.35">
      <c r="A159">
        <v>73939021</v>
      </c>
      <c r="B159" t="s">
        <v>513</v>
      </c>
      <c r="C159" t="s">
        <v>16</v>
      </c>
      <c r="D159">
        <v>68</v>
      </c>
      <c r="E159" t="s">
        <v>122</v>
      </c>
      <c r="F159" t="s">
        <v>24</v>
      </c>
      <c r="G159" t="s">
        <v>514</v>
      </c>
      <c r="H159" t="s">
        <v>219</v>
      </c>
      <c r="I159">
        <v>49233</v>
      </c>
    </row>
    <row r="160" spans="1:9" x14ac:dyDescent="0.35">
      <c r="A160">
        <v>72304045</v>
      </c>
      <c r="B160" t="s">
        <v>515</v>
      </c>
      <c r="C160" t="s">
        <v>10</v>
      </c>
      <c r="D160">
        <v>44</v>
      </c>
      <c r="E160" t="s">
        <v>516</v>
      </c>
      <c r="F160" t="s">
        <v>18</v>
      </c>
      <c r="G160" t="s">
        <v>517</v>
      </c>
      <c r="H160" t="s">
        <v>518</v>
      </c>
      <c r="I160">
        <v>82565</v>
      </c>
    </row>
    <row r="161" spans="1:9" x14ac:dyDescent="0.35">
      <c r="A161">
        <v>96593506</v>
      </c>
      <c r="B161" t="s">
        <v>519</v>
      </c>
      <c r="C161" t="s">
        <v>22</v>
      </c>
      <c r="D161">
        <v>81</v>
      </c>
      <c r="E161" t="s">
        <v>520</v>
      </c>
      <c r="F161" t="s">
        <v>18</v>
      </c>
      <c r="G161" t="s">
        <v>521</v>
      </c>
      <c r="H161" t="s">
        <v>414</v>
      </c>
      <c r="I161">
        <v>14239</v>
      </c>
    </row>
    <row r="162" spans="1:9" x14ac:dyDescent="0.35">
      <c r="A162">
        <v>26300868</v>
      </c>
      <c r="B162" t="s">
        <v>522</v>
      </c>
      <c r="C162" t="s">
        <v>22</v>
      </c>
      <c r="D162">
        <v>83</v>
      </c>
      <c r="E162" t="s">
        <v>523</v>
      </c>
      <c r="F162" t="s">
        <v>36</v>
      </c>
      <c r="G162" t="s">
        <v>524</v>
      </c>
      <c r="H162" t="s">
        <v>42</v>
      </c>
      <c r="I162">
        <v>66503</v>
      </c>
    </row>
    <row r="163" spans="1:9" x14ac:dyDescent="0.35">
      <c r="A163">
        <v>12528235</v>
      </c>
      <c r="B163" t="s">
        <v>525</v>
      </c>
      <c r="C163" t="s">
        <v>10</v>
      </c>
      <c r="D163">
        <v>47</v>
      </c>
      <c r="E163" t="s">
        <v>526</v>
      </c>
      <c r="F163" t="s">
        <v>36</v>
      </c>
      <c r="G163" t="s">
        <v>527</v>
      </c>
      <c r="H163" t="s">
        <v>112</v>
      </c>
      <c r="I163">
        <v>34269</v>
      </c>
    </row>
    <row r="164" spans="1:9" x14ac:dyDescent="0.35">
      <c r="A164">
        <v>90354954</v>
      </c>
      <c r="B164" t="s">
        <v>528</v>
      </c>
      <c r="C164" t="s">
        <v>10</v>
      </c>
      <c r="D164">
        <v>21</v>
      </c>
      <c r="E164" t="s">
        <v>529</v>
      </c>
      <c r="F164" t="s">
        <v>18</v>
      </c>
      <c r="G164" t="s">
        <v>530</v>
      </c>
      <c r="H164" t="s">
        <v>50</v>
      </c>
      <c r="I164">
        <v>54312</v>
      </c>
    </row>
    <row r="165" spans="1:9" x14ac:dyDescent="0.35">
      <c r="A165">
        <v>46978140</v>
      </c>
      <c r="B165" t="s">
        <v>531</v>
      </c>
      <c r="C165" t="s">
        <v>10</v>
      </c>
      <c r="D165">
        <v>51</v>
      </c>
      <c r="E165" t="s">
        <v>532</v>
      </c>
      <c r="F165" t="s">
        <v>24</v>
      </c>
      <c r="G165" t="s">
        <v>533</v>
      </c>
      <c r="H165" t="s">
        <v>414</v>
      </c>
      <c r="I165">
        <v>76089</v>
      </c>
    </row>
    <row r="166" spans="1:9" x14ac:dyDescent="0.35">
      <c r="A166">
        <v>12667505</v>
      </c>
      <c r="B166" t="s">
        <v>534</v>
      </c>
      <c r="C166" t="s">
        <v>16</v>
      </c>
      <c r="D166">
        <v>38</v>
      </c>
      <c r="E166" t="s">
        <v>535</v>
      </c>
      <c r="F166" t="s">
        <v>24</v>
      </c>
      <c r="G166" t="s">
        <v>536</v>
      </c>
      <c r="H166" t="s">
        <v>239</v>
      </c>
      <c r="I166">
        <v>22682</v>
      </c>
    </row>
    <row r="167" spans="1:9" x14ac:dyDescent="0.35">
      <c r="A167">
        <v>86219059</v>
      </c>
      <c r="B167" t="s">
        <v>537</v>
      </c>
      <c r="C167" t="s">
        <v>16</v>
      </c>
      <c r="D167">
        <v>50</v>
      </c>
      <c r="E167" t="s">
        <v>538</v>
      </c>
      <c r="F167" t="s">
        <v>18</v>
      </c>
      <c r="G167" t="s">
        <v>539</v>
      </c>
      <c r="H167" t="s">
        <v>131</v>
      </c>
      <c r="I167">
        <v>44432</v>
      </c>
    </row>
    <row r="168" spans="1:9" x14ac:dyDescent="0.35">
      <c r="A168">
        <v>58545735</v>
      </c>
      <c r="B168" t="s">
        <v>540</v>
      </c>
      <c r="C168" t="s">
        <v>22</v>
      </c>
      <c r="D168">
        <v>45</v>
      </c>
      <c r="E168" t="s">
        <v>541</v>
      </c>
      <c r="F168" t="s">
        <v>12</v>
      </c>
      <c r="G168" t="s">
        <v>542</v>
      </c>
      <c r="H168" t="s">
        <v>151</v>
      </c>
      <c r="I168">
        <v>66241</v>
      </c>
    </row>
    <row r="169" spans="1:9" x14ac:dyDescent="0.35">
      <c r="A169">
        <v>69367329</v>
      </c>
      <c r="B169" t="s">
        <v>543</v>
      </c>
      <c r="C169" t="s">
        <v>10</v>
      </c>
      <c r="D169">
        <v>43</v>
      </c>
      <c r="E169" t="s">
        <v>544</v>
      </c>
      <c r="F169" t="s">
        <v>12</v>
      </c>
      <c r="G169" t="s">
        <v>545</v>
      </c>
      <c r="H169" t="s">
        <v>26</v>
      </c>
      <c r="I169">
        <v>51653</v>
      </c>
    </row>
    <row r="170" spans="1:9" x14ac:dyDescent="0.35">
      <c r="A170">
        <v>43157063</v>
      </c>
      <c r="B170" t="s">
        <v>546</v>
      </c>
      <c r="C170" t="s">
        <v>22</v>
      </c>
      <c r="D170">
        <v>59</v>
      </c>
      <c r="E170" t="s">
        <v>547</v>
      </c>
      <c r="F170" t="s">
        <v>18</v>
      </c>
      <c r="G170" t="s">
        <v>548</v>
      </c>
      <c r="H170" t="s">
        <v>116</v>
      </c>
      <c r="I170">
        <v>76980</v>
      </c>
    </row>
    <row r="171" spans="1:9" x14ac:dyDescent="0.35">
      <c r="A171">
        <v>812258</v>
      </c>
      <c r="B171" t="s">
        <v>549</v>
      </c>
      <c r="C171" t="s">
        <v>16</v>
      </c>
      <c r="D171">
        <v>71</v>
      </c>
      <c r="E171" t="s">
        <v>550</v>
      </c>
      <c r="F171" t="s">
        <v>24</v>
      </c>
      <c r="G171" t="s">
        <v>551</v>
      </c>
      <c r="H171" t="s">
        <v>70</v>
      </c>
      <c r="I171">
        <v>84950</v>
      </c>
    </row>
    <row r="172" spans="1:9" x14ac:dyDescent="0.35">
      <c r="A172">
        <v>15432662</v>
      </c>
      <c r="B172" t="s">
        <v>552</v>
      </c>
      <c r="C172" t="s">
        <v>16</v>
      </c>
      <c r="D172">
        <v>19</v>
      </c>
      <c r="E172" t="s">
        <v>553</v>
      </c>
      <c r="F172" t="s">
        <v>36</v>
      </c>
      <c r="G172" t="s">
        <v>554</v>
      </c>
      <c r="H172" t="s">
        <v>74</v>
      </c>
      <c r="I172">
        <v>1875</v>
      </c>
    </row>
    <row r="173" spans="1:9" x14ac:dyDescent="0.35">
      <c r="A173">
        <v>9396272</v>
      </c>
      <c r="B173" t="s">
        <v>555</v>
      </c>
      <c r="C173" t="s">
        <v>22</v>
      </c>
      <c r="D173">
        <v>84</v>
      </c>
      <c r="E173" t="s">
        <v>173</v>
      </c>
      <c r="F173" t="s">
        <v>12</v>
      </c>
      <c r="G173" t="s">
        <v>556</v>
      </c>
      <c r="H173" t="s">
        <v>147</v>
      </c>
      <c r="I173">
        <v>33778</v>
      </c>
    </row>
    <row r="174" spans="1:9" x14ac:dyDescent="0.35">
      <c r="A174">
        <v>20322995</v>
      </c>
      <c r="B174" t="s">
        <v>557</v>
      </c>
      <c r="C174" t="s">
        <v>10</v>
      </c>
      <c r="D174">
        <v>33</v>
      </c>
      <c r="E174" t="s">
        <v>558</v>
      </c>
      <c r="F174" t="s">
        <v>24</v>
      </c>
      <c r="G174" t="s">
        <v>559</v>
      </c>
      <c r="H174" t="s">
        <v>372</v>
      </c>
      <c r="I174">
        <v>84808</v>
      </c>
    </row>
    <row r="175" spans="1:9" x14ac:dyDescent="0.35">
      <c r="A175">
        <v>35283238</v>
      </c>
      <c r="B175" t="s">
        <v>560</v>
      </c>
      <c r="C175" t="s">
        <v>16</v>
      </c>
      <c r="D175">
        <v>74</v>
      </c>
      <c r="E175" t="s">
        <v>561</v>
      </c>
      <c r="F175" t="s">
        <v>18</v>
      </c>
      <c r="G175" t="s">
        <v>562</v>
      </c>
      <c r="H175" t="s">
        <v>518</v>
      </c>
      <c r="I175">
        <v>35120</v>
      </c>
    </row>
    <row r="176" spans="1:9" x14ac:dyDescent="0.35">
      <c r="A176">
        <v>83454246</v>
      </c>
      <c r="B176" t="s">
        <v>563</v>
      </c>
      <c r="C176" t="s">
        <v>16</v>
      </c>
      <c r="D176">
        <v>39</v>
      </c>
      <c r="E176" t="s">
        <v>367</v>
      </c>
      <c r="F176" t="s">
        <v>36</v>
      </c>
      <c r="G176" t="s">
        <v>564</v>
      </c>
      <c r="H176" t="s">
        <v>182</v>
      </c>
      <c r="I176">
        <v>77599</v>
      </c>
    </row>
    <row r="177" spans="1:9" x14ac:dyDescent="0.35">
      <c r="A177">
        <v>21771951</v>
      </c>
      <c r="B177" t="s">
        <v>565</v>
      </c>
      <c r="C177" t="s">
        <v>22</v>
      </c>
      <c r="D177">
        <v>71</v>
      </c>
      <c r="E177" t="s">
        <v>566</v>
      </c>
      <c r="F177" t="s">
        <v>12</v>
      </c>
      <c r="G177" t="s">
        <v>567</v>
      </c>
      <c r="H177" t="s">
        <v>90</v>
      </c>
      <c r="I177">
        <v>64762</v>
      </c>
    </row>
    <row r="178" spans="1:9" x14ac:dyDescent="0.35">
      <c r="A178">
        <v>25851292</v>
      </c>
      <c r="B178" t="s">
        <v>568</v>
      </c>
      <c r="C178" t="s">
        <v>22</v>
      </c>
      <c r="D178">
        <v>20</v>
      </c>
      <c r="E178" t="s">
        <v>346</v>
      </c>
      <c r="F178" t="s">
        <v>24</v>
      </c>
      <c r="G178" t="s">
        <v>569</v>
      </c>
      <c r="H178" t="s">
        <v>360</v>
      </c>
      <c r="I178">
        <v>9524</v>
      </c>
    </row>
    <row r="179" spans="1:9" x14ac:dyDescent="0.35">
      <c r="A179">
        <v>78015254</v>
      </c>
      <c r="B179" t="s">
        <v>570</v>
      </c>
      <c r="C179" t="s">
        <v>16</v>
      </c>
      <c r="D179">
        <v>29</v>
      </c>
      <c r="E179" t="s">
        <v>571</v>
      </c>
      <c r="F179" t="s">
        <v>18</v>
      </c>
      <c r="G179" t="s">
        <v>572</v>
      </c>
      <c r="H179" t="s">
        <v>42</v>
      </c>
      <c r="I179">
        <v>18991</v>
      </c>
    </row>
    <row r="180" spans="1:9" x14ac:dyDescent="0.35">
      <c r="A180">
        <v>88072369</v>
      </c>
      <c r="B180" t="s">
        <v>573</v>
      </c>
      <c r="C180" t="s">
        <v>10</v>
      </c>
      <c r="D180">
        <v>68</v>
      </c>
      <c r="E180" t="s">
        <v>574</v>
      </c>
      <c r="F180" t="s">
        <v>36</v>
      </c>
      <c r="G180" t="s">
        <v>575</v>
      </c>
      <c r="H180" t="s">
        <v>116</v>
      </c>
      <c r="I180">
        <v>4834</v>
      </c>
    </row>
    <row r="181" spans="1:9" x14ac:dyDescent="0.35">
      <c r="A181">
        <v>78122085</v>
      </c>
      <c r="B181" t="s">
        <v>576</v>
      </c>
      <c r="C181" t="s">
        <v>16</v>
      </c>
      <c r="D181">
        <v>75</v>
      </c>
      <c r="E181" t="s">
        <v>206</v>
      </c>
      <c r="F181" t="s">
        <v>12</v>
      </c>
      <c r="G181" t="s">
        <v>577</v>
      </c>
      <c r="H181" t="s">
        <v>471</v>
      </c>
      <c r="I181">
        <v>90382</v>
      </c>
    </row>
    <row r="182" spans="1:9" x14ac:dyDescent="0.35">
      <c r="A182">
        <v>47716501</v>
      </c>
      <c r="B182" t="s">
        <v>578</v>
      </c>
      <c r="C182" t="s">
        <v>22</v>
      </c>
      <c r="D182">
        <v>63</v>
      </c>
      <c r="E182" t="s">
        <v>579</v>
      </c>
      <c r="F182" t="s">
        <v>36</v>
      </c>
      <c r="G182" t="s">
        <v>580</v>
      </c>
      <c r="H182" t="s">
        <v>26</v>
      </c>
      <c r="I182">
        <v>67213</v>
      </c>
    </row>
    <row r="183" spans="1:9" x14ac:dyDescent="0.35">
      <c r="A183">
        <v>82620898</v>
      </c>
      <c r="B183" t="s">
        <v>581</v>
      </c>
      <c r="C183" t="s">
        <v>22</v>
      </c>
      <c r="D183">
        <v>68</v>
      </c>
      <c r="E183" t="s">
        <v>582</v>
      </c>
      <c r="F183" t="s">
        <v>36</v>
      </c>
      <c r="G183" t="s">
        <v>583</v>
      </c>
      <c r="H183" t="s">
        <v>164</v>
      </c>
      <c r="I183">
        <v>99877</v>
      </c>
    </row>
    <row r="184" spans="1:9" x14ac:dyDescent="0.35">
      <c r="A184">
        <v>44428936</v>
      </c>
      <c r="B184" t="s">
        <v>584</v>
      </c>
      <c r="C184" t="s">
        <v>10</v>
      </c>
      <c r="D184">
        <v>68</v>
      </c>
      <c r="E184" t="s">
        <v>585</v>
      </c>
      <c r="F184" t="s">
        <v>24</v>
      </c>
      <c r="G184" t="s">
        <v>586</v>
      </c>
      <c r="H184" t="s">
        <v>225</v>
      </c>
      <c r="I184">
        <v>16158</v>
      </c>
    </row>
    <row r="185" spans="1:9" x14ac:dyDescent="0.35">
      <c r="A185">
        <v>65678125</v>
      </c>
      <c r="B185" t="s">
        <v>587</v>
      </c>
      <c r="C185" t="s">
        <v>22</v>
      </c>
      <c r="D185">
        <v>35</v>
      </c>
      <c r="E185" t="s">
        <v>588</v>
      </c>
      <c r="F185" t="s">
        <v>24</v>
      </c>
      <c r="G185" t="s">
        <v>589</v>
      </c>
      <c r="H185" t="s">
        <v>518</v>
      </c>
      <c r="I185">
        <v>94134</v>
      </c>
    </row>
    <row r="186" spans="1:9" x14ac:dyDescent="0.35">
      <c r="A186">
        <v>92395712</v>
      </c>
      <c r="B186" t="s">
        <v>590</v>
      </c>
      <c r="C186" t="s">
        <v>22</v>
      </c>
      <c r="D186">
        <v>26</v>
      </c>
      <c r="E186" t="s">
        <v>591</v>
      </c>
      <c r="F186" t="s">
        <v>18</v>
      </c>
      <c r="G186" t="s">
        <v>592</v>
      </c>
      <c r="H186" t="s">
        <v>94</v>
      </c>
      <c r="I186">
        <v>25003</v>
      </c>
    </row>
    <row r="187" spans="1:9" x14ac:dyDescent="0.35">
      <c r="A187">
        <v>21270891</v>
      </c>
      <c r="B187" t="s">
        <v>593</v>
      </c>
      <c r="C187" t="s">
        <v>16</v>
      </c>
      <c r="D187">
        <v>64</v>
      </c>
      <c r="E187" t="s">
        <v>424</v>
      </c>
      <c r="F187" t="s">
        <v>36</v>
      </c>
      <c r="G187" t="s">
        <v>594</v>
      </c>
      <c r="H187" t="s">
        <v>595</v>
      </c>
      <c r="I187">
        <v>81515</v>
      </c>
    </row>
    <row r="188" spans="1:9" x14ac:dyDescent="0.35">
      <c r="A188">
        <v>9069838</v>
      </c>
      <c r="B188" t="s">
        <v>596</v>
      </c>
      <c r="C188" t="s">
        <v>10</v>
      </c>
      <c r="D188">
        <v>81</v>
      </c>
      <c r="E188" t="s">
        <v>597</v>
      </c>
      <c r="F188" t="s">
        <v>36</v>
      </c>
      <c r="G188" t="s">
        <v>598</v>
      </c>
      <c r="H188" t="s">
        <v>331</v>
      </c>
      <c r="I188">
        <v>62336</v>
      </c>
    </row>
    <row r="189" spans="1:9" x14ac:dyDescent="0.35">
      <c r="A189">
        <v>80410152</v>
      </c>
      <c r="B189" t="s">
        <v>599</v>
      </c>
      <c r="C189" t="s">
        <v>22</v>
      </c>
      <c r="D189">
        <v>44</v>
      </c>
      <c r="E189" t="s">
        <v>600</v>
      </c>
      <c r="F189" t="s">
        <v>24</v>
      </c>
      <c r="G189" t="s">
        <v>601</v>
      </c>
      <c r="H189" t="s">
        <v>331</v>
      </c>
      <c r="I189">
        <v>35033</v>
      </c>
    </row>
    <row r="190" spans="1:9" x14ac:dyDescent="0.35">
      <c r="A190">
        <v>11166559</v>
      </c>
      <c r="B190" t="s">
        <v>602</v>
      </c>
      <c r="C190" t="s">
        <v>16</v>
      </c>
      <c r="D190">
        <v>18</v>
      </c>
      <c r="E190" t="s">
        <v>603</v>
      </c>
      <c r="F190" t="s">
        <v>18</v>
      </c>
      <c r="G190" t="s">
        <v>604</v>
      </c>
      <c r="H190" t="s">
        <v>164</v>
      </c>
      <c r="I190">
        <v>70569</v>
      </c>
    </row>
    <row r="191" spans="1:9" x14ac:dyDescent="0.35">
      <c r="A191">
        <v>46661036</v>
      </c>
      <c r="B191" t="s">
        <v>605</v>
      </c>
      <c r="C191" t="s">
        <v>22</v>
      </c>
      <c r="D191">
        <v>42</v>
      </c>
      <c r="E191" t="s">
        <v>606</v>
      </c>
      <c r="F191" t="s">
        <v>18</v>
      </c>
      <c r="G191" t="s">
        <v>607</v>
      </c>
      <c r="H191" t="s">
        <v>219</v>
      </c>
      <c r="I191">
        <v>81948</v>
      </c>
    </row>
    <row r="192" spans="1:9" x14ac:dyDescent="0.35">
      <c r="A192">
        <v>31962963</v>
      </c>
      <c r="B192" t="s">
        <v>608</v>
      </c>
      <c r="C192" t="s">
        <v>22</v>
      </c>
      <c r="D192">
        <v>27</v>
      </c>
      <c r="E192" t="s">
        <v>609</v>
      </c>
      <c r="F192" t="s">
        <v>24</v>
      </c>
      <c r="G192" t="s">
        <v>610</v>
      </c>
      <c r="H192" t="s">
        <v>116</v>
      </c>
      <c r="I192">
        <v>57623</v>
      </c>
    </row>
    <row r="193" spans="1:9" x14ac:dyDescent="0.35">
      <c r="A193">
        <v>81127641</v>
      </c>
      <c r="B193" t="s">
        <v>611</v>
      </c>
      <c r="C193" t="s">
        <v>10</v>
      </c>
      <c r="D193">
        <v>34</v>
      </c>
      <c r="E193" t="s">
        <v>612</v>
      </c>
      <c r="F193" t="s">
        <v>18</v>
      </c>
      <c r="G193" t="s">
        <v>613</v>
      </c>
      <c r="H193" t="s">
        <v>66</v>
      </c>
      <c r="I193">
        <v>89260</v>
      </c>
    </row>
    <row r="194" spans="1:9" x14ac:dyDescent="0.35">
      <c r="A194">
        <v>51192764</v>
      </c>
      <c r="B194" t="s">
        <v>614</v>
      </c>
      <c r="C194" t="s">
        <v>10</v>
      </c>
      <c r="D194">
        <v>32</v>
      </c>
      <c r="E194" t="s">
        <v>615</v>
      </c>
      <c r="F194" t="s">
        <v>36</v>
      </c>
      <c r="G194" t="s">
        <v>616</v>
      </c>
      <c r="H194" t="s">
        <v>147</v>
      </c>
      <c r="I194">
        <v>19099</v>
      </c>
    </row>
    <row r="195" spans="1:9" x14ac:dyDescent="0.35">
      <c r="A195">
        <v>55000711</v>
      </c>
      <c r="B195" t="s">
        <v>617</v>
      </c>
      <c r="C195" t="s">
        <v>10</v>
      </c>
      <c r="D195">
        <v>79</v>
      </c>
      <c r="E195" t="s">
        <v>618</v>
      </c>
      <c r="F195" t="s">
        <v>18</v>
      </c>
      <c r="G195" t="s">
        <v>619</v>
      </c>
      <c r="H195" t="s">
        <v>90</v>
      </c>
      <c r="I195">
        <v>16274</v>
      </c>
    </row>
    <row r="196" spans="1:9" x14ac:dyDescent="0.35">
      <c r="A196">
        <v>38035904</v>
      </c>
      <c r="B196" t="s">
        <v>620</v>
      </c>
      <c r="C196" t="s">
        <v>16</v>
      </c>
      <c r="D196">
        <v>24</v>
      </c>
      <c r="E196" t="s">
        <v>621</v>
      </c>
      <c r="F196" t="s">
        <v>24</v>
      </c>
      <c r="G196" t="s">
        <v>622</v>
      </c>
      <c r="H196" t="s">
        <v>108</v>
      </c>
      <c r="I196">
        <v>45041</v>
      </c>
    </row>
    <row r="197" spans="1:9" x14ac:dyDescent="0.35">
      <c r="A197">
        <v>17249857</v>
      </c>
      <c r="B197" t="s">
        <v>623</v>
      </c>
      <c r="C197" t="s">
        <v>10</v>
      </c>
      <c r="D197">
        <v>36</v>
      </c>
      <c r="E197" t="s">
        <v>624</v>
      </c>
      <c r="F197" t="s">
        <v>12</v>
      </c>
      <c r="G197" t="s">
        <v>625</v>
      </c>
      <c r="H197" t="s">
        <v>360</v>
      </c>
      <c r="I197">
        <v>33068</v>
      </c>
    </row>
    <row r="198" spans="1:9" x14ac:dyDescent="0.35">
      <c r="A198">
        <v>65104226</v>
      </c>
      <c r="B198" t="s">
        <v>626</v>
      </c>
      <c r="C198" t="s">
        <v>22</v>
      </c>
      <c r="D198">
        <v>24</v>
      </c>
      <c r="E198" t="s">
        <v>627</v>
      </c>
      <c r="F198" t="s">
        <v>18</v>
      </c>
      <c r="G198" t="s">
        <v>628</v>
      </c>
      <c r="H198" t="s">
        <v>232</v>
      </c>
      <c r="I198">
        <v>56794</v>
      </c>
    </row>
    <row r="199" spans="1:9" x14ac:dyDescent="0.35">
      <c r="A199">
        <v>86117199</v>
      </c>
      <c r="B199" t="s">
        <v>629</v>
      </c>
      <c r="C199" t="s">
        <v>16</v>
      </c>
      <c r="D199">
        <v>59</v>
      </c>
      <c r="E199" t="s">
        <v>367</v>
      </c>
      <c r="F199" t="s">
        <v>12</v>
      </c>
      <c r="G199" t="s">
        <v>630</v>
      </c>
      <c r="H199" t="s">
        <v>70</v>
      </c>
      <c r="I199">
        <v>20005</v>
      </c>
    </row>
    <row r="200" spans="1:9" x14ac:dyDescent="0.35">
      <c r="A200">
        <v>37024645</v>
      </c>
      <c r="B200" t="s">
        <v>631</v>
      </c>
      <c r="C200" t="s">
        <v>16</v>
      </c>
      <c r="D200">
        <v>58</v>
      </c>
      <c r="E200" t="s">
        <v>632</v>
      </c>
      <c r="F200" t="s">
        <v>24</v>
      </c>
      <c r="G200" t="s">
        <v>633</v>
      </c>
      <c r="H200" t="s">
        <v>66</v>
      </c>
      <c r="I200">
        <v>81999</v>
      </c>
    </row>
    <row r="201" spans="1:9" x14ac:dyDescent="0.35">
      <c r="A201">
        <v>34440268</v>
      </c>
      <c r="B201" t="s">
        <v>634</v>
      </c>
      <c r="C201" t="s">
        <v>22</v>
      </c>
      <c r="D201">
        <v>58</v>
      </c>
      <c r="E201" t="s">
        <v>635</v>
      </c>
      <c r="F201" t="s">
        <v>12</v>
      </c>
      <c r="G201" t="s">
        <v>636</v>
      </c>
      <c r="H201" t="s">
        <v>518</v>
      </c>
      <c r="I201">
        <v>6678</v>
      </c>
    </row>
    <row r="202" spans="1:9" x14ac:dyDescent="0.35">
      <c r="A202">
        <v>81061023</v>
      </c>
      <c r="B202" t="s">
        <v>637</v>
      </c>
      <c r="C202" t="s">
        <v>22</v>
      </c>
      <c r="D202">
        <v>79</v>
      </c>
      <c r="E202" t="s">
        <v>638</v>
      </c>
      <c r="F202" t="s">
        <v>24</v>
      </c>
      <c r="G202" t="s">
        <v>639</v>
      </c>
      <c r="H202" t="s">
        <v>219</v>
      </c>
      <c r="I202">
        <v>71643</v>
      </c>
    </row>
    <row r="203" spans="1:9" x14ac:dyDescent="0.35">
      <c r="A203">
        <v>53665257</v>
      </c>
      <c r="B203" t="s">
        <v>640</v>
      </c>
      <c r="C203" t="s">
        <v>10</v>
      </c>
      <c r="D203">
        <v>61</v>
      </c>
      <c r="E203" t="s">
        <v>641</v>
      </c>
      <c r="F203" t="s">
        <v>18</v>
      </c>
      <c r="G203" t="s">
        <v>642</v>
      </c>
      <c r="H203" t="s">
        <v>312</v>
      </c>
      <c r="I203">
        <v>78890</v>
      </c>
    </row>
    <row r="204" spans="1:9" x14ac:dyDescent="0.35">
      <c r="A204">
        <v>20146551</v>
      </c>
      <c r="B204" t="s">
        <v>643</v>
      </c>
      <c r="C204" t="s">
        <v>16</v>
      </c>
      <c r="D204">
        <v>63</v>
      </c>
      <c r="E204" t="s">
        <v>173</v>
      </c>
      <c r="F204" t="s">
        <v>18</v>
      </c>
      <c r="G204" t="s">
        <v>644</v>
      </c>
      <c r="H204" t="s">
        <v>239</v>
      </c>
      <c r="I204">
        <v>32331</v>
      </c>
    </row>
    <row r="205" spans="1:9" x14ac:dyDescent="0.35">
      <c r="A205">
        <v>91249906</v>
      </c>
      <c r="B205" t="s">
        <v>645</v>
      </c>
      <c r="C205" t="s">
        <v>16</v>
      </c>
      <c r="D205">
        <v>79</v>
      </c>
      <c r="E205" t="s">
        <v>646</v>
      </c>
      <c r="F205" t="s">
        <v>36</v>
      </c>
      <c r="G205" t="s">
        <v>647</v>
      </c>
      <c r="H205" t="s">
        <v>50</v>
      </c>
      <c r="I205">
        <v>44822</v>
      </c>
    </row>
    <row r="206" spans="1:9" x14ac:dyDescent="0.35">
      <c r="A206">
        <v>68710759</v>
      </c>
      <c r="B206" t="s">
        <v>648</v>
      </c>
      <c r="C206" t="s">
        <v>16</v>
      </c>
      <c r="D206">
        <v>67</v>
      </c>
      <c r="E206" t="s">
        <v>649</v>
      </c>
      <c r="F206" t="s">
        <v>36</v>
      </c>
      <c r="G206" t="s">
        <v>650</v>
      </c>
      <c r="H206" t="s">
        <v>360</v>
      </c>
      <c r="I206">
        <v>9325</v>
      </c>
    </row>
    <row r="207" spans="1:9" x14ac:dyDescent="0.35">
      <c r="A207">
        <v>65204686</v>
      </c>
      <c r="B207" t="s">
        <v>651</v>
      </c>
      <c r="C207" t="s">
        <v>22</v>
      </c>
      <c r="D207">
        <v>74</v>
      </c>
      <c r="E207" t="s">
        <v>652</v>
      </c>
      <c r="F207" t="s">
        <v>36</v>
      </c>
      <c r="G207" t="s">
        <v>653</v>
      </c>
      <c r="H207" t="s">
        <v>654</v>
      </c>
      <c r="I207">
        <v>92804</v>
      </c>
    </row>
    <row r="208" spans="1:9" x14ac:dyDescent="0.35">
      <c r="A208">
        <v>59586533</v>
      </c>
      <c r="B208" t="s">
        <v>655</v>
      </c>
      <c r="C208" t="s">
        <v>10</v>
      </c>
      <c r="D208">
        <v>48</v>
      </c>
      <c r="E208" t="s">
        <v>656</v>
      </c>
      <c r="F208" t="s">
        <v>12</v>
      </c>
      <c r="G208" t="s">
        <v>657</v>
      </c>
      <c r="H208" t="s">
        <v>446</v>
      </c>
      <c r="I208">
        <v>18376</v>
      </c>
    </row>
    <row r="209" spans="1:9" x14ac:dyDescent="0.35">
      <c r="A209">
        <v>22593456</v>
      </c>
      <c r="B209" t="s">
        <v>658</v>
      </c>
      <c r="C209" t="s">
        <v>16</v>
      </c>
      <c r="D209">
        <v>59</v>
      </c>
      <c r="E209" t="s">
        <v>659</v>
      </c>
      <c r="F209" t="s">
        <v>12</v>
      </c>
      <c r="G209" t="s">
        <v>660</v>
      </c>
      <c r="H209" t="s">
        <v>186</v>
      </c>
      <c r="I209">
        <v>2505</v>
      </c>
    </row>
    <row r="210" spans="1:9" x14ac:dyDescent="0.35">
      <c r="A210">
        <v>17557194</v>
      </c>
      <c r="B210" t="s">
        <v>661</v>
      </c>
      <c r="C210" t="s">
        <v>22</v>
      </c>
      <c r="D210">
        <v>41</v>
      </c>
      <c r="E210" t="s">
        <v>662</v>
      </c>
      <c r="F210" t="s">
        <v>36</v>
      </c>
      <c r="G210" t="s">
        <v>663</v>
      </c>
      <c r="H210" t="s">
        <v>62</v>
      </c>
      <c r="I210">
        <v>67694</v>
      </c>
    </row>
    <row r="211" spans="1:9" x14ac:dyDescent="0.35">
      <c r="A211">
        <v>67042353</v>
      </c>
      <c r="B211" t="s">
        <v>664</v>
      </c>
      <c r="C211" t="s">
        <v>10</v>
      </c>
      <c r="D211">
        <v>58</v>
      </c>
      <c r="E211" t="s">
        <v>627</v>
      </c>
      <c r="F211" t="s">
        <v>18</v>
      </c>
      <c r="G211" t="s">
        <v>665</v>
      </c>
      <c r="H211" t="s">
        <v>164</v>
      </c>
      <c r="I211">
        <v>50840</v>
      </c>
    </row>
    <row r="212" spans="1:9" x14ac:dyDescent="0.35">
      <c r="A212">
        <v>9615056</v>
      </c>
      <c r="B212" t="s">
        <v>666</v>
      </c>
      <c r="C212" t="s">
        <v>10</v>
      </c>
      <c r="D212">
        <v>58</v>
      </c>
      <c r="E212" t="s">
        <v>667</v>
      </c>
      <c r="F212" t="s">
        <v>24</v>
      </c>
      <c r="G212" t="s">
        <v>668</v>
      </c>
      <c r="H212" t="s">
        <v>38</v>
      </c>
      <c r="I212">
        <v>41858</v>
      </c>
    </row>
    <row r="213" spans="1:9" x14ac:dyDescent="0.35">
      <c r="A213">
        <v>9831274</v>
      </c>
      <c r="B213" t="s">
        <v>669</v>
      </c>
      <c r="C213" t="s">
        <v>22</v>
      </c>
      <c r="D213">
        <v>71</v>
      </c>
      <c r="E213" t="s">
        <v>670</v>
      </c>
      <c r="F213" t="s">
        <v>24</v>
      </c>
      <c r="G213" t="s">
        <v>671</v>
      </c>
      <c r="H213" t="s">
        <v>84</v>
      </c>
      <c r="I213">
        <v>3684</v>
      </c>
    </row>
    <row r="214" spans="1:9" x14ac:dyDescent="0.35">
      <c r="A214">
        <v>39009650</v>
      </c>
      <c r="B214" t="s">
        <v>672</v>
      </c>
      <c r="C214" t="s">
        <v>22</v>
      </c>
      <c r="D214">
        <v>83</v>
      </c>
      <c r="E214" t="s">
        <v>673</v>
      </c>
      <c r="F214" t="s">
        <v>36</v>
      </c>
      <c r="G214" t="s">
        <v>674</v>
      </c>
      <c r="H214" t="s">
        <v>414</v>
      </c>
      <c r="I214">
        <v>32991</v>
      </c>
    </row>
    <row r="215" spans="1:9" x14ac:dyDescent="0.35">
      <c r="A215">
        <v>98992009</v>
      </c>
      <c r="B215" t="s">
        <v>675</v>
      </c>
      <c r="C215" t="s">
        <v>10</v>
      </c>
      <c r="D215">
        <v>29</v>
      </c>
      <c r="E215" t="s">
        <v>676</v>
      </c>
      <c r="F215" t="s">
        <v>24</v>
      </c>
      <c r="G215" t="s">
        <v>677</v>
      </c>
      <c r="H215" t="s">
        <v>94</v>
      </c>
      <c r="I215">
        <v>71505</v>
      </c>
    </row>
    <row r="216" spans="1:9" x14ac:dyDescent="0.35">
      <c r="A216">
        <v>77596982</v>
      </c>
      <c r="B216" t="s">
        <v>678</v>
      </c>
      <c r="C216" t="s">
        <v>16</v>
      </c>
      <c r="D216">
        <v>41</v>
      </c>
      <c r="E216" t="s">
        <v>679</v>
      </c>
      <c r="F216" t="s">
        <v>12</v>
      </c>
      <c r="G216" t="s">
        <v>680</v>
      </c>
      <c r="H216" t="s">
        <v>66</v>
      </c>
      <c r="I216">
        <v>18545</v>
      </c>
    </row>
    <row r="217" spans="1:9" x14ac:dyDescent="0.35">
      <c r="A217">
        <v>18271621</v>
      </c>
      <c r="B217" t="s">
        <v>681</v>
      </c>
      <c r="C217" t="s">
        <v>22</v>
      </c>
      <c r="D217">
        <v>70</v>
      </c>
      <c r="E217" t="s">
        <v>227</v>
      </c>
      <c r="F217" t="s">
        <v>12</v>
      </c>
      <c r="G217" t="s">
        <v>682</v>
      </c>
      <c r="H217" t="s">
        <v>178</v>
      </c>
      <c r="I217">
        <v>77335</v>
      </c>
    </row>
    <row r="218" spans="1:9" x14ac:dyDescent="0.35">
      <c r="A218">
        <v>15366770</v>
      </c>
      <c r="B218" t="s">
        <v>683</v>
      </c>
      <c r="C218" t="s">
        <v>22</v>
      </c>
      <c r="D218">
        <v>53</v>
      </c>
      <c r="E218" t="s">
        <v>684</v>
      </c>
      <c r="F218" t="s">
        <v>12</v>
      </c>
      <c r="G218" t="s">
        <v>685</v>
      </c>
      <c r="H218" t="s">
        <v>260</v>
      </c>
      <c r="I218">
        <v>91423</v>
      </c>
    </row>
    <row r="219" spans="1:9" x14ac:dyDescent="0.35">
      <c r="A219">
        <v>1250140</v>
      </c>
      <c r="B219" t="s">
        <v>686</v>
      </c>
      <c r="C219" t="s">
        <v>10</v>
      </c>
      <c r="D219">
        <v>46</v>
      </c>
      <c r="E219" t="s">
        <v>687</v>
      </c>
      <c r="F219" t="s">
        <v>12</v>
      </c>
      <c r="G219" t="s">
        <v>688</v>
      </c>
      <c r="H219" t="s">
        <v>108</v>
      </c>
      <c r="I219">
        <v>26819</v>
      </c>
    </row>
    <row r="220" spans="1:9" x14ac:dyDescent="0.35">
      <c r="A220">
        <v>46496271</v>
      </c>
      <c r="B220" t="s">
        <v>689</v>
      </c>
      <c r="C220" t="s">
        <v>10</v>
      </c>
      <c r="D220">
        <v>52</v>
      </c>
      <c r="E220" t="s">
        <v>690</v>
      </c>
      <c r="F220" t="s">
        <v>36</v>
      </c>
      <c r="G220" t="s">
        <v>691</v>
      </c>
      <c r="H220" t="s">
        <v>120</v>
      </c>
      <c r="I220">
        <v>93087</v>
      </c>
    </row>
    <row r="221" spans="1:9" x14ac:dyDescent="0.35">
      <c r="A221">
        <v>59250399</v>
      </c>
      <c r="B221" t="s">
        <v>692</v>
      </c>
      <c r="C221" t="s">
        <v>16</v>
      </c>
      <c r="D221">
        <v>84</v>
      </c>
      <c r="E221" t="s">
        <v>693</v>
      </c>
      <c r="F221" t="s">
        <v>12</v>
      </c>
      <c r="G221" t="s">
        <v>694</v>
      </c>
      <c r="H221" t="s">
        <v>131</v>
      </c>
      <c r="I221">
        <v>36585</v>
      </c>
    </row>
    <row r="222" spans="1:9" x14ac:dyDescent="0.35">
      <c r="A222">
        <v>79448571</v>
      </c>
      <c r="B222" t="s">
        <v>695</v>
      </c>
      <c r="C222" t="s">
        <v>16</v>
      </c>
      <c r="D222">
        <v>51</v>
      </c>
      <c r="E222" t="s">
        <v>180</v>
      </c>
      <c r="F222" t="s">
        <v>24</v>
      </c>
      <c r="G222" t="s">
        <v>696</v>
      </c>
      <c r="H222" t="s">
        <v>124</v>
      </c>
      <c r="I222">
        <v>11035</v>
      </c>
    </row>
    <row r="223" spans="1:9" x14ac:dyDescent="0.35">
      <c r="A223">
        <v>93083757</v>
      </c>
      <c r="B223" t="s">
        <v>697</v>
      </c>
      <c r="C223" t="s">
        <v>22</v>
      </c>
      <c r="D223">
        <v>37</v>
      </c>
      <c r="E223" t="s">
        <v>698</v>
      </c>
      <c r="F223" t="s">
        <v>18</v>
      </c>
      <c r="G223" t="s">
        <v>699</v>
      </c>
      <c r="H223" t="s">
        <v>147</v>
      </c>
      <c r="I223">
        <v>38083</v>
      </c>
    </row>
    <row r="224" spans="1:9" x14ac:dyDescent="0.35">
      <c r="A224">
        <v>34792290</v>
      </c>
      <c r="B224" t="s">
        <v>700</v>
      </c>
      <c r="C224" t="s">
        <v>10</v>
      </c>
      <c r="D224">
        <v>33</v>
      </c>
      <c r="E224" t="s">
        <v>612</v>
      </c>
      <c r="F224" t="s">
        <v>24</v>
      </c>
      <c r="G224" t="s">
        <v>701</v>
      </c>
      <c r="H224" t="s">
        <v>46</v>
      </c>
      <c r="I224">
        <v>72308</v>
      </c>
    </row>
    <row r="225" spans="1:9" x14ac:dyDescent="0.35">
      <c r="A225">
        <v>71225485</v>
      </c>
      <c r="B225" t="s">
        <v>702</v>
      </c>
      <c r="C225" t="s">
        <v>22</v>
      </c>
      <c r="D225">
        <v>43</v>
      </c>
      <c r="E225" t="s">
        <v>703</v>
      </c>
      <c r="F225" t="s">
        <v>12</v>
      </c>
      <c r="G225" t="s">
        <v>704</v>
      </c>
      <c r="H225" t="s">
        <v>164</v>
      </c>
      <c r="I225">
        <v>55367</v>
      </c>
    </row>
    <row r="226" spans="1:9" x14ac:dyDescent="0.35">
      <c r="A226">
        <v>41856556</v>
      </c>
      <c r="B226" t="s">
        <v>705</v>
      </c>
      <c r="C226" t="s">
        <v>22</v>
      </c>
      <c r="D226">
        <v>68</v>
      </c>
      <c r="E226" t="s">
        <v>706</v>
      </c>
      <c r="F226" t="s">
        <v>36</v>
      </c>
      <c r="G226" t="s">
        <v>707</v>
      </c>
      <c r="H226" t="s">
        <v>414</v>
      </c>
      <c r="I226">
        <v>49583</v>
      </c>
    </row>
    <row r="227" spans="1:9" x14ac:dyDescent="0.35">
      <c r="A227">
        <v>64673977</v>
      </c>
      <c r="B227" t="s">
        <v>708</v>
      </c>
      <c r="C227" t="s">
        <v>16</v>
      </c>
      <c r="D227">
        <v>43</v>
      </c>
      <c r="E227" t="s">
        <v>709</v>
      </c>
      <c r="F227" t="s">
        <v>24</v>
      </c>
      <c r="G227" t="s">
        <v>710</v>
      </c>
      <c r="H227" t="s">
        <v>120</v>
      </c>
      <c r="I227">
        <v>13401</v>
      </c>
    </row>
    <row r="228" spans="1:9" x14ac:dyDescent="0.35">
      <c r="A228">
        <v>26814026</v>
      </c>
      <c r="B228" t="s">
        <v>711</v>
      </c>
      <c r="C228" t="s">
        <v>10</v>
      </c>
      <c r="D228">
        <v>60</v>
      </c>
      <c r="E228" t="s">
        <v>712</v>
      </c>
      <c r="F228" t="s">
        <v>36</v>
      </c>
      <c r="G228" t="s">
        <v>713</v>
      </c>
      <c r="H228" t="s">
        <v>219</v>
      </c>
      <c r="I228">
        <v>32814</v>
      </c>
    </row>
    <row r="229" spans="1:9" x14ac:dyDescent="0.35">
      <c r="A229">
        <v>80146621</v>
      </c>
      <c r="B229" t="s">
        <v>714</v>
      </c>
      <c r="C229" t="s">
        <v>16</v>
      </c>
      <c r="D229">
        <v>20</v>
      </c>
      <c r="E229" t="s">
        <v>715</v>
      </c>
      <c r="F229" t="s">
        <v>24</v>
      </c>
      <c r="G229" t="s">
        <v>716</v>
      </c>
      <c r="H229" t="s">
        <v>232</v>
      </c>
      <c r="I229">
        <v>39932</v>
      </c>
    </row>
    <row r="230" spans="1:9" x14ac:dyDescent="0.35">
      <c r="A230">
        <v>25671537</v>
      </c>
      <c r="B230" t="s">
        <v>717</v>
      </c>
      <c r="C230" t="s">
        <v>10</v>
      </c>
      <c r="D230">
        <v>42</v>
      </c>
      <c r="E230" t="s">
        <v>718</v>
      </c>
      <c r="F230" t="s">
        <v>12</v>
      </c>
      <c r="G230" t="s">
        <v>719</v>
      </c>
      <c r="H230" t="s">
        <v>131</v>
      </c>
      <c r="I230">
        <v>21058</v>
      </c>
    </row>
    <row r="231" spans="1:9" x14ac:dyDescent="0.35">
      <c r="A231">
        <v>95473042</v>
      </c>
      <c r="B231" t="s">
        <v>720</v>
      </c>
      <c r="C231" t="s">
        <v>22</v>
      </c>
      <c r="D231">
        <v>37</v>
      </c>
      <c r="E231" t="s">
        <v>721</v>
      </c>
      <c r="F231" t="s">
        <v>12</v>
      </c>
      <c r="G231" t="s">
        <v>722</v>
      </c>
      <c r="H231" t="s">
        <v>225</v>
      </c>
      <c r="I231">
        <v>39742</v>
      </c>
    </row>
    <row r="232" spans="1:9" x14ac:dyDescent="0.35">
      <c r="A232">
        <v>84115229</v>
      </c>
      <c r="B232" t="s">
        <v>723</v>
      </c>
      <c r="C232" t="s">
        <v>16</v>
      </c>
      <c r="D232">
        <v>74</v>
      </c>
      <c r="E232" t="s">
        <v>398</v>
      </c>
      <c r="F232" t="s">
        <v>24</v>
      </c>
      <c r="G232" t="s">
        <v>724</v>
      </c>
      <c r="H232" t="s">
        <v>196</v>
      </c>
      <c r="I232">
        <v>54508</v>
      </c>
    </row>
    <row r="233" spans="1:9" x14ac:dyDescent="0.35">
      <c r="A233">
        <v>98240391</v>
      </c>
      <c r="B233" t="s">
        <v>725</v>
      </c>
      <c r="C233" t="s">
        <v>16</v>
      </c>
      <c r="D233">
        <v>84</v>
      </c>
      <c r="E233" t="s">
        <v>726</v>
      </c>
      <c r="F233" t="s">
        <v>18</v>
      </c>
      <c r="G233" t="s">
        <v>727</v>
      </c>
      <c r="H233" t="s">
        <v>171</v>
      </c>
      <c r="I233">
        <v>2028</v>
      </c>
    </row>
    <row r="234" spans="1:9" x14ac:dyDescent="0.35">
      <c r="A234">
        <v>7808725</v>
      </c>
      <c r="B234" t="s">
        <v>728</v>
      </c>
      <c r="C234" t="s">
        <v>10</v>
      </c>
      <c r="D234">
        <v>38</v>
      </c>
      <c r="E234" t="s">
        <v>404</v>
      </c>
      <c r="F234" t="s">
        <v>12</v>
      </c>
      <c r="G234" t="s">
        <v>729</v>
      </c>
      <c r="H234" t="s">
        <v>104</v>
      </c>
      <c r="I234">
        <v>45759</v>
      </c>
    </row>
    <row r="235" spans="1:9" x14ac:dyDescent="0.35">
      <c r="A235">
        <v>66575966</v>
      </c>
      <c r="B235" t="s">
        <v>730</v>
      </c>
      <c r="C235" t="s">
        <v>16</v>
      </c>
      <c r="D235">
        <v>46</v>
      </c>
      <c r="E235" t="s">
        <v>106</v>
      </c>
      <c r="F235" t="s">
        <v>12</v>
      </c>
      <c r="G235" t="s">
        <v>731</v>
      </c>
      <c r="H235" t="s">
        <v>74</v>
      </c>
      <c r="I235">
        <v>7534</v>
      </c>
    </row>
    <row r="236" spans="1:9" x14ac:dyDescent="0.35">
      <c r="A236">
        <v>76889885</v>
      </c>
      <c r="B236" t="s">
        <v>732</v>
      </c>
      <c r="C236" t="s">
        <v>16</v>
      </c>
      <c r="D236">
        <v>26</v>
      </c>
      <c r="E236" t="s">
        <v>733</v>
      </c>
      <c r="F236" t="s">
        <v>18</v>
      </c>
      <c r="G236" t="s">
        <v>734</v>
      </c>
      <c r="H236" t="s">
        <v>90</v>
      </c>
      <c r="I236">
        <v>38401</v>
      </c>
    </row>
    <row r="237" spans="1:9" x14ac:dyDescent="0.35">
      <c r="A237">
        <v>22475971</v>
      </c>
      <c r="B237" t="s">
        <v>735</v>
      </c>
      <c r="C237" t="s">
        <v>10</v>
      </c>
      <c r="D237">
        <v>25</v>
      </c>
      <c r="E237" t="s">
        <v>129</v>
      </c>
      <c r="F237" t="s">
        <v>36</v>
      </c>
      <c r="G237" t="s">
        <v>736</v>
      </c>
      <c r="H237" t="s">
        <v>239</v>
      </c>
      <c r="I237">
        <v>3450</v>
      </c>
    </row>
    <row r="238" spans="1:9" x14ac:dyDescent="0.35">
      <c r="A238">
        <v>36302275</v>
      </c>
      <c r="B238" t="s">
        <v>737</v>
      </c>
      <c r="C238" t="s">
        <v>16</v>
      </c>
      <c r="D238">
        <v>49</v>
      </c>
      <c r="E238" t="s">
        <v>606</v>
      </c>
      <c r="F238" t="s">
        <v>12</v>
      </c>
      <c r="G238" t="s">
        <v>738</v>
      </c>
      <c r="H238" t="s">
        <v>215</v>
      </c>
      <c r="I238">
        <v>18762</v>
      </c>
    </row>
    <row r="239" spans="1:9" x14ac:dyDescent="0.35">
      <c r="A239">
        <v>49025513</v>
      </c>
      <c r="B239" t="s">
        <v>739</v>
      </c>
      <c r="C239" t="s">
        <v>22</v>
      </c>
      <c r="D239">
        <v>67</v>
      </c>
      <c r="E239" t="s">
        <v>740</v>
      </c>
      <c r="F239" t="s">
        <v>12</v>
      </c>
      <c r="G239" t="s">
        <v>741</v>
      </c>
      <c r="H239" t="s">
        <v>518</v>
      </c>
      <c r="I239">
        <v>76359</v>
      </c>
    </row>
    <row r="240" spans="1:9" x14ac:dyDescent="0.35">
      <c r="A240">
        <v>24626933</v>
      </c>
      <c r="B240" t="s">
        <v>742</v>
      </c>
      <c r="C240" t="s">
        <v>10</v>
      </c>
      <c r="D240">
        <v>21</v>
      </c>
      <c r="E240" t="s">
        <v>743</v>
      </c>
      <c r="F240" t="s">
        <v>24</v>
      </c>
      <c r="G240" t="s">
        <v>744</v>
      </c>
      <c r="H240" t="s">
        <v>20</v>
      </c>
      <c r="I240">
        <v>67920</v>
      </c>
    </row>
    <row r="241" spans="1:9" x14ac:dyDescent="0.35">
      <c r="A241">
        <v>94675748</v>
      </c>
      <c r="B241" t="s">
        <v>745</v>
      </c>
      <c r="C241" t="s">
        <v>22</v>
      </c>
      <c r="D241">
        <v>84</v>
      </c>
      <c r="E241" t="s">
        <v>746</v>
      </c>
      <c r="F241" t="s">
        <v>12</v>
      </c>
      <c r="G241" t="s">
        <v>747</v>
      </c>
      <c r="H241" t="s">
        <v>414</v>
      </c>
      <c r="I241">
        <v>40039</v>
      </c>
    </row>
    <row r="242" spans="1:9" x14ac:dyDescent="0.35">
      <c r="A242">
        <v>10132445</v>
      </c>
      <c r="B242" t="s">
        <v>748</v>
      </c>
      <c r="C242" t="s">
        <v>16</v>
      </c>
      <c r="D242">
        <v>81</v>
      </c>
      <c r="E242" t="s">
        <v>749</v>
      </c>
      <c r="F242" t="s">
        <v>36</v>
      </c>
      <c r="G242" t="s">
        <v>750</v>
      </c>
      <c r="H242" t="s">
        <v>372</v>
      </c>
      <c r="I242">
        <v>26880</v>
      </c>
    </row>
    <row r="243" spans="1:9" x14ac:dyDescent="0.35">
      <c r="A243">
        <v>91037810</v>
      </c>
      <c r="B243" t="s">
        <v>751</v>
      </c>
      <c r="C243" t="s">
        <v>10</v>
      </c>
      <c r="D243">
        <v>59</v>
      </c>
      <c r="E243" t="s">
        <v>409</v>
      </c>
      <c r="F243" t="s">
        <v>12</v>
      </c>
      <c r="G243" t="s">
        <v>752</v>
      </c>
      <c r="H243" t="s">
        <v>446</v>
      </c>
      <c r="I243">
        <v>47736</v>
      </c>
    </row>
    <row r="244" spans="1:9" x14ac:dyDescent="0.35">
      <c r="A244">
        <v>37162794</v>
      </c>
      <c r="B244" t="s">
        <v>753</v>
      </c>
      <c r="C244" t="s">
        <v>22</v>
      </c>
      <c r="D244">
        <v>63</v>
      </c>
      <c r="E244" t="s">
        <v>427</v>
      </c>
      <c r="F244" t="s">
        <v>24</v>
      </c>
      <c r="G244" t="s">
        <v>754</v>
      </c>
      <c r="H244" t="s">
        <v>120</v>
      </c>
      <c r="I244">
        <v>31451</v>
      </c>
    </row>
    <row r="245" spans="1:9" x14ac:dyDescent="0.35">
      <c r="A245">
        <v>84595409</v>
      </c>
      <c r="B245" t="s">
        <v>755</v>
      </c>
      <c r="C245" t="s">
        <v>22</v>
      </c>
      <c r="D245">
        <v>67</v>
      </c>
      <c r="E245" t="s">
        <v>262</v>
      </c>
      <c r="F245" t="s">
        <v>24</v>
      </c>
      <c r="G245" t="s">
        <v>756</v>
      </c>
      <c r="H245" t="s">
        <v>147</v>
      </c>
      <c r="I245">
        <v>3742</v>
      </c>
    </row>
    <row r="246" spans="1:9" x14ac:dyDescent="0.35">
      <c r="A246">
        <v>26008635</v>
      </c>
      <c r="B246" t="s">
        <v>757</v>
      </c>
      <c r="C246" t="s">
        <v>22</v>
      </c>
      <c r="D246">
        <v>61</v>
      </c>
      <c r="E246" t="s">
        <v>201</v>
      </c>
      <c r="F246" t="s">
        <v>18</v>
      </c>
      <c r="G246" t="s">
        <v>758</v>
      </c>
      <c r="H246" t="s">
        <v>112</v>
      </c>
      <c r="I246">
        <v>42348</v>
      </c>
    </row>
    <row r="247" spans="1:9" x14ac:dyDescent="0.35">
      <c r="A247">
        <v>90338285</v>
      </c>
      <c r="B247" t="s">
        <v>759</v>
      </c>
      <c r="C247" t="s">
        <v>10</v>
      </c>
      <c r="D247">
        <v>39</v>
      </c>
      <c r="E247" t="s">
        <v>118</v>
      </c>
      <c r="F247" t="s">
        <v>24</v>
      </c>
      <c r="G247" t="s">
        <v>760</v>
      </c>
      <c r="H247" t="s">
        <v>116</v>
      </c>
      <c r="I247">
        <v>7599</v>
      </c>
    </row>
    <row r="248" spans="1:9" x14ac:dyDescent="0.35">
      <c r="A248">
        <v>41173178</v>
      </c>
      <c r="B248" t="s">
        <v>761</v>
      </c>
      <c r="C248" t="s">
        <v>16</v>
      </c>
      <c r="D248">
        <v>54</v>
      </c>
      <c r="E248" t="s">
        <v>538</v>
      </c>
      <c r="F248" t="s">
        <v>18</v>
      </c>
      <c r="G248" t="s">
        <v>762</v>
      </c>
      <c r="H248" t="s">
        <v>131</v>
      </c>
      <c r="I248">
        <v>8557</v>
      </c>
    </row>
    <row r="249" spans="1:9" x14ac:dyDescent="0.35">
      <c r="A249">
        <v>28641281</v>
      </c>
      <c r="B249" t="s">
        <v>763</v>
      </c>
      <c r="C249" t="s">
        <v>22</v>
      </c>
      <c r="D249">
        <v>21</v>
      </c>
      <c r="E249" t="s">
        <v>764</v>
      </c>
      <c r="F249" t="s">
        <v>24</v>
      </c>
      <c r="G249" t="s">
        <v>765</v>
      </c>
      <c r="H249" t="s">
        <v>54</v>
      </c>
      <c r="I249">
        <v>85168</v>
      </c>
    </row>
    <row r="250" spans="1:9" x14ac:dyDescent="0.35">
      <c r="A250">
        <v>1363234</v>
      </c>
      <c r="B250" t="s">
        <v>766</v>
      </c>
      <c r="C250" t="s">
        <v>22</v>
      </c>
      <c r="D250">
        <v>82</v>
      </c>
      <c r="E250" t="s">
        <v>358</v>
      </c>
      <c r="F250" t="s">
        <v>36</v>
      </c>
      <c r="G250" t="s">
        <v>767</v>
      </c>
      <c r="H250" t="s">
        <v>70</v>
      </c>
      <c r="I250">
        <v>59193</v>
      </c>
    </row>
    <row r="251" spans="1:9" x14ac:dyDescent="0.35">
      <c r="A251">
        <v>16049233</v>
      </c>
      <c r="B251" t="s">
        <v>768</v>
      </c>
      <c r="C251" t="s">
        <v>22</v>
      </c>
      <c r="D251">
        <v>77</v>
      </c>
      <c r="E251" t="s">
        <v>769</v>
      </c>
      <c r="F251" t="s">
        <v>36</v>
      </c>
      <c r="G251" t="s">
        <v>770</v>
      </c>
      <c r="H251" t="s">
        <v>94</v>
      </c>
      <c r="I251">
        <v>63714</v>
      </c>
    </row>
    <row r="252" spans="1:9" x14ac:dyDescent="0.35">
      <c r="A252">
        <v>37124636</v>
      </c>
      <c r="B252" t="s">
        <v>771</v>
      </c>
      <c r="C252" t="s">
        <v>22</v>
      </c>
      <c r="D252">
        <v>54</v>
      </c>
      <c r="E252" t="s">
        <v>772</v>
      </c>
      <c r="F252" t="s">
        <v>12</v>
      </c>
      <c r="G252" t="s">
        <v>773</v>
      </c>
      <c r="H252" t="s">
        <v>151</v>
      </c>
      <c r="I252">
        <v>47122</v>
      </c>
    </row>
    <row r="253" spans="1:9" x14ac:dyDescent="0.35">
      <c r="A253">
        <v>1781896</v>
      </c>
      <c r="B253" t="s">
        <v>774</v>
      </c>
      <c r="C253" t="s">
        <v>22</v>
      </c>
      <c r="D253">
        <v>35</v>
      </c>
      <c r="E253" t="s">
        <v>271</v>
      </c>
      <c r="F253" t="s">
        <v>18</v>
      </c>
      <c r="G253" t="s">
        <v>775</v>
      </c>
      <c r="H253" t="s">
        <v>104</v>
      </c>
      <c r="I253">
        <v>50971</v>
      </c>
    </row>
    <row r="254" spans="1:9" x14ac:dyDescent="0.35">
      <c r="A254">
        <v>48783124</v>
      </c>
      <c r="B254" t="s">
        <v>776</v>
      </c>
      <c r="C254" t="s">
        <v>16</v>
      </c>
      <c r="D254">
        <v>29</v>
      </c>
      <c r="E254" t="s">
        <v>777</v>
      </c>
      <c r="F254" t="s">
        <v>24</v>
      </c>
      <c r="G254" t="s">
        <v>778</v>
      </c>
      <c r="H254" t="s">
        <v>94</v>
      </c>
      <c r="I254">
        <v>30007</v>
      </c>
    </row>
    <row r="255" spans="1:9" x14ac:dyDescent="0.35">
      <c r="A255">
        <v>62457391</v>
      </c>
      <c r="B255" t="s">
        <v>779</v>
      </c>
      <c r="C255" t="s">
        <v>10</v>
      </c>
      <c r="D255">
        <v>71</v>
      </c>
      <c r="E255" t="s">
        <v>780</v>
      </c>
      <c r="F255" t="s">
        <v>24</v>
      </c>
      <c r="G255" t="s">
        <v>781</v>
      </c>
      <c r="H255" t="s">
        <v>108</v>
      </c>
      <c r="I255">
        <v>96333</v>
      </c>
    </row>
    <row r="256" spans="1:9" x14ac:dyDescent="0.35">
      <c r="A256">
        <v>77003636</v>
      </c>
      <c r="B256" t="s">
        <v>782</v>
      </c>
      <c r="C256" t="s">
        <v>22</v>
      </c>
      <c r="D256">
        <v>47</v>
      </c>
      <c r="E256" t="s">
        <v>783</v>
      </c>
      <c r="F256" t="s">
        <v>36</v>
      </c>
      <c r="G256" t="s">
        <v>784</v>
      </c>
      <c r="H256" t="s">
        <v>38</v>
      </c>
      <c r="I256">
        <v>73975</v>
      </c>
    </row>
    <row r="257" spans="1:9" x14ac:dyDescent="0.35">
      <c r="A257">
        <v>44042438</v>
      </c>
      <c r="B257" t="s">
        <v>785</v>
      </c>
      <c r="C257" t="s">
        <v>10</v>
      </c>
      <c r="D257">
        <v>56</v>
      </c>
      <c r="E257" t="s">
        <v>297</v>
      </c>
      <c r="F257" t="s">
        <v>24</v>
      </c>
      <c r="G257" t="s">
        <v>786</v>
      </c>
      <c r="H257" t="s">
        <v>20</v>
      </c>
      <c r="I257">
        <v>28240</v>
      </c>
    </row>
    <row r="258" spans="1:9" x14ac:dyDescent="0.35">
      <c r="A258">
        <v>53857349</v>
      </c>
      <c r="B258" t="s">
        <v>787</v>
      </c>
      <c r="C258" t="s">
        <v>10</v>
      </c>
      <c r="D258">
        <v>26</v>
      </c>
      <c r="E258" t="s">
        <v>788</v>
      </c>
      <c r="F258" t="s">
        <v>12</v>
      </c>
      <c r="G258" t="s">
        <v>789</v>
      </c>
      <c r="H258" t="s">
        <v>225</v>
      </c>
      <c r="I258">
        <v>18962</v>
      </c>
    </row>
    <row r="259" spans="1:9" x14ac:dyDescent="0.35">
      <c r="A259">
        <v>92031887</v>
      </c>
      <c r="B259" t="s">
        <v>790</v>
      </c>
      <c r="C259" t="s">
        <v>16</v>
      </c>
      <c r="D259">
        <v>22</v>
      </c>
      <c r="E259" t="s">
        <v>791</v>
      </c>
      <c r="F259" t="s">
        <v>12</v>
      </c>
      <c r="G259" t="s">
        <v>792</v>
      </c>
      <c r="H259" t="s">
        <v>38</v>
      </c>
      <c r="I259">
        <v>43789</v>
      </c>
    </row>
    <row r="260" spans="1:9" x14ac:dyDescent="0.35">
      <c r="A260">
        <v>61699442</v>
      </c>
      <c r="B260" t="s">
        <v>793</v>
      </c>
      <c r="C260" t="s">
        <v>10</v>
      </c>
      <c r="D260">
        <v>57</v>
      </c>
      <c r="E260" t="s">
        <v>794</v>
      </c>
      <c r="F260" t="s">
        <v>18</v>
      </c>
      <c r="G260" t="s">
        <v>795</v>
      </c>
      <c r="H260" t="s">
        <v>14</v>
      </c>
      <c r="I260">
        <v>70716</v>
      </c>
    </row>
    <row r="261" spans="1:9" x14ac:dyDescent="0.35">
      <c r="A261">
        <v>11864773</v>
      </c>
      <c r="B261" t="s">
        <v>796</v>
      </c>
      <c r="C261" t="s">
        <v>10</v>
      </c>
      <c r="D261">
        <v>22</v>
      </c>
      <c r="E261" t="s">
        <v>797</v>
      </c>
      <c r="F261" t="s">
        <v>36</v>
      </c>
      <c r="G261" t="s">
        <v>798</v>
      </c>
      <c r="H261" t="s">
        <v>178</v>
      </c>
      <c r="I261">
        <v>29248</v>
      </c>
    </row>
    <row r="262" spans="1:9" x14ac:dyDescent="0.35">
      <c r="A262">
        <v>34068296</v>
      </c>
      <c r="B262" t="s">
        <v>799</v>
      </c>
      <c r="C262" t="s">
        <v>22</v>
      </c>
      <c r="D262">
        <v>44</v>
      </c>
      <c r="E262" t="s">
        <v>800</v>
      </c>
      <c r="F262" t="s">
        <v>24</v>
      </c>
      <c r="G262" t="s">
        <v>801</v>
      </c>
      <c r="H262" t="s">
        <v>74</v>
      </c>
      <c r="I262">
        <v>50838</v>
      </c>
    </row>
    <row r="263" spans="1:9" x14ac:dyDescent="0.35">
      <c r="A263">
        <v>84093200</v>
      </c>
      <c r="B263" t="s">
        <v>802</v>
      </c>
      <c r="C263" t="s">
        <v>16</v>
      </c>
      <c r="D263">
        <v>37</v>
      </c>
      <c r="E263" t="s">
        <v>803</v>
      </c>
      <c r="F263" t="s">
        <v>12</v>
      </c>
      <c r="G263" t="s">
        <v>630</v>
      </c>
      <c r="H263" t="s">
        <v>518</v>
      </c>
      <c r="I263">
        <v>78026</v>
      </c>
    </row>
    <row r="264" spans="1:9" x14ac:dyDescent="0.35">
      <c r="A264">
        <v>40195700</v>
      </c>
      <c r="B264" t="s">
        <v>804</v>
      </c>
      <c r="C264" t="s">
        <v>22</v>
      </c>
      <c r="D264">
        <v>32</v>
      </c>
      <c r="E264" t="s">
        <v>805</v>
      </c>
      <c r="F264" t="s">
        <v>12</v>
      </c>
      <c r="G264" t="s">
        <v>806</v>
      </c>
      <c r="H264" t="s">
        <v>74</v>
      </c>
      <c r="I264">
        <v>95554</v>
      </c>
    </row>
    <row r="265" spans="1:9" x14ac:dyDescent="0.35">
      <c r="A265">
        <v>89417458</v>
      </c>
      <c r="B265" t="s">
        <v>807</v>
      </c>
      <c r="C265" t="s">
        <v>22</v>
      </c>
      <c r="D265">
        <v>31</v>
      </c>
      <c r="E265" t="s">
        <v>808</v>
      </c>
      <c r="F265" t="s">
        <v>12</v>
      </c>
      <c r="G265" t="s">
        <v>809</v>
      </c>
      <c r="H265" t="s">
        <v>124</v>
      </c>
      <c r="I265">
        <v>48734</v>
      </c>
    </row>
    <row r="266" spans="1:9" x14ac:dyDescent="0.35">
      <c r="A266">
        <v>87416975</v>
      </c>
      <c r="B266" t="s">
        <v>810</v>
      </c>
      <c r="C266" t="s">
        <v>16</v>
      </c>
      <c r="D266">
        <v>66</v>
      </c>
      <c r="E266" t="s">
        <v>811</v>
      </c>
      <c r="F266" t="s">
        <v>36</v>
      </c>
      <c r="G266" t="s">
        <v>812</v>
      </c>
      <c r="H266" t="s">
        <v>654</v>
      </c>
      <c r="I266">
        <v>24070</v>
      </c>
    </row>
    <row r="267" spans="1:9" x14ac:dyDescent="0.35">
      <c r="A267">
        <v>53659261</v>
      </c>
      <c r="B267" t="s">
        <v>813</v>
      </c>
      <c r="C267" t="s">
        <v>10</v>
      </c>
      <c r="D267">
        <v>64</v>
      </c>
      <c r="E267" t="s">
        <v>814</v>
      </c>
      <c r="F267" t="s">
        <v>36</v>
      </c>
      <c r="G267" t="s">
        <v>815</v>
      </c>
      <c r="H267" t="s">
        <v>182</v>
      </c>
      <c r="I267">
        <v>86285</v>
      </c>
    </row>
    <row r="268" spans="1:9" x14ac:dyDescent="0.35">
      <c r="A268">
        <v>95002629</v>
      </c>
      <c r="B268" t="s">
        <v>816</v>
      </c>
      <c r="C268" t="s">
        <v>16</v>
      </c>
      <c r="D268">
        <v>32</v>
      </c>
      <c r="E268" t="s">
        <v>817</v>
      </c>
      <c r="F268" t="s">
        <v>24</v>
      </c>
      <c r="G268" t="s">
        <v>818</v>
      </c>
      <c r="H268" t="s">
        <v>446</v>
      </c>
      <c r="I268">
        <v>22113</v>
      </c>
    </row>
    <row r="269" spans="1:9" x14ac:dyDescent="0.35">
      <c r="A269">
        <v>76221093</v>
      </c>
      <c r="B269" t="s">
        <v>819</v>
      </c>
      <c r="C269" t="s">
        <v>22</v>
      </c>
      <c r="D269">
        <v>59</v>
      </c>
      <c r="E269" t="s">
        <v>244</v>
      </c>
      <c r="F269" t="s">
        <v>12</v>
      </c>
      <c r="G269" t="s">
        <v>820</v>
      </c>
      <c r="H269" t="s">
        <v>131</v>
      </c>
      <c r="I269">
        <v>60038</v>
      </c>
    </row>
    <row r="270" spans="1:9" x14ac:dyDescent="0.35">
      <c r="A270">
        <v>90712116</v>
      </c>
      <c r="B270" t="s">
        <v>821</v>
      </c>
      <c r="C270" t="s">
        <v>16</v>
      </c>
      <c r="D270">
        <v>63</v>
      </c>
      <c r="E270" t="s">
        <v>822</v>
      </c>
      <c r="F270" t="s">
        <v>24</v>
      </c>
      <c r="G270" t="s">
        <v>823</v>
      </c>
      <c r="H270" t="s">
        <v>225</v>
      </c>
      <c r="I270">
        <v>82880</v>
      </c>
    </row>
    <row r="271" spans="1:9" x14ac:dyDescent="0.35">
      <c r="A271">
        <v>79795033</v>
      </c>
      <c r="B271" t="s">
        <v>824</v>
      </c>
      <c r="C271" t="s">
        <v>10</v>
      </c>
      <c r="D271">
        <v>52</v>
      </c>
      <c r="E271" t="s">
        <v>825</v>
      </c>
      <c r="F271" t="s">
        <v>12</v>
      </c>
      <c r="G271" t="s">
        <v>826</v>
      </c>
      <c r="H271" t="s">
        <v>33</v>
      </c>
      <c r="I271">
        <v>70816</v>
      </c>
    </row>
    <row r="272" spans="1:9" x14ac:dyDescent="0.35">
      <c r="A272">
        <v>90979606</v>
      </c>
      <c r="B272" t="s">
        <v>827</v>
      </c>
      <c r="C272" t="s">
        <v>16</v>
      </c>
      <c r="D272">
        <v>40</v>
      </c>
      <c r="E272" t="s">
        <v>828</v>
      </c>
      <c r="F272" t="s">
        <v>36</v>
      </c>
      <c r="G272" t="s">
        <v>829</v>
      </c>
      <c r="H272" t="s">
        <v>151</v>
      </c>
      <c r="I272">
        <v>19698</v>
      </c>
    </row>
    <row r="273" spans="1:9" x14ac:dyDescent="0.35">
      <c r="A273">
        <v>39514860</v>
      </c>
      <c r="B273" t="s">
        <v>830</v>
      </c>
      <c r="C273" t="s">
        <v>10</v>
      </c>
      <c r="D273">
        <v>23</v>
      </c>
      <c r="E273" t="s">
        <v>831</v>
      </c>
      <c r="F273" t="s">
        <v>36</v>
      </c>
      <c r="G273" t="s">
        <v>832</v>
      </c>
      <c r="H273" t="s">
        <v>70</v>
      </c>
      <c r="I273">
        <v>15540</v>
      </c>
    </row>
    <row r="274" spans="1:9" x14ac:dyDescent="0.35">
      <c r="A274">
        <v>7114589</v>
      </c>
      <c r="B274" t="s">
        <v>833</v>
      </c>
      <c r="C274" t="s">
        <v>16</v>
      </c>
      <c r="D274">
        <v>42</v>
      </c>
      <c r="E274" t="s">
        <v>834</v>
      </c>
      <c r="F274" t="s">
        <v>24</v>
      </c>
      <c r="G274" t="s">
        <v>835</v>
      </c>
      <c r="H274" t="s">
        <v>171</v>
      </c>
      <c r="I274">
        <v>65608</v>
      </c>
    </row>
    <row r="275" spans="1:9" x14ac:dyDescent="0.35">
      <c r="A275">
        <v>86599317</v>
      </c>
      <c r="B275" t="s">
        <v>836</v>
      </c>
      <c r="C275" t="s">
        <v>10</v>
      </c>
      <c r="D275">
        <v>64</v>
      </c>
      <c r="E275" t="s">
        <v>323</v>
      </c>
      <c r="F275" t="s">
        <v>12</v>
      </c>
      <c r="G275" t="s">
        <v>837</v>
      </c>
      <c r="H275" t="s">
        <v>84</v>
      </c>
      <c r="I275">
        <v>3219</v>
      </c>
    </row>
    <row r="276" spans="1:9" x14ac:dyDescent="0.35">
      <c r="A276">
        <v>49776976</v>
      </c>
      <c r="B276" t="s">
        <v>838</v>
      </c>
      <c r="C276" t="s">
        <v>10</v>
      </c>
      <c r="D276">
        <v>19</v>
      </c>
      <c r="E276" t="s">
        <v>277</v>
      </c>
      <c r="F276" t="s">
        <v>12</v>
      </c>
      <c r="G276" t="s">
        <v>839</v>
      </c>
      <c r="H276" t="s">
        <v>42</v>
      </c>
      <c r="I276">
        <v>90761</v>
      </c>
    </row>
    <row r="277" spans="1:9" x14ac:dyDescent="0.35">
      <c r="A277">
        <v>64716349</v>
      </c>
      <c r="B277" t="s">
        <v>840</v>
      </c>
      <c r="C277" t="s">
        <v>22</v>
      </c>
      <c r="D277">
        <v>45</v>
      </c>
      <c r="E277" t="s">
        <v>841</v>
      </c>
      <c r="F277" t="s">
        <v>36</v>
      </c>
      <c r="G277" t="s">
        <v>842</v>
      </c>
      <c r="H277" t="s">
        <v>66</v>
      </c>
      <c r="I277">
        <v>21434</v>
      </c>
    </row>
    <row r="278" spans="1:9" x14ac:dyDescent="0.35">
      <c r="A278">
        <v>9909701</v>
      </c>
      <c r="B278" t="s">
        <v>843</v>
      </c>
      <c r="C278" t="s">
        <v>16</v>
      </c>
      <c r="D278">
        <v>68</v>
      </c>
      <c r="E278" t="s">
        <v>844</v>
      </c>
      <c r="F278" t="s">
        <v>36</v>
      </c>
      <c r="G278" t="s">
        <v>845</v>
      </c>
      <c r="H278" t="s">
        <v>654</v>
      </c>
      <c r="I278">
        <v>29387</v>
      </c>
    </row>
    <row r="279" spans="1:9" x14ac:dyDescent="0.35">
      <c r="A279">
        <v>56374162</v>
      </c>
      <c r="B279" t="s">
        <v>846</v>
      </c>
      <c r="C279" t="s">
        <v>22</v>
      </c>
      <c r="D279">
        <v>54</v>
      </c>
      <c r="E279" t="s">
        <v>256</v>
      </c>
      <c r="F279" t="s">
        <v>24</v>
      </c>
      <c r="G279" t="s">
        <v>847</v>
      </c>
      <c r="H279" t="s">
        <v>66</v>
      </c>
      <c r="I279">
        <v>96567</v>
      </c>
    </row>
    <row r="280" spans="1:9" x14ac:dyDescent="0.35">
      <c r="A280">
        <v>60955477</v>
      </c>
      <c r="B280" t="s">
        <v>848</v>
      </c>
      <c r="C280" t="s">
        <v>22</v>
      </c>
      <c r="D280">
        <v>22</v>
      </c>
      <c r="E280" t="s">
        <v>849</v>
      </c>
      <c r="F280" t="s">
        <v>18</v>
      </c>
      <c r="G280" t="s">
        <v>850</v>
      </c>
      <c r="H280" t="s">
        <v>331</v>
      </c>
      <c r="I280">
        <v>77583</v>
      </c>
    </row>
    <row r="281" spans="1:9" x14ac:dyDescent="0.35">
      <c r="A281">
        <v>40770489</v>
      </c>
      <c r="B281" t="s">
        <v>851</v>
      </c>
      <c r="C281" t="s">
        <v>10</v>
      </c>
      <c r="D281">
        <v>78</v>
      </c>
      <c r="E281" t="s">
        <v>72</v>
      </c>
      <c r="F281" t="s">
        <v>24</v>
      </c>
      <c r="G281" t="s">
        <v>852</v>
      </c>
      <c r="H281" t="s">
        <v>260</v>
      </c>
      <c r="I281">
        <v>77882</v>
      </c>
    </row>
    <row r="282" spans="1:9" x14ac:dyDescent="0.35">
      <c r="A282">
        <v>57858762</v>
      </c>
      <c r="B282" t="s">
        <v>853</v>
      </c>
      <c r="C282" t="s">
        <v>10</v>
      </c>
      <c r="D282">
        <v>26</v>
      </c>
      <c r="E282" t="s">
        <v>854</v>
      </c>
      <c r="F282" t="s">
        <v>12</v>
      </c>
      <c r="G282" t="s">
        <v>855</v>
      </c>
      <c r="H282" t="s">
        <v>94</v>
      </c>
      <c r="I282">
        <v>81268</v>
      </c>
    </row>
    <row r="283" spans="1:9" x14ac:dyDescent="0.35">
      <c r="A283">
        <v>7419346</v>
      </c>
      <c r="B283" t="s">
        <v>856</v>
      </c>
      <c r="C283" t="s">
        <v>16</v>
      </c>
      <c r="D283">
        <v>80</v>
      </c>
      <c r="E283" t="s">
        <v>547</v>
      </c>
      <c r="F283" t="s">
        <v>36</v>
      </c>
      <c r="G283" t="s">
        <v>857</v>
      </c>
      <c r="H283" t="s">
        <v>372</v>
      </c>
      <c r="I283">
        <v>46566</v>
      </c>
    </row>
    <row r="284" spans="1:9" x14ac:dyDescent="0.35">
      <c r="A284">
        <v>47797353</v>
      </c>
      <c r="B284" t="s">
        <v>858</v>
      </c>
      <c r="C284" t="s">
        <v>22</v>
      </c>
      <c r="D284">
        <v>30</v>
      </c>
      <c r="E284" t="s">
        <v>64</v>
      </c>
      <c r="F284" t="s">
        <v>36</v>
      </c>
      <c r="G284" t="s">
        <v>859</v>
      </c>
      <c r="H284" t="s">
        <v>70</v>
      </c>
      <c r="I284">
        <v>97034</v>
      </c>
    </row>
    <row r="285" spans="1:9" x14ac:dyDescent="0.35">
      <c r="A285">
        <v>85191045</v>
      </c>
      <c r="B285" t="s">
        <v>860</v>
      </c>
      <c r="C285" t="s">
        <v>16</v>
      </c>
      <c r="D285">
        <v>35</v>
      </c>
      <c r="E285" t="s">
        <v>861</v>
      </c>
      <c r="F285" t="s">
        <v>24</v>
      </c>
      <c r="G285" t="s">
        <v>862</v>
      </c>
      <c r="H285" t="s">
        <v>171</v>
      </c>
      <c r="I285">
        <v>5883</v>
      </c>
    </row>
    <row r="286" spans="1:9" x14ac:dyDescent="0.35">
      <c r="A286">
        <v>55031433</v>
      </c>
      <c r="B286" t="s">
        <v>863</v>
      </c>
      <c r="C286" t="s">
        <v>16</v>
      </c>
      <c r="D286">
        <v>32</v>
      </c>
      <c r="E286" t="s">
        <v>460</v>
      </c>
      <c r="F286" t="s">
        <v>36</v>
      </c>
      <c r="G286" t="s">
        <v>864</v>
      </c>
      <c r="H286" t="s">
        <v>232</v>
      </c>
      <c r="I286">
        <v>85587</v>
      </c>
    </row>
    <row r="287" spans="1:9" x14ac:dyDescent="0.35">
      <c r="A287">
        <v>69376442</v>
      </c>
      <c r="B287" t="s">
        <v>865</v>
      </c>
      <c r="C287" t="s">
        <v>10</v>
      </c>
      <c r="D287">
        <v>52</v>
      </c>
      <c r="E287" t="s">
        <v>866</v>
      </c>
      <c r="F287" t="s">
        <v>24</v>
      </c>
      <c r="G287" t="s">
        <v>867</v>
      </c>
      <c r="H287" t="s">
        <v>171</v>
      </c>
      <c r="I287">
        <v>77654</v>
      </c>
    </row>
    <row r="288" spans="1:9" x14ac:dyDescent="0.35">
      <c r="A288">
        <v>44342472</v>
      </c>
      <c r="B288" t="s">
        <v>868</v>
      </c>
      <c r="C288" t="s">
        <v>16</v>
      </c>
      <c r="D288">
        <v>77</v>
      </c>
      <c r="E288" t="s">
        <v>869</v>
      </c>
      <c r="F288" t="s">
        <v>36</v>
      </c>
      <c r="G288" t="s">
        <v>870</v>
      </c>
      <c r="H288" t="s">
        <v>62</v>
      </c>
      <c r="I288">
        <v>85920</v>
      </c>
    </row>
    <row r="289" spans="1:9" x14ac:dyDescent="0.35">
      <c r="A289">
        <v>37424132</v>
      </c>
      <c r="B289" t="s">
        <v>871</v>
      </c>
      <c r="C289" t="s">
        <v>16</v>
      </c>
      <c r="D289">
        <v>30</v>
      </c>
      <c r="E289" t="s">
        <v>872</v>
      </c>
      <c r="F289" t="s">
        <v>24</v>
      </c>
      <c r="G289" t="s">
        <v>873</v>
      </c>
      <c r="H289" t="s">
        <v>84</v>
      </c>
      <c r="I289">
        <v>70776</v>
      </c>
    </row>
    <row r="290" spans="1:9" x14ac:dyDescent="0.35">
      <c r="A290">
        <v>71619691</v>
      </c>
      <c r="B290" t="s">
        <v>874</v>
      </c>
      <c r="C290" t="s">
        <v>10</v>
      </c>
      <c r="D290">
        <v>59</v>
      </c>
      <c r="E290" t="s">
        <v>875</v>
      </c>
      <c r="F290" t="s">
        <v>36</v>
      </c>
      <c r="G290" t="s">
        <v>876</v>
      </c>
      <c r="H290" t="s">
        <v>90</v>
      </c>
      <c r="I290">
        <v>7220</v>
      </c>
    </row>
    <row r="291" spans="1:9" x14ac:dyDescent="0.35">
      <c r="A291">
        <v>37063181</v>
      </c>
      <c r="B291" t="s">
        <v>877</v>
      </c>
      <c r="C291" t="s">
        <v>16</v>
      </c>
      <c r="D291">
        <v>28</v>
      </c>
      <c r="E291" t="s">
        <v>424</v>
      </c>
      <c r="F291" t="s">
        <v>36</v>
      </c>
      <c r="G291" t="s">
        <v>878</v>
      </c>
      <c r="H291" t="s">
        <v>171</v>
      </c>
      <c r="I291">
        <v>75111</v>
      </c>
    </row>
    <row r="292" spans="1:9" x14ac:dyDescent="0.35">
      <c r="A292">
        <v>81304670</v>
      </c>
      <c r="B292" t="s">
        <v>879</v>
      </c>
      <c r="C292" t="s">
        <v>16</v>
      </c>
      <c r="D292">
        <v>37</v>
      </c>
      <c r="E292" t="s">
        <v>492</v>
      </c>
      <c r="F292" t="s">
        <v>18</v>
      </c>
      <c r="G292" t="s">
        <v>880</v>
      </c>
      <c r="H292" t="s">
        <v>518</v>
      </c>
      <c r="I292">
        <v>11999</v>
      </c>
    </row>
    <row r="293" spans="1:9" x14ac:dyDescent="0.35">
      <c r="A293">
        <v>86005273</v>
      </c>
      <c r="B293" t="s">
        <v>881</v>
      </c>
      <c r="C293" t="s">
        <v>10</v>
      </c>
      <c r="D293">
        <v>40</v>
      </c>
      <c r="E293" t="s">
        <v>805</v>
      </c>
      <c r="F293" t="s">
        <v>24</v>
      </c>
      <c r="G293" t="s">
        <v>163</v>
      </c>
      <c r="H293" t="s">
        <v>33</v>
      </c>
      <c r="I293">
        <v>12970</v>
      </c>
    </row>
    <row r="294" spans="1:9" x14ac:dyDescent="0.35">
      <c r="A294">
        <v>77664811</v>
      </c>
      <c r="B294" t="s">
        <v>882</v>
      </c>
      <c r="C294" t="s">
        <v>22</v>
      </c>
      <c r="D294">
        <v>28</v>
      </c>
      <c r="E294" t="s">
        <v>883</v>
      </c>
      <c r="F294" t="s">
        <v>12</v>
      </c>
      <c r="G294" t="s">
        <v>884</v>
      </c>
      <c r="H294" t="s">
        <v>58</v>
      </c>
      <c r="I294">
        <v>12409</v>
      </c>
    </row>
    <row r="295" spans="1:9" x14ac:dyDescent="0.35">
      <c r="A295">
        <v>68764983</v>
      </c>
      <c r="B295" t="s">
        <v>885</v>
      </c>
      <c r="C295" t="s">
        <v>10</v>
      </c>
      <c r="D295">
        <v>56</v>
      </c>
      <c r="E295" t="s">
        <v>886</v>
      </c>
      <c r="F295" t="s">
        <v>24</v>
      </c>
      <c r="G295" t="s">
        <v>887</v>
      </c>
      <c r="H295" t="s">
        <v>151</v>
      </c>
      <c r="I295">
        <v>81899</v>
      </c>
    </row>
    <row r="296" spans="1:9" x14ac:dyDescent="0.35">
      <c r="A296">
        <v>81122174</v>
      </c>
      <c r="B296" t="s">
        <v>888</v>
      </c>
      <c r="C296" t="s">
        <v>10</v>
      </c>
      <c r="D296">
        <v>46</v>
      </c>
      <c r="E296" t="s">
        <v>489</v>
      </c>
      <c r="F296" t="s">
        <v>18</v>
      </c>
      <c r="G296" t="s">
        <v>889</v>
      </c>
      <c r="H296" t="s">
        <v>26</v>
      </c>
      <c r="I296">
        <v>45769</v>
      </c>
    </row>
    <row r="297" spans="1:9" x14ac:dyDescent="0.35">
      <c r="A297">
        <v>31634398</v>
      </c>
      <c r="B297" t="s">
        <v>890</v>
      </c>
      <c r="C297" t="s">
        <v>22</v>
      </c>
      <c r="D297">
        <v>52</v>
      </c>
      <c r="E297" t="s">
        <v>891</v>
      </c>
      <c r="F297" t="s">
        <v>36</v>
      </c>
      <c r="G297" t="s">
        <v>892</v>
      </c>
      <c r="H297" t="s">
        <v>116</v>
      </c>
      <c r="I297">
        <v>19289</v>
      </c>
    </row>
    <row r="298" spans="1:9" x14ac:dyDescent="0.35">
      <c r="A298">
        <v>6925714</v>
      </c>
      <c r="B298" t="s">
        <v>893</v>
      </c>
      <c r="C298" t="s">
        <v>16</v>
      </c>
      <c r="D298">
        <v>24</v>
      </c>
      <c r="E298" t="s">
        <v>894</v>
      </c>
      <c r="F298" t="s">
        <v>24</v>
      </c>
      <c r="G298" t="s">
        <v>895</v>
      </c>
      <c r="H298" t="s">
        <v>446</v>
      </c>
      <c r="I298">
        <v>12124</v>
      </c>
    </row>
    <row r="299" spans="1:9" x14ac:dyDescent="0.35">
      <c r="A299">
        <v>55656837</v>
      </c>
      <c r="B299" t="s">
        <v>896</v>
      </c>
      <c r="C299" t="s">
        <v>16</v>
      </c>
      <c r="D299">
        <v>60</v>
      </c>
      <c r="E299" t="s">
        <v>210</v>
      </c>
      <c r="F299" t="s">
        <v>24</v>
      </c>
      <c r="G299" t="s">
        <v>897</v>
      </c>
      <c r="H299" t="s">
        <v>33</v>
      </c>
      <c r="I299">
        <v>2837</v>
      </c>
    </row>
    <row r="300" spans="1:9" x14ac:dyDescent="0.35">
      <c r="A300">
        <v>17894108</v>
      </c>
      <c r="B300" t="s">
        <v>898</v>
      </c>
      <c r="C300" t="s">
        <v>16</v>
      </c>
      <c r="D300">
        <v>32</v>
      </c>
      <c r="E300" t="s">
        <v>899</v>
      </c>
      <c r="F300" t="s">
        <v>18</v>
      </c>
      <c r="G300" t="s">
        <v>900</v>
      </c>
      <c r="H300" t="s">
        <v>654</v>
      </c>
      <c r="I300">
        <v>25616</v>
      </c>
    </row>
    <row r="301" spans="1:9" x14ac:dyDescent="0.35">
      <c r="A301">
        <v>33100217</v>
      </c>
      <c r="B301" t="s">
        <v>901</v>
      </c>
      <c r="C301" t="s">
        <v>10</v>
      </c>
      <c r="D301">
        <v>85</v>
      </c>
      <c r="E301" t="s">
        <v>473</v>
      </c>
      <c r="F301" t="s">
        <v>36</v>
      </c>
      <c r="G301" t="s">
        <v>202</v>
      </c>
      <c r="H301" t="s">
        <v>178</v>
      </c>
      <c r="I301">
        <v>38222</v>
      </c>
    </row>
    <row r="302" spans="1:9" x14ac:dyDescent="0.35">
      <c r="A302">
        <v>82752040</v>
      </c>
      <c r="B302" t="s">
        <v>902</v>
      </c>
      <c r="C302" t="s">
        <v>16</v>
      </c>
      <c r="D302">
        <v>43</v>
      </c>
      <c r="E302" t="s">
        <v>388</v>
      </c>
      <c r="F302" t="s">
        <v>18</v>
      </c>
      <c r="G302" t="s">
        <v>903</v>
      </c>
      <c r="H302" t="s">
        <v>38</v>
      </c>
      <c r="I302">
        <v>75555</v>
      </c>
    </row>
    <row r="303" spans="1:9" x14ac:dyDescent="0.35">
      <c r="A303">
        <v>51977874</v>
      </c>
      <c r="B303" t="s">
        <v>904</v>
      </c>
      <c r="C303" t="s">
        <v>22</v>
      </c>
      <c r="D303">
        <v>70</v>
      </c>
      <c r="E303" t="s">
        <v>106</v>
      </c>
      <c r="F303" t="s">
        <v>24</v>
      </c>
      <c r="G303" t="s">
        <v>905</v>
      </c>
      <c r="H303" t="s">
        <v>171</v>
      </c>
      <c r="I303">
        <v>56051</v>
      </c>
    </row>
    <row r="304" spans="1:9" x14ac:dyDescent="0.35">
      <c r="A304">
        <v>32845434</v>
      </c>
      <c r="B304" t="s">
        <v>906</v>
      </c>
      <c r="C304" t="s">
        <v>10</v>
      </c>
      <c r="D304">
        <v>19</v>
      </c>
      <c r="E304" t="s">
        <v>176</v>
      </c>
      <c r="F304" t="s">
        <v>12</v>
      </c>
      <c r="G304" t="s">
        <v>907</v>
      </c>
      <c r="H304" t="s">
        <v>471</v>
      </c>
      <c r="I304">
        <v>65286</v>
      </c>
    </row>
    <row r="305" spans="1:9" x14ac:dyDescent="0.35">
      <c r="A305">
        <v>87747896</v>
      </c>
      <c r="B305" t="s">
        <v>908</v>
      </c>
      <c r="C305" t="s">
        <v>16</v>
      </c>
      <c r="D305">
        <v>79</v>
      </c>
      <c r="E305" t="s">
        <v>56</v>
      </c>
      <c r="F305" t="s">
        <v>12</v>
      </c>
      <c r="G305" t="s">
        <v>909</v>
      </c>
      <c r="H305" t="s">
        <v>20</v>
      </c>
      <c r="I305">
        <v>92607</v>
      </c>
    </row>
    <row r="306" spans="1:9" x14ac:dyDescent="0.35">
      <c r="A306">
        <v>91918281</v>
      </c>
      <c r="B306" t="s">
        <v>910</v>
      </c>
      <c r="C306" t="s">
        <v>16</v>
      </c>
      <c r="D306">
        <v>80</v>
      </c>
      <c r="E306" t="s">
        <v>213</v>
      </c>
      <c r="F306" t="s">
        <v>18</v>
      </c>
      <c r="G306" t="s">
        <v>911</v>
      </c>
      <c r="H306" t="s">
        <v>151</v>
      </c>
      <c r="I306">
        <v>32376</v>
      </c>
    </row>
    <row r="307" spans="1:9" x14ac:dyDescent="0.35">
      <c r="A307">
        <v>42919579</v>
      </c>
      <c r="B307" t="s">
        <v>912</v>
      </c>
      <c r="C307" t="s">
        <v>22</v>
      </c>
      <c r="D307">
        <v>30</v>
      </c>
      <c r="E307" t="s">
        <v>913</v>
      </c>
      <c r="F307" t="s">
        <v>12</v>
      </c>
      <c r="G307" t="s">
        <v>914</v>
      </c>
      <c r="H307" t="s">
        <v>62</v>
      </c>
      <c r="I307">
        <v>81846</v>
      </c>
    </row>
    <row r="308" spans="1:9" x14ac:dyDescent="0.35">
      <c r="A308">
        <v>12303155</v>
      </c>
      <c r="B308" t="s">
        <v>915</v>
      </c>
      <c r="C308" t="s">
        <v>22</v>
      </c>
      <c r="D308">
        <v>46</v>
      </c>
      <c r="E308" t="s">
        <v>916</v>
      </c>
      <c r="F308" t="s">
        <v>24</v>
      </c>
      <c r="G308" t="s">
        <v>917</v>
      </c>
      <c r="H308" t="s">
        <v>62</v>
      </c>
      <c r="I308">
        <v>55531</v>
      </c>
    </row>
    <row r="309" spans="1:9" x14ac:dyDescent="0.35">
      <c r="A309">
        <v>60497171</v>
      </c>
      <c r="B309" t="s">
        <v>918</v>
      </c>
      <c r="C309" t="s">
        <v>22</v>
      </c>
      <c r="D309">
        <v>52</v>
      </c>
      <c r="E309" t="s">
        <v>919</v>
      </c>
      <c r="F309" t="s">
        <v>36</v>
      </c>
      <c r="G309" t="s">
        <v>920</v>
      </c>
      <c r="H309" t="s">
        <v>164</v>
      </c>
      <c r="I309">
        <v>3407</v>
      </c>
    </row>
    <row r="310" spans="1:9" x14ac:dyDescent="0.35">
      <c r="A310">
        <v>73475730</v>
      </c>
      <c r="B310" t="s">
        <v>921</v>
      </c>
      <c r="C310" t="s">
        <v>10</v>
      </c>
      <c r="D310">
        <v>73</v>
      </c>
      <c r="E310" t="s">
        <v>913</v>
      </c>
      <c r="F310" t="s">
        <v>12</v>
      </c>
      <c r="G310" t="s">
        <v>922</v>
      </c>
      <c r="H310" t="s">
        <v>215</v>
      </c>
      <c r="I310">
        <v>42401</v>
      </c>
    </row>
    <row r="311" spans="1:9" x14ac:dyDescent="0.35">
      <c r="A311">
        <v>89534428</v>
      </c>
      <c r="B311" t="s">
        <v>923</v>
      </c>
      <c r="C311" t="s">
        <v>16</v>
      </c>
      <c r="D311">
        <v>62</v>
      </c>
      <c r="E311" t="s">
        <v>822</v>
      </c>
      <c r="F311" t="s">
        <v>36</v>
      </c>
      <c r="G311" t="s">
        <v>924</v>
      </c>
      <c r="H311" t="s">
        <v>595</v>
      </c>
      <c r="I311">
        <v>86455</v>
      </c>
    </row>
    <row r="312" spans="1:9" x14ac:dyDescent="0.35">
      <c r="A312">
        <v>10247611</v>
      </c>
      <c r="B312" t="s">
        <v>925</v>
      </c>
      <c r="C312" t="s">
        <v>22</v>
      </c>
      <c r="D312">
        <v>61</v>
      </c>
      <c r="E312" t="s">
        <v>926</v>
      </c>
      <c r="F312" t="s">
        <v>24</v>
      </c>
      <c r="G312" t="s">
        <v>927</v>
      </c>
      <c r="H312" t="s">
        <v>33</v>
      </c>
      <c r="I312">
        <v>85341</v>
      </c>
    </row>
    <row r="313" spans="1:9" x14ac:dyDescent="0.35">
      <c r="A313">
        <v>86782240</v>
      </c>
      <c r="B313" t="s">
        <v>928</v>
      </c>
      <c r="C313" t="s">
        <v>10</v>
      </c>
      <c r="D313">
        <v>32</v>
      </c>
      <c r="E313" t="s">
        <v>929</v>
      </c>
      <c r="F313" t="s">
        <v>12</v>
      </c>
      <c r="G313" t="s">
        <v>202</v>
      </c>
      <c r="H313" t="s">
        <v>196</v>
      </c>
      <c r="I313">
        <v>83278</v>
      </c>
    </row>
    <row r="314" spans="1:9" x14ac:dyDescent="0.35">
      <c r="A314">
        <v>83218031</v>
      </c>
      <c r="B314" t="s">
        <v>930</v>
      </c>
      <c r="C314" t="s">
        <v>16</v>
      </c>
      <c r="D314">
        <v>56</v>
      </c>
      <c r="E314" t="s">
        <v>931</v>
      </c>
      <c r="F314" t="s">
        <v>12</v>
      </c>
      <c r="G314" t="s">
        <v>932</v>
      </c>
      <c r="H314" t="s">
        <v>94</v>
      </c>
      <c r="I314">
        <v>68338</v>
      </c>
    </row>
    <row r="315" spans="1:9" x14ac:dyDescent="0.35">
      <c r="A315">
        <v>98147889</v>
      </c>
      <c r="B315" t="s">
        <v>933</v>
      </c>
      <c r="C315" t="s">
        <v>22</v>
      </c>
      <c r="D315">
        <v>35</v>
      </c>
      <c r="E315" t="s">
        <v>841</v>
      </c>
      <c r="F315" t="s">
        <v>24</v>
      </c>
      <c r="G315" t="s">
        <v>934</v>
      </c>
      <c r="H315" t="s">
        <v>20</v>
      </c>
      <c r="I315">
        <v>68053</v>
      </c>
    </row>
    <row r="316" spans="1:9" x14ac:dyDescent="0.35">
      <c r="A316">
        <v>83659102</v>
      </c>
      <c r="B316" t="s">
        <v>935</v>
      </c>
      <c r="C316" t="s">
        <v>16</v>
      </c>
      <c r="D316">
        <v>79</v>
      </c>
      <c r="E316" t="s">
        <v>936</v>
      </c>
      <c r="F316" t="s">
        <v>12</v>
      </c>
      <c r="G316" t="s">
        <v>937</v>
      </c>
      <c r="H316" t="s">
        <v>446</v>
      </c>
      <c r="I316">
        <v>4590</v>
      </c>
    </row>
    <row r="317" spans="1:9" x14ac:dyDescent="0.35">
      <c r="A317">
        <v>8332979</v>
      </c>
      <c r="B317" t="s">
        <v>938</v>
      </c>
      <c r="C317" t="s">
        <v>10</v>
      </c>
      <c r="D317">
        <v>75</v>
      </c>
      <c r="E317" t="s">
        <v>939</v>
      </c>
      <c r="F317" t="s">
        <v>24</v>
      </c>
      <c r="G317" t="s">
        <v>940</v>
      </c>
      <c r="H317" t="s">
        <v>182</v>
      </c>
      <c r="I317">
        <v>16744</v>
      </c>
    </row>
    <row r="318" spans="1:9" x14ac:dyDescent="0.35">
      <c r="A318">
        <v>92770879</v>
      </c>
      <c r="B318" t="s">
        <v>941</v>
      </c>
      <c r="C318" t="s">
        <v>10</v>
      </c>
      <c r="D318">
        <v>45</v>
      </c>
      <c r="E318" t="s">
        <v>942</v>
      </c>
      <c r="F318" t="s">
        <v>36</v>
      </c>
      <c r="G318" t="s">
        <v>943</v>
      </c>
      <c r="H318" t="s">
        <v>414</v>
      </c>
      <c r="I318">
        <v>57695</v>
      </c>
    </row>
    <row r="319" spans="1:9" x14ac:dyDescent="0.35">
      <c r="A319">
        <v>21728933</v>
      </c>
      <c r="B319" t="s">
        <v>944</v>
      </c>
      <c r="C319" t="s">
        <v>10</v>
      </c>
      <c r="D319">
        <v>50</v>
      </c>
      <c r="E319" t="s">
        <v>945</v>
      </c>
      <c r="F319" t="s">
        <v>12</v>
      </c>
      <c r="G319" t="s">
        <v>946</v>
      </c>
      <c r="H319" t="s">
        <v>219</v>
      </c>
      <c r="I319">
        <v>92355</v>
      </c>
    </row>
    <row r="320" spans="1:9" x14ac:dyDescent="0.35">
      <c r="A320">
        <v>80988940</v>
      </c>
      <c r="B320" t="s">
        <v>947</v>
      </c>
      <c r="C320" t="s">
        <v>22</v>
      </c>
      <c r="D320">
        <v>49</v>
      </c>
      <c r="E320" t="s">
        <v>948</v>
      </c>
      <c r="F320" t="s">
        <v>18</v>
      </c>
      <c r="G320" t="s">
        <v>949</v>
      </c>
      <c r="H320" t="s">
        <v>70</v>
      </c>
      <c r="I320">
        <v>22838</v>
      </c>
    </row>
    <row r="321" spans="1:9" x14ac:dyDescent="0.35">
      <c r="A321">
        <v>27977781</v>
      </c>
      <c r="B321" t="s">
        <v>950</v>
      </c>
      <c r="C321" t="s">
        <v>22</v>
      </c>
      <c r="D321">
        <v>24</v>
      </c>
      <c r="E321" t="s">
        <v>145</v>
      </c>
      <c r="F321" t="s">
        <v>24</v>
      </c>
      <c r="G321" t="s">
        <v>951</v>
      </c>
      <c r="H321" t="s">
        <v>186</v>
      </c>
      <c r="I321">
        <v>44768</v>
      </c>
    </row>
    <row r="322" spans="1:9" x14ac:dyDescent="0.35">
      <c r="A322">
        <v>72006517</v>
      </c>
      <c r="B322" t="s">
        <v>952</v>
      </c>
      <c r="C322" t="s">
        <v>16</v>
      </c>
      <c r="D322">
        <v>84</v>
      </c>
      <c r="E322" t="s">
        <v>953</v>
      </c>
      <c r="F322" t="s">
        <v>36</v>
      </c>
      <c r="G322" t="s">
        <v>954</v>
      </c>
      <c r="H322" t="s">
        <v>215</v>
      </c>
      <c r="I322">
        <v>52972</v>
      </c>
    </row>
    <row r="323" spans="1:9" x14ac:dyDescent="0.35">
      <c r="A323">
        <v>59035786</v>
      </c>
      <c r="B323" t="s">
        <v>955</v>
      </c>
      <c r="C323" t="s">
        <v>22</v>
      </c>
      <c r="D323">
        <v>57</v>
      </c>
      <c r="E323" t="s">
        <v>401</v>
      </c>
      <c r="F323" t="s">
        <v>12</v>
      </c>
      <c r="G323" t="s">
        <v>956</v>
      </c>
      <c r="H323" t="s">
        <v>225</v>
      </c>
      <c r="I323">
        <v>39984</v>
      </c>
    </row>
    <row r="324" spans="1:9" x14ac:dyDescent="0.35">
      <c r="A324">
        <v>50409831</v>
      </c>
      <c r="B324" t="s">
        <v>957</v>
      </c>
      <c r="C324" t="s">
        <v>22</v>
      </c>
      <c r="D324">
        <v>37</v>
      </c>
      <c r="E324" t="s">
        <v>153</v>
      </c>
      <c r="F324" t="s">
        <v>36</v>
      </c>
      <c r="G324" t="s">
        <v>257</v>
      </c>
      <c r="H324" t="s">
        <v>101</v>
      </c>
      <c r="I324">
        <v>58771</v>
      </c>
    </row>
    <row r="325" spans="1:9" x14ac:dyDescent="0.35">
      <c r="A325">
        <v>694485</v>
      </c>
      <c r="B325" t="s">
        <v>958</v>
      </c>
      <c r="C325" t="s">
        <v>10</v>
      </c>
      <c r="D325">
        <v>18</v>
      </c>
      <c r="E325" t="s">
        <v>959</v>
      </c>
      <c r="F325" t="s">
        <v>12</v>
      </c>
      <c r="G325" t="s">
        <v>960</v>
      </c>
      <c r="H325" t="s">
        <v>372</v>
      </c>
      <c r="I325">
        <v>73995</v>
      </c>
    </row>
    <row r="326" spans="1:9" x14ac:dyDescent="0.35">
      <c r="A326">
        <v>64076713</v>
      </c>
      <c r="B326" t="s">
        <v>961</v>
      </c>
      <c r="C326" t="s">
        <v>16</v>
      </c>
      <c r="D326">
        <v>46</v>
      </c>
      <c r="E326" t="s">
        <v>962</v>
      </c>
      <c r="F326" t="s">
        <v>18</v>
      </c>
      <c r="G326" t="s">
        <v>963</v>
      </c>
      <c r="H326" t="s">
        <v>232</v>
      </c>
      <c r="I326">
        <v>61202</v>
      </c>
    </row>
    <row r="327" spans="1:9" x14ac:dyDescent="0.35">
      <c r="A327">
        <v>428034</v>
      </c>
      <c r="B327" t="s">
        <v>964</v>
      </c>
      <c r="C327" t="s">
        <v>16</v>
      </c>
      <c r="D327">
        <v>83</v>
      </c>
      <c r="E327" t="s">
        <v>305</v>
      </c>
      <c r="F327" t="s">
        <v>36</v>
      </c>
      <c r="G327" t="s">
        <v>889</v>
      </c>
      <c r="H327" t="s">
        <v>62</v>
      </c>
      <c r="I327">
        <v>55672</v>
      </c>
    </row>
    <row r="328" spans="1:9" x14ac:dyDescent="0.35">
      <c r="A328">
        <v>56456814</v>
      </c>
      <c r="B328" t="s">
        <v>965</v>
      </c>
      <c r="C328" t="s">
        <v>16</v>
      </c>
      <c r="D328">
        <v>43</v>
      </c>
      <c r="E328" t="s">
        <v>966</v>
      </c>
      <c r="F328" t="s">
        <v>12</v>
      </c>
      <c r="G328" t="s">
        <v>967</v>
      </c>
      <c r="H328" t="s">
        <v>94</v>
      </c>
      <c r="I328">
        <v>94588</v>
      </c>
    </row>
    <row r="329" spans="1:9" x14ac:dyDescent="0.35">
      <c r="A329">
        <v>1733154</v>
      </c>
      <c r="B329" t="s">
        <v>968</v>
      </c>
      <c r="C329" t="s">
        <v>16</v>
      </c>
      <c r="D329">
        <v>66</v>
      </c>
      <c r="E329" t="s">
        <v>969</v>
      </c>
      <c r="F329" t="s">
        <v>18</v>
      </c>
      <c r="G329" t="s">
        <v>970</v>
      </c>
      <c r="H329" t="s">
        <v>372</v>
      </c>
      <c r="I329">
        <v>49300</v>
      </c>
    </row>
    <row r="330" spans="1:9" x14ac:dyDescent="0.35">
      <c r="A330">
        <v>79847743</v>
      </c>
      <c r="B330" t="s">
        <v>971</v>
      </c>
      <c r="C330" t="s">
        <v>22</v>
      </c>
      <c r="D330">
        <v>74</v>
      </c>
      <c r="E330" t="s">
        <v>972</v>
      </c>
      <c r="F330" t="s">
        <v>36</v>
      </c>
      <c r="G330" t="s">
        <v>973</v>
      </c>
      <c r="H330" t="s">
        <v>260</v>
      </c>
      <c r="I330">
        <v>26418</v>
      </c>
    </row>
    <row r="331" spans="1:9" x14ac:dyDescent="0.35">
      <c r="A331">
        <v>96523275</v>
      </c>
      <c r="B331" t="s">
        <v>974</v>
      </c>
      <c r="C331" t="s">
        <v>16</v>
      </c>
      <c r="D331">
        <v>39</v>
      </c>
      <c r="E331" t="s">
        <v>975</v>
      </c>
      <c r="F331" t="s">
        <v>36</v>
      </c>
      <c r="G331" t="s">
        <v>976</v>
      </c>
      <c r="H331" t="s">
        <v>360</v>
      </c>
      <c r="I331">
        <v>58285</v>
      </c>
    </row>
    <row r="332" spans="1:9" x14ac:dyDescent="0.35">
      <c r="A332">
        <v>1665752</v>
      </c>
      <c r="B332" t="s">
        <v>977</v>
      </c>
      <c r="C332" t="s">
        <v>10</v>
      </c>
      <c r="D332">
        <v>35</v>
      </c>
      <c r="E332" t="s">
        <v>206</v>
      </c>
      <c r="F332" t="s">
        <v>18</v>
      </c>
      <c r="G332" t="s">
        <v>978</v>
      </c>
      <c r="H332" t="s">
        <v>219</v>
      </c>
      <c r="I332">
        <v>91397</v>
      </c>
    </row>
    <row r="333" spans="1:9" x14ac:dyDescent="0.35">
      <c r="A333">
        <v>57624902</v>
      </c>
      <c r="B333" t="s">
        <v>979</v>
      </c>
      <c r="C333" t="s">
        <v>10</v>
      </c>
      <c r="D333">
        <v>42</v>
      </c>
      <c r="E333" t="s">
        <v>401</v>
      </c>
      <c r="F333" t="s">
        <v>36</v>
      </c>
      <c r="G333" t="s">
        <v>980</v>
      </c>
      <c r="H333" t="s">
        <v>131</v>
      </c>
      <c r="I333">
        <v>97979</v>
      </c>
    </row>
    <row r="334" spans="1:9" x14ac:dyDescent="0.35">
      <c r="A334">
        <v>66232963</v>
      </c>
      <c r="B334" t="s">
        <v>981</v>
      </c>
      <c r="C334" t="s">
        <v>16</v>
      </c>
      <c r="D334">
        <v>61</v>
      </c>
      <c r="E334" t="s">
        <v>982</v>
      </c>
      <c r="F334" t="s">
        <v>12</v>
      </c>
      <c r="G334" t="s">
        <v>983</v>
      </c>
      <c r="H334" t="s">
        <v>147</v>
      </c>
      <c r="I334">
        <v>37666</v>
      </c>
    </row>
    <row r="335" spans="1:9" x14ac:dyDescent="0.35">
      <c r="A335">
        <v>28135219</v>
      </c>
      <c r="B335" t="s">
        <v>984</v>
      </c>
      <c r="C335" t="s">
        <v>10</v>
      </c>
      <c r="D335">
        <v>21</v>
      </c>
      <c r="E335" t="s">
        <v>656</v>
      </c>
      <c r="F335" t="s">
        <v>18</v>
      </c>
      <c r="G335" t="s">
        <v>985</v>
      </c>
      <c r="H335" t="s">
        <v>42</v>
      </c>
      <c r="I335">
        <v>64032</v>
      </c>
    </row>
    <row r="336" spans="1:9" x14ac:dyDescent="0.35">
      <c r="A336">
        <v>56275781</v>
      </c>
      <c r="B336" t="s">
        <v>986</v>
      </c>
      <c r="C336" t="s">
        <v>10</v>
      </c>
      <c r="D336">
        <v>63</v>
      </c>
      <c r="E336" t="s">
        <v>987</v>
      </c>
      <c r="F336" t="s">
        <v>12</v>
      </c>
      <c r="G336" t="s">
        <v>988</v>
      </c>
      <c r="H336" t="s">
        <v>518</v>
      </c>
      <c r="I336">
        <v>94106</v>
      </c>
    </row>
    <row r="337" spans="1:9" x14ac:dyDescent="0.35">
      <c r="A337">
        <v>11777182</v>
      </c>
      <c r="B337" t="s">
        <v>989</v>
      </c>
      <c r="C337" t="s">
        <v>22</v>
      </c>
      <c r="D337">
        <v>48</v>
      </c>
      <c r="E337" t="s">
        <v>990</v>
      </c>
      <c r="F337" t="s">
        <v>18</v>
      </c>
      <c r="G337" t="s">
        <v>991</v>
      </c>
      <c r="H337" t="s">
        <v>120</v>
      </c>
      <c r="I337">
        <v>55386</v>
      </c>
    </row>
    <row r="338" spans="1:9" x14ac:dyDescent="0.35">
      <c r="A338">
        <v>41499971</v>
      </c>
      <c r="B338" t="s">
        <v>992</v>
      </c>
      <c r="C338" t="s">
        <v>22</v>
      </c>
      <c r="D338">
        <v>62</v>
      </c>
      <c r="E338" t="s">
        <v>993</v>
      </c>
      <c r="F338" t="s">
        <v>12</v>
      </c>
      <c r="G338" t="s">
        <v>994</v>
      </c>
      <c r="H338" t="s">
        <v>120</v>
      </c>
      <c r="I338">
        <v>9128</v>
      </c>
    </row>
    <row r="339" spans="1:9" x14ac:dyDescent="0.35">
      <c r="A339">
        <v>7448310</v>
      </c>
      <c r="B339" t="s">
        <v>995</v>
      </c>
      <c r="C339" t="s">
        <v>22</v>
      </c>
      <c r="D339">
        <v>26</v>
      </c>
      <c r="E339" t="s">
        <v>996</v>
      </c>
      <c r="F339" t="s">
        <v>24</v>
      </c>
      <c r="G339" t="s">
        <v>997</v>
      </c>
      <c r="H339" t="s">
        <v>178</v>
      </c>
      <c r="I339">
        <v>13554</v>
      </c>
    </row>
    <row r="340" spans="1:9" x14ac:dyDescent="0.35">
      <c r="A340">
        <v>50132199</v>
      </c>
      <c r="B340" t="s">
        <v>998</v>
      </c>
      <c r="C340" t="s">
        <v>10</v>
      </c>
      <c r="D340">
        <v>21</v>
      </c>
      <c r="E340" t="s">
        <v>999</v>
      </c>
      <c r="F340" t="s">
        <v>18</v>
      </c>
      <c r="G340" t="s">
        <v>1000</v>
      </c>
      <c r="H340" t="s">
        <v>50</v>
      </c>
      <c r="I340">
        <v>57059</v>
      </c>
    </row>
    <row r="341" spans="1:9" x14ac:dyDescent="0.35">
      <c r="A341">
        <v>47527169</v>
      </c>
      <c r="B341" t="s">
        <v>596</v>
      </c>
      <c r="C341" t="s">
        <v>22</v>
      </c>
      <c r="D341">
        <v>36</v>
      </c>
      <c r="E341" t="s">
        <v>746</v>
      </c>
      <c r="F341" t="s">
        <v>36</v>
      </c>
      <c r="G341" t="s">
        <v>1001</v>
      </c>
      <c r="H341" t="s">
        <v>446</v>
      </c>
      <c r="I341">
        <v>15799</v>
      </c>
    </row>
    <row r="342" spans="1:9" x14ac:dyDescent="0.35">
      <c r="A342">
        <v>35415891</v>
      </c>
      <c r="B342" t="s">
        <v>1002</v>
      </c>
      <c r="C342" t="s">
        <v>22</v>
      </c>
      <c r="D342">
        <v>20</v>
      </c>
      <c r="E342" t="s">
        <v>1003</v>
      </c>
      <c r="F342" t="s">
        <v>36</v>
      </c>
      <c r="G342" t="s">
        <v>1004</v>
      </c>
      <c r="H342" t="s">
        <v>54</v>
      </c>
      <c r="I342">
        <v>43993</v>
      </c>
    </row>
    <row r="343" spans="1:9" x14ac:dyDescent="0.35">
      <c r="A343">
        <v>15627891</v>
      </c>
      <c r="B343" t="s">
        <v>1005</v>
      </c>
      <c r="C343" t="s">
        <v>22</v>
      </c>
      <c r="D343">
        <v>79</v>
      </c>
      <c r="E343" t="s">
        <v>1006</v>
      </c>
      <c r="F343" t="s">
        <v>24</v>
      </c>
      <c r="G343" t="s">
        <v>1007</v>
      </c>
      <c r="H343" t="s">
        <v>108</v>
      </c>
      <c r="I343">
        <v>27482</v>
      </c>
    </row>
    <row r="344" spans="1:9" x14ac:dyDescent="0.35">
      <c r="A344">
        <v>28009272</v>
      </c>
      <c r="B344" t="s">
        <v>1008</v>
      </c>
      <c r="C344" t="s">
        <v>22</v>
      </c>
      <c r="D344">
        <v>61</v>
      </c>
      <c r="E344" t="s">
        <v>256</v>
      </c>
      <c r="F344" t="s">
        <v>36</v>
      </c>
      <c r="G344" t="s">
        <v>1009</v>
      </c>
      <c r="H344" t="s">
        <v>196</v>
      </c>
      <c r="I344">
        <v>654</v>
      </c>
    </row>
    <row r="345" spans="1:9" x14ac:dyDescent="0.35">
      <c r="A345">
        <v>77984164</v>
      </c>
      <c r="B345" t="s">
        <v>1010</v>
      </c>
      <c r="C345" t="s">
        <v>22</v>
      </c>
      <c r="D345">
        <v>53</v>
      </c>
      <c r="E345" t="s">
        <v>1011</v>
      </c>
      <c r="F345" t="s">
        <v>36</v>
      </c>
      <c r="G345" t="s">
        <v>1012</v>
      </c>
      <c r="H345" t="s">
        <v>239</v>
      </c>
      <c r="I345">
        <v>3151</v>
      </c>
    </row>
    <row r="346" spans="1:9" x14ac:dyDescent="0.35">
      <c r="A346">
        <v>20768799</v>
      </c>
      <c r="B346" t="s">
        <v>1013</v>
      </c>
      <c r="C346" t="s">
        <v>22</v>
      </c>
      <c r="D346">
        <v>66</v>
      </c>
      <c r="E346" t="s">
        <v>1014</v>
      </c>
      <c r="F346" t="s">
        <v>12</v>
      </c>
      <c r="G346" t="s">
        <v>1015</v>
      </c>
      <c r="H346" t="s">
        <v>112</v>
      </c>
      <c r="I346">
        <v>13622</v>
      </c>
    </row>
    <row r="347" spans="1:9" x14ac:dyDescent="0.35">
      <c r="A347">
        <v>9537081</v>
      </c>
      <c r="B347" t="s">
        <v>1016</v>
      </c>
      <c r="C347" t="s">
        <v>16</v>
      </c>
      <c r="D347">
        <v>73</v>
      </c>
      <c r="E347" t="s">
        <v>591</v>
      </c>
      <c r="F347" t="s">
        <v>12</v>
      </c>
      <c r="G347" t="s">
        <v>1017</v>
      </c>
      <c r="H347" t="s">
        <v>654</v>
      </c>
      <c r="I347">
        <v>96166</v>
      </c>
    </row>
    <row r="348" spans="1:9" x14ac:dyDescent="0.35">
      <c r="A348">
        <v>1659739</v>
      </c>
      <c r="B348" t="s">
        <v>1018</v>
      </c>
      <c r="C348" t="s">
        <v>16</v>
      </c>
      <c r="D348">
        <v>46</v>
      </c>
      <c r="E348" t="s">
        <v>1019</v>
      </c>
      <c r="F348" t="s">
        <v>24</v>
      </c>
      <c r="G348" t="s">
        <v>1020</v>
      </c>
      <c r="H348" t="s">
        <v>471</v>
      </c>
      <c r="I348">
        <v>96075</v>
      </c>
    </row>
    <row r="349" spans="1:9" x14ac:dyDescent="0.35">
      <c r="A349">
        <v>36604631</v>
      </c>
      <c r="B349" t="s">
        <v>1021</v>
      </c>
      <c r="C349" t="s">
        <v>10</v>
      </c>
      <c r="D349">
        <v>19</v>
      </c>
      <c r="E349" t="s">
        <v>1022</v>
      </c>
      <c r="F349" t="s">
        <v>12</v>
      </c>
      <c r="G349" t="s">
        <v>1023</v>
      </c>
      <c r="H349" t="s">
        <v>595</v>
      </c>
      <c r="I349">
        <v>91393</v>
      </c>
    </row>
    <row r="350" spans="1:9" x14ac:dyDescent="0.35">
      <c r="A350">
        <v>81990768</v>
      </c>
      <c r="B350" t="s">
        <v>1024</v>
      </c>
      <c r="C350" t="s">
        <v>10</v>
      </c>
      <c r="D350">
        <v>50</v>
      </c>
      <c r="E350" t="s">
        <v>1025</v>
      </c>
      <c r="F350" t="s">
        <v>36</v>
      </c>
      <c r="G350" t="s">
        <v>1026</v>
      </c>
      <c r="H350" t="s">
        <v>654</v>
      </c>
      <c r="I350">
        <v>3248</v>
      </c>
    </row>
    <row r="351" spans="1:9" x14ac:dyDescent="0.35">
      <c r="A351">
        <v>53636696</v>
      </c>
      <c r="B351" t="s">
        <v>1027</v>
      </c>
      <c r="C351" t="s">
        <v>16</v>
      </c>
      <c r="D351">
        <v>49</v>
      </c>
      <c r="E351" t="s">
        <v>1028</v>
      </c>
      <c r="F351" t="s">
        <v>12</v>
      </c>
      <c r="G351" t="s">
        <v>1029</v>
      </c>
      <c r="H351" t="s">
        <v>58</v>
      </c>
      <c r="I351">
        <v>96793</v>
      </c>
    </row>
    <row r="352" spans="1:9" x14ac:dyDescent="0.35">
      <c r="A352">
        <v>79016088</v>
      </c>
      <c r="B352" t="s">
        <v>1030</v>
      </c>
      <c r="C352" t="s">
        <v>10</v>
      </c>
      <c r="D352">
        <v>76</v>
      </c>
      <c r="E352" t="s">
        <v>271</v>
      </c>
      <c r="F352" t="s">
        <v>24</v>
      </c>
      <c r="G352" t="s">
        <v>583</v>
      </c>
      <c r="H352" t="s">
        <v>94</v>
      </c>
      <c r="I352">
        <v>42904</v>
      </c>
    </row>
    <row r="353" spans="1:9" x14ac:dyDescent="0.35">
      <c r="A353">
        <v>37758351</v>
      </c>
      <c r="B353" t="s">
        <v>1031</v>
      </c>
      <c r="C353" t="s">
        <v>10</v>
      </c>
      <c r="D353">
        <v>55</v>
      </c>
      <c r="E353" t="s">
        <v>362</v>
      </c>
      <c r="F353" t="s">
        <v>24</v>
      </c>
      <c r="G353" t="s">
        <v>722</v>
      </c>
      <c r="H353" t="s">
        <v>112</v>
      </c>
      <c r="I353">
        <v>83704</v>
      </c>
    </row>
    <row r="354" spans="1:9" x14ac:dyDescent="0.35">
      <c r="A354">
        <v>57459267</v>
      </c>
      <c r="B354" t="s">
        <v>1032</v>
      </c>
      <c r="C354" t="s">
        <v>10</v>
      </c>
      <c r="D354">
        <v>50</v>
      </c>
      <c r="E354" t="s">
        <v>31</v>
      </c>
      <c r="F354" t="s">
        <v>36</v>
      </c>
      <c r="G354" t="s">
        <v>1033</v>
      </c>
      <c r="H354" t="s">
        <v>108</v>
      </c>
      <c r="I354">
        <v>47282</v>
      </c>
    </row>
    <row r="355" spans="1:9" x14ac:dyDescent="0.35">
      <c r="A355">
        <v>41536787</v>
      </c>
      <c r="B355" t="s">
        <v>1034</v>
      </c>
      <c r="C355" t="s">
        <v>16</v>
      </c>
      <c r="D355">
        <v>60</v>
      </c>
      <c r="E355" t="s">
        <v>1035</v>
      </c>
      <c r="F355" t="s">
        <v>18</v>
      </c>
      <c r="G355" t="s">
        <v>1036</v>
      </c>
      <c r="H355" t="s">
        <v>20</v>
      </c>
      <c r="I355">
        <v>6618</v>
      </c>
    </row>
    <row r="356" spans="1:9" x14ac:dyDescent="0.35">
      <c r="A356">
        <v>55690345</v>
      </c>
      <c r="B356" t="s">
        <v>1037</v>
      </c>
      <c r="C356" t="s">
        <v>16</v>
      </c>
      <c r="D356">
        <v>81</v>
      </c>
      <c r="E356" t="s">
        <v>198</v>
      </c>
      <c r="F356" t="s">
        <v>12</v>
      </c>
      <c r="G356" t="s">
        <v>1038</v>
      </c>
      <c r="H356" t="s">
        <v>232</v>
      </c>
      <c r="I356">
        <v>86438</v>
      </c>
    </row>
    <row r="357" spans="1:9" x14ac:dyDescent="0.35">
      <c r="A357">
        <v>29392769</v>
      </c>
      <c r="B357" t="s">
        <v>1039</v>
      </c>
      <c r="C357" t="s">
        <v>10</v>
      </c>
      <c r="D357">
        <v>60</v>
      </c>
      <c r="E357" t="s">
        <v>794</v>
      </c>
      <c r="F357" t="s">
        <v>18</v>
      </c>
      <c r="G357" t="s">
        <v>1040</v>
      </c>
      <c r="H357" t="s">
        <v>151</v>
      </c>
      <c r="I357">
        <v>15365</v>
      </c>
    </row>
    <row r="358" spans="1:9" x14ac:dyDescent="0.35">
      <c r="A358">
        <v>75662303</v>
      </c>
      <c r="B358" t="s">
        <v>1041</v>
      </c>
      <c r="C358" t="s">
        <v>10</v>
      </c>
      <c r="D358">
        <v>62</v>
      </c>
      <c r="E358" t="s">
        <v>1042</v>
      </c>
      <c r="F358" t="s">
        <v>36</v>
      </c>
      <c r="G358" t="s">
        <v>1043</v>
      </c>
      <c r="H358" t="s">
        <v>20</v>
      </c>
      <c r="I358">
        <v>1181</v>
      </c>
    </row>
    <row r="359" spans="1:9" x14ac:dyDescent="0.35">
      <c r="A359">
        <v>66721944</v>
      </c>
      <c r="B359" t="s">
        <v>1044</v>
      </c>
      <c r="C359" t="s">
        <v>16</v>
      </c>
      <c r="D359">
        <v>40</v>
      </c>
      <c r="E359" t="s">
        <v>1045</v>
      </c>
      <c r="F359" t="s">
        <v>18</v>
      </c>
      <c r="G359" t="s">
        <v>1046</v>
      </c>
      <c r="H359" t="s">
        <v>112</v>
      </c>
      <c r="I359">
        <v>4639</v>
      </c>
    </row>
    <row r="360" spans="1:9" x14ac:dyDescent="0.35">
      <c r="A360">
        <v>73833398</v>
      </c>
      <c r="B360" t="s">
        <v>1047</v>
      </c>
      <c r="C360" t="s">
        <v>16</v>
      </c>
      <c r="D360">
        <v>82</v>
      </c>
      <c r="E360" t="s">
        <v>237</v>
      </c>
      <c r="F360" t="s">
        <v>36</v>
      </c>
      <c r="G360" t="s">
        <v>1048</v>
      </c>
      <c r="H360" t="s">
        <v>26</v>
      </c>
      <c r="I360">
        <v>48370</v>
      </c>
    </row>
    <row r="361" spans="1:9" x14ac:dyDescent="0.35">
      <c r="A361">
        <v>32639304</v>
      </c>
      <c r="B361" t="s">
        <v>1049</v>
      </c>
      <c r="C361" t="s">
        <v>22</v>
      </c>
      <c r="D361">
        <v>40</v>
      </c>
      <c r="E361" t="s">
        <v>969</v>
      </c>
      <c r="F361" t="s">
        <v>36</v>
      </c>
      <c r="G361" t="s">
        <v>1050</v>
      </c>
      <c r="H361" t="s">
        <v>84</v>
      </c>
      <c r="I361">
        <v>89723</v>
      </c>
    </row>
    <row r="362" spans="1:9" x14ac:dyDescent="0.35">
      <c r="A362">
        <v>82201328</v>
      </c>
      <c r="B362" t="s">
        <v>1051</v>
      </c>
      <c r="C362" t="s">
        <v>16</v>
      </c>
      <c r="D362">
        <v>66</v>
      </c>
      <c r="E362" t="s">
        <v>841</v>
      </c>
      <c r="F362" t="s">
        <v>24</v>
      </c>
      <c r="G362" t="s">
        <v>1052</v>
      </c>
      <c r="H362" t="s">
        <v>208</v>
      </c>
      <c r="I362">
        <v>98592</v>
      </c>
    </row>
    <row r="363" spans="1:9" x14ac:dyDescent="0.35">
      <c r="A363">
        <v>76500092</v>
      </c>
      <c r="B363" t="s">
        <v>1053</v>
      </c>
      <c r="C363" t="s">
        <v>16</v>
      </c>
      <c r="D363">
        <v>77</v>
      </c>
      <c r="E363" t="s">
        <v>825</v>
      </c>
      <c r="F363" t="s">
        <v>18</v>
      </c>
      <c r="G363" t="s">
        <v>1054</v>
      </c>
      <c r="H363" t="s">
        <v>20</v>
      </c>
      <c r="I363">
        <v>8780</v>
      </c>
    </row>
    <row r="364" spans="1:9" x14ac:dyDescent="0.35">
      <c r="A364">
        <v>67521046</v>
      </c>
      <c r="B364" t="s">
        <v>1055</v>
      </c>
      <c r="C364" t="s">
        <v>22</v>
      </c>
      <c r="D364">
        <v>54</v>
      </c>
      <c r="E364" t="s">
        <v>1056</v>
      </c>
      <c r="F364" t="s">
        <v>18</v>
      </c>
      <c r="G364" t="s">
        <v>1057</v>
      </c>
      <c r="H364" t="s">
        <v>20</v>
      </c>
      <c r="I364">
        <v>23618</v>
      </c>
    </row>
    <row r="365" spans="1:9" x14ac:dyDescent="0.35">
      <c r="A365">
        <v>35227250</v>
      </c>
      <c r="B365" t="s">
        <v>1058</v>
      </c>
      <c r="C365" t="s">
        <v>10</v>
      </c>
      <c r="D365">
        <v>58</v>
      </c>
      <c r="E365" t="s">
        <v>1059</v>
      </c>
      <c r="F365" t="s">
        <v>18</v>
      </c>
      <c r="G365" t="s">
        <v>1060</v>
      </c>
      <c r="H365" t="s">
        <v>20</v>
      </c>
      <c r="I365">
        <v>79832</v>
      </c>
    </row>
    <row r="366" spans="1:9" x14ac:dyDescent="0.35">
      <c r="A366">
        <v>58712853</v>
      </c>
      <c r="B366" t="s">
        <v>1061</v>
      </c>
      <c r="C366" t="s">
        <v>22</v>
      </c>
      <c r="D366">
        <v>48</v>
      </c>
      <c r="E366" t="s">
        <v>561</v>
      </c>
      <c r="F366" t="s">
        <v>24</v>
      </c>
      <c r="G366" t="s">
        <v>1062</v>
      </c>
      <c r="H366" t="s">
        <v>90</v>
      </c>
      <c r="I366">
        <v>27108</v>
      </c>
    </row>
    <row r="367" spans="1:9" x14ac:dyDescent="0.35">
      <c r="A367">
        <v>54413687</v>
      </c>
      <c r="B367" t="s">
        <v>1063</v>
      </c>
      <c r="C367" t="s">
        <v>22</v>
      </c>
      <c r="D367">
        <v>53</v>
      </c>
      <c r="E367" t="s">
        <v>1064</v>
      </c>
      <c r="F367" t="s">
        <v>12</v>
      </c>
      <c r="G367" t="s">
        <v>1065</v>
      </c>
      <c r="H367" t="s">
        <v>131</v>
      </c>
      <c r="I367">
        <v>3836</v>
      </c>
    </row>
    <row r="368" spans="1:9" x14ac:dyDescent="0.35">
      <c r="A368">
        <v>30861958</v>
      </c>
      <c r="B368" t="s">
        <v>1066</v>
      </c>
      <c r="C368" t="s">
        <v>16</v>
      </c>
      <c r="D368">
        <v>20</v>
      </c>
      <c r="E368" t="s">
        <v>726</v>
      </c>
      <c r="F368" t="s">
        <v>18</v>
      </c>
      <c r="G368" t="s">
        <v>1067</v>
      </c>
      <c r="H368" t="s">
        <v>215</v>
      </c>
      <c r="I368">
        <v>73361</v>
      </c>
    </row>
    <row r="369" spans="1:9" x14ac:dyDescent="0.35">
      <c r="A369">
        <v>79911540</v>
      </c>
      <c r="B369" t="s">
        <v>1068</v>
      </c>
      <c r="C369" t="s">
        <v>10</v>
      </c>
      <c r="D369">
        <v>62</v>
      </c>
      <c r="E369" t="s">
        <v>1069</v>
      </c>
      <c r="F369" t="s">
        <v>18</v>
      </c>
      <c r="G369" t="s">
        <v>1070</v>
      </c>
      <c r="H369" t="s">
        <v>414</v>
      </c>
      <c r="I369">
        <v>9241</v>
      </c>
    </row>
    <row r="370" spans="1:9" x14ac:dyDescent="0.35">
      <c r="A370">
        <v>29373963</v>
      </c>
      <c r="B370" t="s">
        <v>1071</v>
      </c>
      <c r="C370" t="s">
        <v>16</v>
      </c>
      <c r="D370">
        <v>70</v>
      </c>
      <c r="E370" t="s">
        <v>1072</v>
      </c>
      <c r="F370" t="s">
        <v>12</v>
      </c>
      <c r="G370" t="s">
        <v>1073</v>
      </c>
      <c r="H370" t="s">
        <v>147</v>
      </c>
      <c r="I370">
        <v>20755</v>
      </c>
    </row>
    <row r="371" spans="1:9" x14ac:dyDescent="0.35">
      <c r="A371">
        <v>39218118</v>
      </c>
      <c r="B371" t="s">
        <v>1074</v>
      </c>
      <c r="C371" t="s">
        <v>16</v>
      </c>
      <c r="D371">
        <v>58</v>
      </c>
      <c r="E371" t="s">
        <v>1075</v>
      </c>
      <c r="F371" t="s">
        <v>18</v>
      </c>
      <c r="G371" t="s">
        <v>1076</v>
      </c>
      <c r="H371" t="s">
        <v>90</v>
      </c>
      <c r="I371">
        <v>35078</v>
      </c>
    </row>
    <row r="372" spans="1:9" x14ac:dyDescent="0.35">
      <c r="A372">
        <v>63443332</v>
      </c>
      <c r="B372" t="s">
        <v>1077</v>
      </c>
      <c r="C372" t="s">
        <v>16</v>
      </c>
      <c r="D372">
        <v>61</v>
      </c>
      <c r="E372" t="s">
        <v>948</v>
      </c>
      <c r="F372" t="s">
        <v>24</v>
      </c>
      <c r="G372" t="s">
        <v>1078</v>
      </c>
      <c r="H372" t="s">
        <v>239</v>
      </c>
      <c r="I372">
        <v>19559</v>
      </c>
    </row>
    <row r="373" spans="1:9" x14ac:dyDescent="0.35">
      <c r="A373">
        <v>73383191</v>
      </c>
      <c r="B373" t="s">
        <v>1079</v>
      </c>
      <c r="C373" t="s">
        <v>22</v>
      </c>
      <c r="D373">
        <v>76</v>
      </c>
      <c r="E373" t="s">
        <v>1080</v>
      </c>
      <c r="F373" t="s">
        <v>24</v>
      </c>
      <c r="G373" t="s">
        <v>839</v>
      </c>
      <c r="H373" t="s">
        <v>196</v>
      </c>
      <c r="I373">
        <v>18757</v>
      </c>
    </row>
    <row r="374" spans="1:9" x14ac:dyDescent="0.35">
      <c r="A374">
        <v>65201495</v>
      </c>
      <c r="B374" t="s">
        <v>1081</v>
      </c>
      <c r="C374" t="s">
        <v>16</v>
      </c>
      <c r="D374">
        <v>24</v>
      </c>
      <c r="E374" t="s">
        <v>52</v>
      </c>
      <c r="F374" t="s">
        <v>24</v>
      </c>
      <c r="G374" t="s">
        <v>1082</v>
      </c>
      <c r="H374" t="s">
        <v>360</v>
      </c>
      <c r="I374">
        <v>49079</v>
      </c>
    </row>
    <row r="375" spans="1:9" x14ac:dyDescent="0.35">
      <c r="A375">
        <v>26486498</v>
      </c>
      <c r="B375" t="s">
        <v>1083</v>
      </c>
      <c r="C375" t="s">
        <v>10</v>
      </c>
      <c r="D375">
        <v>72</v>
      </c>
      <c r="E375" t="s">
        <v>1084</v>
      </c>
      <c r="F375" t="s">
        <v>24</v>
      </c>
      <c r="G375" t="s">
        <v>1085</v>
      </c>
      <c r="H375" t="s">
        <v>654</v>
      </c>
      <c r="I375">
        <v>24158</v>
      </c>
    </row>
    <row r="376" spans="1:9" x14ac:dyDescent="0.35">
      <c r="A376">
        <v>90183545</v>
      </c>
      <c r="B376" t="s">
        <v>1086</v>
      </c>
      <c r="C376" t="s">
        <v>10</v>
      </c>
      <c r="D376">
        <v>47</v>
      </c>
      <c r="E376" t="s">
        <v>1045</v>
      </c>
      <c r="F376" t="s">
        <v>12</v>
      </c>
      <c r="G376" t="s">
        <v>476</v>
      </c>
      <c r="H376" t="s">
        <v>54</v>
      </c>
      <c r="I376">
        <v>64242</v>
      </c>
    </row>
    <row r="377" spans="1:9" x14ac:dyDescent="0.35">
      <c r="A377">
        <v>29474373</v>
      </c>
      <c r="B377" t="s">
        <v>1087</v>
      </c>
      <c r="C377" t="s">
        <v>16</v>
      </c>
      <c r="D377">
        <v>80</v>
      </c>
      <c r="E377" t="s">
        <v>1088</v>
      </c>
      <c r="F377" t="s">
        <v>12</v>
      </c>
      <c r="G377" t="s">
        <v>1089</v>
      </c>
      <c r="H377" t="s">
        <v>225</v>
      </c>
      <c r="I377">
        <v>25676</v>
      </c>
    </row>
    <row r="378" spans="1:9" x14ac:dyDescent="0.35">
      <c r="A378">
        <v>23869208</v>
      </c>
      <c r="B378" t="s">
        <v>1090</v>
      </c>
      <c r="C378" t="s">
        <v>22</v>
      </c>
      <c r="D378">
        <v>67</v>
      </c>
      <c r="E378" t="s">
        <v>1091</v>
      </c>
      <c r="F378" t="s">
        <v>12</v>
      </c>
      <c r="G378" t="s">
        <v>1092</v>
      </c>
      <c r="H378" t="s">
        <v>66</v>
      </c>
      <c r="I378">
        <v>32750</v>
      </c>
    </row>
    <row r="379" spans="1:9" x14ac:dyDescent="0.35">
      <c r="A379">
        <v>87681195</v>
      </c>
      <c r="B379" t="s">
        <v>1093</v>
      </c>
      <c r="C379" t="s">
        <v>22</v>
      </c>
      <c r="D379">
        <v>79</v>
      </c>
      <c r="E379" t="s">
        <v>68</v>
      </c>
      <c r="F379" t="s">
        <v>36</v>
      </c>
      <c r="G379" t="s">
        <v>1094</v>
      </c>
      <c r="H379" t="s">
        <v>62</v>
      </c>
      <c r="I379">
        <v>79739</v>
      </c>
    </row>
    <row r="380" spans="1:9" x14ac:dyDescent="0.35">
      <c r="A380">
        <v>88471738</v>
      </c>
      <c r="B380" t="s">
        <v>1095</v>
      </c>
      <c r="C380" t="s">
        <v>10</v>
      </c>
      <c r="D380">
        <v>57</v>
      </c>
      <c r="E380" t="s">
        <v>1096</v>
      </c>
      <c r="F380" t="s">
        <v>12</v>
      </c>
      <c r="G380" t="s">
        <v>1097</v>
      </c>
      <c r="H380" t="s">
        <v>446</v>
      </c>
      <c r="I380">
        <v>93999</v>
      </c>
    </row>
    <row r="381" spans="1:9" x14ac:dyDescent="0.35">
      <c r="A381">
        <v>24392889</v>
      </c>
      <c r="B381" t="s">
        <v>1098</v>
      </c>
      <c r="C381" t="s">
        <v>22</v>
      </c>
      <c r="D381">
        <v>41</v>
      </c>
      <c r="E381" t="s">
        <v>409</v>
      </c>
      <c r="F381" t="s">
        <v>24</v>
      </c>
      <c r="G381" t="s">
        <v>1099</v>
      </c>
      <c r="H381" t="s">
        <v>151</v>
      </c>
      <c r="I381">
        <v>24952</v>
      </c>
    </row>
    <row r="382" spans="1:9" x14ac:dyDescent="0.35">
      <c r="A382">
        <v>74784564</v>
      </c>
      <c r="B382" t="s">
        <v>1100</v>
      </c>
      <c r="C382" t="s">
        <v>10</v>
      </c>
      <c r="D382">
        <v>52</v>
      </c>
      <c r="E382" t="s">
        <v>1101</v>
      </c>
      <c r="F382" t="s">
        <v>12</v>
      </c>
      <c r="G382" t="s">
        <v>1102</v>
      </c>
      <c r="H382" t="s">
        <v>131</v>
      </c>
      <c r="I382">
        <v>14364</v>
      </c>
    </row>
    <row r="383" spans="1:9" x14ac:dyDescent="0.35">
      <c r="A383">
        <v>12138511</v>
      </c>
      <c r="B383" t="s">
        <v>1103</v>
      </c>
      <c r="C383" t="s">
        <v>10</v>
      </c>
      <c r="D383">
        <v>54</v>
      </c>
      <c r="E383" t="s">
        <v>1104</v>
      </c>
      <c r="F383" t="s">
        <v>36</v>
      </c>
      <c r="G383" t="s">
        <v>1105</v>
      </c>
      <c r="H383" t="s">
        <v>124</v>
      </c>
      <c r="I383">
        <v>20318</v>
      </c>
    </row>
    <row r="384" spans="1:9" x14ac:dyDescent="0.35">
      <c r="A384">
        <v>12934355</v>
      </c>
      <c r="B384" t="s">
        <v>1106</v>
      </c>
      <c r="C384" t="s">
        <v>10</v>
      </c>
      <c r="D384">
        <v>31</v>
      </c>
      <c r="E384" t="s">
        <v>1107</v>
      </c>
      <c r="F384" t="s">
        <v>18</v>
      </c>
      <c r="G384" t="s">
        <v>1108</v>
      </c>
      <c r="H384" t="s">
        <v>471</v>
      </c>
      <c r="I384">
        <v>28931</v>
      </c>
    </row>
    <row r="385" spans="1:9" x14ac:dyDescent="0.35">
      <c r="A385">
        <v>7678524</v>
      </c>
      <c r="B385" t="s">
        <v>1109</v>
      </c>
      <c r="C385" t="s">
        <v>22</v>
      </c>
      <c r="D385">
        <v>28</v>
      </c>
      <c r="E385" t="s">
        <v>797</v>
      </c>
      <c r="F385" t="s">
        <v>36</v>
      </c>
      <c r="G385" t="s">
        <v>1110</v>
      </c>
      <c r="H385" t="s">
        <v>54</v>
      </c>
      <c r="I385">
        <v>44766</v>
      </c>
    </row>
    <row r="386" spans="1:9" x14ac:dyDescent="0.35">
      <c r="A386">
        <v>85881033</v>
      </c>
      <c r="B386" t="s">
        <v>1111</v>
      </c>
      <c r="C386" t="s">
        <v>16</v>
      </c>
      <c r="D386">
        <v>65</v>
      </c>
      <c r="E386" t="s">
        <v>1112</v>
      </c>
      <c r="F386" t="s">
        <v>36</v>
      </c>
      <c r="G386" t="s">
        <v>878</v>
      </c>
      <c r="H386" t="s">
        <v>312</v>
      </c>
      <c r="I386">
        <v>84032</v>
      </c>
    </row>
    <row r="387" spans="1:9" x14ac:dyDescent="0.35">
      <c r="A387">
        <v>59883971</v>
      </c>
      <c r="B387" t="s">
        <v>1113</v>
      </c>
      <c r="C387" t="s">
        <v>22</v>
      </c>
      <c r="D387">
        <v>42</v>
      </c>
      <c r="E387" t="s">
        <v>828</v>
      </c>
      <c r="F387" t="s">
        <v>12</v>
      </c>
      <c r="G387" t="s">
        <v>1114</v>
      </c>
      <c r="H387" t="s">
        <v>360</v>
      </c>
      <c r="I387">
        <v>7875</v>
      </c>
    </row>
    <row r="388" spans="1:9" x14ac:dyDescent="0.35">
      <c r="A388">
        <v>35180038</v>
      </c>
      <c r="B388" t="s">
        <v>1115</v>
      </c>
      <c r="C388" t="s">
        <v>22</v>
      </c>
      <c r="D388">
        <v>32</v>
      </c>
      <c r="E388" t="s">
        <v>1116</v>
      </c>
      <c r="F388" t="s">
        <v>24</v>
      </c>
      <c r="G388" t="s">
        <v>1117</v>
      </c>
      <c r="H388" t="s">
        <v>414</v>
      </c>
      <c r="I388">
        <v>13546</v>
      </c>
    </row>
    <row r="389" spans="1:9" x14ac:dyDescent="0.35">
      <c r="A389">
        <v>20971269</v>
      </c>
      <c r="B389" t="s">
        <v>1118</v>
      </c>
      <c r="C389" t="s">
        <v>16</v>
      </c>
      <c r="D389">
        <v>67</v>
      </c>
      <c r="E389" t="s">
        <v>606</v>
      </c>
      <c r="F389" t="s">
        <v>24</v>
      </c>
      <c r="G389" t="s">
        <v>1046</v>
      </c>
      <c r="H389" t="s">
        <v>446</v>
      </c>
      <c r="I389">
        <v>65588</v>
      </c>
    </row>
    <row r="390" spans="1:9" x14ac:dyDescent="0.35">
      <c r="A390">
        <v>12927258</v>
      </c>
      <c r="B390" t="s">
        <v>1119</v>
      </c>
      <c r="C390" t="s">
        <v>22</v>
      </c>
      <c r="D390">
        <v>64</v>
      </c>
      <c r="E390" t="s">
        <v>585</v>
      </c>
      <c r="F390" t="s">
        <v>36</v>
      </c>
      <c r="G390" t="s">
        <v>1120</v>
      </c>
      <c r="H390" t="s">
        <v>208</v>
      </c>
      <c r="I390">
        <v>90203</v>
      </c>
    </row>
    <row r="391" spans="1:9" x14ac:dyDescent="0.35">
      <c r="A391">
        <v>95420914</v>
      </c>
      <c r="B391" t="s">
        <v>1121</v>
      </c>
      <c r="C391" t="s">
        <v>16</v>
      </c>
      <c r="D391">
        <v>22</v>
      </c>
      <c r="E391" t="s">
        <v>883</v>
      </c>
      <c r="F391" t="s">
        <v>18</v>
      </c>
      <c r="G391" t="s">
        <v>1122</v>
      </c>
      <c r="H391" t="s">
        <v>196</v>
      </c>
      <c r="I391">
        <v>60180</v>
      </c>
    </row>
    <row r="392" spans="1:9" x14ac:dyDescent="0.35">
      <c r="A392">
        <v>31292770</v>
      </c>
      <c r="B392" t="s">
        <v>1123</v>
      </c>
      <c r="C392" t="s">
        <v>10</v>
      </c>
      <c r="D392">
        <v>79</v>
      </c>
      <c r="E392" t="s">
        <v>783</v>
      </c>
      <c r="F392" t="s">
        <v>12</v>
      </c>
      <c r="G392" t="s">
        <v>1124</v>
      </c>
      <c r="H392" t="s">
        <v>70</v>
      </c>
      <c r="I392">
        <v>44788</v>
      </c>
    </row>
    <row r="393" spans="1:9" x14ac:dyDescent="0.35">
      <c r="A393">
        <v>92205452</v>
      </c>
      <c r="B393" t="s">
        <v>1125</v>
      </c>
      <c r="C393" t="s">
        <v>16</v>
      </c>
      <c r="D393">
        <v>45</v>
      </c>
      <c r="E393" t="s">
        <v>1126</v>
      </c>
      <c r="F393" t="s">
        <v>18</v>
      </c>
      <c r="G393" t="s">
        <v>1127</v>
      </c>
      <c r="H393" t="s">
        <v>116</v>
      </c>
      <c r="I393">
        <v>11517</v>
      </c>
    </row>
    <row r="394" spans="1:9" x14ac:dyDescent="0.35">
      <c r="A394">
        <v>37149471</v>
      </c>
      <c r="B394" t="s">
        <v>1128</v>
      </c>
      <c r="C394" t="s">
        <v>10</v>
      </c>
      <c r="D394">
        <v>38</v>
      </c>
      <c r="E394" t="s">
        <v>1084</v>
      </c>
      <c r="F394" t="s">
        <v>12</v>
      </c>
      <c r="G394" t="s">
        <v>1129</v>
      </c>
      <c r="H394" t="s">
        <v>225</v>
      </c>
      <c r="I394">
        <v>8720</v>
      </c>
    </row>
    <row r="395" spans="1:9" x14ac:dyDescent="0.35">
      <c r="A395">
        <v>84431547</v>
      </c>
      <c r="B395" t="s">
        <v>1130</v>
      </c>
      <c r="C395" t="s">
        <v>22</v>
      </c>
      <c r="D395">
        <v>62</v>
      </c>
      <c r="E395" t="s">
        <v>1131</v>
      </c>
      <c r="F395" t="s">
        <v>36</v>
      </c>
      <c r="G395" t="s">
        <v>1132</v>
      </c>
      <c r="H395" t="s">
        <v>208</v>
      </c>
      <c r="I395">
        <v>89436</v>
      </c>
    </row>
    <row r="396" spans="1:9" x14ac:dyDescent="0.35">
      <c r="A396">
        <v>4983233</v>
      </c>
      <c r="B396" t="s">
        <v>1133</v>
      </c>
      <c r="C396" t="s">
        <v>16</v>
      </c>
      <c r="D396">
        <v>72</v>
      </c>
      <c r="E396" t="s">
        <v>1134</v>
      </c>
      <c r="F396" t="s">
        <v>18</v>
      </c>
      <c r="G396" t="s">
        <v>1135</v>
      </c>
      <c r="H396" t="s">
        <v>215</v>
      </c>
      <c r="I396">
        <v>97219</v>
      </c>
    </row>
    <row r="397" spans="1:9" x14ac:dyDescent="0.35">
      <c r="A397">
        <v>56770933</v>
      </c>
      <c r="B397" t="s">
        <v>1136</v>
      </c>
      <c r="C397" t="s">
        <v>16</v>
      </c>
      <c r="D397">
        <v>66</v>
      </c>
      <c r="E397" t="s">
        <v>822</v>
      </c>
      <c r="F397" t="s">
        <v>18</v>
      </c>
      <c r="G397" t="s">
        <v>1137</v>
      </c>
      <c r="H397" t="s">
        <v>54</v>
      </c>
      <c r="I397">
        <v>39148</v>
      </c>
    </row>
    <row r="398" spans="1:9" x14ac:dyDescent="0.35">
      <c r="A398">
        <v>47030666</v>
      </c>
      <c r="B398" t="s">
        <v>1138</v>
      </c>
      <c r="C398" t="s">
        <v>22</v>
      </c>
      <c r="D398">
        <v>19</v>
      </c>
      <c r="E398" t="s">
        <v>206</v>
      </c>
      <c r="F398" t="s">
        <v>18</v>
      </c>
      <c r="G398" t="s">
        <v>1139</v>
      </c>
      <c r="H398" t="s">
        <v>120</v>
      </c>
      <c r="I398">
        <v>58653</v>
      </c>
    </row>
    <row r="399" spans="1:9" x14ac:dyDescent="0.35">
      <c r="A399">
        <v>87054211</v>
      </c>
      <c r="B399" t="s">
        <v>1140</v>
      </c>
      <c r="C399" t="s">
        <v>16</v>
      </c>
      <c r="D399">
        <v>48</v>
      </c>
      <c r="E399" t="s">
        <v>451</v>
      </c>
      <c r="F399" t="s">
        <v>12</v>
      </c>
      <c r="G399" t="s">
        <v>1141</v>
      </c>
      <c r="H399" t="s">
        <v>312</v>
      </c>
      <c r="I399">
        <v>94063</v>
      </c>
    </row>
    <row r="400" spans="1:9" x14ac:dyDescent="0.35">
      <c r="A400">
        <v>46225402</v>
      </c>
      <c r="B400" t="s">
        <v>1142</v>
      </c>
      <c r="C400" t="s">
        <v>10</v>
      </c>
      <c r="D400">
        <v>76</v>
      </c>
      <c r="E400" t="s">
        <v>352</v>
      </c>
      <c r="F400" t="s">
        <v>18</v>
      </c>
      <c r="G400" t="s">
        <v>1143</v>
      </c>
      <c r="H400" t="s">
        <v>101</v>
      </c>
      <c r="I400">
        <v>82359</v>
      </c>
    </row>
    <row r="401" spans="1:9" x14ac:dyDescent="0.35">
      <c r="A401">
        <v>28918428</v>
      </c>
      <c r="B401" t="s">
        <v>1144</v>
      </c>
      <c r="C401" t="s">
        <v>22</v>
      </c>
      <c r="D401">
        <v>22</v>
      </c>
      <c r="E401" t="s">
        <v>64</v>
      </c>
      <c r="F401" t="s">
        <v>24</v>
      </c>
      <c r="G401" t="s">
        <v>1145</v>
      </c>
      <c r="H401" t="s">
        <v>446</v>
      </c>
      <c r="I401">
        <v>64065</v>
      </c>
    </row>
    <row r="402" spans="1:9" x14ac:dyDescent="0.35">
      <c r="A402">
        <v>14518344</v>
      </c>
      <c r="B402" t="s">
        <v>1146</v>
      </c>
      <c r="C402" t="s">
        <v>22</v>
      </c>
      <c r="D402">
        <v>71</v>
      </c>
      <c r="E402" t="s">
        <v>1147</v>
      </c>
      <c r="F402" t="s">
        <v>36</v>
      </c>
      <c r="G402" t="s">
        <v>1148</v>
      </c>
      <c r="H402" t="s">
        <v>74</v>
      </c>
      <c r="I402">
        <v>92645</v>
      </c>
    </row>
    <row r="403" spans="1:9" x14ac:dyDescent="0.35">
      <c r="A403">
        <v>78208538</v>
      </c>
      <c r="B403" t="s">
        <v>1149</v>
      </c>
      <c r="C403" t="s">
        <v>22</v>
      </c>
      <c r="D403">
        <v>56</v>
      </c>
      <c r="E403" t="s">
        <v>1107</v>
      </c>
      <c r="F403" t="s">
        <v>12</v>
      </c>
      <c r="G403" t="s">
        <v>1150</v>
      </c>
      <c r="H403" t="s">
        <v>182</v>
      </c>
      <c r="I403">
        <v>47569</v>
      </c>
    </row>
    <row r="404" spans="1:9" x14ac:dyDescent="0.35">
      <c r="A404">
        <v>84237988</v>
      </c>
      <c r="B404" t="s">
        <v>1151</v>
      </c>
      <c r="C404" t="s">
        <v>10</v>
      </c>
      <c r="D404">
        <v>56</v>
      </c>
      <c r="E404" t="s">
        <v>1152</v>
      </c>
      <c r="F404" t="s">
        <v>12</v>
      </c>
      <c r="G404" t="s">
        <v>1153</v>
      </c>
      <c r="H404" t="s">
        <v>70</v>
      </c>
      <c r="I404">
        <v>75224</v>
      </c>
    </row>
    <row r="405" spans="1:9" x14ac:dyDescent="0.35">
      <c r="A405">
        <v>14534482</v>
      </c>
      <c r="B405" t="s">
        <v>1154</v>
      </c>
      <c r="C405" t="s">
        <v>10</v>
      </c>
      <c r="D405">
        <v>68</v>
      </c>
      <c r="E405" t="s">
        <v>926</v>
      </c>
      <c r="F405" t="s">
        <v>18</v>
      </c>
      <c r="G405" t="s">
        <v>1155</v>
      </c>
      <c r="H405" t="s">
        <v>147</v>
      </c>
      <c r="I405">
        <v>35328</v>
      </c>
    </row>
    <row r="406" spans="1:9" x14ac:dyDescent="0.35">
      <c r="A406">
        <v>54696882</v>
      </c>
      <c r="B406" t="s">
        <v>1156</v>
      </c>
      <c r="C406" t="s">
        <v>10</v>
      </c>
      <c r="D406">
        <v>68</v>
      </c>
      <c r="E406" t="s">
        <v>1157</v>
      </c>
      <c r="F406" t="s">
        <v>12</v>
      </c>
      <c r="G406" t="s">
        <v>1158</v>
      </c>
      <c r="H406" t="s">
        <v>196</v>
      </c>
      <c r="I406">
        <v>25222</v>
      </c>
    </row>
    <row r="407" spans="1:9" x14ac:dyDescent="0.35">
      <c r="A407">
        <v>1048832</v>
      </c>
      <c r="B407" t="s">
        <v>1159</v>
      </c>
      <c r="C407" t="s">
        <v>10</v>
      </c>
      <c r="D407">
        <v>19</v>
      </c>
      <c r="E407" t="s">
        <v>1160</v>
      </c>
      <c r="F407" t="s">
        <v>18</v>
      </c>
      <c r="G407" t="s">
        <v>1161</v>
      </c>
      <c r="H407" t="s">
        <v>120</v>
      </c>
      <c r="I407">
        <v>32615</v>
      </c>
    </row>
    <row r="408" spans="1:9" x14ac:dyDescent="0.35">
      <c r="A408">
        <v>9928745</v>
      </c>
      <c r="B408" t="s">
        <v>1162</v>
      </c>
      <c r="C408" t="s">
        <v>10</v>
      </c>
      <c r="D408">
        <v>49</v>
      </c>
      <c r="E408" t="s">
        <v>1011</v>
      </c>
      <c r="F408" t="s">
        <v>18</v>
      </c>
      <c r="G408" t="s">
        <v>1163</v>
      </c>
      <c r="H408" t="s">
        <v>116</v>
      </c>
      <c r="I408">
        <v>81813</v>
      </c>
    </row>
    <row r="409" spans="1:9" x14ac:dyDescent="0.35">
      <c r="A409">
        <v>26207435</v>
      </c>
      <c r="B409" t="s">
        <v>1164</v>
      </c>
      <c r="C409" t="s">
        <v>10</v>
      </c>
      <c r="D409">
        <v>77</v>
      </c>
      <c r="E409" t="s">
        <v>1165</v>
      </c>
      <c r="F409" t="s">
        <v>12</v>
      </c>
      <c r="G409" t="s">
        <v>1166</v>
      </c>
      <c r="H409" t="s">
        <v>147</v>
      </c>
      <c r="I409">
        <v>9362</v>
      </c>
    </row>
    <row r="410" spans="1:9" x14ac:dyDescent="0.35">
      <c r="A410">
        <v>6030806</v>
      </c>
      <c r="B410" t="s">
        <v>1167</v>
      </c>
      <c r="C410" t="s">
        <v>10</v>
      </c>
      <c r="D410">
        <v>83</v>
      </c>
      <c r="E410" t="s">
        <v>1168</v>
      </c>
      <c r="F410" t="s">
        <v>12</v>
      </c>
      <c r="G410" t="s">
        <v>1169</v>
      </c>
      <c r="H410" t="s">
        <v>124</v>
      </c>
      <c r="I410">
        <v>17779</v>
      </c>
    </row>
    <row r="411" spans="1:9" x14ac:dyDescent="0.35">
      <c r="A411">
        <v>23444868</v>
      </c>
      <c r="B411" t="s">
        <v>1170</v>
      </c>
      <c r="C411" t="s">
        <v>22</v>
      </c>
      <c r="D411">
        <v>30</v>
      </c>
      <c r="E411" t="s">
        <v>149</v>
      </c>
      <c r="F411" t="s">
        <v>12</v>
      </c>
      <c r="G411" t="s">
        <v>1171</v>
      </c>
      <c r="H411" t="s">
        <v>70</v>
      </c>
      <c r="I411">
        <v>43052</v>
      </c>
    </row>
    <row r="412" spans="1:9" x14ac:dyDescent="0.35">
      <c r="A412">
        <v>67753270</v>
      </c>
      <c r="B412" t="s">
        <v>1172</v>
      </c>
      <c r="C412" t="s">
        <v>22</v>
      </c>
      <c r="D412">
        <v>53</v>
      </c>
      <c r="E412" t="s">
        <v>1173</v>
      </c>
      <c r="F412" t="s">
        <v>18</v>
      </c>
      <c r="G412" t="s">
        <v>476</v>
      </c>
      <c r="H412" t="s">
        <v>186</v>
      </c>
      <c r="I412">
        <v>67600</v>
      </c>
    </row>
    <row r="413" spans="1:9" x14ac:dyDescent="0.35">
      <c r="A413">
        <v>89681403</v>
      </c>
      <c r="B413" t="s">
        <v>1174</v>
      </c>
      <c r="C413" t="s">
        <v>10</v>
      </c>
      <c r="D413">
        <v>40</v>
      </c>
      <c r="E413" t="s">
        <v>1175</v>
      </c>
      <c r="F413" t="s">
        <v>18</v>
      </c>
      <c r="G413" t="s">
        <v>1176</v>
      </c>
      <c r="H413" t="s">
        <v>239</v>
      </c>
      <c r="I413">
        <v>91186</v>
      </c>
    </row>
    <row r="414" spans="1:9" x14ac:dyDescent="0.35">
      <c r="A414">
        <v>71179981</v>
      </c>
      <c r="B414" t="s">
        <v>1177</v>
      </c>
      <c r="C414" t="s">
        <v>22</v>
      </c>
      <c r="D414">
        <v>24</v>
      </c>
      <c r="E414" t="s">
        <v>962</v>
      </c>
      <c r="F414" t="s">
        <v>18</v>
      </c>
      <c r="G414" t="s">
        <v>1178</v>
      </c>
      <c r="H414" t="s">
        <v>131</v>
      </c>
      <c r="I414">
        <v>86261</v>
      </c>
    </row>
    <row r="415" spans="1:9" x14ac:dyDescent="0.35">
      <c r="A415">
        <v>25878496</v>
      </c>
      <c r="B415" t="s">
        <v>1179</v>
      </c>
      <c r="C415" t="s">
        <v>10</v>
      </c>
      <c r="D415">
        <v>85</v>
      </c>
      <c r="E415" t="s">
        <v>1180</v>
      </c>
      <c r="F415" t="s">
        <v>36</v>
      </c>
      <c r="G415" t="s">
        <v>1181</v>
      </c>
      <c r="H415" t="s">
        <v>215</v>
      </c>
      <c r="I415">
        <v>68552</v>
      </c>
    </row>
    <row r="416" spans="1:9" x14ac:dyDescent="0.35">
      <c r="A416">
        <v>99041791</v>
      </c>
      <c r="B416" t="s">
        <v>1182</v>
      </c>
      <c r="C416" t="s">
        <v>10</v>
      </c>
      <c r="D416">
        <v>45</v>
      </c>
      <c r="E416" t="s">
        <v>591</v>
      </c>
      <c r="F416" t="s">
        <v>36</v>
      </c>
      <c r="G416" t="s">
        <v>1183</v>
      </c>
      <c r="H416" t="s">
        <v>186</v>
      </c>
      <c r="I416">
        <v>97082</v>
      </c>
    </row>
    <row r="417" spans="1:9" x14ac:dyDescent="0.35">
      <c r="A417">
        <v>76280899</v>
      </c>
      <c r="B417" t="s">
        <v>1184</v>
      </c>
      <c r="C417" t="s">
        <v>10</v>
      </c>
      <c r="D417">
        <v>32</v>
      </c>
      <c r="E417" t="s">
        <v>1185</v>
      </c>
      <c r="F417" t="s">
        <v>24</v>
      </c>
      <c r="G417" t="s">
        <v>1186</v>
      </c>
      <c r="H417" t="s">
        <v>26</v>
      </c>
      <c r="I417">
        <v>38988</v>
      </c>
    </row>
    <row r="418" spans="1:9" x14ac:dyDescent="0.35">
      <c r="A418">
        <v>40046318</v>
      </c>
      <c r="B418" t="s">
        <v>1187</v>
      </c>
      <c r="C418" t="s">
        <v>16</v>
      </c>
      <c r="D418">
        <v>62</v>
      </c>
      <c r="E418" t="s">
        <v>606</v>
      </c>
      <c r="F418" t="s">
        <v>24</v>
      </c>
      <c r="G418" t="s">
        <v>1188</v>
      </c>
      <c r="H418" t="s">
        <v>120</v>
      </c>
      <c r="I418">
        <v>34011</v>
      </c>
    </row>
    <row r="419" spans="1:9" x14ac:dyDescent="0.35">
      <c r="A419">
        <v>21955381</v>
      </c>
      <c r="B419" t="s">
        <v>1189</v>
      </c>
      <c r="C419" t="s">
        <v>22</v>
      </c>
      <c r="D419">
        <v>23</v>
      </c>
      <c r="E419" t="s">
        <v>1190</v>
      </c>
      <c r="F419" t="s">
        <v>12</v>
      </c>
      <c r="G419" t="s">
        <v>1191</v>
      </c>
      <c r="H419" t="s">
        <v>260</v>
      </c>
      <c r="I419">
        <v>51662</v>
      </c>
    </row>
    <row r="420" spans="1:9" x14ac:dyDescent="0.35">
      <c r="A420">
        <v>47515795</v>
      </c>
      <c r="B420" t="s">
        <v>1192</v>
      </c>
      <c r="C420" t="s">
        <v>10</v>
      </c>
      <c r="D420">
        <v>25</v>
      </c>
      <c r="E420" t="s">
        <v>188</v>
      </c>
      <c r="F420" t="s">
        <v>36</v>
      </c>
      <c r="G420" t="s">
        <v>1193</v>
      </c>
      <c r="H420" t="s">
        <v>108</v>
      </c>
      <c r="I420">
        <v>94384</v>
      </c>
    </row>
    <row r="421" spans="1:9" x14ac:dyDescent="0.35">
      <c r="A421">
        <v>62113220</v>
      </c>
      <c r="B421" t="s">
        <v>1194</v>
      </c>
      <c r="C421" t="s">
        <v>10</v>
      </c>
      <c r="D421">
        <v>19</v>
      </c>
      <c r="E421" t="s">
        <v>1195</v>
      </c>
      <c r="F421" t="s">
        <v>12</v>
      </c>
      <c r="G421" t="s">
        <v>1196</v>
      </c>
      <c r="H421" t="s">
        <v>312</v>
      </c>
      <c r="I421">
        <v>70837</v>
      </c>
    </row>
    <row r="422" spans="1:9" x14ac:dyDescent="0.35">
      <c r="A422">
        <v>63277557</v>
      </c>
      <c r="B422" t="s">
        <v>1197</v>
      </c>
      <c r="C422" t="s">
        <v>10</v>
      </c>
      <c r="D422">
        <v>45</v>
      </c>
      <c r="E422" t="s">
        <v>1198</v>
      </c>
      <c r="F422" t="s">
        <v>18</v>
      </c>
      <c r="G422" t="s">
        <v>1199</v>
      </c>
      <c r="H422" t="s">
        <v>446</v>
      </c>
      <c r="I422">
        <v>26620</v>
      </c>
    </row>
    <row r="423" spans="1:9" x14ac:dyDescent="0.35">
      <c r="A423">
        <v>98331725</v>
      </c>
      <c r="B423" t="s">
        <v>1200</v>
      </c>
      <c r="C423" t="s">
        <v>16</v>
      </c>
      <c r="D423">
        <v>80</v>
      </c>
      <c r="E423" t="s">
        <v>1201</v>
      </c>
      <c r="F423" t="s">
        <v>12</v>
      </c>
      <c r="G423" t="s">
        <v>1202</v>
      </c>
      <c r="H423" t="s">
        <v>116</v>
      </c>
      <c r="I423">
        <v>81797</v>
      </c>
    </row>
    <row r="424" spans="1:9" x14ac:dyDescent="0.35">
      <c r="A424">
        <v>21120236</v>
      </c>
      <c r="B424" t="s">
        <v>1203</v>
      </c>
      <c r="C424" t="s">
        <v>16</v>
      </c>
      <c r="D424">
        <v>36</v>
      </c>
      <c r="E424" t="s">
        <v>1204</v>
      </c>
      <c r="F424" t="s">
        <v>36</v>
      </c>
      <c r="G424" t="s">
        <v>1205</v>
      </c>
      <c r="H424" t="s">
        <v>26</v>
      </c>
      <c r="I424">
        <v>9792</v>
      </c>
    </row>
    <row r="425" spans="1:9" x14ac:dyDescent="0.35">
      <c r="A425">
        <v>78652368</v>
      </c>
      <c r="B425" t="s">
        <v>1206</v>
      </c>
      <c r="C425" t="s">
        <v>10</v>
      </c>
      <c r="D425">
        <v>29</v>
      </c>
      <c r="E425" t="s">
        <v>866</v>
      </c>
      <c r="F425" t="s">
        <v>24</v>
      </c>
      <c r="G425" t="s">
        <v>1207</v>
      </c>
      <c r="H425" t="s">
        <v>74</v>
      </c>
      <c r="I425">
        <v>95300</v>
      </c>
    </row>
    <row r="426" spans="1:9" x14ac:dyDescent="0.35">
      <c r="A426">
        <v>36016837</v>
      </c>
      <c r="B426" t="s">
        <v>1208</v>
      </c>
      <c r="C426" t="s">
        <v>16</v>
      </c>
      <c r="D426">
        <v>26</v>
      </c>
      <c r="E426" t="s">
        <v>1209</v>
      </c>
      <c r="F426" t="s">
        <v>24</v>
      </c>
      <c r="G426" t="s">
        <v>1210</v>
      </c>
      <c r="H426" t="s">
        <v>595</v>
      </c>
      <c r="I426">
        <v>61452</v>
      </c>
    </row>
    <row r="427" spans="1:9" x14ac:dyDescent="0.35">
      <c r="A427">
        <v>84457591</v>
      </c>
      <c r="B427" t="s">
        <v>1211</v>
      </c>
      <c r="C427" t="s">
        <v>16</v>
      </c>
      <c r="D427">
        <v>85</v>
      </c>
      <c r="E427" t="s">
        <v>1212</v>
      </c>
      <c r="F427" t="s">
        <v>24</v>
      </c>
      <c r="G427" t="s">
        <v>1213</v>
      </c>
      <c r="H427" t="s">
        <v>331</v>
      </c>
      <c r="I427">
        <v>17194</v>
      </c>
    </row>
    <row r="428" spans="1:9" x14ac:dyDescent="0.35">
      <c r="A428">
        <v>4837076</v>
      </c>
      <c r="B428" t="s">
        <v>1214</v>
      </c>
      <c r="C428" t="s">
        <v>10</v>
      </c>
      <c r="D428">
        <v>42</v>
      </c>
      <c r="E428" t="s">
        <v>883</v>
      </c>
      <c r="F428" t="s">
        <v>24</v>
      </c>
      <c r="G428" t="s">
        <v>1215</v>
      </c>
      <c r="H428" t="s">
        <v>518</v>
      </c>
      <c r="I428">
        <v>37592</v>
      </c>
    </row>
    <row r="429" spans="1:9" x14ac:dyDescent="0.35">
      <c r="A429">
        <v>64195847</v>
      </c>
      <c r="B429" t="s">
        <v>1216</v>
      </c>
      <c r="C429" t="s">
        <v>16</v>
      </c>
      <c r="D429">
        <v>81</v>
      </c>
      <c r="E429" t="s">
        <v>250</v>
      </c>
      <c r="F429" t="s">
        <v>18</v>
      </c>
      <c r="G429" t="s">
        <v>1217</v>
      </c>
      <c r="H429" t="s">
        <v>70</v>
      </c>
      <c r="I429">
        <v>32752</v>
      </c>
    </row>
    <row r="430" spans="1:9" x14ac:dyDescent="0.35">
      <c r="A430">
        <v>47634037</v>
      </c>
      <c r="B430" t="s">
        <v>1218</v>
      </c>
      <c r="C430" t="s">
        <v>10</v>
      </c>
      <c r="D430">
        <v>77</v>
      </c>
      <c r="E430" t="s">
        <v>505</v>
      </c>
      <c r="F430" t="s">
        <v>36</v>
      </c>
      <c r="G430" t="s">
        <v>1219</v>
      </c>
      <c r="H430" t="s">
        <v>260</v>
      </c>
      <c r="I430">
        <v>74937</v>
      </c>
    </row>
    <row r="431" spans="1:9" x14ac:dyDescent="0.35">
      <c r="A431">
        <v>41680621</v>
      </c>
      <c r="B431" t="s">
        <v>1220</v>
      </c>
      <c r="C431" t="s">
        <v>22</v>
      </c>
      <c r="D431">
        <v>85</v>
      </c>
      <c r="E431" t="s">
        <v>1022</v>
      </c>
      <c r="F431" t="s">
        <v>36</v>
      </c>
      <c r="G431" t="s">
        <v>1221</v>
      </c>
      <c r="H431" t="s">
        <v>260</v>
      </c>
      <c r="I431">
        <v>76048</v>
      </c>
    </row>
    <row r="432" spans="1:9" x14ac:dyDescent="0.35">
      <c r="A432">
        <v>61057689</v>
      </c>
      <c r="B432" t="s">
        <v>1222</v>
      </c>
      <c r="C432" t="s">
        <v>22</v>
      </c>
      <c r="D432">
        <v>79</v>
      </c>
      <c r="E432" t="s">
        <v>1223</v>
      </c>
      <c r="F432" t="s">
        <v>36</v>
      </c>
      <c r="G432" t="s">
        <v>1224</v>
      </c>
      <c r="H432" t="s">
        <v>232</v>
      </c>
      <c r="I432">
        <v>54243</v>
      </c>
    </row>
    <row r="433" spans="1:9" x14ac:dyDescent="0.35">
      <c r="A433">
        <v>18843090</v>
      </c>
      <c r="B433" t="s">
        <v>1225</v>
      </c>
      <c r="C433" t="s">
        <v>10</v>
      </c>
      <c r="D433">
        <v>29</v>
      </c>
      <c r="E433" t="s">
        <v>916</v>
      </c>
      <c r="F433" t="s">
        <v>18</v>
      </c>
      <c r="G433" t="s">
        <v>1226</v>
      </c>
      <c r="H433" t="s">
        <v>232</v>
      </c>
      <c r="I433">
        <v>28789</v>
      </c>
    </row>
    <row r="434" spans="1:9" x14ac:dyDescent="0.35">
      <c r="A434">
        <v>94220400</v>
      </c>
      <c r="B434" t="s">
        <v>1227</v>
      </c>
      <c r="C434" t="s">
        <v>16</v>
      </c>
      <c r="D434">
        <v>74</v>
      </c>
      <c r="E434" t="s">
        <v>1228</v>
      </c>
      <c r="F434" t="s">
        <v>12</v>
      </c>
      <c r="G434" t="s">
        <v>1229</v>
      </c>
      <c r="H434" t="s">
        <v>372</v>
      </c>
      <c r="I434">
        <v>42331</v>
      </c>
    </row>
    <row r="435" spans="1:9" x14ac:dyDescent="0.35">
      <c r="A435">
        <v>82696043</v>
      </c>
      <c r="B435" t="s">
        <v>1230</v>
      </c>
      <c r="C435" t="s">
        <v>22</v>
      </c>
      <c r="D435">
        <v>27</v>
      </c>
      <c r="E435" t="s">
        <v>1231</v>
      </c>
      <c r="F435" t="s">
        <v>18</v>
      </c>
      <c r="G435" t="s">
        <v>1232</v>
      </c>
      <c r="H435" t="s">
        <v>116</v>
      </c>
      <c r="I435">
        <v>48530</v>
      </c>
    </row>
    <row r="436" spans="1:9" x14ac:dyDescent="0.35">
      <c r="A436">
        <v>85869477</v>
      </c>
      <c r="B436" t="s">
        <v>1233</v>
      </c>
      <c r="C436" t="s">
        <v>10</v>
      </c>
      <c r="D436">
        <v>51</v>
      </c>
      <c r="E436" t="s">
        <v>1234</v>
      </c>
      <c r="F436" t="s">
        <v>18</v>
      </c>
      <c r="G436" t="s">
        <v>1235</v>
      </c>
      <c r="H436" t="s">
        <v>186</v>
      </c>
      <c r="I436">
        <v>33160</v>
      </c>
    </row>
    <row r="437" spans="1:9" x14ac:dyDescent="0.35">
      <c r="A437">
        <v>50768986</v>
      </c>
      <c r="B437" t="s">
        <v>1236</v>
      </c>
      <c r="C437" t="s">
        <v>22</v>
      </c>
      <c r="D437">
        <v>45</v>
      </c>
      <c r="E437" t="s">
        <v>803</v>
      </c>
      <c r="F437" t="s">
        <v>36</v>
      </c>
      <c r="G437" t="s">
        <v>1237</v>
      </c>
      <c r="H437" t="s">
        <v>196</v>
      </c>
      <c r="I437">
        <v>35217</v>
      </c>
    </row>
    <row r="438" spans="1:9" x14ac:dyDescent="0.35">
      <c r="A438">
        <v>51314421</v>
      </c>
      <c r="B438" t="s">
        <v>1238</v>
      </c>
      <c r="C438" t="s">
        <v>10</v>
      </c>
      <c r="D438">
        <v>68</v>
      </c>
      <c r="E438" t="s">
        <v>523</v>
      </c>
      <c r="F438" t="s">
        <v>18</v>
      </c>
      <c r="G438" t="s">
        <v>1239</v>
      </c>
      <c r="H438" t="s">
        <v>112</v>
      </c>
      <c r="I438">
        <v>25144</v>
      </c>
    </row>
    <row r="439" spans="1:9" x14ac:dyDescent="0.35">
      <c r="A439">
        <v>89845597</v>
      </c>
      <c r="B439" t="s">
        <v>1240</v>
      </c>
      <c r="C439" t="s">
        <v>22</v>
      </c>
      <c r="D439">
        <v>58</v>
      </c>
      <c r="E439" t="s">
        <v>297</v>
      </c>
      <c r="F439" t="s">
        <v>12</v>
      </c>
      <c r="G439" t="s">
        <v>1241</v>
      </c>
      <c r="H439" t="s">
        <v>171</v>
      </c>
      <c r="I439">
        <v>88194</v>
      </c>
    </row>
    <row r="440" spans="1:9" x14ac:dyDescent="0.35">
      <c r="A440">
        <v>70028179</v>
      </c>
      <c r="B440" t="s">
        <v>1242</v>
      </c>
      <c r="C440" t="s">
        <v>22</v>
      </c>
      <c r="D440">
        <v>29</v>
      </c>
      <c r="E440" t="s">
        <v>1243</v>
      </c>
      <c r="F440" t="s">
        <v>36</v>
      </c>
      <c r="G440" t="s">
        <v>1244</v>
      </c>
      <c r="H440" t="s">
        <v>90</v>
      </c>
      <c r="I440">
        <v>55838</v>
      </c>
    </row>
    <row r="441" spans="1:9" x14ac:dyDescent="0.35">
      <c r="A441">
        <v>20742959</v>
      </c>
      <c r="B441" t="s">
        <v>1245</v>
      </c>
      <c r="C441" t="s">
        <v>22</v>
      </c>
      <c r="D441">
        <v>32</v>
      </c>
      <c r="E441" t="s">
        <v>213</v>
      </c>
      <c r="F441" t="s">
        <v>12</v>
      </c>
      <c r="G441" t="s">
        <v>1246</v>
      </c>
      <c r="H441" t="s">
        <v>260</v>
      </c>
      <c r="I441">
        <v>64207</v>
      </c>
    </row>
    <row r="442" spans="1:9" x14ac:dyDescent="0.35">
      <c r="A442">
        <v>53923029</v>
      </c>
      <c r="B442" t="s">
        <v>1247</v>
      </c>
      <c r="C442" t="s">
        <v>10</v>
      </c>
      <c r="D442">
        <v>53</v>
      </c>
      <c r="E442" t="s">
        <v>1248</v>
      </c>
      <c r="F442" t="s">
        <v>18</v>
      </c>
      <c r="G442" t="s">
        <v>1249</v>
      </c>
      <c r="H442" t="s">
        <v>112</v>
      </c>
      <c r="I442">
        <v>47463</v>
      </c>
    </row>
    <row r="443" spans="1:9" x14ac:dyDescent="0.35">
      <c r="A443">
        <v>13245016</v>
      </c>
      <c r="B443" t="s">
        <v>1250</v>
      </c>
      <c r="C443" t="s">
        <v>22</v>
      </c>
      <c r="D443">
        <v>29</v>
      </c>
      <c r="E443" t="s">
        <v>1251</v>
      </c>
      <c r="F443" t="s">
        <v>36</v>
      </c>
      <c r="G443" t="s">
        <v>1252</v>
      </c>
      <c r="H443" t="s">
        <v>26</v>
      </c>
      <c r="I443">
        <v>66907</v>
      </c>
    </row>
    <row r="444" spans="1:9" x14ac:dyDescent="0.35">
      <c r="A444">
        <v>95703459</v>
      </c>
      <c r="B444" t="s">
        <v>1253</v>
      </c>
      <c r="C444" t="s">
        <v>22</v>
      </c>
      <c r="D444">
        <v>31</v>
      </c>
      <c r="E444" t="s">
        <v>96</v>
      </c>
      <c r="F444" t="s">
        <v>24</v>
      </c>
      <c r="G444" t="s">
        <v>1254</v>
      </c>
      <c r="H444" t="s">
        <v>14</v>
      </c>
      <c r="I444">
        <v>18976</v>
      </c>
    </row>
    <row r="445" spans="1:9" x14ac:dyDescent="0.35">
      <c r="A445">
        <v>98383766</v>
      </c>
      <c r="B445" t="s">
        <v>1255</v>
      </c>
      <c r="C445" t="s">
        <v>16</v>
      </c>
      <c r="D445">
        <v>72</v>
      </c>
      <c r="E445" t="s">
        <v>1256</v>
      </c>
      <c r="F445" t="s">
        <v>18</v>
      </c>
      <c r="G445" t="s">
        <v>1257</v>
      </c>
      <c r="H445" t="s">
        <v>518</v>
      </c>
      <c r="I445">
        <v>30813</v>
      </c>
    </row>
    <row r="446" spans="1:9" x14ac:dyDescent="0.35">
      <c r="A446">
        <v>34283335</v>
      </c>
      <c r="B446" t="s">
        <v>1258</v>
      </c>
      <c r="C446" t="s">
        <v>10</v>
      </c>
      <c r="D446">
        <v>42</v>
      </c>
      <c r="E446" t="s">
        <v>1259</v>
      </c>
      <c r="F446" t="s">
        <v>12</v>
      </c>
      <c r="G446" t="s">
        <v>1260</v>
      </c>
      <c r="H446" t="s">
        <v>595</v>
      </c>
      <c r="I446">
        <v>6928</v>
      </c>
    </row>
    <row r="447" spans="1:9" x14ac:dyDescent="0.35">
      <c r="A447">
        <v>3213830</v>
      </c>
      <c r="B447" t="s">
        <v>1261</v>
      </c>
      <c r="C447" t="s">
        <v>16</v>
      </c>
      <c r="D447">
        <v>23</v>
      </c>
      <c r="E447" t="s">
        <v>1262</v>
      </c>
      <c r="F447" t="s">
        <v>36</v>
      </c>
      <c r="G447" t="s">
        <v>1263</v>
      </c>
      <c r="H447" t="s">
        <v>471</v>
      </c>
      <c r="I447">
        <v>15792</v>
      </c>
    </row>
    <row r="448" spans="1:9" x14ac:dyDescent="0.35">
      <c r="A448">
        <v>13437941</v>
      </c>
      <c r="B448" t="s">
        <v>1264</v>
      </c>
      <c r="C448" t="s">
        <v>10</v>
      </c>
      <c r="D448">
        <v>35</v>
      </c>
      <c r="E448" t="s">
        <v>1265</v>
      </c>
      <c r="F448" t="s">
        <v>24</v>
      </c>
      <c r="G448" t="s">
        <v>1266</v>
      </c>
      <c r="H448" t="s">
        <v>70</v>
      </c>
      <c r="I448">
        <v>78991</v>
      </c>
    </row>
    <row r="449" spans="1:9" x14ac:dyDescent="0.35">
      <c r="A449">
        <v>15630813</v>
      </c>
      <c r="B449" t="s">
        <v>1267</v>
      </c>
      <c r="C449" t="s">
        <v>22</v>
      </c>
      <c r="D449">
        <v>44</v>
      </c>
      <c r="E449" t="s">
        <v>1268</v>
      </c>
      <c r="F449" t="s">
        <v>18</v>
      </c>
      <c r="G449" t="s">
        <v>1269</v>
      </c>
      <c r="H449" t="s">
        <v>46</v>
      </c>
      <c r="I449">
        <v>79985</v>
      </c>
    </row>
    <row r="450" spans="1:9" x14ac:dyDescent="0.35">
      <c r="A450">
        <v>72604656</v>
      </c>
      <c r="B450" t="s">
        <v>1270</v>
      </c>
      <c r="C450" t="s">
        <v>16</v>
      </c>
      <c r="D450">
        <v>20</v>
      </c>
      <c r="E450" t="s">
        <v>1271</v>
      </c>
      <c r="F450" t="s">
        <v>24</v>
      </c>
      <c r="G450" t="s">
        <v>1272</v>
      </c>
      <c r="H450" t="s">
        <v>208</v>
      </c>
      <c r="I450">
        <v>91999</v>
      </c>
    </row>
    <row r="451" spans="1:9" x14ac:dyDescent="0.35">
      <c r="A451">
        <v>42299913</v>
      </c>
      <c r="B451" t="s">
        <v>1273</v>
      </c>
      <c r="C451" t="s">
        <v>10</v>
      </c>
      <c r="D451">
        <v>53</v>
      </c>
      <c r="E451" t="s">
        <v>1274</v>
      </c>
      <c r="F451" t="s">
        <v>18</v>
      </c>
      <c r="G451" t="s">
        <v>1275</v>
      </c>
      <c r="H451" t="s">
        <v>20</v>
      </c>
      <c r="I451">
        <v>67637</v>
      </c>
    </row>
    <row r="452" spans="1:9" x14ac:dyDescent="0.35">
      <c r="A452">
        <v>30106981</v>
      </c>
      <c r="B452" t="s">
        <v>1276</v>
      </c>
      <c r="C452" t="s">
        <v>10</v>
      </c>
      <c r="D452">
        <v>78</v>
      </c>
      <c r="E452" t="s">
        <v>523</v>
      </c>
      <c r="F452" t="s">
        <v>36</v>
      </c>
      <c r="G452" t="s">
        <v>1277</v>
      </c>
      <c r="H452" t="s">
        <v>215</v>
      </c>
      <c r="I452">
        <v>17188</v>
      </c>
    </row>
    <row r="453" spans="1:9" x14ac:dyDescent="0.35">
      <c r="A453">
        <v>479569</v>
      </c>
      <c r="B453" t="s">
        <v>1278</v>
      </c>
      <c r="C453" t="s">
        <v>16</v>
      </c>
      <c r="D453">
        <v>70</v>
      </c>
      <c r="E453" t="s">
        <v>1279</v>
      </c>
      <c r="F453" t="s">
        <v>12</v>
      </c>
      <c r="G453" t="s">
        <v>1280</v>
      </c>
      <c r="H453" t="s">
        <v>66</v>
      </c>
      <c r="I453">
        <v>96524</v>
      </c>
    </row>
    <row r="454" spans="1:9" x14ac:dyDescent="0.35">
      <c r="A454">
        <v>85950802</v>
      </c>
      <c r="B454" t="s">
        <v>1281</v>
      </c>
      <c r="C454" t="s">
        <v>16</v>
      </c>
      <c r="D454">
        <v>40</v>
      </c>
      <c r="E454" t="s">
        <v>1282</v>
      </c>
      <c r="F454" t="s">
        <v>24</v>
      </c>
      <c r="G454" t="s">
        <v>1283</v>
      </c>
      <c r="H454" t="s">
        <v>112</v>
      </c>
      <c r="I454">
        <v>2784</v>
      </c>
    </row>
    <row r="455" spans="1:9" x14ac:dyDescent="0.35">
      <c r="A455">
        <v>94079442</v>
      </c>
      <c r="B455" t="s">
        <v>1284</v>
      </c>
      <c r="C455" t="s">
        <v>22</v>
      </c>
      <c r="D455">
        <v>76</v>
      </c>
      <c r="E455" t="s">
        <v>1209</v>
      </c>
      <c r="F455" t="s">
        <v>36</v>
      </c>
      <c r="G455" t="s">
        <v>1285</v>
      </c>
      <c r="H455" t="s">
        <v>46</v>
      </c>
      <c r="I455">
        <v>3672</v>
      </c>
    </row>
    <row r="456" spans="1:9" x14ac:dyDescent="0.35">
      <c r="A456">
        <v>65675664</v>
      </c>
      <c r="B456" t="s">
        <v>1286</v>
      </c>
      <c r="C456" t="s">
        <v>10</v>
      </c>
      <c r="D456">
        <v>52</v>
      </c>
      <c r="E456" t="s">
        <v>1287</v>
      </c>
      <c r="F456" t="s">
        <v>24</v>
      </c>
      <c r="G456" t="s">
        <v>1288</v>
      </c>
      <c r="H456" t="s">
        <v>33</v>
      </c>
      <c r="I456">
        <v>74587</v>
      </c>
    </row>
    <row r="457" spans="1:9" x14ac:dyDescent="0.35">
      <c r="A457">
        <v>27079346</v>
      </c>
      <c r="B457" t="s">
        <v>1289</v>
      </c>
      <c r="C457" t="s">
        <v>16</v>
      </c>
      <c r="D457">
        <v>43</v>
      </c>
      <c r="E457" t="s">
        <v>1290</v>
      </c>
      <c r="F457" t="s">
        <v>36</v>
      </c>
      <c r="G457" t="s">
        <v>1291</v>
      </c>
      <c r="H457" t="s">
        <v>312</v>
      </c>
      <c r="I457">
        <v>21528</v>
      </c>
    </row>
    <row r="458" spans="1:9" x14ac:dyDescent="0.35">
      <c r="A458">
        <v>86757499</v>
      </c>
      <c r="B458" t="s">
        <v>1292</v>
      </c>
      <c r="C458" t="s">
        <v>22</v>
      </c>
      <c r="D458">
        <v>50</v>
      </c>
      <c r="E458" t="s">
        <v>1293</v>
      </c>
      <c r="F458" t="s">
        <v>24</v>
      </c>
      <c r="G458" t="s">
        <v>1294</v>
      </c>
      <c r="H458" t="s">
        <v>196</v>
      </c>
      <c r="I458">
        <v>12537</v>
      </c>
    </row>
    <row r="459" spans="1:9" x14ac:dyDescent="0.35">
      <c r="A459">
        <v>26337688</v>
      </c>
      <c r="B459" t="s">
        <v>1295</v>
      </c>
      <c r="C459" t="s">
        <v>10</v>
      </c>
      <c r="D459">
        <v>31</v>
      </c>
      <c r="E459" t="s">
        <v>1204</v>
      </c>
      <c r="F459" t="s">
        <v>36</v>
      </c>
      <c r="G459" t="s">
        <v>1296</v>
      </c>
      <c r="H459" t="s">
        <v>654</v>
      </c>
      <c r="I459">
        <v>97023</v>
      </c>
    </row>
    <row r="460" spans="1:9" x14ac:dyDescent="0.35">
      <c r="A460">
        <v>47383876</v>
      </c>
      <c r="B460" t="s">
        <v>1297</v>
      </c>
      <c r="C460" t="s">
        <v>16</v>
      </c>
      <c r="D460">
        <v>44</v>
      </c>
      <c r="E460" t="s">
        <v>1298</v>
      </c>
      <c r="F460" t="s">
        <v>24</v>
      </c>
      <c r="G460" t="s">
        <v>119</v>
      </c>
      <c r="H460" t="s">
        <v>232</v>
      </c>
      <c r="I460">
        <v>13374</v>
      </c>
    </row>
    <row r="461" spans="1:9" x14ac:dyDescent="0.35">
      <c r="A461">
        <v>30084599</v>
      </c>
      <c r="B461" t="s">
        <v>1299</v>
      </c>
      <c r="C461" t="s">
        <v>22</v>
      </c>
      <c r="D461">
        <v>71</v>
      </c>
      <c r="E461" t="s">
        <v>667</v>
      </c>
      <c r="F461" t="s">
        <v>36</v>
      </c>
      <c r="G461" t="s">
        <v>1300</v>
      </c>
      <c r="H461" t="s">
        <v>518</v>
      </c>
      <c r="I461">
        <v>2344</v>
      </c>
    </row>
    <row r="462" spans="1:9" x14ac:dyDescent="0.35">
      <c r="A462">
        <v>12229226</v>
      </c>
      <c r="B462" t="s">
        <v>1301</v>
      </c>
      <c r="C462" t="s">
        <v>10</v>
      </c>
      <c r="D462">
        <v>59</v>
      </c>
      <c r="E462" t="s">
        <v>1302</v>
      </c>
      <c r="F462" t="s">
        <v>36</v>
      </c>
      <c r="G462" t="s">
        <v>1303</v>
      </c>
      <c r="H462" t="s">
        <v>108</v>
      </c>
      <c r="I462">
        <v>39023</v>
      </c>
    </row>
    <row r="463" spans="1:9" x14ac:dyDescent="0.35">
      <c r="A463">
        <v>89250160</v>
      </c>
      <c r="B463" t="s">
        <v>1304</v>
      </c>
      <c r="C463" t="s">
        <v>10</v>
      </c>
      <c r="D463">
        <v>74</v>
      </c>
      <c r="E463" t="s">
        <v>1305</v>
      </c>
      <c r="F463" t="s">
        <v>36</v>
      </c>
      <c r="G463" t="s">
        <v>1306</v>
      </c>
      <c r="H463" t="s">
        <v>446</v>
      </c>
      <c r="I463">
        <v>40811</v>
      </c>
    </row>
    <row r="464" spans="1:9" x14ac:dyDescent="0.35">
      <c r="A464">
        <v>19968931</v>
      </c>
      <c r="B464" t="s">
        <v>1307</v>
      </c>
      <c r="C464" t="s">
        <v>10</v>
      </c>
      <c r="D464">
        <v>69</v>
      </c>
      <c r="E464" t="s">
        <v>480</v>
      </c>
      <c r="F464" t="s">
        <v>36</v>
      </c>
      <c r="G464" t="s">
        <v>1308</v>
      </c>
      <c r="H464" t="s">
        <v>62</v>
      </c>
      <c r="I464">
        <v>41270</v>
      </c>
    </row>
    <row r="465" spans="1:9" x14ac:dyDescent="0.35">
      <c r="A465">
        <v>34452768</v>
      </c>
      <c r="B465" t="s">
        <v>1309</v>
      </c>
      <c r="C465" t="s">
        <v>10</v>
      </c>
      <c r="D465">
        <v>25</v>
      </c>
      <c r="E465" t="s">
        <v>1310</v>
      </c>
      <c r="F465" t="s">
        <v>36</v>
      </c>
      <c r="G465" t="s">
        <v>1311</v>
      </c>
      <c r="H465" t="s">
        <v>62</v>
      </c>
      <c r="I465">
        <v>14323</v>
      </c>
    </row>
    <row r="466" spans="1:9" x14ac:dyDescent="0.35">
      <c r="A466">
        <v>88304640</v>
      </c>
      <c r="B466" t="s">
        <v>1312</v>
      </c>
      <c r="C466" t="s">
        <v>16</v>
      </c>
      <c r="D466">
        <v>54</v>
      </c>
      <c r="E466" t="s">
        <v>1313</v>
      </c>
      <c r="F466" t="s">
        <v>36</v>
      </c>
      <c r="G466" t="s">
        <v>1314</v>
      </c>
      <c r="H466" t="s">
        <v>219</v>
      </c>
      <c r="I466">
        <v>87787</v>
      </c>
    </row>
    <row r="467" spans="1:9" x14ac:dyDescent="0.35">
      <c r="A467">
        <v>68869346</v>
      </c>
      <c r="B467" t="s">
        <v>1315</v>
      </c>
      <c r="C467" t="s">
        <v>22</v>
      </c>
      <c r="D467">
        <v>22</v>
      </c>
      <c r="E467" t="s">
        <v>1316</v>
      </c>
      <c r="F467" t="s">
        <v>24</v>
      </c>
      <c r="G467" t="s">
        <v>1317</v>
      </c>
      <c r="H467" t="s">
        <v>112</v>
      </c>
      <c r="I467">
        <v>98053</v>
      </c>
    </row>
    <row r="468" spans="1:9" x14ac:dyDescent="0.35">
      <c r="A468">
        <v>56389454</v>
      </c>
      <c r="B468" t="s">
        <v>1318</v>
      </c>
      <c r="C468" t="s">
        <v>22</v>
      </c>
      <c r="D468">
        <v>25</v>
      </c>
      <c r="E468" t="s">
        <v>1319</v>
      </c>
      <c r="F468" t="s">
        <v>36</v>
      </c>
      <c r="G468" t="s">
        <v>1320</v>
      </c>
      <c r="H468" t="s">
        <v>471</v>
      </c>
      <c r="I468">
        <v>45291</v>
      </c>
    </row>
    <row r="469" spans="1:9" x14ac:dyDescent="0.35">
      <c r="A469">
        <v>55686510</v>
      </c>
      <c r="B469" t="s">
        <v>1321</v>
      </c>
      <c r="C469" t="s">
        <v>10</v>
      </c>
      <c r="D469">
        <v>61</v>
      </c>
      <c r="E469" t="s">
        <v>1322</v>
      </c>
      <c r="F469" t="s">
        <v>18</v>
      </c>
      <c r="G469" t="s">
        <v>1323</v>
      </c>
      <c r="H469" t="s">
        <v>131</v>
      </c>
      <c r="I469">
        <v>24495</v>
      </c>
    </row>
    <row r="470" spans="1:9" x14ac:dyDescent="0.35">
      <c r="A470">
        <v>47155964</v>
      </c>
      <c r="B470" t="s">
        <v>1324</v>
      </c>
      <c r="C470" t="s">
        <v>10</v>
      </c>
      <c r="D470">
        <v>52</v>
      </c>
      <c r="E470" t="s">
        <v>1107</v>
      </c>
      <c r="F470" t="s">
        <v>12</v>
      </c>
      <c r="G470" t="s">
        <v>1325</v>
      </c>
      <c r="H470" t="s">
        <v>196</v>
      </c>
      <c r="I470">
        <v>33397</v>
      </c>
    </row>
    <row r="471" spans="1:9" x14ac:dyDescent="0.35">
      <c r="A471">
        <v>22997992</v>
      </c>
      <c r="B471" t="s">
        <v>1326</v>
      </c>
      <c r="C471" t="s">
        <v>10</v>
      </c>
      <c r="D471">
        <v>42</v>
      </c>
      <c r="E471" t="s">
        <v>424</v>
      </c>
      <c r="F471" t="s">
        <v>36</v>
      </c>
      <c r="G471" t="s">
        <v>1327</v>
      </c>
      <c r="H471" t="s">
        <v>14</v>
      </c>
      <c r="I471">
        <v>6309</v>
      </c>
    </row>
    <row r="472" spans="1:9" x14ac:dyDescent="0.35">
      <c r="A472">
        <v>17126231</v>
      </c>
      <c r="B472" t="s">
        <v>1328</v>
      </c>
      <c r="C472" t="s">
        <v>22</v>
      </c>
      <c r="D472">
        <v>56</v>
      </c>
      <c r="E472" t="s">
        <v>1329</v>
      </c>
      <c r="F472" t="s">
        <v>18</v>
      </c>
      <c r="G472" t="s">
        <v>1330</v>
      </c>
      <c r="H472" t="s">
        <v>372</v>
      </c>
      <c r="I472">
        <v>59331</v>
      </c>
    </row>
    <row r="473" spans="1:9" x14ac:dyDescent="0.35">
      <c r="A473">
        <v>90930392</v>
      </c>
      <c r="B473" t="s">
        <v>1331</v>
      </c>
      <c r="C473" t="s">
        <v>10</v>
      </c>
      <c r="D473">
        <v>66</v>
      </c>
      <c r="E473" t="s">
        <v>1332</v>
      </c>
      <c r="F473" t="s">
        <v>36</v>
      </c>
      <c r="G473" t="s">
        <v>1333</v>
      </c>
      <c r="H473" t="s">
        <v>101</v>
      </c>
      <c r="I473">
        <v>32478</v>
      </c>
    </row>
    <row r="474" spans="1:9" x14ac:dyDescent="0.35">
      <c r="A474">
        <v>25569331</v>
      </c>
      <c r="B474" t="s">
        <v>1334</v>
      </c>
      <c r="C474" t="s">
        <v>16</v>
      </c>
      <c r="D474">
        <v>78</v>
      </c>
      <c r="E474" t="s">
        <v>505</v>
      </c>
      <c r="F474" t="s">
        <v>24</v>
      </c>
      <c r="G474" t="s">
        <v>1335</v>
      </c>
      <c r="H474" t="s">
        <v>182</v>
      </c>
      <c r="I474">
        <v>78969</v>
      </c>
    </row>
    <row r="475" spans="1:9" x14ac:dyDescent="0.35">
      <c r="A475">
        <v>57568000</v>
      </c>
      <c r="B475" t="s">
        <v>1336</v>
      </c>
      <c r="C475" t="s">
        <v>22</v>
      </c>
      <c r="D475">
        <v>46</v>
      </c>
      <c r="E475" t="s">
        <v>1337</v>
      </c>
      <c r="F475" t="s">
        <v>36</v>
      </c>
      <c r="G475" t="s">
        <v>1338</v>
      </c>
      <c r="H475" t="s">
        <v>360</v>
      </c>
      <c r="I475">
        <v>13961</v>
      </c>
    </row>
    <row r="476" spans="1:9" x14ac:dyDescent="0.35">
      <c r="A476">
        <v>75976777</v>
      </c>
      <c r="B476" t="s">
        <v>1339</v>
      </c>
      <c r="C476" t="s">
        <v>16</v>
      </c>
      <c r="D476">
        <v>43</v>
      </c>
      <c r="E476" t="s">
        <v>1340</v>
      </c>
      <c r="F476" t="s">
        <v>24</v>
      </c>
      <c r="G476" t="s">
        <v>1341</v>
      </c>
      <c r="H476" t="s">
        <v>414</v>
      </c>
      <c r="I476">
        <v>69256</v>
      </c>
    </row>
    <row r="477" spans="1:9" x14ac:dyDescent="0.35">
      <c r="A477">
        <v>6551094</v>
      </c>
      <c r="B477" t="s">
        <v>1342</v>
      </c>
      <c r="C477" t="s">
        <v>10</v>
      </c>
      <c r="D477">
        <v>45</v>
      </c>
      <c r="E477" t="s">
        <v>1343</v>
      </c>
      <c r="F477" t="s">
        <v>24</v>
      </c>
      <c r="G477" t="s">
        <v>1344</v>
      </c>
      <c r="H477" t="s">
        <v>20</v>
      </c>
      <c r="I477">
        <v>44329</v>
      </c>
    </row>
    <row r="478" spans="1:9" x14ac:dyDescent="0.35">
      <c r="A478">
        <v>46852573</v>
      </c>
      <c r="B478" t="s">
        <v>1345</v>
      </c>
      <c r="C478" t="s">
        <v>22</v>
      </c>
      <c r="D478">
        <v>18</v>
      </c>
      <c r="E478" t="s">
        <v>1346</v>
      </c>
      <c r="F478" t="s">
        <v>36</v>
      </c>
      <c r="G478" t="s">
        <v>1347</v>
      </c>
      <c r="H478" t="s">
        <v>74</v>
      </c>
      <c r="I478">
        <v>69225</v>
      </c>
    </row>
    <row r="479" spans="1:9" x14ac:dyDescent="0.35">
      <c r="A479">
        <v>74509189</v>
      </c>
      <c r="B479" t="s">
        <v>1348</v>
      </c>
      <c r="C479" t="s">
        <v>10</v>
      </c>
      <c r="D479">
        <v>83</v>
      </c>
      <c r="E479" t="s">
        <v>385</v>
      </c>
      <c r="F479" t="s">
        <v>12</v>
      </c>
      <c r="G479" t="s">
        <v>1349</v>
      </c>
      <c r="H479" t="s">
        <v>171</v>
      </c>
      <c r="I479">
        <v>41520</v>
      </c>
    </row>
    <row r="480" spans="1:9" x14ac:dyDescent="0.35">
      <c r="A480">
        <v>10257415</v>
      </c>
      <c r="B480" t="s">
        <v>1350</v>
      </c>
      <c r="C480" t="s">
        <v>10</v>
      </c>
      <c r="D480">
        <v>72</v>
      </c>
      <c r="E480" t="s">
        <v>1351</v>
      </c>
      <c r="F480" t="s">
        <v>36</v>
      </c>
      <c r="G480" t="s">
        <v>1352</v>
      </c>
      <c r="H480" t="s">
        <v>20</v>
      </c>
      <c r="I480">
        <v>23040</v>
      </c>
    </row>
    <row r="481" spans="1:9" x14ac:dyDescent="0.35">
      <c r="A481">
        <v>21477650</v>
      </c>
      <c r="B481" t="s">
        <v>1353</v>
      </c>
      <c r="C481" t="s">
        <v>22</v>
      </c>
      <c r="D481">
        <v>77</v>
      </c>
      <c r="E481" t="s">
        <v>1310</v>
      </c>
      <c r="F481" t="s">
        <v>36</v>
      </c>
      <c r="G481" t="s">
        <v>1354</v>
      </c>
      <c r="H481" t="s">
        <v>196</v>
      </c>
      <c r="I481">
        <v>89645</v>
      </c>
    </row>
    <row r="482" spans="1:9" x14ac:dyDescent="0.35">
      <c r="A482">
        <v>5189529</v>
      </c>
      <c r="B482" t="s">
        <v>1355</v>
      </c>
      <c r="C482" t="s">
        <v>16</v>
      </c>
      <c r="D482">
        <v>65</v>
      </c>
      <c r="E482" t="s">
        <v>1319</v>
      </c>
      <c r="F482" t="s">
        <v>18</v>
      </c>
      <c r="G482" t="s">
        <v>1356</v>
      </c>
      <c r="H482" t="s">
        <v>171</v>
      </c>
      <c r="I482">
        <v>21817</v>
      </c>
    </row>
    <row r="483" spans="1:9" x14ac:dyDescent="0.35">
      <c r="A483">
        <v>95138343</v>
      </c>
      <c r="B483" t="s">
        <v>1357</v>
      </c>
      <c r="C483" t="s">
        <v>10</v>
      </c>
      <c r="D483">
        <v>19</v>
      </c>
      <c r="E483" t="s">
        <v>1358</v>
      </c>
      <c r="F483" t="s">
        <v>36</v>
      </c>
      <c r="G483" t="s">
        <v>1359</v>
      </c>
      <c r="H483" t="s">
        <v>654</v>
      </c>
      <c r="I483">
        <v>38277</v>
      </c>
    </row>
    <row r="484" spans="1:9" x14ac:dyDescent="0.35">
      <c r="A484">
        <v>95445734</v>
      </c>
      <c r="B484" t="s">
        <v>1360</v>
      </c>
      <c r="C484" t="s">
        <v>16</v>
      </c>
      <c r="D484">
        <v>38</v>
      </c>
      <c r="E484" t="s">
        <v>1361</v>
      </c>
      <c r="F484" t="s">
        <v>24</v>
      </c>
      <c r="G484" t="s">
        <v>1362</v>
      </c>
      <c r="H484" t="s">
        <v>66</v>
      </c>
      <c r="I484">
        <v>11809</v>
      </c>
    </row>
    <row r="485" spans="1:9" x14ac:dyDescent="0.35">
      <c r="A485">
        <v>1401561</v>
      </c>
      <c r="B485" t="s">
        <v>1363</v>
      </c>
      <c r="C485" t="s">
        <v>16</v>
      </c>
      <c r="D485">
        <v>72</v>
      </c>
      <c r="E485" t="s">
        <v>635</v>
      </c>
      <c r="F485" t="s">
        <v>12</v>
      </c>
      <c r="G485" t="s">
        <v>1364</v>
      </c>
      <c r="H485" t="s">
        <v>20</v>
      </c>
      <c r="I485">
        <v>20202</v>
      </c>
    </row>
    <row r="486" spans="1:9" x14ac:dyDescent="0.35">
      <c r="A486">
        <v>50318524</v>
      </c>
      <c r="B486" t="s">
        <v>1365</v>
      </c>
      <c r="C486" t="s">
        <v>16</v>
      </c>
      <c r="D486">
        <v>32</v>
      </c>
      <c r="E486" t="s">
        <v>624</v>
      </c>
      <c r="F486" t="s">
        <v>12</v>
      </c>
      <c r="G486" t="s">
        <v>1366</v>
      </c>
      <c r="H486" t="s">
        <v>151</v>
      </c>
      <c r="I486">
        <v>81852</v>
      </c>
    </row>
    <row r="487" spans="1:9" x14ac:dyDescent="0.35">
      <c r="A487">
        <v>51576092</v>
      </c>
      <c r="B487" t="s">
        <v>1367</v>
      </c>
      <c r="C487" t="s">
        <v>10</v>
      </c>
      <c r="D487">
        <v>85</v>
      </c>
      <c r="E487" t="s">
        <v>489</v>
      </c>
      <c r="F487" t="s">
        <v>12</v>
      </c>
      <c r="G487" t="s">
        <v>1368</v>
      </c>
      <c r="H487" t="s">
        <v>654</v>
      </c>
      <c r="I487">
        <v>13267</v>
      </c>
    </row>
    <row r="488" spans="1:9" x14ac:dyDescent="0.35">
      <c r="A488">
        <v>36852217</v>
      </c>
      <c r="B488" t="s">
        <v>1369</v>
      </c>
      <c r="C488" t="s">
        <v>10</v>
      </c>
      <c r="D488">
        <v>39</v>
      </c>
      <c r="E488" t="s">
        <v>1157</v>
      </c>
      <c r="F488" t="s">
        <v>36</v>
      </c>
      <c r="G488" t="s">
        <v>1370</v>
      </c>
      <c r="H488" t="s">
        <v>654</v>
      </c>
      <c r="I488">
        <v>35637</v>
      </c>
    </row>
    <row r="489" spans="1:9" x14ac:dyDescent="0.35">
      <c r="A489">
        <v>96279401</v>
      </c>
      <c r="B489" t="s">
        <v>1245</v>
      </c>
      <c r="C489" t="s">
        <v>16</v>
      </c>
      <c r="D489">
        <v>54</v>
      </c>
      <c r="E489" t="s">
        <v>1371</v>
      </c>
      <c r="F489" t="s">
        <v>18</v>
      </c>
      <c r="G489" t="s">
        <v>1372</v>
      </c>
      <c r="H489" t="s">
        <v>70</v>
      </c>
      <c r="I489">
        <v>56456</v>
      </c>
    </row>
    <row r="490" spans="1:9" x14ac:dyDescent="0.35">
      <c r="A490">
        <v>84193604</v>
      </c>
      <c r="B490" t="s">
        <v>1373</v>
      </c>
      <c r="C490" t="s">
        <v>10</v>
      </c>
      <c r="D490">
        <v>78</v>
      </c>
      <c r="E490" t="s">
        <v>409</v>
      </c>
      <c r="F490" t="s">
        <v>12</v>
      </c>
      <c r="G490" t="s">
        <v>1374</v>
      </c>
      <c r="H490" t="s">
        <v>104</v>
      </c>
      <c r="I490">
        <v>74898</v>
      </c>
    </row>
    <row r="491" spans="1:9" x14ac:dyDescent="0.35">
      <c r="A491">
        <v>26743868</v>
      </c>
      <c r="B491" t="s">
        <v>1375</v>
      </c>
      <c r="C491" t="s">
        <v>22</v>
      </c>
      <c r="D491">
        <v>78</v>
      </c>
      <c r="E491" t="s">
        <v>1376</v>
      </c>
      <c r="F491" t="s">
        <v>24</v>
      </c>
      <c r="G491" t="s">
        <v>1377</v>
      </c>
      <c r="H491" t="s">
        <v>414</v>
      </c>
      <c r="I491">
        <v>904</v>
      </c>
    </row>
    <row r="492" spans="1:9" x14ac:dyDescent="0.35">
      <c r="A492">
        <v>18520299</v>
      </c>
      <c r="B492" t="s">
        <v>1378</v>
      </c>
      <c r="C492" t="s">
        <v>22</v>
      </c>
      <c r="D492">
        <v>82</v>
      </c>
      <c r="E492" t="s">
        <v>1104</v>
      </c>
      <c r="F492" t="s">
        <v>36</v>
      </c>
      <c r="G492" t="s">
        <v>1379</v>
      </c>
      <c r="H492" t="s">
        <v>518</v>
      </c>
      <c r="I492">
        <v>8502</v>
      </c>
    </row>
    <row r="493" spans="1:9" x14ac:dyDescent="0.35">
      <c r="A493">
        <v>79329107</v>
      </c>
      <c r="B493" t="s">
        <v>1380</v>
      </c>
      <c r="C493" t="s">
        <v>16</v>
      </c>
      <c r="D493">
        <v>29</v>
      </c>
      <c r="E493" t="s">
        <v>213</v>
      </c>
      <c r="F493" t="s">
        <v>12</v>
      </c>
      <c r="G493" t="s">
        <v>1381</v>
      </c>
      <c r="H493" t="s">
        <v>232</v>
      </c>
      <c r="I493">
        <v>94619</v>
      </c>
    </row>
    <row r="494" spans="1:9" x14ac:dyDescent="0.35">
      <c r="A494">
        <v>85136844</v>
      </c>
      <c r="B494" t="s">
        <v>1382</v>
      </c>
      <c r="C494" t="s">
        <v>22</v>
      </c>
      <c r="D494">
        <v>29</v>
      </c>
      <c r="E494" t="s">
        <v>1383</v>
      </c>
      <c r="F494" t="s">
        <v>12</v>
      </c>
      <c r="G494" t="s">
        <v>1384</v>
      </c>
      <c r="H494" t="s">
        <v>186</v>
      </c>
      <c r="I494">
        <v>29211</v>
      </c>
    </row>
    <row r="495" spans="1:9" x14ac:dyDescent="0.35">
      <c r="A495">
        <v>68817743</v>
      </c>
      <c r="B495" t="s">
        <v>1385</v>
      </c>
      <c r="C495" t="s">
        <v>16</v>
      </c>
      <c r="D495">
        <v>35</v>
      </c>
      <c r="E495" t="s">
        <v>1386</v>
      </c>
      <c r="F495" t="s">
        <v>18</v>
      </c>
      <c r="G495" t="s">
        <v>1387</v>
      </c>
      <c r="H495" t="s">
        <v>42</v>
      </c>
      <c r="I495">
        <v>82208</v>
      </c>
    </row>
    <row r="496" spans="1:9" x14ac:dyDescent="0.35">
      <c r="A496">
        <v>69637885</v>
      </c>
      <c r="B496" t="s">
        <v>1388</v>
      </c>
      <c r="C496" t="s">
        <v>10</v>
      </c>
      <c r="D496">
        <v>51</v>
      </c>
      <c r="E496" t="s">
        <v>1389</v>
      </c>
      <c r="F496" t="s">
        <v>12</v>
      </c>
      <c r="G496" t="s">
        <v>1390</v>
      </c>
      <c r="H496" t="s">
        <v>84</v>
      </c>
      <c r="I496">
        <v>83801</v>
      </c>
    </row>
    <row r="497" spans="1:9" x14ac:dyDescent="0.35">
      <c r="A497">
        <v>7852448</v>
      </c>
      <c r="B497" t="s">
        <v>1391</v>
      </c>
      <c r="C497" t="s">
        <v>10</v>
      </c>
      <c r="D497">
        <v>31</v>
      </c>
      <c r="E497" t="s">
        <v>1392</v>
      </c>
      <c r="F497" t="s">
        <v>36</v>
      </c>
      <c r="G497" t="s">
        <v>1393</v>
      </c>
      <c r="H497" t="s">
        <v>208</v>
      </c>
      <c r="I497">
        <v>94598</v>
      </c>
    </row>
    <row r="498" spans="1:9" x14ac:dyDescent="0.35">
      <c r="A498">
        <v>41476976</v>
      </c>
      <c r="B498" t="s">
        <v>1394</v>
      </c>
      <c r="C498" t="s">
        <v>10</v>
      </c>
      <c r="D498">
        <v>85</v>
      </c>
      <c r="E498" t="s">
        <v>1395</v>
      </c>
      <c r="F498" t="s">
        <v>12</v>
      </c>
      <c r="G498" t="s">
        <v>1396</v>
      </c>
      <c r="H498" t="s">
        <v>42</v>
      </c>
      <c r="I498">
        <v>65870</v>
      </c>
    </row>
    <row r="499" spans="1:9" x14ac:dyDescent="0.35">
      <c r="A499">
        <v>89924604</v>
      </c>
      <c r="B499" t="s">
        <v>1397</v>
      </c>
      <c r="C499" t="s">
        <v>22</v>
      </c>
      <c r="D499">
        <v>77</v>
      </c>
      <c r="E499" t="s">
        <v>379</v>
      </c>
      <c r="F499" t="s">
        <v>18</v>
      </c>
      <c r="G499" t="s">
        <v>1398</v>
      </c>
      <c r="H499" t="s">
        <v>186</v>
      </c>
      <c r="I499">
        <v>60269</v>
      </c>
    </row>
    <row r="500" spans="1:9" x14ac:dyDescent="0.35">
      <c r="A500">
        <v>52808875</v>
      </c>
      <c r="B500" t="s">
        <v>1399</v>
      </c>
      <c r="C500" t="s">
        <v>22</v>
      </c>
      <c r="D500">
        <v>69</v>
      </c>
      <c r="E500" t="s">
        <v>1400</v>
      </c>
      <c r="F500" t="s">
        <v>36</v>
      </c>
      <c r="G500" t="s">
        <v>1401</v>
      </c>
      <c r="H500" t="s">
        <v>471</v>
      </c>
      <c r="I500">
        <v>41016</v>
      </c>
    </row>
    <row r="501" spans="1:9" x14ac:dyDescent="0.35">
      <c r="A501">
        <v>51646223</v>
      </c>
      <c r="B501" t="s">
        <v>1402</v>
      </c>
      <c r="C501" t="s">
        <v>10</v>
      </c>
      <c r="D501">
        <v>18</v>
      </c>
      <c r="E501" t="s">
        <v>1403</v>
      </c>
      <c r="F501" t="s">
        <v>36</v>
      </c>
      <c r="G501" t="s">
        <v>1404</v>
      </c>
      <c r="H501" t="s">
        <v>595</v>
      </c>
      <c r="I501">
        <v>78223</v>
      </c>
    </row>
    <row r="502" spans="1:9" x14ac:dyDescent="0.35">
      <c r="A502">
        <v>20598910</v>
      </c>
      <c r="B502" t="s">
        <v>1405</v>
      </c>
      <c r="C502" t="s">
        <v>10</v>
      </c>
      <c r="D502">
        <v>57</v>
      </c>
      <c r="E502" t="s">
        <v>1406</v>
      </c>
      <c r="F502" t="s">
        <v>18</v>
      </c>
      <c r="G502" t="s">
        <v>1407</v>
      </c>
      <c r="H502" t="s">
        <v>54</v>
      </c>
      <c r="I502">
        <v>75591</v>
      </c>
    </row>
    <row r="503" spans="1:9" x14ac:dyDescent="0.35">
      <c r="A503">
        <v>98986763</v>
      </c>
      <c r="B503" t="s">
        <v>1408</v>
      </c>
      <c r="C503" t="s">
        <v>22</v>
      </c>
      <c r="D503">
        <v>77</v>
      </c>
      <c r="E503" t="s">
        <v>198</v>
      </c>
      <c r="F503" t="s">
        <v>18</v>
      </c>
      <c r="G503" t="s">
        <v>1409</v>
      </c>
      <c r="H503" t="s">
        <v>108</v>
      </c>
      <c r="I503">
        <v>7916</v>
      </c>
    </row>
    <row r="504" spans="1:9" x14ac:dyDescent="0.35">
      <c r="A504">
        <v>56648262</v>
      </c>
      <c r="B504" t="s">
        <v>1410</v>
      </c>
      <c r="C504" t="s">
        <v>10</v>
      </c>
      <c r="D504">
        <v>59</v>
      </c>
      <c r="E504" t="s">
        <v>173</v>
      </c>
      <c r="F504" t="s">
        <v>12</v>
      </c>
      <c r="G504" t="s">
        <v>1411</v>
      </c>
      <c r="H504" t="s">
        <v>446</v>
      </c>
      <c r="I504">
        <v>11461</v>
      </c>
    </row>
    <row r="505" spans="1:9" x14ac:dyDescent="0.35">
      <c r="A505">
        <v>43829622</v>
      </c>
      <c r="B505" t="s">
        <v>1412</v>
      </c>
      <c r="C505" t="s">
        <v>22</v>
      </c>
      <c r="D505">
        <v>19</v>
      </c>
      <c r="E505" t="s">
        <v>1413</v>
      </c>
      <c r="F505" t="s">
        <v>24</v>
      </c>
      <c r="G505" t="s">
        <v>1414</v>
      </c>
      <c r="H505" t="s">
        <v>74</v>
      </c>
      <c r="I505">
        <v>1714</v>
      </c>
    </row>
    <row r="506" spans="1:9" x14ac:dyDescent="0.35">
      <c r="A506">
        <v>82067912</v>
      </c>
      <c r="B506" t="s">
        <v>1415</v>
      </c>
      <c r="C506" t="s">
        <v>22</v>
      </c>
      <c r="D506">
        <v>60</v>
      </c>
      <c r="E506" t="s">
        <v>1416</v>
      </c>
      <c r="F506" t="s">
        <v>36</v>
      </c>
      <c r="G506" t="s">
        <v>1417</v>
      </c>
      <c r="H506" t="s">
        <v>518</v>
      </c>
      <c r="I506">
        <v>71158</v>
      </c>
    </row>
    <row r="507" spans="1:9" x14ac:dyDescent="0.35">
      <c r="A507">
        <v>65752285</v>
      </c>
      <c r="B507" t="s">
        <v>1418</v>
      </c>
      <c r="C507" t="s">
        <v>22</v>
      </c>
      <c r="D507">
        <v>50</v>
      </c>
      <c r="E507" t="s">
        <v>1419</v>
      </c>
      <c r="F507" t="s">
        <v>12</v>
      </c>
      <c r="G507" t="s">
        <v>1420</v>
      </c>
      <c r="H507" t="s">
        <v>108</v>
      </c>
      <c r="I507">
        <v>53249</v>
      </c>
    </row>
    <row r="508" spans="1:9" x14ac:dyDescent="0.35">
      <c r="A508">
        <v>73828464</v>
      </c>
      <c r="B508" t="s">
        <v>1421</v>
      </c>
      <c r="C508" t="s">
        <v>22</v>
      </c>
      <c r="D508">
        <v>40</v>
      </c>
      <c r="E508" t="s">
        <v>48</v>
      </c>
      <c r="F508" t="s">
        <v>12</v>
      </c>
      <c r="G508" t="s">
        <v>1422</v>
      </c>
      <c r="H508" t="s">
        <v>595</v>
      </c>
      <c r="I508">
        <v>91550</v>
      </c>
    </row>
    <row r="509" spans="1:9" x14ac:dyDescent="0.35">
      <c r="A509">
        <v>23956794</v>
      </c>
      <c r="B509" t="s">
        <v>1423</v>
      </c>
      <c r="C509" t="s">
        <v>22</v>
      </c>
      <c r="D509">
        <v>74</v>
      </c>
      <c r="E509" t="s">
        <v>1251</v>
      </c>
      <c r="F509" t="s">
        <v>36</v>
      </c>
      <c r="G509" t="s">
        <v>1424</v>
      </c>
      <c r="H509" t="s">
        <v>446</v>
      </c>
      <c r="I509">
        <v>96880</v>
      </c>
    </row>
    <row r="510" spans="1:9" x14ac:dyDescent="0.35">
      <c r="A510">
        <v>2497809</v>
      </c>
      <c r="B510" t="s">
        <v>1425</v>
      </c>
      <c r="C510" t="s">
        <v>22</v>
      </c>
      <c r="D510">
        <v>47</v>
      </c>
      <c r="E510" t="s">
        <v>1426</v>
      </c>
      <c r="F510" t="s">
        <v>24</v>
      </c>
      <c r="G510" t="s">
        <v>1427</v>
      </c>
      <c r="H510" t="s">
        <v>219</v>
      </c>
      <c r="I510">
        <v>37270</v>
      </c>
    </row>
    <row r="511" spans="1:9" x14ac:dyDescent="0.35">
      <c r="A511">
        <v>63047493</v>
      </c>
      <c r="B511" t="s">
        <v>1428</v>
      </c>
      <c r="C511" t="s">
        <v>22</v>
      </c>
      <c r="D511">
        <v>78</v>
      </c>
      <c r="E511" t="s">
        <v>1429</v>
      </c>
      <c r="F511" t="s">
        <v>36</v>
      </c>
      <c r="G511" t="s">
        <v>1430</v>
      </c>
      <c r="H511" t="s">
        <v>20</v>
      </c>
      <c r="I511">
        <v>67260</v>
      </c>
    </row>
    <row r="512" spans="1:9" x14ac:dyDescent="0.35">
      <c r="A512">
        <v>61590599</v>
      </c>
      <c r="B512" t="s">
        <v>1431</v>
      </c>
      <c r="C512" t="s">
        <v>16</v>
      </c>
      <c r="D512">
        <v>22</v>
      </c>
      <c r="E512" t="s">
        <v>1432</v>
      </c>
      <c r="F512" t="s">
        <v>36</v>
      </c>
      <c r="G512" t="s">
        <v>1433</v>
      </c>
      <c r="H512" t="s">
        <v>74</v>
      </c>
      <c r="I512">
        <v>13597</v>
      </c>
    </row>
    <row r="513" spans="1:9" x14ac:dyDescent="0.35">
      <c r="A513">
        <v>13413110</v>
      </c>
      <c r="B513" t="s">
        <v>1434</v>
      </c>
      <c r="C513" t="s">
        <v>10</v>
      </c>
      <c r="D513">
        <v>76</v>
      </c>
      <c r="E513" t="s">
        <v>1435</v>
      </c>
      <c r="F513" t="s">
        <v>18</v>
      </c>
      <c r="G513" t="s">
        <v>1436</v>
      </c>
      <c r="H513" t="s">
        <v>595</v>
      </c>
      <c r="I513">
        <v>9007</v>
      </c>
    </row>
    <row r="514" spans="1:9" x14ac:dyDescent="0.35">
      <c r="A514">
        <v>99217012</v>
      </c>
      <c r="B514" t="s">
        <v>1437</v>
      </c>
      <c r="C514" t="s">
        <v>16</v>
      </c>
      <c r="D514">
        <v>28</v>
      </c>
      <c r="E514" t="s">
        <v>1438</v>
      </c>
      <c r="F514" t="s">
        <v>24</v>
      </c>
      <c r="G514" t="s">
        <v>1439</v>
      </c>
      <c r="H514" t="s">
        <v>131</v>
      </c>
      <c r="I514">
        <v>75248</v>
      </c>
    </row>
    <row r="515" spans="1:9" x14ac:dyDescent="0.35">
      <c r="A515">
        <v>15783123</v>
      </c>
      <c r="B515" t="s">
        <v>1440</v>
      </c>
      <c r="C515" t="s">
        <v>16</v>
      </c>
      <c r="D515">
        <v>65</v>
      </c>
      <c r="E515" t="s">
        <v>931</v>
      </c>
      <c r="F515" t="s">
        <v>36</v>
      </c>
      <c r="G515" t="s">
        <v>1441</v>
      </c>
      <c r="H515" t="s">
        <v>471</v>
      </c>
      <c r="I515">
        <v>44073</v>
      </c>
    </row>
    <row r="516" spans="1:9" x14ac:dyDescent="0.35">
      <c r="A516">
        <v>21670322</v>
      </c>
      <c r="B516" t="s">
        <v>1442</v>
      </c>
      <c r="C516" t="s">
        <v>22</v>
      </c>
      <c r="D516">
        <v>25</v>
      </c>
      <c r="E516" t="s">
        <v>323</v>
      </c>
      <c r="F516" t="s">
        <v>18</v>
      </c>
      <c r="G516" t="s">
        <v>1443</v>
      </c>
      <c r="H516" t="s">
        <v>112</v>
      </c>
      <c r="I516">
        <v>59837</v>
      </c>
    </row>
    <row r="517" spans="1:9" x14ac:dyDescent="0.35">
      <c r="A517">
        <v>95825518</v>
      </c>
      <c r="B517" t="s">
        <v>1444</v>
      </c>
      <c r="C517" t="s">
        <v>10</v>
      </c>
      <c r="D517">
        <v>40</v>
      </c>
      <c r="E517" t="s">
        <v>451</v>
      </c>
      <c r="F517" t="s">
        <v>12</v>
      </c>
      <c r="G517" t="s">
        <v>1445</v>
      </c>
      <c r="H517" t="s">
        <v>101</v>
      </c>
      <c r="I517">
        <v>17656</v>
      </c>
    </row>
    <row r="518" spans="1:9" x14ac:dyDescent="0.35">
      <c r="A518">
        <v>59948886</v>
      </c>
      <c r="B518" t="s">
        <v>1446</v>
      </c>
      <c r="C518" t="s">
        <v>22</v>
      </c>
      <c r="D518">
        <v>63</v>
      </c>
      <c r="E518" t="s">
        <v>849</v>
      </c>
      <c r="F518" t="s">
        <v>18</v>
      </c>
      <c r="G518" t="s">
        <v>1447</v>
      </c>
      <c r="H518" t="s">
        <v>54</v>
      </c>
      <c r="I518">
        <v>1471</v>
      </c>
    </row>
    <row r="519" spans="1:9" x14ac:dyDescent="0.35">
      <c r="A519">
        <v>88124412</v>
      </c>
      <c r="B519" t="s">
        <v>1448</v>
      </c>
      <c r="C519" t="s">
        <v>10</v>
      </c>
      <c r="D519">
        <v>79</v>
      </c>
      <c r="E519" t="s">
        <v>1449</v>
      </c>
      <c r="F519" t="s">
        <v>12</v>
      </c>
      <c r="G519" t="s">
        <v>1450</v>
      </c>
      <c r="H519" t="s">
        <v>46</v>
      </c>
      <c r="I519">
        <v>3701</v>
      </c>
    </row>
    <row r="520" spans="1:9" x14ac:dyDescent="0.35">
      <c r="A520">
        <v>57393366</v>
      </c>
      <c r="B520" t="s">
        <v>1451</v>
      </c>
      <c r="C520" t="s">
        <v>10</v>
      </c>
      <c r="D520">
        <v>75</v>
      </c>
      <c r="E520" t="s">
        <v>448</v>
      </c>
      <c r="F520" t="s">
        <v>24</v>
      </c>
      <c r="G520" t="s">
        <v>1452</v>
      </c>
      <c r="H520" t="s">
        <v>208</v>
      </c>
      <c r="I520">
        <v>39922</v>
      </c>
    </row>
    <row r="521" spans="1:9" x14ac:dyDescent="0.35">
      <c r="A521">
        <v>78057650</v>
      </c>
      <c r="B521" t="s">
        <v>1453</v>
      </c>
      <c r="C521" t="s">
        <v>22</v>
      </c>
      <c r="D521">
        <v>40</v>
      </c>
      <c r="E521" t="s">
        <v>1454</v>
      </c>
      <c r="F521" t="s">
        <v>18</v>
      </c>
      <c r="G521" t="s">
        <v>1455</v>
      </c>
      <c r="H521" t="s">
        <v>66</v>
      </c>
      <c r="I521">
        <v>6327</v>
      </c>
    </row>
    <row r="522" spans="1:9" x14ac:dyDescent="0.35">
      <c r="A522">
        <v>2182978</v>
      </c>
      <c r="B522" t="s">
        <v>1456</v>
      </c>
      <c r="C522" t="s">
        <v>16</v>
      </c>
      <c r="D522">
        <v>66</v>
      </c>
      <c r="E522" t="s">
        <v>341</v>
      </c>
      <c r="F522" t="s">
        <v>24</v>
      </c>
      <c r="G522" t="s">
        <v>1457</v>
      </c>
      <c r="H522" t="s">
        <v>595</v>
      </c>
      <c r="I522">
        <v>99378</v>
      </c>
    </row>
    <row r="523" spans="1:9" x14ac:dyDescent="0.35">
      <c r="A523">
        <v>77682848</v>
      </c>
      <c r="B523" t="s">
        <v>1458</v>
      </c>
      <c r="C523" t="s">
        <v>10</v>
      </c>
      <c r="D523">
        <v>75</v>
      </c>
      <c r="E523" t="s">
        <v>1459</v>
      </c>
      <c r="F523" t="s">
        <v>12</v>
      </c>
      <c r="G523" t="s">
        <v>1460</v>
      </c>
      <c r="H523" t="s">
        <v>108</v>
      </c>
      <c r="I523">
        <v>31841</v>
      </c>
    </row>
    <row r="524" spans="1:9" x14ac:dyDescent="0.35">
      <c r="A524">
        <v>80748135</v>
      </c>
      <c r="B524" t="s">
        <v>1461</v>
      </c>
      <c r="C524" t="s">
        <v>22</v>
      </c>
      <c r="D524">
        <v>82</v>
      </c>
      <c r="E524" t="s">
        <v>1462</v>
      </c>
      <c r="F524" t="s">
        <v>36</v>
      </c>
      <c r="G524" t="s">
        <v>1463</v>
      </c>
      <c r="H524" t="s">
        <v>58</v>
      </c>
      <c r="I524">
        <v>10352</v>
      </c>
    </row>
    <row r="525" spans="1:9" x14ac:dyDescent="0.35">
      <c r="A525">
        <v>74578411</v>
      </c>
      <c r="B525" t="s">
        <v>1464</v>
      </c>
      <c r="C525" t="s">
        <v>10</v>
      </c>
      <c r="D525">
        <v>53</v>
      </c>
      <c r="E525" t="s">
        <v>1305</v>
      </c>
      <c r="F525" t="s">
        <v>12</v>
      </c>
      <c r="G525" t="s">
        <v>1465</v>
      </c>
      <c r="H525" t="s">
        <v>38</v>
      </c>
      <c r="I525">
        <v>57386</v>
      </c>
    </row>
    <row r="526" spans="1:9" x14ac:dyDescent="0.35">
      <c r="A526">
        <v>82362920</v>
      </c>
      <c r="B526" t="s">
        <v>1466</v>
      </c>
      <c r="C526" t="s">
        <v>22</v>
      </c>
      <c r="D526">
        <v>42</v>
      </c>
      <c r="E526" t="s">
        <v>1467</v>
      </c>
      <c r="F526" t="s">
        <v>24</v>
      </c>
      <c r="G526" t="s">
        <v>1468</v>
      </c>
      <c r="H526" t="s">
        <v>38</v>
      </c>
      <c r="I526">
        <v>92321</v>
      </c>
    </row>
    <row r="527" spans="1:9" x14ac:dyDescent="0.35">
      <c r="A527">
        <v>81424332</v>
      </c>
      <c r="B527" t="s">
        <v>1469</v>
      </c>
      <c r="C527" t="s">
        <v>22</v>
      </c>
      <c r="D527">
        <v>77</v>
      </c>
      <c r="E527" t="s">
        <v>1470</v>
      </c>
      <c r="F527" t="s">
        <v>24</v>
      </c>
      <c r="G527" t="s">
        <v>1471</v>
      </c>
      <c r="H527" t="s">
        <v>66</v>
      </c>
      <c r="I527">
        <v>84383</v>
      </c>
    </row>
    <row r="528" spans="1:9" x14ac:dyDescent="0.35">
      <c r="A528">
        <v>67301841</v>
      </c>
      <c r="B528" t="s">
        <v>1472</v>
      </c>
      <c r="C528" t="s">
        <v>10</v>
      </c>
      <c r="D528">
        <v>41</v>
      </c>
      <c r="E528" t="s">
        <v>1473</v>
      </c>
      <c r="F528" t="s">
        <v>24</v>
      </c>
      <c r="G528" t="s">
        <v>1474</v>
      </c>
      <c r="H528" t="s">
        <v>84</v>
      </c>
      <c r="I528">
        <v>40309</v>
      </c>
    </row>
    <row r="529" spans="1:9" x14ac:dyDescent="0.35">
      <c r="A529">
        <v>12103493</v>
      </c>
      <c r="B529" t="s">
        <v>1475</v>
      </c>
      <c r="C529" t="s">
        <v>10</v>
      </c>
      <c r="D529">
        <v>59</v>
      </c>
      <c r="E529" t="s">
        <v>1476</v>
      </c>
      <c r="F529" t="s">
        <v>18</v>
      </c>
      <c r="G529" t="s">
        <v>1477</v>
      </c>
      <c r="H529" t="s">
        <v>471</v>
      </c>
      <c r="I529">
        <v>40252</v>
      </c>
    </row>
    <row r="530" spans="1:9" x14ac:dyDescent="0.35">
      <c r="A530">
        <v>34079657</v>
      </c>
      <c r="B530" t="s">
        <v>1478</v>
      </c>
      <c r="C530" t="s">
        <v>16</v>
      </c>
      <c r="D530">
        <v>33</v>
      </c>
      <c r="E530" t="s">
        <v>726</v>
      </c>
      <c r="F530" t="s">
        <v>18</v>
      </c>
      <c r="G530" t="s">
        <v>1404</v>
      </c>
      <c r="H530" t="s">
        <v>360</v>
      </c>
      <c r="I530">
        <v>32585</v>
      </c>
    </row>
    <row r="531" spans="1:9" x14ac:dyDescent="0.35">
      <c r="A531">
        <v>15820133</v>
      </c>
      <c r="B531" t="s">
        <v>1479</v>
      </c>
      <c r="C531" t="s">
        <v>10</v>
      </c>
      <c r="D531">
        <v>79</v>
      </c>
      <c r="E531" t="s">
        <v>869</v>
      </c>
      <c r="F531" t="s">
        <v>18</v>
      </c>
      <c r="G531" t="s">
        <v>1480</v>
      </c>
      <c r="H531" t="s">
        <v>101</v>
      </c>
      <c r="I531">
        <v>84224</v>
      </c>
    </row>
    <row r="532" spans="1:9" x14ac:dyDescent="0.35">
      <c r="A532">
        <v>72694800</v>
      </c>
      <c r="B532" t="s">
        <v>1481</v>
      </c>
      <c r="C532" t="s">
        <v>16</v>
      </c>
      <c r="D532">
        <v>58</v>
      </c>
      <c r="E532" t="s">
        <v>1482</v>
      </c>
      <c r="F532" t="s">
        <v>12</v>
      </c>
      <c r="G532" t="s">
        <v>1483</v>
      </c>
      <c r="H532" t="s">
        <v>70</v>
      </c>
      <c r="I532">
        <v>21844</v>
      </c>
    </row>
    <row r="533" spans="1:9" x14ac:dyDescent="0.35">
      <c r="A533">
        <v>78378678</v>
      </c>
      <c r="B533" t="s">
        <v>1484</v>
      </c>
      <c r="C533" t="s">
        <v>22</v>
      </c>
      <c r="D533">
        <v>84</v>
      </c>
      <c r="E533" t="s">
        <v>1160</v>
      </c>
      <c r="F533" t="s">
        <v>36</v>
      </c>
      <c r="G533" t="s">
        <v>1485</v>
      </c>
      <c r="H533" t="s">
        <v>446</v>
      </c>
      <c r="I533">
        <v>75548</v>
      </c>
    </row>
    <row r="534" spans="1:9" x14ac:dyDescent="0.35">
      <c r="A534">
        <v>82268881</v>
      </c>
      <c r="B534" t="s">
        <v>1486</v>
      </c>
      <c r="C534" t="s">
        <v>10</v>
      </c>
      <c r="D534">
        <v>66</v>
      </c>
      <c r="E534" t="s">
        <v>1274</v>
      </c>
      <c r="F534" t="s">
        <v>36</v>
      </c>
      <c r="G534" t="s">
        <v>1487</v>
      </c>
      <c r="H534" t="s">
        <v>84</v>
      </c>
      <c r="I534">
        <v>44042</v>
      </c>
    </row>
    <row r="535" spans="1:9" x14ac:dyDescent="0.35">
      <c r="A535">
        <v>62839618</v>
      </c>
      <c r="B535" t="s">
        <v>1488</v>
      </c>
      <c r="C535" t="s">
        <v>22</v>
      </c>
      <c r="D535">
        <v>72</v>
      </c>
      <c r="E535" t="s">
        <v>1489</v>
      </c>
      <c r="F535" t="s">
        <v>12</v>
      </c>
      <c r="G535" t="s">
        <v>1490</v>
      </c>
      <c r="H535" t="s">
        <v>38</v>
      </c>
      <c r="I535">
        <v>81798</v>
      </c>
    </row>
    <row r="536" spans="1:9" x14ac:dyDescent="0.35">
      <c r="A536">
        <v>39213094</v>
      </c>
      <c r="B536" t="s">
        <v>1491</v>
      </c>
      <c r="C536" t="s">
        <v>16</v>
      </c>
      <c r="D536">
        <v>82</v>
      </c>
      <c r="E536" t="s">
        <v>780</v>
      </c>
      <c r="F536" t="s">
        <v>24</v>
      </c>
      <c r="G536" t="s">
        <v>1492</v>
      </c>
      <c r="H536" t="s">
        <v>372</v>
      </c>
      <c r="I536">
        <v>50441</v>
      </c>
    </row>
    <row r="537" spans="1:9" x14ac:dyDescent="0.35">
      <c r="A537">
        <v>8294495</v>
      </c>
      <c r="B537" t="s">
        <v>1493</v>
      </c>
      <c r="C537" t="s">
        <v>16</v>
      </c>
      <c r="D537">
        <v>20</v>
      </c>
      <c r="E537" t="s">
        <v>959</v>
      </c>
      <c r="F537" t="s">
        <v>36</v>
      </c>
      <c r="G537" t="s">
        <v>1494</v>
      </c>
      <c r="H537" t="s">
        <v>219</v>
      </c>
      <c r="I537">
        <v>52859</v>
      </c>
    </row>
    <row r="538" spans="1:9" x14ac:dyDescent="0.35">
      <c r="A538">
        <v>66228845</v>
      </c>
      <c r="B538" t="s">
        <v>1495</v>
      </c>
      <c r="C538" t="s">
        <v>22</v>
      </c>
      <c r="D538">
        <v>40</v>
      </c>
      <c r="E538" t="s">
        <v>379</v>
      </c>
      <c r="F538" t="s">
        <v>12</v>
      </c>
      <c r="G538" t="s">
        <v>1496</v>
      </c>
      <c r="H538" t="s">
        <v>196</v>
      </c>
      <c r="I538">
        <v>57242</v>
      </c>
    </row>
    <row r="539" spans="1:9" x14ac:dyDescent="0.35">
      <c r="A539">
        <v>67999059</v>
      </c>
      <c r="B539" t="s">
        <v>1497</v>
      </c>
      <c r="C539" t="s">
        <v>22</v>
      </c>
      <c r="D539">
        <v>23</v>
      </c>
      <c r="E539" t="s">
        <v>162</v>
      </c>
      <c r="F539" t="s">
        <v>12</v>
      </c>
      <c r="G539" t="s">
        <v>1498</v>
      </c>
      <c r="H539" t="s">
        <v>219</v>
      </c>
      <c r="I539">
        <v>29023</v>
      </c>
    </row>
    <row r="540" spans="1:9" x14ac:dyDescent="0.35">
      <c r="A540">
        <v>22490537</v>
      </c>
      <c r="B540" t="s">
        <v>1499</v>
      </c>
      <c r="C540" t="s">
        <v>16</v>
      </c>
      <c r="D540">
        <v>83</v>
      </c>
      <c r="E540" t="s">
        <v>1500</v>
      </c>
      <c r="F540" t="s">
        <v>36</v>
      </c>
      <c r="G540" t="s">
        <v>1501</v>
      </c>
      <c r="H540" t="s">
        <v>94</v>
      </c>
      <c r="I540">
        <v>78797</v>
      </c>
    </row>
    <row r="541" spans="1:9" x14ac:dyDescent="0.35">
      <c r="A541">
        <v>9278133</v>
      </c>
      <c r="B541" t="s">
        <v>1502</v>
      </c>
      <c r="C541" t="s">
        <v>16</v>
      </c>
      <c r="D541">
        <v>76</v>
      </c>
      <c r="E541" t="s">
        <v>1503</v>
      </c>
      <c r="F541" t="s">
        <v>24</v>
      </c>
      <c r="G541" t="s">
        <v>1504</v>
      </c>
      <c r="H541" t="s">
        <v>372</v>
      </c>
      <c r="I541">
        <v>63157</v>
      </c>
    </row>
    <row r="542" spans="1:9" x14ac:dyDescent="0.35">
      <c r="A542">
        <v>76704494</v>
      </c>
      <c r="B542" t="s">
        <v>1505</v>
      </c>
      <c r="C542" t="s">
        <v>22</v>
      </c>
      <c r="D542">
        <v>85</v>
      </c>
      <c r="E542" t="s">
        <v>670</v>
      </c>
      <c r="F542" t="s">
        <v>12</v>
      </c>
      <c r="G542" t="s">
        <v>1506</v>
      </c>
      <c r="H542" t="s">
        <v>94</v>
      </c>
      <c r="I542">
        <v>93954</v>
      </c>
    </row>
    <row r="543" spans="1:9" x14ac:dyDescent="0.35">
      <c r="A543">
        <v>77904230</v>
      </c>
      <c r="B543" t="s">
        <v>1507</v>
      </c>
      <c r="C543" t="s">
        <v>22</v>
      </c>
      <c r="D543">
        <v>84</v>
      </c>
      <c r="E543" t="s">
        <v>1508</v>
      </c>
      <c r="F543" t="s">
        <v>36</v>
      </c>
      <c r="G543" t="s">
        <v>1509</v>
      </c>
      <c r="H543" t="s">
        <v>62</v>
      </c>
      <c r="I543">
        <v>7212</v>
      </c>
    </row>
    <row r="544" spans="1:9" x14ac:dyDescent="0.35">
      <c r="A544">
        <v>82473025</v>
      </c>
      <c r="B544" t="s">
        <v>1510</v>
      </c>
      <c r="C544" t="s">
        <v>22</v>
      </c>
      <c r="D544">
        <v>56</v>
      </c>
      <c r="E544" t="s">
        <v>253</v>
      </c>
      <c r="F544" t="s">
        <v>24</v>
      </c>
      <c r="G544" t="s">
        <v>1511</v>
      </c>
      <c r="H544" t="s">
        <v>54</v>
      </c>
      <c r="I544">
        <v>69260</v>
      </c>
    </row>
    <row r="545" spans="1:9" x14ac:dyDescent="0.35">
      <c r="A545">
        <v>64300710</v>
      </c>
      <c r="B545" t="s">
        <v>1512</v>
      </c>
      <c r="C545" t="s">
        <v>10</v>
      </c>
      <c r="D545">
        <v>47</v>
      </c>
      <c r="E545" t="s">
        <v>367</v>
      </c>
      <c r="F545" t="s">
        <v>18</v>
      </c>
      <c r="G545" t="s">
        <v>1513</v>
      </c>
      <c r="H545" t="s">
        <v>101</v>
      </c>
      <c r="I545">
        <v>44797</v>
      </c>
    </row>
    <row r="546" spans="1:9" x14ac:dyDescent="0.35">
      <c r="A546">
        <v>62754847</v>
      </c>
      <c r="B546" t="s">
        <v>1514</v>
      </c>
      <c r="C546" t="s">
        <v>22</v>
      </c>
      <c r="D546">
        <v>71</v>
      </c>
      <c r="E546" t="s">
        <v>1515</v>
      </c>
      <c r="F546" t="s">
        <v>12</v>
      </c>
      <c r="G546" t="s">
        <v>1516</v>
      </c>
      <c r="H546" t="s">
        <v>219</v>
      </c>
      <c r="I546">
        <v>8779</v>
      </c>
    </row>
    <row r="547" spans="1:9" x14ac:dyDescent="0.35">
      <c r="A547">
        <v>28731704</v>
      </c>
      <c r="B547" t="s">
        <v>1517</v>
      </c>
      <c r="C547" t="s">
        <v>10</v>
      </c>
      <c r="D547">
        <v>61</v>
      </c>
      <c r="E547" t="s">
        <v>1223</v>
      </c>
      <c r="F547" t="s">
        <v>12</v>
      </c>
      <c r="G547" t="s">
        <v>1518</v>
      </c>
      <c r="H547" t="s">
        <v>94</v>
      </c>
      <c r="I547">
        <v>13566</v>
      </c>
    </row>
    <row r="548" spans="1:9" x14ac:dyDescent="0.35">
      <c r="A548">
        <v>10091017</v>
      </c>
      <c r="B548" t="s">
        <v>1519</v>
      </c>
      <c r="C548" t="s">
        <v>16</v>
      </c>
      <c r="D548">
        <v>36</v>
      </c>
      <c r="E548" t="s">
        <v>1069</v>
      </c>
      <c r="F548" t="s">
        <v>24</v>
      </c>
      <c r="G548" t="s">
        <v>1520</v>
      </c>
      <c r="H548" t="s">
        <v>26</v>
      </c>
      <c r="I548">
        <v>56303</v>
      </c>
    </row>
    <row r="549" spans="1:9" x14ac:dyDescent="0.35">
      <c r="A549">
        <v>89341750</v>
      </c>
      <c r="B549" t="s">
        <v>1521</v>
      </c>
      <c r="C549" t="s">
        <v>16</v>
      </c>
      <c r="D549">
        <v>39</v>
      </c>
      <c r="E549" t="s">
        <v>1165</v>
      </c>
      <c r="F549" t="s">
        <v>18</v>
      </c>
      <c r="G549" t="s">
        <v>1522</v>
      </c>
      <c r="H549" t="s">
        <v>70</v>
      </c>
      <c r="I549">
        <v>25209</v>
      </c>
    </row>
    <row r="550" spans="1:9" x14ac:dyDescent="0.35">
      <c r="A550">
        <v>52258185</v>
      </c>
      <c r="B550" t="s">
        <v>1523</v>
      </c>
      <c r="C550" t="s">
        <v>10</v>
      </c>
      <c r="D550">
        <v>31</v>
      </c>
      <c r="E550" t="s">
        <v>1524</v>
      </c>
      <c r="F550" t="s">
        <v>12</v>
      </c>
      <c r="G550" t="s">
        <v>1525</v>
      </c>
      <c r="H550" t="s">
        <v>151</v>
      </c>
      <c r="I550">
        <v>66959</v>
      </c>
    </row>
    <row r="551" spans="1:9" x14ac:dyDescent="0.35">
      <c r="A551">
        <v>11162124</v>
      </c>
      <c r="B551" t="s">
        <v>1526</v>
      </c>
      <c r="C551" t="s">
        <v>16</v>
      </c>
      <c r="D551">
        <v>52</v>
      </c>
      <c r="E551" t="s">
        <v>1527</v>
      </c>
      <c r="F551" t="s">
        <v>24</v>
      </c>
      <c r="G551" t="s">
        <v>1528</v>
      </c>
      <c r="H551" t="s">
        <v>196</v>
      </c>
      <c r="I551">
        <v>67800</v>
      </c>
    </row>
    <row r="552" spans="1:9" x14ac:dyDescent="0.35">
      <c r="A552">
        <v>93454427</v>
      </c>
      <c r="B552" t="s">
        <v>1529</v>
      </c>
      <c r="C552" t="s">
        <v>22</v>
      </c>
      <c r="D552">
        <v>49</v>
      </c>
      <c r="E552" t="s">
        <v>1064</v>
      </c>
      <c r="F552" t="s">
        <v>18</v>
      </c>
      <c r="G552" t="s">
        <v>1530</v>
      </c>
      <c r="H552" t="s">
        <v>312</v>
      </c>
      <c r="I552">
        <v>59244</v>
      </c>
    </row>
    <row r="553" spans="1:9" x14ac:dyDescent="0.35">
      <c r="A553">
        <v>50737318</v>
      </c>
      <c r="B553" t="s">
        <v>1531</v>
      </c>
      <c r="C553" t="s">
        <v>10</v>
      </c>
      <c r="D553">
        <v>73</v>
      </c>
      <c r="E553" t="s">
        <v>1532</v>
      </c>
      <c r="F553" t="s">
        <v>36</v>
      </c>
      <c r="G553" t="s">
        <v>1533</v>
      </c>
      <c r="H553" t="s">
        <v>104</v>
      </c>
      <c r="I553">
        <v>30715</v>
      </c>
    </row>
    <row r="554" spans="1:9" x14ac:dyDescent="0.35">
      <c r="A554">
        <v>29931100</v>
      </c>
      <c r="B554" t="s">
        <v>1534</v>
      </c>
      <c r="C554" t="s">
        <v>22</v>
      </c>
      <c r="D554">
        <v>64</v>
      </c>
      <c r="E554" t="s">
        <v>1515</v>
      </c>
      <c r="F554" t="s">
        <v>24</v>
      </c>
      <c r="G554" t="s">
        <v>978</v>
      </c>
      <c r="H554" t="s">
        <v>312</v>
      </c>
      <c r="I554">
        <v>87593</v>
      </c>
    </row>
    <row r="555" spans="1:9" x14ac:dyDescent="0.35">
      <c r="A555">
        <v>89207596</v>
      </c>
      <c r="B555" t="s">
        <v>1535</v>
      </c>
      <c r="C555" t="s">
        <v>22</v>
      </c>
      <c r="D555">
        <v>69</v>
      </c>
      <c r="E555" t="s">
        <v>441</v>
      </c>
      <c r="F555" t="s">
        <v>36</v>
      </c>
      <c r="G555" t="s">
        <v>1536</v>
      </c>
      <c r="H555" t="s">
        <v>131</v>
      </c>
      <c r="I555">
        <v>99640</v>
      </c>
    </row>
    <row r="556" spans="1:9" x14ac:dyDescent="0.35">
      <c r="A556">
        <v>86111677</v>
      </c>
      <c r="B556" t="s">
        <v>1537</v>
      </c>
      <c r="C556" t="s">
        <v>10</v>
      </c>
      <c r="D556">
        <v>50</v>
      </c>
      <c r="E556" t="s">
        <v>1538</v>
      </c>
      <c r="F556" t="s">
        <v>12</v>
      </c>
      <c r="G556" t="s">
        <v>1539</v>
      </c>
      <c r="H556" t="s">
        <v>260</v>
      </c>
      <c r="I556">
        <v>59637</v>
      </c>
    </row>
    <row r="557" spans="1:9" x14ac:dyDescent="0.35">
      <c r="A557">
        <v>60334028</v>
      </c>
      <c r="B557" t="s">
        <v>1540</v>
      </c>
      <c r="C557" t="s">
        <v>16</v>
      </c>
      <c r="D557">
        <v>19</v>
      </c>
      <c r="E557" t="s">
        <v>122</v>
      </c>
      <c r="F557" t="s">
        <v>36</v>
      </c>
      <c r="G557" t="s">
        <v>1541</v>
      </c>
      <c r="H557" t="s">
        <v>38</v>
      </c>
      <c r="I557">
        <v>81063</v>
      </c>
    </row>
    <row r="558" spans="1:9" x14ac:dyDescent="0.35">
      <c r="A558">
        <v>7333688</v>
      </c>
      <c r="B558" t="s">
        <v>1542</v>
      </c>
      <c r="C558" t="s">
        <v>10</v>
      </c>
      <c r="D558">
        <v>19</v>
      </c>
      <c r="E558" t="s">
        <v>1524</v>
      </c>
      <c r="F558" t="s">
        <v>18</v>
      </c>
      <c r="G558" t="s">
        <v>1543</v>
      </c>
      <c r="H558" t="s">
        <v>124</v>
      </c>
      <c r="I558">
        <v>80877</v>
      </c>
    </row>
    <row r="559" spans="1:9" x14ac:dyDescent="0.35">
      <c r="A559">
        <v>15661323</v>
      </c>
      <c r="B559" t="s">
        <v>1544</v>
      </c>
      <c r="C559" t="s">
        <v>22</v>
      </c>
      <c r="D559">
        <v>62</v>
      </c>
      <c r="E559" t="s">
        <v>1545</v>
      </c>
      <c r="F559" t="s">
        <v>36</v>
      </c>
      <c r="G559" t="s">
        <v>1546</v>
      </c>
      <c r="H559" t="s">
        <v>74</v>
      </c>
      <c r="I559">
        <v>13756</v>
      </c>
    </row>
    <row r="560" spans="1:9" x14ac:dyDescent="0.35">
      <c r="A560">
        <v>13298722</v>
      </c>
      <c r="B560" t="s">
        <v>1547</v>
      </c>
      <c r="C560" t="s">
        <v>16</v>
      </c>
      <c r="D560">
        <v>70</v>
      </c>
      <c r="E560" t="s">
        <v>894</v>
      </c>
      <c r="F560" t="s">
        <v>24</v>
      </c>
      <c r="G560" t="s">
        <v>1548</v>
      </c>
      <c r="H560" t="s">
        <v>112</v>
      </c>
      <c r="I560">
        <v>65420</v>
      </c>
    </row>
    <row r="561" spans="1:9" x14ac:dyDescent="0.35">
      <c r="A561">
        <v>21926121</v>
      </c>
      <c r="B561" t="s">
        <v>1549</v>
      </c>
      <c r="C561" t="s">
        <v>10</v>
      </c>
      <c r="D561">
        <v>24</v>
      </c>
      <c r="E561" t="s">
        <v>1190</v>
      </c>
      <c r="F561" t="s">
        <v>18</v>
      </c>
      <c r="G561" t="s">
        <v>1550</v>
      </c>
      <c r="H561" t="s">
        <v>116</v>
      </c>
      <c r="I561">
        <v>69295</v>
      </c>
    </row>
    <row r="562" spans="1:9" x14ac:dyDescent="0.35">
      <c r="A562">
        <v>23616629</v>
      </c>
      <c r="B562" t="s">
        <v>1551</v>
      </c>
      <c r="C562" t="s">
        <v>16</v>
      </c>
      <c r="D562">
        <v>47</v>
      </c>
      <c r="E562" t="s">
        <v>1552</v>
      </c>
      <c r="F562" t="s">
        <v>36</v>
      </c>
      <c r="G562" t="s">
        <v>1553</v>
      </c>
      <c r="H562" t="s">
        <v>208</v>
      </c>
      <c r="I562">
        <v>45095</v>
      </c>
    </row>
    <row r="563" spans="1:9" x14ac:dyDescent="0.35">
      <c r="A563">
        <v>2447950</v>
      </c>
      <c r="B563" t="s">
        <v>1554</v>
      </c>
      <c r="C563" t="s">
        <v>16</v>
      </c>
      <c r="D563">
        <v>34</v>
      </c>
      <c r="E563" t="s">
        <v>814</v>
      </c>
      <c r="F563" t="s">
        <v>24</v>
      </c>
      <c r="G563" t="s">
        <v>498</v>
      </c>
      <c r="H563" t="s">
        <v>171</v>
      </c>
      <c r="I563">
        <v>39091</v>
      </c>
    </row>
    <row r="564" spans="1:9" x14ac:dyDescent="0.35">
      <c r="A564">
        <v>28588997</v>
      </c>
      <c r="B564" t="s">
        <v>1555</v>
      </c>
      <c r="C564" t="s">
        <v>10</v>
      </c>
      <c r="D564">
        <v>71</v>
      </c>
      <c r="E564" t="s">
        <v>409</v>
      </c>
      <c r="F564" t="s">
        <v>12</v>
      </c>
      <c r="G564" t="s">
        <v>1556</v>
      </c>
      <c r="H564" t="s">
        <v>84</v>
      </c>
      <c r="I564">
        <v>61698</v>
      </c>
    </row>
    <row r="565" spans="1:9" x14ac:dyDescent="0.35">
      <c r="A565">
        <v>39883207</v>
      </c>
      <c r="B565" t="s">
        <v>1557</v>
      </c>
      <c r="C565" t="s">
        <v>10</v>
      </c>
      <c r="D565">
        <v>61</v>
      </c>
      <c r="E565" t="s">
        <v>79</v>
      </c>
      <c r="F565" t="s">
        <v>24</v>
      </c>
      <c r="G565" t="s">
        <v>1558</v>
      </c>
      <c r="H565" t="s">
        <v>360</v>
      </c>
      <c r="I565">
        <v>46603</v>
      </c>
    </row>
    <row r="566" spans="1:9" x14ac:dyDescent="0.35">
      <c r="A566">
        <v>76982457</v>
      </c>
      <c r="B566" t="s">
        <v>1559</v>
      </c>
      <c r="C566" t="s">
        <v>16</v>
      </c>
      <c r="D566">
        <v>35</v>
      </c>
      <c r="E566" t="s">
        <v>444</v>
      </c>
      <c r="F566" t="s">
        <v>18</v>
      </c>
      <c r="G566" t="s">
        <v>1560</v>
      </c>
      <c r="H566" t="s">
        <v>62</v>
      </c>
      <c r="I566">
        <v>18254</v>
      </c>
    </row>
    <row r="567" spans="1:9" x14ac:dyDescent="0.35">
      <c r="A567">
        <v>63273681</v>
      </c>
      <c r="B567" t="s">
        <v>1561</v>
      </c>
      <c r="C567" t="s">
        <v>16</v>
      </c>
      <c r="D567">
        <v>55</v>
      </c>
      <c r="E567" t="s">
        <v>1562</v>
      </c>
      <c r="F567" t="s">
        <v>12</v>
      </c>
      <c r="G567" t="s">
        <v>1563</v>
      </c>
      <c r="H567" t="s">
        <v>54</v>
      </c>
      <c r="I567">
        <v>24264</v>
      </c>
    </row>
    <row r="568" spans="1:9" x14ac:dyDescent="0.35">
      <c r="A568">
        <v>4886840</v>
      </c>
      <c r="B568" t="s">
        <v>1564</v>
      </c>
      <c r="C568" t="s">
        <v>10</v>
      </c>
      <c r="D568">
        <v>73</v>
      </c>
      <c r="E568" t="s">
        <v>1565</v>
      </c>
      <c r="F568" t="s">
        <v>12</v>
      </c>
      <c r="G568" t="s">
        <v>1566</v>
      </c>
      <c r="H568" t="s">
        <v>74</v>
      </c>
      <c r="I568">
        <v>33093</v>
      </c>
    </row>
    <row r="569" spans="1:9" x14ac:dyDescent="0.35">
      <c r="A569">
        <v>25408398</v>
      </c>
      <c r="B569" t="s">
        <v>1567</v>
      </c>
      <c r="C569" t="s">
        <v>10</v>
      </c>
      <c r="D569">
        <v>81</v>
      </c>
      <c r="E569" t="s">
        <v>1568</v>
      </c>
      <c r="F569" t="s">
        <v>24</v>
      </c>
      <c r="G569" t="s">
        <v>1569</v>
      </c>
      <c r="H569" t="s">
        <v>54</v>
      </c>
      <c r="I569">
        <v>2897</v>
      </c>
    </row>
    <row r="570" spans="1:9" x14ac:dyDescent="0.35">
      <c r="A570">
        <v>45319964</v>
      </c>
      <c r="B570" t="s">
        <v>1570</v>
      </c>
      <c r="C570" t="s">
        <v>22</v>
      </c>
      <c r="D570">
        <v>77</v>
      </c>
      <c r="E570" t="s">
        <v>615</v>
      </c>
      <c r="F570" t="s">
        <v>18</v>
      </c>
      <c r="G570" t="s">
        <v>1571</v>
      </c>
      <c r="H570" t="s">
        <v>101</v>
      </c>
      <c r="I570">
        <v>28948</v>
      </c>
    </row>
    <row r="571" spans="1:9" x14ac:dyDescent="0.35">
      <c r="A571">
        <v>91794539</v>
      </c>
      <c r="B571" t="s">
        <v>1572</v>
      </c>
      <c r="C571" t="s">
        <v>10</v>
      </c>
      <c r="D571">
        <v>38</v>
      </c>
      <c r="E571" t="s">
        <v>1313</v>
      </c>
      <c r="F571" t="s">
        <v>12</v>
      </c>
      <c r="G571" t="s">
        <v>1573</v>
      </c>
      <c r="H571" t="s">
        <v>38</v>
      </c>
      <c r="I571">
        <v>85172</v>
      </c>
    </row>
    <row r="572" spans="1:9" x14ac:dyDescent="0.35">
      <c r="A572">
        <v>41349178</v>
      </c>
      <c r="B572" t="s">
        <v>1574</v>
      </c>
      <c r="C572" t="s">
        <v>16</v>
      </c>
      <c r="D572">
        <v>56</v>
      </c>
      <c r="E572" t="s">
        <v>1575</v>
      </c>
      <c r="F572" t="s">
        <v>36</v>
      </c>
      <c r="G572" t="s">
        <v>1576</v>
      </c>
      <c r="H572" t="s">
        <v>225</v>
      </c>
      <c r="I572">
        <v>35121</v>
      </c>
    </row>
    <row r="573" spans="1:9" x14ac:dyDescent="0.35">
      <c r="A573">
        <v>89599370</v>
      </c>
      <c r="B573" t="s">
        <v>1577</v>
      </c>
      <c r="C573" t="s">
        <v>22</v>
      </c>
      <c r="D573">
        <v>69</v>
      </c>
      <c r="E573" t="s">
        <v>866</v>
      </c>
      <c r="F573" t="s">
        <v>18</v>
      </c>
      <c r="G573" t="s">
        <v>1578</v>
      </c>
      <c r="H573" t="s">
        <v>46</v>
      </c>
      <c r="I573">
        <v>82934</v>
      </c>
    </row>
    <row r="574" spans="1:9" x14ac:dyDescent="0.35">
      <c r="A574">
        <v>25324242</v>
      </c>
      <c r="B574" t="s">
        <v>1579</v>
      </c>
      <c r="C574" t="s">
        <v>16</v>
      </c>
      <c r="D574">
        <v>32</v>
      </c>
      <c r="E574" t="s">
        <v>726</v>
      </c>
      <c r="F574" t="s">
        <v>18</v>
      </c>
      <c r="G574" t="s">
        <v>1580</v>
      </c>
      <c r="H574" t="s">
        <v>120</v>
      </c>
      <c r="I574">
        <v>69135</v>
      </c>
    </row>
    <row r="575" spans="1:9" x14ac:dyDescent="0.35">
      <c r="A575">
        <v>31917843</v>
      </c>
      <c r="B575" t="s">
        <v>1581</v>
      </c>
      <c r="C575" t="s">
        <v>16</v>
      </c>
      <c r="D575">
        <v>72</v>
      </c>
      <c r="E575" t="s">
        <v>1582</v>
      </c>
      <c r="F575" t="s">
        <v>36</v>
      </c>
      <c r="G575" t="s">
        <v>1583</v>
      </c>
      <c r="H575" t="s">
        <v>20</v>
      </c>
      <c r="I575">
        <v>69953</v>
      </c>
    </row>
    <row r="576" spans="1:9" x14ac:dyDescent="0.35">
      <c r="A576">
        <v>72483847</v>
      </c>
      <c r="B576" t="s">
        <v>1584</v>
      </c>
      <c r="C576" t="s">
        <v>16</v>
      </c>
      <c r="D576">
        <v>76</v>
      </c>
      <c r="E576" t="s">
        <v>969</v>
      </c>
      <c r="F576" t="s">
        <v>36</v>
      </c>
      <c r="G576" t="s">
        <v>1585</v>
      </c>
      <c r="H576" t="s">
        <v>595</v>
      </c>
      <c r="I576">
        <v>36145</v>
      </c>
    </row>
    <row r="577" spans="1:9" x14ac:dyDescent="0.35">
      <c r="A577">
        <v>15199230</v>
      </c>
      <c r="B577" t="s">
        <v>1586</v>
      </c>
      <c r="C577" t="s">
        <v>16</v>
      </c>
      <c r="D577">
        <v>58</v>
      </c>
      <c r="E577" t="s">
        <v>1587</v>
      </c>
      <c r="F577" t="s">
        <v>18</v>
      </c>
      <c r="G577" t="s">
        <v>1588</v>
      </c>
      <c r="H577" t="s">
        <v>74</v>
      </c>
      <c r="I577">
        <v>3356</v>
      </c>
    </row>
    <row r="578" spans="1:9" x14ac:dyDescent="0.35">
      <c r="A578">
        <v>26412723</v>
      </c>
      <c r="B578" t="s">
        <v>1589</v>
      </c>
      <c r="C578" t="s">
        <v>16</v>
      </c>
      <c r="D578">
        <v>22</v>
      </c>
      <c r="E578" t="s">
        <v>256</v>
      </c>
      <c r="F578" t="s">
        <v>18</v>
      </c>
      <c r="G578" t="s">
        <v>1590</v>
      </c>
      <c r="H578" t="s">
        <v>186</v>
      </c>
      <c r="I578">
        <v>14477</v>
      </c>
    </row>
    <row r="579" spans="1:9" x14ac:dyDescent="0.35">
      <c r="A579">
        <v>8709013</v>
      </c>
      <c r="B579" t="s">
        <v>1591</v>
      </c>
      <c r="C579" t="s">
        <v>22</v>
      </c>
      <c r="D579">
        <v>72</v>
      </c>
      <c r="E579" t="s">
        <v>1592</v>
      </c>
      <c r="F579" t="s">
        <v>12</v>
      </c>
      <c r="G579" t="s">
        <v>1593</v>
      </c>
      <c r="H579" t="s">
        <v>654</v>
      </c>
      <c r="I579">
        <v>35533</v>
      </c>
    </row>
    <row r="580" spans="1:9" x14ac:dyDescent="0.35">
      <c r="A580">
        <v>82795942</v>
      </c>
      <c r="B580" t="s">
        <v>1594</v>
      </c>
      <c r="C580" t="s">
        <v>16</v>
      </c>
      <c r="D580">
        <v>85</v>
      </c>
      <c r="E580" t="s">
        <v>1091</v>
      </c>
      <c r="F580" t="s">
        <v>24</v>
      </c>
      <c r="G580" t="s">
        <v>1595</v>
      </c>
      <c r="H580" t="s">
        <v>239</v>
      </c>
      <c r="I580">
        <v>64647</v>
      </c>
    </row>
    <row r="581" spans="1:9" x14ac:dyDescent="0.35">
      <c r="A581">
        <v>54169586</v>
      </c>
      <c r="B581" t="s">
        <v>1596</v>
      </c>
      <c r="C581" t="s">
        <v>16</v>
      </c>
      <c r="D581">
        <v>39</v>
      </c>
      <c r="E581" t="s">
        <v>726</v>
      </c>
      <c r="F581" t="s">
        <v>36</v>
      </c>
      <c r="G581" t="s">
        <v>1597</v>
      </c>
      <c r="H581" t="s">
        <v>108</v>
      </c>
      <c r="I581">
        <v>12139</v>
      </c>
    </row>
    <row r="582" spans="1:9" x14ac:dyDescent="0.35">
      <c r="A582">
        <v>91483662</v>
      </c>
      <c r="B582" t="s">
        <v>1598</v>
      </c>
      <c r="C582" t="s">
        <v>10</v>
      </c>
      <c r="D582">
        <v>70</v>
      </c>
      <c r="E582" t="s">
        <v>1599</v>
      </c>
      <c r="F582" t="s">
        <v>24</v>
      </c>
      <c r="G582" t="s">
        <v>1600</v>
      </c>
      <c r="H582" t="s">
        <v>62</v>
      </c>
      <c r="I582">
        <v>74519</v>
      </c>
    </row>
    <row r="583" spans="1:9" x14ac:dyDescent="0.35">
      <c r="A583">
        <v>59706553</v>
      </c>
      <c r="B583" t="s">
        <v>1601</v>
      </c>
      <c r="C583" t="s">
        <v>10</v>
      </c>
      <c r="D583">
        <v>79</v>
      </c>
      <c r="E583" t="s">
        <v>1602</v>
      </c>
      <c r="F583" t="s">
        <v>36</v>
      </c>
      <c r="G583" t="s">
        <v>1603</v>
      </c>
      <c r="H583" t="s">
        <v>70</v>
      </c>
      <c r="I583">
        <v>41542</v>
      </c>
    </row>
    <row r="584" spans="1:9" x14ac:dyDescent="0.35">
      <c r="A584">
        <v>78500212</v>
      </c>
      <c r="B584" t="s">
        <v>1604</v>
      </c>
      <c r="C584" t="s">
        <v>16</v>
      </c>
      <c r="D584">
        <v>29</v>
      </c>
      <c r="E584" t="s">
        <v>265</v>
      </c>
      <c r="F584" t="s">
        <v>18</v>
      </c>
      <c r="G584" t="s">
        <v>1605</v>
      </c>
      <c r="H584" t="s">
        <v>46</v>
      </c>
      <c r="I584">
        <v>51493</v>
      </c>
    </row>
    <row r="585" spans="1:9" x14ac:dyDescent="0.35">
      <c r="A585">
        <v>91325901</v>
      </c>
      <c r="B585" t="s">
        <v>1606</v>
      </c>
      <c r="C585" t="s">
        <v>16</v>
      </c>
      <c r="D585">
        <v>28</v>
      </c>
      <c r="E585" t="s">
        <v>588</v>
      </c>
      <c r="F585" t="s">
        <v>24</v>
      </c>
      <c r="G585" t="s">
        <v>1607</v>
      </c>
      <c r="H585" t="s">
        <v>42</v>
      </c>
      <c r="I585">
        <v>93628</v>
      </c>
    </row>
    <row r="586" spans="1:9" x14ac:dyDescent="0.35">
      <c r="A586">
        <v>17793294</v>
      </c>
      <c r="B586" t="s">
        <v>1608</v>
      </c>
      <c r="C586" t="s">
        <v>22</v>
      </c>
      <c r="D586">
        <v>29</v>
      </c>
      <c r="E586" t="s">
        <v>1609</v>
      </c>
      <c r="F586" t="s">
        <v>12</v>
      </c>
      <c r="G586" t="s">
        <v>1610</v>
      </c>
      <c r="H586" t="s">
        <v>112</v>
      </c>
      <c r="I586">
        <v>6877</v>
      </c>
    </row>
    <row r="587" spans="1:9" x14ac:dyDescent="0.35">
      <c r="A587">
        <v>85843138</v>
      </c>
      <c r="B587" t="s">
        <v>1611</v>
      </c>
      <c r="C587" t="s">
        <v>22</v>
      </c>
      <c r="D587">
        <v>25</v>
      </c>
      <c r="E587" t="s">
        <v>1612</v>
      </c>
      <c r="F587" t="s">
        <v>24</v>
      </c>
      <c r="G587" t="s">
        <v>1613</v>
      </c>
      <c r="H587" t="s">
        <v>654</v>
      </c>
      <c r="I587">
        <v>20532</v>
      </c>
    </row>
    <row r="588" spans="1:9" x14ac:dyDescent="0.35">
      <c r="A588">
        <v>28417350</v>
      </c>
      <c r="B588" t="s">
        <v>1614</v>
      </c>
      <c r="C588" t="s">
        <v>16</v>
      </c>
      <c r="D588">
        <v>64</v>
      </c>
      <c r="E588" t="s">
        <v>894</v>
      </c>
      <c r="F588" t="s">
        <v>18</v>
      </c>
      <c r="G588" t="s">
        <v>1615</v>
      </c>
      <c r="H588" t="s">
        <v>215</v>
      </c>
      <c r="I588">
        <v>89317</v>
      </c>
    </row>
    <row r="589" spans="1:9" x14ac:dyDescent="0.35">
      <c r="A589">
        <v>70179932</v>
      </c>
      <c r="B589" t="s">
        <v>1616</v>
      </c>
      <c r="C589" t="s">
        <v>10</v>
      </c>
      <c r="D589">
        <v>43</v>
      </c>
      <c r="E589" t="s">
        <v>1565</v>
      </c>
      <c r="F589" t="s">
        <v>12</v>
      </c>
      <c r="G589" t="s">
        <v>1617</v>
      </c>
      <c r="H589" t="s">
        <v>147</v>
      </c>
      <c r="I589">
        <v>47342</v>
      </c>
    </row>
    <row r="590" spans="1:9" x14ac:dyDescent="0.35">
      <c r="A590">
        <v>74437728</v>
      </c>
      <c r="B590" t="s">
        <v>1618</v>
      </c>
      <c r="C590" t="s">
        <v>10</v>
      </c>
      <c r="D590">
        <v>48</v>
      </c>
      <c r="E590" t="s">
        <v>894</v>
      </c>
      <c r="F590" t="s">
        <v>12</v>
      </c>
      <c r="G590" t="s">
        <v>1619</v>
      </c>
      <c r="H590" t="s">
        <v>147</v>
      </c>
      <c r="I590">
        <v>57899</v>
      </c>
    </row>
    <row r="591" spans="1:9" x14ac:dyDescent="0.35">
      <c r="A591">
        <v>74619782</v>
      </c>
      <c r="B591" t="s">
        <v>1620</v>
      </c>
      <c r="C591" t="s">
        <v>16</v>
      </c>
      <c r="D591">
        <v>58</v>
      </c>
      <c r="E591" t="s">
        <v>118</v>
      </c>
      <c r="F591" t="s">
        <v>36</v>
      </c>
      <c r="G591" t="s">
        <v>1621</v>
      </c>
      <c r="H591" t="s">
        <v>178</v>
      </c>
      <c r="I591">
        <v>31605</v>
      </c>
    </row>
    <row r="592" spans="1:9" x14ac:dyDescent="0.35">
      <c r="A592">
        <v>86901460</v>
      </c>
      <c r="B592" t="s">
        <v>1622</v>
      </c>
      <c r="C592" t="s">
        <v>16</v>
      </c>
      <c r="D592">
        <v>44</v>
      </c>
      <c r="E592" t="s">
        <v>1623</v>
      </c>
      <c r="F592" t="s">
        <v>36</v>
      </c>
      <c r="G592" t="s">
        <v>1624</v>
      </c>
      <c r="H592" t="s">
        <v>120</v>
      </c>
      <c r="I592">
        <v>91568</v>
      </c>
    </row>
    <row r="593" spans="1:9" x14ac:dyDescent="0.35">
      <c r="A593">
        <v>44578468</v>
      </c>
      <c r="B593" t="s">
        <v>1625</v>
      </c>
      <c r="C593" t="s">
        <v>22</v>
      </c>
      <c r="D593">
        <v>20</v>
      </c>
      <c r="E593" t="s">
        <v>919</v>
      </c>
      <c r="F593" t="s">
        <v>18</v>
      </c>
      <c r="G593" t="s">
        <v>1626</v>
      </c>
      <c r="H593" t="s">
        <v>84</v>
      </c>
      <c r="I593">
        <v>87874</v>
      </c>
    </row>
    <row r="594" spans="1:9" x14ac:dyDescent="0.35">
      <c r="A594">
        <v>40825204</v>
      </c>
      <c r="B594" t="s">
        <v>1627</v>
      </c>
      <c r="C594" t="s">
        <v>22</v>
      </c>
      <c r="D594">
        <v>33</v>
      </c>
      <c r="E594" t="s">
        <v>828</v>
      </c>
      <c r="F594" t="s">
        <v>36</v>
      </c>
      <c r="G594" t="s">
        <v>1628</v>
      </c>
      <c r="H594" t="s">
        <v>116</v>
      </c>
      <c r="I594">
        <v>49616</v>
      </c>
    </row>
    <row r="595" spans="1:9" x14ac:dyDescent="0.35">
      <c r="A595">
        <v>48384816</v>
      </c>
      <c r="B595" t="s">
        <v>1629</v>
      </c>
      <c r="C595" t="s">
        <v>22</v>
      </c>
      <c r="D595">
        <v>63</v>
      </c>
      <c r="E595" t="s">
        <v>972</v>
      </c>
      <c r="F595" t="s">
        <v>24</v>
      </c>
      <c r="G595" t="s">
        <v>1630</v>
      </c>
      <c r="H595" t="s">
        <v>471</v>
      </c>
      <c r="I595">
        <v>54211</v>
      </c>
    </row>
    <row r="596" spans="1:9" x14ac:dyDescent="0.35">
      <c r="A596">
        <v>30167097</v>
      </c>
      <c r="B596" t="s">
        <v>1631</v>
      </c>
      <c r="C596" t="s">
        <v>16</v>
      </c>
      <c r="D596">
        <v>32</v>
      </c>
      <c r="E596" t="s">
        <v>1632</v>
      </c>
      <c r="F596" t="s">
        <v>36</v>
      </c>
      <c r="G596" t="s">
        <v>1633</v>
      </c>
      <c r="H596" t="s">
        <v>74</v>
      </c>
      <c r="I596">
        <v>75622</v>
      </c>
    </row>
    <row r="597" spans="1:9" x14ac:dyDescent="0.35">
      <c r="A597">
        <v>28552848</v>
      </c>
      <c r="B597" t="s">
        <v>1634</v>
      </c>
      <c r="C597" t="s">
        <v>10</v>
      </c>
      <c r="D597">
        <v>43</v>
      </c>
      <c r="E597" t="s">
        <v>1173</v>
      </c>
      <c r="F597" t="s">
        <v>18</v>
      </c>
      <c r="G597" t="s">
        <v>1635</v>
      </c>
      <c r="H597" t="s">
        <v>225</v>
      </c>
      <c r="I597">
        <v>6440</v>
      </c>
    </row>
    <row r="598" spans="1:9" x14ac:dyDescent="0.35">
      <c r="A598">
        <v>13507319</v>
      </c>
      <c r="B598" t="s">
        <v>1636</v>
      </c>
      <c r="C598" t="s">
        <v>16</v>
      </c>
      <c r="D598">
        <v>30</v>
      </c>
      <c r="E598" t="s">
        <v>803</v>
      </c>
      <c r="F598" t="s">
        <v>24</v>
      </c>
      <c r="G598" t="s">
        <v>1637</v>
      </c>
      <c r="H598" t="s">
        <v>182</v>
      </c>
      <c r="I598">
        <v>83462</v>
      </c>
    </row>
    <row r="599" spans="1:9" x14ac:dyDescent="0.35">
      <c r="A599">
        <v>50327656</v>
      </c>
      <c r="B599" t="s">
        <v>1638</v>
      </c>
      <c r="C599" t="s">
        <v>22</v>
      </c>
      <c r="D599">
        <v>59</v>
      </c>
      <c r="E599" t="s">
        <v>271</v>
      </c>
      <c r="F599" t="s">
        <v>18</v>
      </c>
      <c r="G599" t="s">
        <v>1639</v>
      </c>
      <c r="H599" t="s">
        <v>54</v>
      </c>
      <c r="I599">
        <v>56133</v>
      </c>
    </row>
    <row r="600" spans="1:9" x14ac:dyDescent="0.35">
      <c r="A600">
        <v>63226034</v>
      </c>
      <c r="B600" t="s">
        <v>1640</v>
      </c>
      <c r="C600" t="s">
        <v>10</v>
      </c>
      <c r="D600">
        <v>41</v>
      </c>
      <c r="E600" t="s">
        <v>1641</v>
      </c>
      <c r="F600" t="s">
        <v>12</v>
      </c>
      <c r="G600" t="s">
        <v>1642</v>
      </c>
      <c r="H600" t="s">
        <v>372</v>
      </c>
      <c r="I600">
        <v>70616</v>
      </c>
    </row>
    <row r="601" spans="1:9" x14ac:dyDescent="0.35">
      <c r="A601">
        <v>79551244</v>
      </c>
      <c r="B601" t="s">
        <v>1643</v>
      </c>
      <c r="C601" t="s">
        <v>16</v>
      </c>
      <c r="D601">
        <v>52</v>
      </c>
      <c r="E601" t="s">
        <v>198</v>
      </c>
      <c r="F601" t="s">
        <v>12</v>
      </c>
      <c r="G601" t="s">
        <v>1644</v>
      </c>
      <c r="H601" t="s">
        <v>42</v>
      </c>
      <c r="I601">
        <v>70433</v>
      </c>
    </row>
    <row r="602" spans="1:9" x14ac:dyDescent="0.35">
      <c r="A602">
        <v>76124613</v>
      </c>
      <c r="B602" t="s">
        <v>1645</v>
      </c>
      <c r="C602" t="s">
        <v>16</v>
      </c>
      <c r="D602">
        <v>23</v>
      </c>
      <c r="E602" t="s">
        <v>916</v>
      </c>
      <c r="F602" t="s">
        <v>18</v>
      </c>
      <c r="G602" t="s">
        <v>1646</v>
      </c>
      <c r="H602" t="s">
        <v>178</v>
      </c>
      <c r="I602">
        <v>81310</v>
      </c>
    </row>
    <row r="603" spans="1:9" x14ac:dyDescent="0.35">
      <c r="A603">
        <v>21549816</v>
      </c>
      <c r="B603" t="s">
        <v>1647</v>
      </c>
      <c r="C603" t="s">
        <v>10</v>
      </c>
      <c r="D603">
        <v>52</v>
      </c>
      <c r="E603" t="s">
        <v>1648</v>
      </c>
      <c r="F603" t="s">
        <v>36</v>
      </c>
      <c r="G603" t="s">
        <v>1649</v>
      </c>
      <c r="H603" t="s">
        <v>414</v>
      </c>
      <c r="I603">
        <v>47344</v>
      </c>
    </row>
    <row r="604" spans="1:9" x14ac:dyDescent="0.35">
      <c r="A604">
        <v>43819647</v>
      </c>
      <c r="B604" t="s">
        <v>1650</v>
      </c>
      <c r="C604" t="s">
        <v>16</v>
      </c>
      <c r="D604">
        <v>24</v>
      </c>
      <c r="E604" t="s">
        <v>31</v>
      </c>
      <c r="F604" t="s">
        <v>18</v>
      </c>
      <c r="G604" t="s">
        <v>1651</v>
      </c>
      <c r="H604" t="s">
        <v>446</v>
      </c>
      <c r="I604">
        <v>34731</v>
      </c>
    </row>
    <row r="605" spans="1:9" x14ac:dyDescent="0.35">
      <c r="A605">
        <v>28917499</v>
      </c>
      <c r="B605" t="s">
        <v>1652</v>
      </c>
      <c r="C605" t="s">
        <v>16</v>
      </c>
      <c r="D605">
        <v>21</v>
      </c>
      <c r="E605" t="s">
        <v>1653</v>
      </c>
      <c r="F605" t="s">
        <v>12</v>
      </c>
      <c r="G605" t="s">
        <v>1205</v>
      </c>
      <c r="H605" t="s">
        <v>312</v>
      </c>
      <c r="I605">
        <v>77372</v>
      </c>
    </row>
    <row r="606" spans="1:9" x14ac:dyDescent="0.35">
      <c r="A606">
        <v>95188360</v>
      </c>
      <c r="B606" t="s">
        <v>1654</v>
      </c>
      <c r="C606" t="s">
        <v>10</v>
      </c>
      <c r="D606">
        <v>31</v>
      </c>
      <c r="E606" t="s">
        <v>814</v>
      </c>
      <c r="F606" t="s">
        <v>36</v>
      </c>
      <c r="G606" t="s">
        <v>1655</v>
      </c>
      <c r="H606" t="s">
        <v>151</v>
      </c>
      <c r="I606">
        <v>39553</v>
      </c>
    </row>
    <row r="607" spans="1:9" x14ac:dyDescent="0.35">
      <c r="A607">
        <v>68739275</v>
      </c>
      <c r="B607" t="s">
        <v>1656</v>
      </c>
      <c r="C607" t="s">
        <v>10</v>
      </c>
      <c r="D607">
        <v>20</v>
      </c>
      <c r="E607" t="s">
        <v>1195</v>
      </c>
      <c r="F607" t="s">
        <v>12</v>
      </c>
      <c r="G607" t="s">
        <v>1657</v>
      </c>
      <c r="H607" t="s">
        <v>414</v>
      </c>
      <c r="I607">
        <v>84070</v>
      </c>
    </row>
    <row r="608" spans="1:9" x14ac:dyDescent="0.35">
      <c r="A608">
        <v>35222838</v>
      </c>
      <c r="B608" t="s">
        <v>1658</v>
      </c>
      <c r="C608" t="s">
        <v>10</v>
      </c>
      <c r="D608">
        <v>59</v>
      </c>
      <c r="E608" t="s">
        <v>1101</v>
      </c>
      <c r="F608" t="s">
        <v>36</v>
      </c>
      <c r="G608" t="s">
        <v>1659</v>
      </c>
      <c r="H608" t="s">
        <v>58</v>
      </c>
      <c r="I608">
        <v>84541</v>
      </c>
    </row>
    <row r="609" spans="1:9" x14ac:dyDescent="0.35">
      <c r="A609">
        <v>64866983</v>
      </c>
      <c r="B609" t="s">
        <v>1660</v>
      </c>
      <c r="C609" t="s">
        <v>10</v>
      </c>
      <c r="D609">
        <v>36</v>
      </c>
      <c r="E609" t="s">
        <v>803</v>
      </c>
      <c r="F609" t="s">
        <v>24</v>
      </c>
      <c r="G609" t="s">
        <v>1661</v>
      </c>
      <c r="H609" t="s">
        <v>239</v>
      </c>
      <c r="I609">
        <v>82859</v>
      </c>
    </row>
    <row r="610" spans="1:9" x14ac:dyDescent="0.35">
      <c r="A610">
        <v>50213050</v>
      </c>
      <c r="B610" t="s">
        <v>1662</v>
      </c>
      <c r="C610" t="s">
        <v>10</v>
      </c>
      <c r="D610">
        <v>79</v>
      </c>
      <c r="E610" t="s">
        <v>1663</v>
      </c>
      <c r="F610" t="s">
        <v>18</v>
      </c>
      <c r="G610" t="s">
        <v>1664</v>
      </c>
      <c r="H610" t="s">
        <v>131</v>
      </c>
      <c r="I610">
        <v>39278</v>
      </c>
    </row>
    <row r="611" spans="1:9" x14ac:dyDescent="0.35">
      <c r="A611">
        <v>53206356</v>
      </c>
      <c r="B611" t="s">
        <v>1665</v>
      </c>
      <c r="C611" t="s">
        <v>10</v>
      </c>
      <c r="D611">
        <v>21</v>
      </c>
      <c r="E611" t="s">
        <v>1198</v>
      </c>
      <c r="F611" t="s">
        <v>18</v>
      </c>
      <c r="G611" t="s">
        <v>1666</v>
      </c>
      <c r="H611" t="s">
        <v>182</v>
      </c>
      <c r="I611">
        <v>57821</v>
      </c>
    </row>
    <row r="612" spans="1:9" x14ac:dyDescent="0.35">
      <c r="A612">
        <v>93468210</v>
      </c>
      <c r="B612" t="s">
        <v>1667</v>
      </c>
      <c r="C612" t="s">
        <v>16</v>
      </c>
      <c r="D612">
        <v>72</v>
      </c>
      <c r="E612" t="s">
        <v>1668</v>
      </c>
      <c r="F612" t="s">
        <v>18</v>
      </c>
      <c r="G612" t="s">
        <v>1669</v>
      </c>
      <c r="H612" t="s">
        <v>178</v>
      </c>
      <c r="I612">
        <v>12755</v>
      </c>
    </row>
    <row r="613" spans="1:9" x14ac:dyDescent="0.35">
      <c r="A613">
        <v>86071121</v>
      </c>
      <c r="B613" t="s">
        <v>1670</v>
      </c>
      <c r="C613" t="s">
        <v>16</v>
      </c>
      <c r="D613">
        <v>43</v>
      </c>
      <c r="E613" t="s">
        <v>982</v>
      </c>
      <c r="F613" t="s">
        <v>36</v>
      </c>
      <c r="G613" t="s">
        <v>143</v>
      </c>
      <c r="H613" t="s">
        <v>124</v>
      </c>
      <c r="I613">
        <v>45924</v>
      </c>
    </row>
    <row r="614" spans="1:9" x14ac:dyDescent="0.35">
      <c r="A614">
        <v>85679291</v>
      </c>
      <c r="B614" t="s">
        <v>1671</v>
      </c>
      <c r="C614" t="s">
        <v>16</v>
      </c>
      <c r="D614">
        <v>53</v>
      </c>
      <c r="E614" t="s">
        <v>48</v>
      </c>
      <c r="F614" t="s">
        <v>18</v>
      </c>
      <c r="G614" t="s">
        <v>1672</v>
      </c>
      <c r="H614" t="s">
        <v>26</v>
      </c>
      <c r="I614">
        <v>3512</v>
      </c>
    </row>
    <row r="615" spans="1:9" x14ac:dyDescent="0.35">
      <c r="A615">
        <v>28678258</v>
      </c>
      <c r="B615" t="s">
        <v>1673</v>
      </c>
      <c r="C615" t="s">
        <v>16</v>
      </c>
      <c r="D615">
        <v>57</v>
      </c>
      <c r="E615" t="s">
        <v>772</v>
      </c>
      <c r="F615" t="s">
        <v>12</v>
      </c>
      <c r="G615" t="s">
        <v>1674</v>
      </c>
      <c r="H615" t="s">
        <v>120</v>
      </c>
      <c r="I615">
        <v>67985</v>
      </c>
    </row>
    <row r="616" spans="1:9" x14ac:dyDescent="0.35">
      <c r="A616">
        <v>90674765</v>
      </c>
      <c r="B616" t="s">
        <v>1675</v>
      </c>
      <c r="C616" t="s">
        <v>10</v>
      </c>
      <c r="D616">
        <v>46</v>
      </c>
      <c r="E616" t="s">
        <v>156</v>
      </c>
      <c r="F616" t="s">
        <v>24</v>
      </c>
      <c r="G616" t="s">
        <v>1676</v>
      </c>
      <c r="H616" t="s">
        <v>196</v>
      </c>
      <c r="I616">
        <v>34888</v>
      </c>
    </row>
    <row r="617" spans="1:9" x14ac:dyDescent="0.35">
      <c r="A617">
        <v>75751044</v>
      </c>
      <c r="B617" t="s">
        <v>1677</v>
      </c>
      <c r="C617" t="s">
        <v>22</v>
      </c>
      <c r="D617">
        <v>71</v>
      </c>
      <c r="E617" t="s">
        <v>1678</v>
      </c>
      <c r="F617" t="s">
        <v>36</v>
      </c>
      <c r="G617" t="s">
        <v>1679</v>
      </c>
      <c r="H617" t="s">
        <v>20</v>
      </c>
      <c r="I617">
        <v>63700</v>
      </c>
    </row>
    <row r="618" spans="1:9" x14ac:dyDescent="0.35">
      <c r="A618">
        <v>19984906</v>
      </c>
      <c r="B618" t="s">
        <v>1680</v>
      </c>
      <c r="C618" t="s">
        <v>16</v>
      </c>
      <c r="D618">
        <v>62</v>
      </c>
      <c r="E618" t="s">
        <v>684</v>
      </c>
      <c r="F618" t="s">
        <v>24</v>
      </c>
      <c r="G618" t="s">
        <v>1681</v>
      </c>
      <c r="H618" t="s">
        <v>58</v>
      </c>
      <c r="I618">
        <v>97414</v>
      </c>
    </row>
    <row r="619" spans="1:9" x14ac:dyDescent="0.35">
      <c r="A619">
        <v>88564180</v>
      </c>
      <c r="B619" t="s">
        <v>1682</v>
      </c>
      <c r="C619" t="s">
        <v>10</v>
      </c>
      <c r="D619">
        <v>51</v>
      </c>
      <c r="E619" t="s">
        <v>1683</v>
      </c>
      <c r="F619" t="s">
        <v>36</v>
      </c>
      <c r="G619" t="s">
        <v>1684</v>
      </c>
      <c r="H619" t="s">
        <v>38</v>
      </c>
      <c r="I619">
        <v>8737</v>
      </c>
    </row>
    <row r="620" spans="1:9" x14ac:dyDescent="0.35">
      <c r="A620">
        <v>53117093</v>
      </c>
      <c r="B620" t="s">
        <v>1685</v>
      </c>
      <c r="C620" t="s">
        <v>16</v>
      </c>
      <c r="D620">
        <v>58</v>
      </c>
      <c r="E620" t="s">
        <v>1686</v>
      </c>
      <c r="F620" t="s">
        <v>12</v>
      </c>
      <c r="G620" t="s">
        <v>1687</v>
      </c>
      <c r="H620" t="s">
        <v>101</v>
      </c>
      <c r="I620">
        <v>64217</v>
      </c>
    </row>
    <row r="621" spans="1:9" x14ac:dyDescent="0.35">
      <c r="A621">
        <v>85929514</v>
      </c>
      <c r="B621" t="s">
        <v>1688</v>
      </c>
      <c r="C621" t="s">
        <v>10</v>
      </c>
      <c r="D621">
        <v>46</v>
      </c>
      <c r="E621" t="s">
        <v>926</v>
      </c>
      <c r="F621" t="s">
        <v>36</v>
      </c>
      <c r="G621" t="s">
        <v>1689</v>
      </c>
      <c r="H621" t="s">
        <v>26</v>
      </c>
      <c r="I621">
        <v>11933</v>
      </c>
    </row>
    <row r="622" spans="1:9" x14ac:dyDescent="0.35">
      <c r="A622">
        <v>71655174</v>
      </c>
      <c r="B622" t="s">
        <v>1690</v>
      </c>
      <c r="C622" t="s">
        <v>22</v>
      </c>
      <c r="D622">
        <v>64</v>
      </c>
      <c r="E622" t="s">
        <v>1691</v>
      </c>
      <c r="F622" t="s">
        <v>18</v>
      </c>
      <c r="G622" t="s">
        <v>1692</v>
      </c>
      <c r="H622" t="s">
        <v>219</v>
      </c>
      <c r="I622">
        <v>80289</v>
      </c>
    </row>
    <row r="623" spans="1:9" x14ac:dyDescent="0.35">
      <c r="A623">
        <v>20833509</v>
      </c>
      <c r="B623" t="s">
        <v>1693</v>
      </c>
      <c r="C623" t="s">
        <v>16</v>
      </c>
      <c r="D623">
        <v>38</v>
      </c>
      <c r="E623" t="s">
        <v>253</v>
      </c>
      <c r="F623" t="s">
        <v>36</v>
      </c>
      <c r="G623" t="s">
        <v>1694</v>
      </c>
      <c r="H623" t="s">
        <v>208</v>
      </c>
      <c r="I623">
        <v>62771</v>
      </c>
    </row>
    <row r="624" spans="1:9" x14ac:dyDescent="0.35">
      <c r="A624">
        <v>61187078</v>
      </c>
      <c r="B624" t="s">
        <v>1695</v>
      </c>
      <c r="C624" t="s">
        <v>22</v>
      </c>
      <c r="D624">
        <v>46</v>
      </c>
      <c r="E624" t="s">
        <v>1696</v>
      </c>
      <c r="F624" t="s">
        <v>24</v>
      </c>
      <c r="G624" t="s">
        <v>1697</v>
      </c>
      <c r="H624" t="s">
        <v>178</v>
      </c>
      <c r="I624">
        <v>20604</v>
      </c>
    </row>
    <row r="625" spans="1:9" x14ac:dyDescent="0.35">
      <c r="A625">
        <v>35741824</v>
      </c>
      <c r="B625" t="s">
        <v>1698</v>
      </c>
      <c r="C625" t="s">
        <v>22</v>
      </c>
      <c r="D625">
        <v>58</v>
      </c>
      <c r="E625" t="s">
        <v>1389</v>
      </c>
      <c r="F625" t="s">
        <v>24</v>
      </c>
      <c r="G625" t="s">
        <v>1699</v>
      </c>
      <c r="H625" t="s">
        <v>26</v>
      </c>
      <c r="I625">
        <v>97608</v>
      </c>
    </row>
    <row r="626" spans="1:9" x14ac:dyDescent="0.35">
      <c r="A626">
        <v>48141211</v>
      </c>
      <c r="B626" t="s">
        <v>1700</v>
      </c>
      <c r="C626" t="s">
        <v>22</v>
      </c>
      <c r="D626">
        <v>62</v>
      </c>
      <c r="E626" t="s">
        <v>1701</v>
      </c>
      <c r="F626" t="s">
        <v>12</v>
      </c>
      <c r="G626" t="s">
        <v>1702</v>
      </c>
      <c r="H626" t="s">
        <v>171</v>
      </c>
      <c r="I626">
        <v>54329</v>
      </c>
    </row>
    <row r="627" spans="1:9" x14ac:dyDescent="0.35">
      <c r="A627">
        <v>75164246</v>
      </c>
      <c r="B627" t="s">
        <v>1703</v>
      </c>
      <c r="C627" t="s">
        <v>16</v>
      </c>
      <c r="D627">
        <v>23</v>
      </c>
      <c r="E627" t="s">
        <v>1500</v>
      </c>
      <c r="F627" t="s">
        <v>36</v>
      </c>
      <c r="G627" t="s">
        <v>1704</v>
      </c>
      <c r="H627" t="s">
        <v>66</v>
      </c>
      <c r="I627">
        <v>54902</v>
      </c>
    </row>
    <row r="628" spans="1:9" x14ac:dyDescent="0.35">
      <c r="A628">
        <v>20020748</v>
      </c>
      <c r="B628" t="s">
        <v>1705</v>
      </c>
      <c r="C628" t="s">
        <v>10</v>
      </c>
      <c r="D628">
        <v>79</v>
      </c>
      <c r="E628" t="s">
        <v>936</v>
      </c>
      <c r="F628" t="s">
        <v>36</v>
      </c>
      <c r="G628" t="s">
        <v>1706</v>
      </c>
      <c r="H628" t="s">
        <v>654</v>
      </c>
      <c r="I628">
        <v>13338</v>
      </c>
    </row>
    <row r="629" spans="1:9" x14ac:dyDescent="0.35">
      <c r="A629">
        <v>64920901</v>
      </c>
      <c r="B629" t="s">
        <v>1707</v>
      </c>
      <c r="C629" t="s">
        <v>10</v>
      </c>
      <c r="D629">
        <v>58</v>
      </c>
      <c r="E629" t="s">
        <v>126</v>
      </c>
      <c r="F629" t="s">
        <v>12</v>
      </c>
      <c r="G629" t="s">
        <v>1708</v>
      </c>
      <c r="H629" t="s">
        <v>196</v>
      </c>
      <c r="I629">
        <v>8720</v>
      </c>
    </row>
    <row r="630" spans="1:9" x14ac:dyDescent="0.35">
      <c r="A630">
        <v>52503140</v>
      </c>
      <c r="B630" t="s">
        <v>1709</v>
      </c>
      <c r="C630" t="s">
        <v>22</v>
      </c>
      <c r="D630">
        <v>64</v>
      </c>
      <c r="E630" t="s">
        <v>1056</v>
      </c>
      <c r="F630" t="s">
        <v>18</v>
      </c>
      <c r="G630" t="s">
        <v>1710</v>
      </c>
      <c r="H630" t="s">
        <v>50</v>
      </c>
      <c r="I630">
        <v>32080</v>
      </c>
    </row>
    <row r="631" spans="1:9" x14ac:dyDescent="0.35">
      <c r="A631">
        <v>33648475</v>
      </c>
      <c r="B631" t="s">
        <v>1711</v>
      </c>
      <c r="C631" t="s">
        <v>16</v>
      </c>
      <c r="D631">
        <v>49</v>
      </c>
      <c r="E631" t="s">
        <v>1712</v>
      </c>
      <c r="F631" t="s">
        <v>36</v>
      </c>
      <c r="G631" t="s">
        <v>1713</v>
      </c>
      <c r="H631" t="s">
        <v>414</v>
      </c>
      <c r="I631">
        <v>46335</v>
      </c>
    </row>
    <row r="632" spans="1:9" x14ac:dyDescent="0.35">
      <c r="A632">
        <v>86143785</v>
      </c>
      <c r="B632" t="s">
        <v>1714</v>
      </c>
      <c r="C632" t="s">
        <v>10</v>
      </c>
      <c r="D632">
        <v>36</v>
      </c>
      <c r="E632" t="s">
        <v>1715</v>
      </c>
      <c r="F632" t="s">
        <v>24</v>
      </c>
      <c r="G632" t="s">
        <v>1716</v>
      </c>
      <c r="H632" t="s">
        <v>360</v>
      </c>
      <c r="I632">
        <v>40304</v>
      </c>
    </row>
    <row r="633" spans="1:9" x14ac:dyDescent="0.35">
      <c r="A633">
        <v>86319543</v>
      </c>
      <c r="B633" t="s">
        <v>1717</v>
      </c>
      <c r="C633" t="s">
        <v>22</v>
      </c>
      <c r="D633">
        <v>19</v>
      </c>
      <c r="E633" t="s">
        <v>385</v>
      </c>
      <c r="F633" t="s">
        <v>36</v>
      </c>
      <c r="G633" t="s">
        <v>1718</v>
      </c>
      <c r="H633" t="s">
        <v>208</v>
      </c>
      <c r="I633">
        <v>49192</v>
      </c>
    </row>
    <row r="634" spans="1:9" x14ac:dyDescent="0.35">
      <c r="A634">
        <v>60052387</v>
      </c>
      <c r="B634" t="s">
        <v>1719</v>
      </c>
      <c r="C634" t="s">
        <v>22</v>
      </c>
      <c r="D634">
        <v>53</v>
      </c>
      <c r="E634" t="s">
        <v>579</v>
      </c>
      <c r="F634" t="s">
        <v>18</v>
      </c>
      <c r="G634" t="s">
        <v>1720</v>
      </c>
      <c r="H634" t="s">
        <v>232</v>
      </c>
      <c r="I634">
        <v>50169</v>
      </c>
    </row>
    <row r="635" spans="1:9" x14ac:dyDescent="0.35">
      <c r="A635">
        <v>90085877</v>
      </c>
      <c r="B635" t="s">
        <v>1721</v>
      </c>
      <c r="C635" t="s">
        <v>16</v>
      </c>
      <c r="D635">
        <v>62</v>
      </c>
      <c r="E635" t="s">
        <v>133</v>
      </c>
      <c r="F635" t="s">
        <v>12</v>
      </c>
      <c r="G635" t="s">
        <v>1722</v>
      </c>
      <c r="H635" t="s">
        <v>215</v>
      </c>
      <c r="I635">
        <v>27269</v>
      </c>
    </row>
    <row r="636" spans="1:9" x14ac:dyDescent="0.35">
      <c r="A636">
        <v>54376410</v>
      </c>
      <c r="B636" t="s">
        <v>1723</v>
      </c>
      <c r="C636" t="s">
        <v>10</v>
      </c>
      <c r="D636">
        <v>32</v>
      </c>
      <c r="E636" t="s">
        <v>1096</v>
      </c>
      <c r="F636" t="s">
        <v>36</v>
      </c>
      <c r="G636" t="s">
        <v>1724</v>
      </c>
      <c r="H636" t="s">
        <v>101</v>
      </c>
      <c r="I636">
        <v>63444</v>
      </c>
    </row>
    <row r="637" spans="1:9" x14ac:dyDescent="0.35">
      <c r="A637">
        <v>9833504</v>
      </c>
      <c r="B637" t="s">
        <v>1725</v>
      </c>
      <c r="C637" t="s">
        <v>22</v>
      </c>
      <c r="D637">
        <v>69</v>
      </c>
      <c r="E637" t="s">
        <v>409</v>
      </c>
      <c r="F637" t="s">
        <v>36</v>
      </c>
      <c r="G637" t="s">
        <v>1726</v>
      </c>
      <c r="H637" t="s">
        <v>312</v>
      </c>
      <c r="I637">
        <v>89737</v>
      </c>
    </row>
    <row r="638" spans="1:9" x14ac:dyDescent="0.35">
      <c r="A638">
        <v>90637926</v>
      </c>
      <c r="B638" t="s">
        <v>1727</v>
      </c>
      <c r="C638" t="s">
        <v>22</v>
      </c>
      <c r="D638">
        <v>58</v>
      </c>
      <c r="E638" t="s">
        <v>1728</v>
      </c>
      <c r="F638" t="s">
        <v>36</v>
      </c>
      <c r="G638" t="s">
        <v>1729</v>
      </c>
      <c r="H638" t="s">
        <v>104</v>
      </c>
      <c r="I638">
        <v>44462</v>
      </c>
    </row>
    <row r="639" spans="1:9" x14ac:dyDescent="0.35">
      <c r="A639">
        <v>63104430</v>
      </c>
      <c r="B639" t="s">
        <v>1730</v>
      </c>
      <c r="C639" t="s">
        <v>16</v>
      </c>
      <c r="D639">
        <v>85</v>
      </c>
      <c r="E639" t="s">
        <v>1223</v>
      </c>
      <c r="F639" t="s">
        <v>18</v>
      </c>
      <c r="G639" t="s">
        <v>1731</v>
      </c>
      <c r="H639" t="s">
        <v>108</v>
      </c>
      <c r="I639">
        <v>94706</v>
      </c>
    </row>
    <row r="640" spans="1:9" x14ac:dyDescent="0.35">
      <c r="A640">
        <v>27330763</v>
      </c>
      <c r="B640" t="s">
        <v>1732</v>
      </c>
      <c r="C640" t="s">
        <v>10</v>
      </c>
      <c r="D640">
        <v>40</v>
      </c>
      <c r="E640" t="s">
        <v>1733</v>
      </c>
      <c r="F640" t="s">
        <v>24</v>
      </c>
      <c r="G640" t="s">
        <v>1734</v>
      </c>
      <c r="H640" t="s">
        <v>219</v>
      </c>
      <c r="I640">
        <v>19659</v>
      </c>
    </row>
    <row r="641" spans="1:9" x14ac:dyDescent="0.35">
      <c r="A641">
        <v>28636367</v>
      </c>
      <c r="B641" t="s">
        <v>1735</v>
      </c>
      <c r="C641" t="s">
        <v>22</v>
      </c>
      <c r="D641">
        <v>71</v>
      </c>
      <c r="E641" t="s">
        <v>743</v>
      </c>
      <c r="F641" t="s">
        <v>18</v>
      </c>
      <c r="G641" t="s">
        <v>1736</v>
      </c>
      <c r="H641" t="s">
        <v>239</v>
      </c>
      <c r="I641">
        <v>96447</v>
      </c>
    </row>
    <row r="642" spans="1:9" x14ac:dyDescent="0.35">
      <c r="A642">
        <v>32626732</v>
      </c>
      <c r="B642" t="s">
        <v>1737</v>
      </c>
      <c r="C642" t="s">
        <v>22</v>
      </c>
      <c r="D642">
        <v>49</v>
      </c>
      <c r="E642" t="s">
        <v>606</v>
      </c>
      <c r="F642" t="s">
        <v>24</v>
      </c>
      <c r="G642" t="s">
        <v>1738</v>
      </c>
      <c r="H642" t="s">
        <v>518</v>
      </c>
      <c r="I642">
        <v>62683</v>
      </c>
    </row>
    <row r="643" spans="1:9" x14ac:dyDescent="0.35">
      <c r="A643">
        <v>78421127</v>
      </c>
      <c r="B643" t="s">
        <v>1739</v>
      </c>
      <c r="C643" t="s">
        <v>16</v>
      </c>
      <c r="D643">
        <v>23</v>
      </c>
      <c r="E643" t="s">
        <v>1740</v>
      </c>
      <c r="F643" t="s">
        <v>24</v>
      </c>
      <c r="G643" t="s">
        <v>1741</v>
      </c>
      <c r="H643" t="s">
        <v>414</v>
      </c>
      <c r="I643">
        <v>4944</v>
      </c>
    </row>
    <row r="644" spans="1:9" x14ac:dyDescent="0.35">
      <c r="A644">
        <v>14823336</v>
      </c>
      <c r="B644" t="s">
        <v>1742</v>
      </c>
      <c r="C644" t="s">
        <v>22</v>
      </c>
      <c r="D644">
        <v>26</v>
      </c>
      <c r="E644" t="s">
        <v>939</v>
      </c>
      <c r="F644" t="s">
        <v>24</v>
      </c>
      <c r="G644" t="s">
        <v>1743</v>
      </c>
      <c r="H644" t="s">
        <v>446</v>
      </c>
      <c r="I644">
        <v>62532</v>
      </c>
    </row>
    <row r="645" spans="1:9" x14ac:dyDescent="0.35">
      <c r="A645">
        <v>43028954</v>
      </c>
      <c r="B645" t="s">
        <v>1744</v>
      </c>
      <c r="C645" t="s">
        <v>10</v>
      </c>
      <c r="D645">
        <v>60</v>
      </c>
      <c r="E645" t="s">
        <v>201</v>
      </c>
      <c r="F645" t="s">
        <v>36</v>
      </c>
      <c r="G645" t="s">
        <v>1745</v>
      </c>
      <c r="H645" t="s">
        <v>446</v>
      </c>
      <c r="I645">
        <v>4713</v>
      </c>
    </row>
    <row r="646" spans="1:9" x14ac:dyDescent="0.35">
      <c r="A646">
        <v>61345201</v>
      </c>
      <c r="B646" t="s">
        <v>1746</v>
      </c>
      <c r="C646" t="s">
        <v>16</v>
      </c>
      <c r="D646">
        <v>39</v>
      </c>
      <c r="E646" t="s">
        <v>274</v>
      </c>
      <c r="F646" t="s">
        <v>36</v>
      </c>
      <c r="G646" t="s">
        <v>1747</v>
      </c>
      <c r="H646" t="s">
        <v>33</v>
      </c>
      <c r="I646">
        <v>5929</v>
      </c>
    </row>
    <row r="647" spans="1:9" x14ac:dyDescent="0.35">
      <c r="A647">
        <v>97905597</v>
      </c>
      <c r="B647" t="s">
        <v>1748</v>
      </c>
      <c r="C647" t="s">
        <v>22</v>
      </c>
      <c r="D647">
        <v>43</v>
      </c>
      <c r="E647" t="s">
        <v>1096</v>
      </c>
      <c r="F647" t="s">
        <v>36</v>
      </c>
      <c r="G647" t="s">
        <v>1749</v>
      </c>
      <c r="H647" t="s">
        <v>654</v>
      </c>
      <c r="I647">
        <v>91302</v>
      </c>
    </row>
    <row r="648" spans="1:9" x14ac:dyDescent="0.35">
      <c r="A648">
        <v>6363360</v>
      </c>
      <c r="B648" t="s">
        <v>1750</v>
      </c>
      <c r="C648" t="s">
        <v>10</v>
      </c>
      <c r="D648">
        <v>23</v>
      </c>
      <c r="E648" t="s">
        <v>1313</v>
      </c>
      <c r="F648" t="s">
        <v>24</v>
      </c>
      <c r="G648" t="s">
        <v>1751</v>
      </c>
      <c r="H648" t="s">
        <v>70</v>
      </c>
      <c r="I648">
        <v>95163</v>
      </c>
    </row>
    <row r="649" spans="1:9" x14ac:dyDescent="0.35">
      <c r="A649">
        <v>72153561</v>
      </c>
      <c r="B649" t="s">
        <v>1752</v>
      </c>
      <c r="C649" t="s">
        <v>22</v>
      </c>
      <c r="D649">
        <v>84</v>
      </c>
      <c r="E649" t="s">
        <v>305</v>
      </c>
      <c r="F649" t="s">
        <v>24</v>
      </c>
      <c r="G649" t="s">
        <v>1753</v>
      </c>
      <c r="H649" t="s">
        <v>62</v>
      </c>
      <c r="I649">
        <v>12781</v>
      </c>
    </row>
    <row r="650" spans="1:9" x14ac:dyDescent="0.35">
      <c r="A650">
        <v>81702042</v>
      </c>
      <c r="B650" t="s">
        <v>1754</v>
      </c>
      <c r="C650" t="s">
        <v>10</v>
      </c>
      <c r="D650">
        <v>23</v>
      </c>
      <c r="E650" t="s">
        <v>1310</v>
      </c>
      <c r="F650" t="s">
        <v>24</v>
      </c>
      <c r="G650" t="s">
        <v>1755</v>
      </c>
      <c r="H650" t="s">
        <v>131</v>
      </c>
      <c r="I650">
        <v>98809</v>
      </c>
    </row>
    <row r="651" spans="1:9" x14ac:dyDescent="0.35">
      <c r="A651">
        <v>78610086</v>
      </c>
      <c r="B651" t="s">
        <v>1756</v>
      </c>
      <c r="C651" t="s">
        <v>10</v>
      </c>
      <c r="D651">
        <v>58</v>
      </c>
      <c r="E651" t="s">
        <v>646</v>
      </c>
      <c r="F651" t="s">
        <v>18</v>
      </c>
      <c r="G651" t="s">
        <v>731</v>
      </c>
      <c r="H651" t="s">
        <v>20</v>
      </c>
      <c r="I651">
        <v>6828</v>
      </c>
    </row>
    <row r="652" spans="1:9" x14ac:dyDescent="0.35">
      <c r="A652">
        <v>12015246</v>
      </c>
      <c r="B652" t="s">
        <v>1757</v>
      </c>
      <c r="C652" t="s">
        <v>16</v>
      </c>
      <c r="D652">
        <v>73</v>
      </c>
      <c r="E652" t="s">
        <v>1758</v>
      </c>
      <c r="F652" t="s">
        <v>12</v>
      </c>
      <c r="G652" t="s">
        <v>1759</v>
      </c>
      <c r="H652" t="s">
        <v>124</v>
      </c>
      <c r="I652">
        <v>26831</v>
      </c>
    </row>
    <row r="653" spans="1:9" x14ac:dyDescent="0.35">
      <c r="A653">
        <v>53231078</v>
      </c>
      <c r="B653" t="s">
        <v>1760</v>
      </c>
      <c r="C653" t="s">
        <v>10</v>
      </c>
      <c r="D653">
        <v>55</v>
      </c>
      <c r="E653" t="s">
        <v>1761</v>
      </c>
      <c r="F653" t="s">
        <v>18</v>
      </c>
      <c r="G653" t="s">
        <v>1762</v>
      </c>
      <c r="H653" t="s">
        <v>208</v>
      </c>
      <c r="I653">
        <v>65464</v>
      </c>
    </row>
    <row r="654" spans="1:9" x14ac:dyDescent="0.35">
      <c r="A654">
        <v>80103803</v>
      </c>
      <c r="B654" t="s">
        <v>1763</v>
      </c>
      <c r="C654" t="s">
        <v>16</v>
      </c>
      <c r="D654">
        <v>46</v>
      </c>
      <c r="E654" t="s">
        <v>409</v>
      </c>
      <c r="F654" t="s">
        <v>36</v>
      </c>
      <c r="G654" t="s">
        <v>1764</v>
      </c>
      <c r="H654" t="s">
        <v>208</v>
      </c>
      <c r="I654">
        <v>17255</v>
      </c>
    </row>
    <row r="655" spans="1:9" x14ac:dyDescent="0.35">
      <c r="A655">
        <v>6009336</v>
      </c>
      <c r="B655" t="s">
        <v>1765</v>
      </c>
      <c r="C655" t="s">
        <v>10</v>
      </c>
      <c r="D655">
        <v>61</v>
      </c>
      <c r="E655" t="s">
        <v>1766</v>
      </c>
      <c r="F655" t="s">
        <v>36</v>
      </c>
      <c r="G655" t="s">
        <v>878</v>
      </c>
      <c r="H655" t="s">
        <v>312</v>
      </c>
      <c r="I655">
        <v>47504</v>
      </c>
    </row>
    <row r="656" spans="1:9" x14ac:dyDescent="0.35">
      <c r="A656">
        <v>67451348</v>
      </c>
      <c r="B656" t="s">
        <v>1767</v>
      </c>
      <c r="C656" t="s">
        <v>22</v>
      </c>
      <c r="D656">
        <v>40</v>
      </c>
      <c r="E656" t="s">
        <v>1768</v>
      </c>
      <c r="F656" t="s">
        <v>36</v>
      </c>
      <c r="G656" t="s">
        <v>1769</v>
      </c>
      <c r="H656" t="s">
        <v>74</v>
      </c>
      <c r="I656">
        <v>71369</v>
      </c>
    </row>
    <row r="657" spans="1:9" x14ac:dyDescent="0.35">
      <c r="A657">
        <v>44367628</v>
      </c>
      <c r="B657" t="s">
        <v>1770</v>
      </c>
      <c r="C657" t="s">
        <v>16</v>
      </c>
      <c r="D657">
        <v>49</v>
      </c>
      <c r="E657" t="s">
        <v>1771</v>
      </c>
      <c r="F657" t="s">
        <v>18</v>
      </c>
      <c r="G657" t="s">
        <v>1772</v>
      </c>
      <c r="H657" t="s">
        <v>208</v>
      </c>
      <c r="I657">
        <v>53249</v>
      </c>
    </row>
    <row r="658" spans="1:9" x14ac:dyDescent="0.35">
      <c r="A658">
        <v>64486961</v>
      </c>
      <c r="B658" t="s">
        <v>1773</v>
      </c>
      <c r="C658" t="s">
        <v>10</v>
      </c>
      <c r="D658">
        <v>25</v>
      </c>
      <c r="E658" t="s">
        <v>1438</v>
      </c>
      <c r="F658" t="s">
        <v>18</v>
      </c>
      <c r="G658" t="s">
        <v>1774</v>
      </c>
      <c r="H658" t="s">
        <v>215</v>
      </c>
      <c r="I658">
        <v>38528</v>
      </c>
    </row>
    <row r="659" spans="1:9" x14ac:dyDescent="0.35">
      <c r="A659">
        <v>86774118</v>
      </c>
      <c r="B659" t="s">
        <v>1775</v>
      </c>
      <c r="C659" t="s">
        <v>16</v>
      </c>
      <c r="D659">
        <v>44</v>
      </c>
      <c r="E659" t="s">
        <v>1234</v>
      </c>
      <c r="F659" t="s">
        <v>12</v>
      </c>
      <c r="G659" t="s">
        <v>1776</v>
      </c>
      <c r="H659" t="s">
        <v>116</v>
      </c>
      <c r="I659">
        <v>78348</v>
      </c>
    </row>
    <row r="660" spans="1:9" x14ac:dyDescent="0.35">
      <c r="A660">
        <v>57201717</v>
      </c>
      <c r="B660" t="s">
        <v>1777</v>
      </c>
      <c r="C660" t="s">
        <v>22</v>
      </c>
      <c r="D660">
        <v>79</v>
      </c>
      <c r="E660" t="s">
        <v>505</v>
      </c>
      <c r="F660" t="s">
        <v>18</v>
      </c>
      <c r="G660" t="s">
        <v>1778</v>
      </c>
      <c r="H660" t="s">
        <v>20</v>
      </c>
      <c r="I660">
        <v>41268</v>
      </c>
    </row>
    <row r="661" spans="1:9" x14ac:dyDescent="0.35">
      <c r="A661">
        <v>75208784</v>
      </c>
      <c r="B661" t="s">
        <v>1779</v>
      </c>
      <c r="C661" t="s">
        <v>16</v>
      </c>
      <c r="D661">
        <v>27</v>
      </c>
      <c r="E661" t="s">
        <v>1780</v>
      </c>
      <c r="F661" t="s">
        <v>12</v>
      </c>
      <c r="G661" t="s">
        <v>1781</v>
      </c>
      <c r="H661" t="s">
        <v>66</v>
      </c>
      <c r="I661">
        <v>79723</v>
      </c>
    </row>
    <row r="662" spans="1:9" x14ac:dyDescent="0.35">
      <c r="A662">
        <v>43831619</v>
      </c>
      <c r="B662" t="s">
        <v>1782</v>
      </c>
      <c r="C662" t="s">
        <v>22</v>
      </c>
      <c r="D662">
        <v>72</v>
      </c>
      <c r="E662" t="s">
        <v>561</v>
      </c>
      <c r="F662" t="s">
        <v>36</v>
      </c>
      <c r="G662" t="s">
        <v>1783</v>
      </c>
      <c r="H662" t="s">
        <v>42</v>
      </c>
      <c r="I662">
        <v>80691</v>
      </c>
    </row>
    <row r="663" spans="1:9" x14ac:dyDescent="0.35">
      <c r="A663">
        <v>19595178</v>
      </c>
      <c r="B663" t="s">
        <v>1784</v>
      </c>
      <c r="C663" t="s">
        <v>22</v>
      </c>
      <c r="D663">
        <v>29</v>
      </c>
      <c r="E663" t="s">
        <v>1785</v>
      </c>
      <c r="F663" t="s">
        <v>36</v>
      </c>
      <c r="G663" t="s">
        <v>1786</v>
      </c>
      <c r="H663" t="s">
        <v>372</v>
      </c>
      <c r="I663">
        <v>35634</v>
      </c>
    </row>
    <row r="664" spans="1:9" x14ac:dyDescent="0.35">
      <c r="A664">
        <v>90523448</v>
      </c>
      <c r="B664" t="s">
        <v>1787</v>
      </c>
      <c r="C664" t="s">
        <v>10</v>
      </c>
      <c r="D664">
        <v>82</v>
      </c>
      <c r="E664" t="s">
        <v>1788</v>
      </c>
      <c r="F664" t="s">
        <v>12</v>
      </c>
      <c r="G664" t="s">
        <v>1789</v>
      </c>
      <c r="H664" t="s">
        <v>84</v>
      </c>
      <c r="I664">
        <v>53186</v>
      </c>
    </row>
    <row r="665" spans="1:9" x14ac:dyDescent="0.35">
      <c r="A665">
        <v>3838421</v>
      </c>
      <c r="B665" t="s">
        <v>1790</v>
      </c>
      <c r="C665" t="s">
        <v>16</v>
      </c>
      <c r="D665">
        <v>35</v>
      </c>
      <c r="E665" t="s">
        <v>1234</v>
      </c>
      <c r="F665" t="s">
        <v>24</v>
      </c>
      <c r="G665" t="s">
        <v>1791</v>
      </c>
      <c r="H665" t="s">
        <v>70</v>
      </c>
      <c r="I665">
        <v>20036</v>
      </c>
    </row>
    <row r="666" spans="1:9" x14ac:dyDescent="0.35">
      <c r="A666">
        <v>29849064</v>
      </c>
      <c r="B666" t="s">
        <v>1792</v>
      </c>
      <c r="C666" t="s">
        <v>16</v>
      </c>
      <c r="D666">
        <v>20</v>
      </c>
      <c r="E666" t="s">
        <v>376</v>
      </c>
      <c r="F666" t="s">
        <v>18</v>
      </c>
      <c r="G666" t="s">
        <v>1793</v>
      </c>
      <c r="H666" t="s">
        <v>147</v>
      </c>
      <c r="I666">
        <v>10723</v>
      </c>
    </row>
    <row r="667" spans="1:9" x14ac:dyDescent="0.35">
      <c r="A667">
        <v>62024673</v>
      </c>
      <c r="B667" t="s">
        <v>1794</v>
      </c>
      <c r="C667" t="s">
        <v>16</v>
      </c>
      <c r="D667">
        <v>45</v>
      </c>
      <c r="E667" t="s">
        <v>1795</v>
      </c>
      <c r="F667" t="s">
        <v>36</v>
      </c>
      <c r="G667" t="s">
        <v>823</v>
      </c>
      <c r="H667" t="s">
        <v>20</v>
      </c>
      <c r="I667">
        <v>31092</v>
      </c>
    </row>
    <row r="668" spans="1:9" x14ac:dyDescent="0.35">
      <c r="A668">
        <v>99752125</v>
      </c>
      <c r="B668" t="s">
        <v>1796</v>
      </c>
      <c r="C668" t="s">
        <v>10</v>
      </c>
      <c r="D668">
        <v>44</v>
      </c>
      <c r="E668" t="s">
        <v>241</v>
      </c>
      <c r="F668" t="s">
        <v>12</v>
      </c>
      <c r="G668" t="s">
        <v>1797</v>
      </c>
      <c r="H668" t="s">
        <v>124</v>
      </c>
      <c r="I668">
        <v>92237</v>
      </c>
    </row>
    <row r="669" spans="1:9" x14ac:dyDescent="0.35">
      <c r="A669">
        <v>80785298</v>
      </c>
      <c r="B669" t="s">
        <v>1798</v>
      </c>
      <c r="C669" t="s">
        <v>22</v>
      </c>
      <c r="D669">
        <v>20</v>
      </c>
      <c r="E669" t="s">
        <v>300</v>
      </c>
      <c r="F669" t="s">
        <v>18</v>
      </c>
      <c r="G669" t="s">
        <v>1799</v>
      </c>
      <c r="H669" t="s">
        <v>215</v>
      </c>
      <c r="I669">
        <v>85186</v>
      </c>
    </row>
    <row r="670" spans="1:9" x14ac:dyDescent="0.35">
      <c r="A670">
        <v>45234549</v>
      </c>
      <c r="B670" t="s">
        <v>1800</v>
      </c>
      <c r="C670" t="s">
        <v>22</v>
      </c>
      <c r="D670">
        <v>51</v>
      </c>
      <c r="E670" t="s">
        <v>1801</v>
      </c>
      <c r="F670" t="s">
        <v>36</v>
      </c>
      <c r="G670" t="s">
        <v>1802</v>
      </c>
      <c r="H670" t="s">
        <v>94</v>
      </c>
      <c r="I670">
        <v>28933</v>
      </c>
    </row>
    <row r="671" spans="1:9" x14ac:dyDescent="0.35">
      <c r="A671">
        <v>58327073</v>
      </c>
      <c r="B671" t="s">
        <v>1803</v>
      </c>
      <c r="C671" t="s">
        <v>10</v>
      </c>
      <c r="D671">
        <v>81</v>
      </c>
      <c r="E671" t="s">
        <v>223</v>
      </c>
      <c r="F671" t="s">
        <v>24</v>
      </c>
      <c r="G671" t="s">
        <v>1804</v>
      </c>
      <c r="H671" t="s">
        <v>108</v>
      </c>
      <c r="I671">
        <v>55906</v>
      </c>
    </row>
    <row r="672" spans="1:9" x14ac:dyDescent="0.35">
      <c r="A672">
        <v>75105891</v>
      </c>
      <c r="B672" t="s">
        <v>1805</v>
      </c>
      <c r="C672" t="s">
        <v>16</v>
      </c>
      <c r="D672">
        <v>56</v>
      </c>
      <c r="E672" t="s">
        <v>1806</v>
      </c>
      <c r="F672" t="s">
        <v>36</v>
      </c>
      <c r="G672" t="s">
        <v>1807</v>
      </c>
      <c r="H672" t="s">
        <v>196</v>
      </c>
      <c r="I672">
        <v>41071</v>
      </c>
    </row>
    <row r="673" spans="1:9" x14ac:dyDescent="0.35">
      <c r="A673">
        <v>47201239</v>
      </c>
      <c r="B673" t="s">
        <v>1808</v>
      </c>
      <c r="C673" t="s">
        <v>22</v>
      </c>
      <c r="D673">
        <v>43</v>
      </c>
      <c r="E673" t="s">
        <v>1809</v>
      </c>
      <c r="F673" t="s">
        <v>24</v>
      </c>
      <c r="G673" t="s">
        <v>1810</v>
      </c>
      <c r="H673" t="s">
        <v>232</v>
      </c>
      <c r="I673">
        <v>83860</v>
      </c>
    </row>
    <row r="674" spans="1:9" x14ac:dyDescent="0.35">
      <c r="A674">
        <v>14230434</v>
      </c>
      <c r="B674" t="s">
        <v>1811</v>
      </c>
      <c r="C674" t="s">
        <v>16</v>
      </c>
      <c r="D674">
        <v>59</v>
      </c>
      <c r="E674" t="s">
        <v>1812</v>
      </c>
      <c r="F674" t="s">
        <v>18</v>
      </c>
      <c r="G674" t="s">
        <v>1813</v>
      </c>
      <c r="H674" t="s">
        <v>124</v>
      </c>
      <c r="I674">
        <v>51105</v>
      </c>
    </row>
    <row r="675" spans="1:9" x14ac:dyDescent="0.35">
      <c r="A675">
        <v>84976901</v>
      </c>
      <c r="B675" t="s">
        <v>1814</v>
      </c>
      <c r="C675" t="s">
        <v>16</v>
      </c>
      <c r="D675">
        <v>80</v>
      </c>
      <c r="E675" t="s">
        <v>1815</v>
      </c>
      <c r="F675" t="s">
        <v>18</v>
      </c>
      <c r="G675" t="s">
        <v>1816</v>
      </c>
      <c r="H675" t="s">
        <v>232</v>
      </c>
      <c r="I675">
        <v>5483</v>
      </c>
    </row>
    <row r="676" spans="1:9" x14ac:dyDescent="0.35">
      <c r="A676">
        <v>80598963</v>
      </c>
      <c r="B676" t="s">
        <v>1817</v>
      </c>
      <c r="C676" t="s">
        <v>16</v>
      </c>
      <c r="D676">
        <v>78</v>
      </c>
      <c r="E676" t="s">
        <v>1180</v>
      </c>
      <c r="F676" t="s">
        <v>18</v>
      </c>
      <c r="G676" t="s">
        <v>1818</v>
      </c>
      <c r="H676" t="s">
        <v>74</v>
      </c>
      <c r="I676">
        <v>26113</v>
      </c>
    </row>
    <row r="677" spans="1:9" x14ac:dyDescent="0.35">
      <c r="A677">
        <v>57732941</v>
      </c>
      <c r="B677" t="s">
        <v>1819</v>
      </c>
      <c r="C677" t="s">
        <v>16</v>
      </c>
      <c r="D677">
        <v>62</v>
      </c>
      <c r="E677" t="s">
        <v>1820</v>
      </c>
      <c r="F677" t="s">
        <v>18</v>
      </c>
      <c r="G677" t="s">
        <v>1821</v>
      </c>
      <c r="H677" t="s">
        <v>120</v>
      </c>
      <c r="I677">
        <v>66469</v>
      </c>
    </row>
    <row r="678" spans="1:9" x14ac:dyDescent="0.35">
      <c r="A678">
        <v>8493059</v>
      </c>
      <c r="B678" t="s">
        <v>1822</v>
      </c>
      <c r="C678" t="s">
        <v>22</v>
      </c>
      <c r="D678">
        <v>27</v>
      </c>
      <c r="E678" t="s">
        <v>999</v>
      </c>
      <c r="F678" t="s">
        <v>12</v>
      </c>
      <c r="G678" t="s">
        <v>1823</v>
      </c>
      <c r="H678" t="s">
        <v>120</v>
      </c>
      <c r="I678">
        <v>25927</v>
      </c>
    </row>
    <row r="679" spans="1:9" x14ac:dyDescent="0.35">
      <c r="A679">
        <v>47950419</v>
      </c>
      <c r="B679" t="s">
        <v>1824</v>
      </c>
      <c r="C679" t="s">
        <v>16</v>
      </c>
      <c r="D679">
        <v>39</v>
      </c>
      <c r="E679" t="s">
        <v>473</v>
      </c>
      <c r="F679" t="s">
        <v>24</v>
      </c>
      <c r="G679" t="s">
        <v>1825</v>
      </c>
      <c r="H679" t="s">
        <v>331</v>
      </c>
      <c r="I679">
        <v>82599</v>
      </c>
    </row>
    <row r="680" spans="1:9" x14ac:dyDescent="0.35">
      <c r="A680">
        <v>88067356</v>
      </c>
      <c r="B680" t="s">
        <v>1826</v>
      </c>
      <c r="C680" t="s">
        <v>10</v>
      </c>
      <c r="D680">
        <v>48</v>
      </c>
      <c r="E680" t="s">
        <v>532</v>
      </c>
      <c r="F680" t="s">
        <v>12</v>
      </c>
      <c r="G680" t="s">
        <v>1827</v>
      </c>
      <c r="H680" t="s">
        <v>84</v>
      </c>
      <c r="I680">
        <v>17214</v>
      </c>
    </row>
    <row r="681" spans="1:9" x14ac:dyDescent="0.35">
      <c r="A681">
        <v>7462786</v>
      </c>
      <c r="B681" t="s">
        <v>1828</v>
      </c>
      <c r="C681" t="s">
        <v>16</v>
      </c>
      <c r="D681">
        <v>45</v>
      </c>
      <c r="E681" t="s">
        <v>936</v>
      </c>
      <c r="F681" t="s">
        <v>12</v>
      </c>
      <c r="G681" t="s">
        <v>1829</v>
      </c>
      <c r="H681" t="s">
        <v>74</v>
      </c>
      <c r="I681">
        <v>86513</v>
      </c>
    </row>
    <row r="682" spans="1:9" x14ac:dyDescent="0.35">
      <c r="A682">
        <v>20830036</v>
      </c>
      <c r="B682" t="s">
        <v>1830</v>
      </c>
      <c r="C682" t="s">
        <v>16</v>
      </c>
      <c r="D682">
        <v>53</v>
      </c>
      <c r="E682" t="s">
        <v>526</v>
      </c>
      <c r="F682" t="s">
        <v>36</v>
      </c>
      <c r="G682" t="s">
        <v>1831</v>
      </c>
      <c r="H682" t="s">
        <v>38</v>
      </c>
      <c r="I682">
        <v>20811</v>
      </c>
    </row>
    <row r="683" spans="1:9" x14ac:dyDescent="0.35">
      <c r="A683">
        <v>29825981</v>
      </c>
      <c r="B683" t="s">
        <v>1832</v>
      </c>
      <c r="C683" t="s">
        <v>10</v>
      </c>
      <c r="D683">
        <v>66</v>
      </c>
      <c r="E683" t="s">
        <v>939</v>
      </c>
      <c r="F683" t="s">
        <v>18</v>
      </c>
      <c r="G683" t="s">
        <v>1833</v>
      </c>
      <c r="H683" t="s">
        <v>14</v>
      </c>
      <c r="I683">
        <v>21911</v>
      </c>
    </row>
    <row r="684" spans="1:9" x14ac:dyDescent="0.35">
      <c r="A684">
        <v>76224474</v>
      </c>
      <c r="B684" t="s">
        <v>1834</v>
      </c>
      <c r="C684" t="s">
        <v>16</v>
      </c>
      <c r="D684">
        <v>37</v>
      </c>
      <c r="E684" t="s">
        <v>1835</v>
      </c>
      <c r="F684" t="s">
        <v>24</v>
      </c>
      <c r="G684" t="s">
        <v>1836</v>
      </c>
      <c r="H684" t="s">
        <v>50</v>
      </c>
      <c r="I684">
        <v>17854</v>
      </c>
    </row>
    <row r="685" spans="1:9" x14ac:dyDescent="0.35">
      <c r="A685">
        <v>88337653</v>
      </c>
      <c r="B685" t="s">
        <v>1837</v>
      </c>
      <c r="C685" t="s">
        <v>22</v>
      </c>
      <c r="D685">
        <v>59</v>
      </c>
      <c r="E685" t="s">
        <v>1449</v>
      </c>
      <c r="F685" t="s">
        <v>18</v>
      </c>
      <c r="G685" t="s">
        <v>1838</v>
      </c>
      <c r="H685" t="s">
        <v>446</v>
      </c>
      <c r="I685">
        <v>63626</v>
      </c>
    </row>
    <row r="686" spans="1:9" x14ac:dyDescent="0.35">
      <c r="A686">
        <v>2220651</v>
      </c>
      <c r="B686" t="s">
        <v>1839</v>
      </c>
      <c r="C686" t="s">
        <v>22</v>
      </c>
      <c r="D686">
        <v>53</v>
      </c>
      <c r="E686" t="s">
        <v>457</v>
      </c>
      <c r="F686" t="s">
        <v>24</v>
      </c>
      <c r="G686" t="s">
        <v>1840</v>
      </c>
      <c r="H686" t="s">
        <v>178</v>
      </c>
      <c r="I686">
        <v>4674</v>
      </c>
    </row>
    <row r="687" spans="1:9" x14ac:dyDescent="0.35">
      <c r="A687">
        <v>76468631</v>
      </c>
      <c r="B687" t="s">
        <v>1841</v>
      </c>
      <c r="C687" t="s">
        <v>10</v>
      </c>
      <c r="D687">
        <v>60</v>
      </c>
      <c r="E687" t="s">
        <v>520</v>
      </c>
      <c r="F687" t="s">
        <v>18</v>
      </c>
      <c r="G687" t="s">
        <v>1842</v>
      </c>
      <c r="H687" t="s">
        <v>186</v>
      </c>
      <c r="I687">
        <v>27449</v>
      </c>
    </row>
    <row r="688" spans="1:9" x14ac:dyDescent="0.35">
      <c r="A688">
        <v>2577654</v>
      </c>
      <c r="B688" t="s">
        <v>1843</v>
      </c>
      <c r="C688" t="s">
        <v>16</v>
      </c>
      <c r="D688">
        <v>65</v>
      </c>
      <c r="E688" t="s">
        <v>1844</v>
      </c>
      <c r="F688" t="s">
        <v>24</v>
      </c>
      <c r="G688" t="s">
        <v>1845</v>
      </c>
      <c r="H688" t="s">
        <v>46</v>
      </c>
      <c r="I688">
        <v>59732</v>
      </c>
    </row>
    <row r="689" spans="1:9" x14ac:dyDescent="0.35">
      <c r="A689">
        <v>93559926</v>
      </c>
      <c r="B689" t="s">
        <v>1846</v>
      </c>
      <c r="C689" t="s">
        <v>22</v>
      </c>
      <c r="D689">
        <v>24</v>
      </c>
      <c r="E689" t="s">
        <v>1847</v>
      </c>
      <c r="F689" t="s">
        <v>18</v>
      </c>
      <c r="G689" t="s">
        <v>1848</v>
      </c>
      <c r="H689" t="s">
        <v>239</v>
      </c>
      <c r="I689">
        <v>40307</v>
      </c>
    </row>
    <row r="690" spans="1:9" x14ac:dyDescent="0.35">
      <c r="A690">
        <v>73631605</v>
      </c>
      <c r="B690" t="s">
        <v>1849</v>
      </c>
      <c r="C690" t="s">
        <v>22</v>
      </c>
      <c r="D690">
        <v>20</v>
      </c>
      <c r="E690" t="s">
        <v>280</v>
      </c>
      <c r="F690" t="s">
        <v>36</v>
      </c>
      <c r="G690" t="s">
        <v>1850</v>
      </c>
      <c r="H690" t="s">
        <v>58</v>
      </c>
      <c r="I690">
        <v>2406</v>
      </c>
    </row>
    <row r="691" spans="1:9" x14ac:dyDescent="0.35">
      <c r="A691">
        <v>42566729</v>
      </c>
      <c r="B691" t="s">
        <v>1851</v>
      </c>
      <c r="C691" t="s">
        <v>10</v>
      </c>
      <c r="D691">
        <v>53</v>
      </c>
      <c r="E691" t="s">
        <v>1852</v>
      </c>
      <c r="F691" t="s">
        <v>36</v>
      </c>
      <c r="G691" t="s">
        <v>509</v>
      </c>
      <c r="H691" t="s">
        <v>50</v>
      </c>
      <c r="I691">
        <v>66206</v>
      </c>
    </row>
    <row r="692" spans="1:9" x14ac:dyDescent="0.35">
      <c r="A692">
        <v>50028157</v>
      </c>
      <c r="B692" t="s">
        <v>1853</v>
      </c>
      <c r="C692" t="s">
        <v>22</v>
      </c>
      <c r="D692">
        <v>59</v>
      </c>
      <c r="E692" t="s">
        <v>1854</v>
      </c>
      <c r="F692" t="s">
        <v>12</v>
      </c>
      <c r="G692" t="s">
        <v>1855</v>
      </c>
      <c r="H692" t="s">
        <v>654</v>
      </c>
      <c r="I692">
        <v>23322</v>
      </c>
    </row>
    <row r="693" spans="1:9" x14ac:dyDescent="0.35">
      <c r="A693">
        <v>17788808</v>
      </c>
      <c r="B693" t="s">
        <v>1856</v>
      </c>
      <c r="C693" t="s">
        <v>16</v>
      </c>
      <c r="D693">
        <v>31</v>
      </c>
      <c r="E693" t="s">
        <v>783</v>
      </c>
      <c r="F693" t="s">
        <v>24</v>
      </c>
      <c r="G693" t="s">
        <v>1857</v>
      </c>
      <c r="H693" t="s">
        <v>124</v>
      </c>
      <c r="I693">
        <v>68133</v>
      </c>
    </row>
    <row r="694" spans="1:9" x14ac:dyDescent="0.35">
      <c r="A694">
        <v>41407135</v>
      </c>
      <c r="B694" t="s">
        <v>1858</v>
      </c>
      <c r="C694" t="s">
        <v>22</v>
      </c>
      <c r="D694">
        <v>48</v>
      </c>
      <c r="E694" t="s">
        <v>1859</v>
      </c>
      <c r="F694" t="s">
        <v>12</v>
      </c>
      <c r="G694" t="s">
        <v>1860</v>
      </c>
      <c r="H694" t="s">
        <v>182</v>
      </c>
      <c r="I694">
        <v>30191</v>
      </c>
    </row>
    <row r="695" spans="1:9" x14ac:dyDescent="0.35">
      <c r="A695">
        <v>35285680</v>
      </c>
      <c r="B695" t="s">
        <v>1861</v>
      </c>
      <c r="C695" t="s">
        <v>10</v>
      </c>
      <c r="D695">
        <v>65</v>
      </c>
      <c r="E695" t="s">
        <v>585</v>
      </c>
      <c r="F695" t="s">
        <v>12</v>
      </c>
      <c r="G695" t="s">
        <v>1862</v>
      </c>
      <c r="H695" t="s">
        <v>112</v>
      </c>
      <c r="I695">
        <v>79181</v>
      </c>
    </row>
    <row r="696" spans="1:9" x14ac:dyDescent="0.35">
      <c r="A696">
        <v>59630968</v>
      </c>
      <c r="B696" t="s">
        <v>1863</v>
      </c>
      <c r="C696" t="s">
        <v>16</v>
      </c>
      <c r="D696">
        <v>27</v>
      </c>
      <c r="E696" t="s">
        <v>1180</v>
      </c>
      <c r="F696" t="s">
        <v>36</v>
      </c>
      <c r="G696" t="s">
        <v>1864</v>
      </c>
      <c r="H696" t="s">
        <v>151</v>
      </c>
      <c r="I696">
        <v>53582</v>
      </c>
    </row>
    <row r="697" spans="1:9" x14ac:dyDescent="0.35">
      <c r="A697">
        <v>91208173</v>
      </c>
      <c r="B697" t="s">
        <v>1865</v>
      </c>
      <c r="C697" t="s">
        <v>22</v>
      </c>
      <c r="D697">
        <v>65</v>
      </c>
      <c r="E697" t="s">
        <v>641</v>
      </c>
      <c r="F697" t="s">
        <v>12</v>
      </c>
      <c r="G697" t="s">
        <v>1866</v>
      </c>
      <c r="H697" t="s">
        <v>471</v>
      </c>
      <c r="I697">
        <v>98390</v>
      </c>
    </row>
    <row r="698" spans="1:9" x14ac:dyDescent="0.35">
      <c r="A698">
        <v>14571184</v>
      </c>
      <c r="B698" t="s">
        <v>1867</v>
      </c>
      <c r="C698" t="s">
        <v>16</v>
      </c>
      <c r="D698">
        <v>58</v>
      </c>
      <c r="E698" t="s">
        <v>129</v>
      </c>
      <c r="F698" t="s">
        <v>12</v>
      </c>
      <c r="G698" t="s">
        <v>1868</v>
      </c>
      <c r="H698" t="s">
        <v>471</v>
      </c>
      <c r="I698">
        <v>86790</v>
      </c>
    </row>
    <row r="699" spans="1:9" x14ac:dyDescent="0.35">
      <c r="A699">
        <v>56248108</v>
      </c>
      <c r="B699" t="s">
        <v>1869</v>
      </c>
      <c r="C699" t="s">
        <v>16</v>
      </c>
      <c r="D699">
        <v>47</v>
      </c>
      <c r="E699" t="s">
        <v>709</v>
      </c>
      <c r="F699" t="s">
        <v>24</v>
      </c>
      <c r="G699" t="s">
        <v>1870</v>
      </c>
      <c r="H699" t="s">
        <v>147</v>
      </c>
      <c r="I699">
        <v>43778</v>
      </c>
    </row>
    <row r="700" spans="1:9" x14ac:dyDescent="0.35">
      <c r="A700">
        <v>76438251</v>
      </c>
      <c r="B700" t="s">
        <v>1871</v>
      </c>
      <c r="C700" t="s">
        <v>16</v>
      </c>
      <c r="D700">
        <v>30</v>
      </c>
      <c r="E700" t="s">
        <v>535</v>
      </c>
      <c r="F700" t="s">
        <v>18</v>
      </c>
      <c r="G700" t="s">
        <v>1872</v>
      </c>
      <c r="H700" t="s">
        <v>94</v>
      </c>
      <c r="I700">
        <v>7375</v>
      </c>
    </row>
    <row r="701" spans="1:9" x14ac:dyDescent="0.35">
      <c r="A701">
        <v>98979035</v>
      </c>
      <c r="B701" t="s">
        <v>1873</v>
      </c>
      <c r="C701" t="s">
        <v>22</v>
      </c>
      <c r="D701">
        <v>21</v>
      </c>
      <c r="E701" t="s">
        <v>1874</v>
      </c>
      <c r="F701" t="s">
        <v>24</v>
      </c>
      <c r="G701" t="s">
        <v>1875</v>
      </c>
      <c r="H701" t="s">
        <v>46</v>
      </c>
      <c r="I701">
        <v>72954</v>
      </c>
    </row>
    <row r="702" spans="1:9" x14ac:dyDescent="0.35">
      <c r="A702">
        <v>81108268</v>
      </c>
      <c r="B702" t="s">
        <v>1876</v>
      </c>
      <c r="C702" t="s">
        <v>22</v>
      </c>
      <c r="D702">
        <v>52</v>
      </c>
      <c r="E702" t="s">
        <v>1877</v>
      </c>
      <c r="F702" t="s">
        <v>18</v>
      </c>
      <c r="G702" t="s">
        <v>1878</v>
      </c>
      <c r="H702" t="s">
        <v>84</v>
      </c>
      <c r="I702">
        <v>95399</v>
      </c>
    </row>
    <row r="703" spans="1:9" x14ac:dyDescent="0.35">
      <c r="A703">
        <v>86329951</v>
      </c>
      <c r="B703" t="s">
        <v>1879</v>
      </c>
      <c r="C703" t="s">
        <v>22</v>
      </c>
      <c r="D703">
        <v>48</v>
      </c>
      <c r="E703" t="s">
        <v>1880</v>
      </c>
      <c r="F703" t="s">
        <v>12</v>
      </c>
      <c r="G703" t="s">
        <v>1881</v>
      </c>
      <c r="H703" t="s">
        <v>151</v>
      </c>
      <c r="I703">
        <v>2781</v>
      </c>
    </row>
    <row r="704" spans="1:9" x14ac:dyDescent="0.35">
      <c r="A704">
        <v>94187297</v>
      </c>
      <c r="B704" t="s">
        <v>1882</v>
      </c>
      <c r="C704" t="s">
        <v>10</v>
      </c>
      <c r="D704">
        <v>70</v>
      </c>
      <c r="E704" t="s">
        <v>929</v>
      </c>
      <c r="F704" t="s">
        <v>18</v>
      </c>
      <c r="G704" t="s">
        <v>1883</v>
      </c>
      <c r="H704" t="s">
        <v>232</v>
      </c>
      <c r="I704">
        <v>69818</v>
      </c>
    </row>
    <row r="705" spans="1:9" x14ac:dyDescent="0.35">
      <c r="A705">
        <v>70398711</v>
      </c>
      <c r="B705" t="s">
        <v>1884</v>
      </c>
      <c r="C705" t="s">
        <v>16</v>
      </c>
      <c r="D705">
        <v>54</v>
      </c>
      <c r="E705" t="s">
        <v>367</v>
      </c>
      <c r="F705" t="s">
        <v>18</v>
      </c>
      <c r="G705" t="s">
        <v>1885</v>
      </c>
      <c r="H705" t="s">
        <v>164</v>
      </c>
      <c r="I705">
        <v>11726</v>
      </c>
    </row>
    <row r="706" spans="1:9" x14ac:dyDescent="0.35">
      <c r="A706">
        <v>3567470</v>
      </c>
      <c r="B706" t="s">
        <v>1886</v>
      </c>
      <c r="C706" t="s">
        <v>16</v>
      </c>
      <c r="D706">
        <v>70</v>
      </c>
      <c r="E706" t="s">
        <v>1545</v>
      </c>
      <c r="F706" t="s">
        <v>12</v>
      </c>
      <c r="G706" t="s">
        <v>1522</v>
      </c>
      <c r="H706" t="s">
        <v>108</v>
      </c>
      <c r="I706">
        <v>29937</v>
      </c>
    </row>
    <row r="707" spans="1:9" x14ac:dyDescent="0.35">
      <c r="A707">
        <v>28007772</v>
      </c>
      <c r="B707" t="s">
        <v>1887</v>
      </c>
      <c r="C707" t="s">
        <v>10</v>
      </c>
      <c r="D707">
        <v>65</v>
      </c>
      <c r="E707" t="s">
        <v>114</v>
      </c>
      <c r="F707" t="s">
        <v>36</v>
      </c>
      <c r="G707" t="s">
        <v>1888</v>
      </c>
      <c r="H707" t="s">
        <v>182</v>
      </c>
      <c r="I707">
        <v>81740</v>
      </c>
    </row>
    <row r="708" spans="1:9" x14ac:dyDescent="0.35">
      <c r="A708">
        <v>73664349</v>
      </c>
      <c r="B708" t="s">
        <v>1889</v>
      </c>
      <c r="C708" t="s">
        <v>16</v>
      </c>
      <c r="D708">
        <v>18</v>
      </c>
      <c r="E708" t="s">
        <v>88</v>
      </c>
      <c r="F708" t="s">
        <v>12</v>
      </c>
      <c r="G708" t="s">
        <v>1890</v>
      </c>
      <c r="H708" t="s">
        <v>33</v>
      </c>
      <c r="I708">
        <v>13265</v>
      </c>
    </row>
    <row r="709" spans="1:9" x14ac:dyDescent="0.35">
      <c r="A709">
        <v>84918429</v>
      </c>
      <c r="B709" t="s">
        <v>1891</v>
      </c>
      <c r="C709" t="s">
        <v>22</v>
      </c>
      <c r="D709">
        <v>23</v>
      </c>
      <c r="E709" t="s">
        <v>159</v>
      </c>
      <c r="F709" t="s">
        <v>24</v>
      </c>
      <c r="G709" t="s">
        <v>1892</v>
      </c>
      <c r="H709" t="s">
        <v>66</v>
      </c>
      <c r="I709">
        <v>53844</v>
      </c>
    </row>
    <row r="710" spans="1:9" x14ac:dyDescent="0.35">
      <c r="A710">
        <v>81031233</v>
      </c>
      <c r="B710" t="s">
        <v>1893</v>
      </c>
      <c r="C710" t="s">
        <v>10</v>
      </c>
      <c r="D710">
        <v>58</v>
      </c>
      <c r="E710" t="s">
        <v>1894</v>
      </c>
      <c r="F710" t="s">
        <v>12</v>
      </c>
      <c r="G710" t="s">
        <v>1895</v>
      </c>
      <c r="H710" t="s">
        <v>124</v>
      </c>
      <c r="I710">
        <v>67460</v>
      </c>
    </row>
    <row r="711" spans="1:9" x14ac:dyDescent="0.35">
      <c r="A711">
        <v>15817856</v>
      </c>
      <c r="B711" t="s">
        <v>1896</v>
      </c>
      <c r="C711" t="s">
        <v>16</v>
      </c>
      <c r="D711">
        <v>56</v>
      </c>
      <c r="E711" t="s">
        <v>1897</v>
      </c>
      <c r="F711" t="s">
        <v>18</v>
      </c>
      <c r="G711" t="s">
        <v>1898</v>
      </c>
      <c r="H711" t="s">
        <v>654</v>
      </c>
      <c r="I711">
        <v>46729</v>
      </c>
    </row>
    <row r="712" spans="1:9" x14ac:dyDescent="0.35">
      <c r="A712">
        <v>85393599</v>
      </c>
      <c r="B712" t="s">
        <v>1899</v>
      </c>
      <c r="C712" t="s">
        <v>16</v>
      </c>
      <c r="D712">
        <v>62</v>
      </c>
      <c r="E712" t="s">
        <v>1900</v>
      </c>
      <c r="F712" t="s">
        <v>18</v>
      </c>
      <c r="G712" t="s">
        <v>674</v>
      </c>
      <c r="H712" t="s">
        <v>101</v>
      </c>
      <c r="I712">
        <v>65767</v>
      </c>
    </row>
    <row r="713" spans="1:9" x14ac:dyDescent="0.35">
      <c r="A713">
        <v>26183899</v>
      </c>
      <c r="B713" t="s">
        <v>1901</v>
      </c>
      <c r="C713" t="s">
        <v>10</v>
      </c>
      <c r="D713">
        <v>50</v>
      </c>
      <c r="E713" t="s">
        <v>1075</v>
      </c>
      <c r="F713" t="s">
        <v>18</v>
      </c>
      <c r="G713" t="s">
        <v>1902</v>
      </c>
      <c r="H713" t="s">
        <v>471</v>
      </c>
      <c r="I713">
        <v>2786</v>
      </c>
    </row>
    <row r="714" spans="1:9" x14ac:dyDescent="0.35">
      <c r="A714">
        <v>9198200</v>
      </c>
      <c r="B714" t="s">
        <v>1903</v>
      </c>
      <c r="C714" t="s">
        <v>16</v>
      </c>
      <c r="D714">
        <v>33</v>
      </c>
      <c r="E714" t="s">
        <v>1904</v>
      </c>
      <c r="F714" t="s">
        <v>18</v>
      </c>
      <c r="G714" t="s">
        <v>1905</v>
      </c>
      <c r="H714" t="s">
        <v>66</v>
      </c>
      <c r="I714">
        <v>56278</v>
      </c>
    </row>
    <row r="715" spans="1:9" x14ac:dyDescent="0.35">
      <c r="A715">
        <v>55196077</v>
      </c>
      <c r="B715" t="s">
        <v>1906</v>
      </c>
      <c r="C715" t="s">
        <v>16</v>
      </c>
      <c r="D715">
        <v>62</v>
      </c>
      <c r="E715" t="s">
        <v>308</v>
      </c>
      <c r="F715" t="s">
        <v>12</v>
      </c>
      <c r="G715" t="s">
        <v>1907</v>
      </c>
      <c r="H715" t="s">
        <v>58</v>
      </c>
      <c r="I715">
        <v>92870</v>
      </c>
    </row>
    <row r="716" spans="1:9" x14ac:dyDescent="0.35">
      <c r="A716">
        <v>24728723</v>
      </c>
      <c r="B716" t="s">
        <v>1908</v>
      </c>
      <c r="C716" t="s">
        <v>10</v>
      </c>
      <c r="D716">
        <v>81</v>
      </c>
      <c r="E716" t="s">
        <v>1852</v>
      </c>
      <c r="F716" t="s">
        <v>36</v>
      </c>
      <c r="G716" t="s">
        <v>1909</v>
      </c>
      <c r="H716" t="s">
        <v>232</v>
      </c>
      <c r="I716">
        <v>16186</v>
      </c>
    </row>
    <row r="717" spans="1:9" x14ac:dyDescent="0.35">
      <c r="A717">
        <v>20723913</v>
      </c>
      <c r="B717" t="s">
        <v>1910</v>
      </c>
      <c r="C717" t="s">
        <v>22</v>
      </c>
      <c r="D717">
        <v>29</v>
      </c>
      <c r="E717" t="s">
        <v>1904</v>
      </c>
      <c r="F717" t="s">
        <v>18</v>
      </c>
      <c r="G717" t="s">
        <v>1911</v>
      </c>
      <c r="H717" t="s">
        <v>84</v>
      </c>
      <c r="I717">
        <v>63184</v>
      </c>
    </row>
    <row r="718" spans="1:9" x14ac:dyDescent="0.35">
      <c r="A718">
        <v>48026120</v>
      </c>
      <c r="B718" t="s">
        <v>1912</v>
      </c>
      <c r="C718" t="s">
        <v>16</v>
      </c>
      <c r="D718">
        <v>57</v>
      </c>
      <c r="E718" t="s">
        <v>333</v>
      </c>
      <c r="F718" t="s">
        <v>36</v>
      </c>
      <c r="G718" t="s">
        <v>943</v>
      </c>
      <c r="H718" t="s">
        <v>131</v>
      </c>
      <c r="I718">
        <v>28809</v>
      </c>
    </row>
    <row r="719" spans="1:9" x14ac:dyDescent="0.35">
      <c r="A719">
        <v>64466518</v>
      </c>
      <c r="B719" t="s">
        <v>1913</v>
      </c>
      <c r="C719" t="s">
        <v>10</v>
      </c>
      <c r="D719">
        <v>63</v>
      </c>
      <c r="E719" t="s">
        <v>463</v>
      </c>
      <c r="F719" t="s">
        <v>36</v>
      </c>
      <c r="G719" t="s">
        <v>1914</v>
      </c>
      <c r="H719" t="s">
        <v>66</v>
      </c>
      <c r="I719">
        <v>28435</v>
      </c>
    </row>
    <row r="720" spans="1:9" x14ac:dyDescent="0.35">
      <c r="A720">
        <v>51484143</v>
      </c>
      <c r="B720" t="s">
        <v>1915</v>
      </c>
      <c r="C720" t="s">
        <v>10</v>
      </c>
      <c r="D720">
        <v>39</v>
      </c>
      <c r="E720" t="s">
        <v>1768</v>
      </c>
      <c r="F720" t="s">
        <v>24</v>
      </c>
      <c r="G720" t="s">
        <v>1916</v>
      </c>
      <c r="H720" t="s">
        <v>124</v>
      </c>
      <c r="I720">
        <v>15062</v>
      </c>
    </row>
    <row r="721" spans="1:9" x14ac:dyDescent="0.35">
      <c r="A721">
        <v>65119083</v>
      </c>
      <c r="B721" t="s">
        <v>1917</v>
      </c>
      <c r="C721" t="s">
        <v>10</v>
      </c>
      <c r="D721">
        <v>76</v>
      </c>
      <c r="E721" t="s">
        <v>1686</v>
      </c>
      <c r="F721" t="s">
        <v>24</v>
      </c>
      <c r="G721" t="s">
        <v>1918</v>
      </c>
      <c r="H721" t="s">
        <v>112</v>
      </c>
      <c r="I721">
        <v>80082</v>
      </c>
    </row>
    <row r="722" spans="1:9" x14ac:dyDescent="0.35">
      <c r="A722">
        <v>95327409</v>
      </c>
      <c r="B722" t="s">
        <v>1919</v>
      </c>
      <c r="C722" t="s">
        <v>16</v>
      </c>
      <c r="D722">
        <v>42</v>
      </c>
      <c r="E722" t="s">
        <v>597</v>
      </c>
      <c r="F722" t="s">
        <v>18</v>
      </c>
      <c r="G722" t="s">
        <v>1553</v>
      </c>
      <c r="H722" t="s">
        <v>20</v>
      </c>
      <c r="I722">
        <v>38611</v>
      </c>
    </row>
    <row r="723" spans="1:9" x14ac:dyDescent="0.35">
      <c r="A723">
        <v>26920405</v>
      </c>
      <c r="B723" t="s">
        <v>1920</v>
      </c>
      <c r="C723" t="s">
        <v>16</v>
      </c>
      <c r="D723">
        <v>51</v>
      </c>
      <c r="E723" t="s">
        <v>1921</v>
      </c>
      <c r="F723" t="s">
        <v>18</v>
      </c>
      <c r="G723" t="s">
        <v>1922</v>
      </c>
      <c r="H723" t="s">
        <v>101</v>
      </c>
      <c r="I723">
        <v>16145</v>
      </c>
    </row>
    <row r="724" spans="1:9" x14ac:dyDescent="0.35">
      <c r="A724">
        <v>56310283</v>
      </c>
      <c r="B724" t="s">
        <v>1923</v>
      </c>
      <c r="C724" t="s">
        <v>16</v>
      </c>
      <c r="D724">
        <v>45</v>
      </c>
      <c r="E724" t="s">
        <v>463</v>
      </c>
      <c r="F724" t="s">
        <v>36</v>
      </c>
      <c r="G724" t="s">
        <v>1924</v>
      </c>
      <c r="H724" t="s">
        <v>20</v>
      </c>
      <c r="I724">
        <v>59474</v>
      </c>
    </row>
    <row r="725" spans="1:9" x14ac:dyDescent="0.35">
      <c r="A725">
        <v>37144136</v>
      </c>
      <c r="B725" t="s">
        <v>1925</v>
      </c>
      <c r="C725" t="s">
        <v>16</v>
      </c>
      <c r="D725">
        <v>51</v>
      </c>
      <c r="E725" t="s">
        <v>1926</v>
      </c>
      <c r="F725" t="s">
        <v>18</v>
      </c>
      <c r="G725" t="s">
        <v>1927</v>
      </c>
      <c r="H725" t="s">
        <v>215</v>
      </c>
      <c r="I725">
        <v>29230</v>
      </c>
    </row>
    <row r="726" spans="1:9" x14ac:dyDescent="0.35">
      <c r="A726">
        <v>65292603</v>
      </c>
      <c r="B726" t="s">
        <v>1928</v>
      </c>
      <c r="C726" t="s">
        <v>10</v>
      </c>
      <c r="D726">
        <v>53</v>
      </c>
      <c r="E726" t="s">
        <v>1243</v>
      </c>
      <c r="F726" t="s">
        <v>18</v>
      </c>
      <c r="G726" t="s">
        <v>1929</v>
      </c>
      <c r="H726" t="s">
        <v>33</v>
      </c>
      <c r="I726">
        <v>86891</v>
      </c>
    </row>
    <row r="727" spans="1:9" x14ac:dyDescent="0.35">
      <c r="A727">
        <v>94110151</v>
      </c>
      <c r="B727" t="s">
        <v>1930</v>
      </c>
      <c r="C727" t="s">
        <v>16</v>
      </c>
      <c r="D727">
        <v>60</v>
      </c>
      <c r="E727" t="s">
        <v>398</v>
      </c>
      <c r="F727" t="s">
        <v>36</v>
      </c>
      <c r="G727" t="s">
        <v>1931</v>
      </c>
      <c r="H727" t="s">
        <v>66</v>
      </c>
      <c r="I727">
        <v>57604</v>
      </c>
    </row>
    <row r="728" spans="1:9" x14ac:dyDescent="0.35">
      <c r="A728">
        <v>59814160</v>
      </c>
      <c r="B728" t="s">
        <v>1932</v>
      </c>
      <c r="C728" t="s">
        <v>10</v>
      </c>
      <c r="D728">
        <v>43</v>
      </c>
      <c r="E728" t="s">
        <v>1933</v>
      </c>
      <c r="F728" t="s">
        <v>12</v>
      </c>
      <c r="G728" t="s">
        <v>1934</v>
      </c>
      <c r="H728" t="s">
        <v>164</v>
      </c>
      <c r="I728">
        <v>76451</v>
      </c>
    </row>
    <row r="729" spans="1:9" x14ac:dyDescent="0.35">
      <c r="A729">
        <v>94551901</v>
      </c>
      <c r="B729" t="s">
        <v>1935</v>
      </c>
      <c r="C729" t="s">
        <v>22</v>
      </c>
      <c r="D729">
        <v>70</v>
      </c>
      <c r="E729" t="s">
        <v>1936</v>
      </c>
      <c r="F729" t="s">
        <v>18</v>
      </c>
      <c r="G729" t="s">
        <v>1937</v>
      </c>
      <c r="H729" t="s">
        <v>219</v>
      </c>
      <c r="I729">
        <v>61772</v>
      </c>
    </row>
    <row r="730" spans="1:9" x14ac:dyDescent="0.35">
      <c r="A730">
        <v>17443757</v>
      </c>
      <c r="B730" t="s">
        <v>1938</v>
      </c>
      <c r="C730" t="s">
        <v>10</v>
      </c>
      <c r="D730">
        <v>79</v>
      </c>
      <c r="E730" t="s">
        <v>153</v>
      </c>
      <c r="F730" t="s">
        <v>18</v>
      </c>
      <c r="G730" t="s">
        <v>1939</v>
      </c>
      <c r="H730" t="s">
        <v>164</v>
      </c>
      <c r="I730">
        <v>86708</v>
      </c>
    </row>
    <row r="731" spans="1:9" x14ac:dyDescent="0.35">
      <c r="A731">
        <v>24170306</v>
      </c>
      <c r="B731" t="s">
        <v>1940</v>
      </c>
      <c r="C731" t="s">
        <v>22</v>
      </c>
      <c r="D731">
        <v>71</v>
      </c>
      <c r="E731" t="s">
        <v>1941</v>
      </c>
      <c r="F731" t="s">
        <v>12</v>
      </c>
      <c r="G731" t="s">
        <v>1942</v>
      </c>
      <c r="H731" t="s">
        <v>124</v>
      </c>
      <c r="I731">
        <v>83874</v>
      </c>
    </row>
    <row r="732" spans="1:9" x14ac:dyDescent="0.35">
      <c r="A732">
        <v>38431270</v>
      </c>
      <c r="B732" t="s">
        <v>1943</v>
      </c>
      <c r="C732" t="s">
        <v>16</v>
      </c>
      <c r="D732">
        <v>25</v>
      </c>
      <c r="E732" t="s">
        <v>721</v>
      </c>
      <c r="F732" t="s">
        <v>12</v>
      </c>
      <c r="G732" t="s">
        <v>1296</v>
      </c>
      <c r="H732" t="s">
        <v>331</v>
      </c>
      <c r="I732">
        <v>41264</v>
      </c>
    </row>
    <row r="733" spans="1:9" x14ac:dyDescent="0.35">
      <c r="A733">
        <v>53642388</v>
      </c>
      <c r="B733" t="s">
        <v>1944</v>
      </c>
      <c r="C733" t="s">
        <v>16</v>
      </c>
      <c r="D733">
        <v>21</v>
      </c>
      <c r="E733" t="s">
        <v>1298</v>
      </c>
      <c r="F733" t="s">
        <v>36</v>
      </c>
      <c r="G733" t="s">
        <v>1145</v>
      </c>
      <c r="H733" t="s">
        <v>112</v>
      </c>
      <c r="I733">
        <v>2240</v>
      </c>
    </row>
    <row r="734" spans="1:9" x14ac:dyDescent="0.35">
      <c r="A734">
        <v>12875579</v>
      </c>
      <c r="B734" t="s">
        <v>1945</v>
      </c>
      <c r="C734" t="s">
        <v>16</v>
      </c>
      <c r="D734">
        <v>71</v>
      </c>
      <c r="E734" t="s">
        <v>547</v>
      </c>
      <c r="F734" t="s">
        <v>24</v>
      </c>
      <c r="G734" t="s">
        <v>1946</v>
      </c>
      <c r="H734" t="s">
        <v>84</v>
      </c>
      <c r="I734">
        <v>80233</v>
      </c>
    </row>
    <row r="735" spans="1:9" x14ac:dyDescent="0.35">
      <c r="A735">
        <v>46003286</v>
      </c>
      <c r="B735" t="s">
        <v>1947</v>
      </c>
      <c r="C735" t="s">
        <v>22</v>
      </c>
      <c r="D735">
        <v>34</v>
      </c>
      <c r="E735" t="s">
        <v>1482</v>
      </c>
      <c r="F735" t="s">
        <v>12</v>
      </c>
      <c r="G735" t="s">
        <v>1948</v>
      </c>
      <c r="H735" t="s">
        <v>124</v>
      </c>
      <c r="I735">
        <v>54846</v>
      </c>
    </row>
    <row r="736" spans="1:9" x14ac:dyDescent="0.35">
      <c r="A736">
        <v>81496501</v>
      </c>
      <c r="B736" t="s">
        <v>1949</v>
      </c>
      <c r="C736" t="s">
        <v>16</v>
      </c>
      <c r="D736">
        <v>35</v>
      </c>
      <c r="E736" t="s">
        <v>1950</v>
      </c>
      <c r="F736" t="s">
        <v>36</v>
      </c>
      <c r="G736" t="s">
        <v>1951</v>
      </c>
      <c r="H736" t="s">
        <v>331</v>
      </c>
      <c r="I736">
        <v>33868</v>
      </c>
    </row>
    <row r="737" spans="1:9" x14ac:dyDescent="0.35">
      <c r="A737">
        <v>27910356</v>
      </c>
      <c r="B737" t="s">
        <v>1952</v>
      </c>
      <c r="C737" t="s">
        <v>22</v>
      </c>
      <c r="D737">
        <v>59</v>
      </c>
      <c r="E737" t="s">
        <v>764</v>
      </c>
      <c r="F737" t="s">
        <v>18</v>
      </c>
      <c r="G737" t="s">
        <v>1953</v>
      </c>
      <c r="H737" t="s">
        <v>62</v>
      </c>
      <c r="I737">
        <v>52423</v>
      </c>
    </row>
    <row r="738" spans="1:9" x14ac:dyDescent="0.35">
      <c r="A738">
        <v>93604597</v>
      </c>
      <c r="B738" t="s">
        <v>1954</v>
      </c>
      <c r="C738" t="s">
        <v>22</v>
      </c>
      <c r="D738">
        <v>74</v>
      </c>
      <c r="E738" t="s">
        <v>612</v>
      </c>
      <c r="F738" t="s">
        <v>24</v>
      </c>
      <c r="G738" t="s">
        <v>1955</v>
      </c>
      <c r="H738" t="s">
        <v>42</v>
      </c>
      <c r="I738">
        <v>18645</v>
      </c>
    </row>
    <row r="739" spans="1:9" x14ac:dyDescent="0.35">
      <c r="A739">
        <v>27855580</v>
      </c>
      <c r="B739" t="s">
        <v>1956</v>
      </c>
      <c r="C739" t="s">
        <v>22</v>
      </c>
      <c r="D739">
        <v>70</v>
      </c>
      <c r="E739" t="s">
        <v>1957</v>
      </c>
      <c r="F739" t="s">
        <v>24</v>
      </c>
      <c r="G739" t="s">
        <v>1958</v>
      </c>
      <c r="H739" t="s">
        <v>54</v>
      </c>
      <c r="I739">
        <v>20627</v>
      </c>
    </row>
    <row r="740" spans="1:9" x14ac:dyDescent="0.35">
      <c r="A740">
        <v>23459485</v>
      </c>
      <c r="B740" t="s">
        <v>1959</v>
      </c>
      <c r="C740" t="s">
        <v>10</v>
      </c>
      <c r="D740">
        <v>70</v>
      </c>
      <c r="E740" t="s">
        <v>1960</v>
      </c>
      <c r="F740" t="s">
        <v>12</v>
      </c>
      <c r="G740" t="s">
        <v>1961</v>
      </c>
      <c r="H740" t="s">
        <v>104</v>
      </c>
      <c r="I740">
        <v>98738</v>
      </c>
    </row>
    <row r="741" spans="1:9" x14ac:dyDescent="0.35">
      <c r="A741">
        <v>71971429</v>
      </c>
      <c r="B741" t="s">
        <v>1962</v>
      </c>
      <c r="C741" t="s">
        <v>22</v>
      </c>
      <c r="D741">
        <v>25</v>
      </c>
      <c r="E741" t="s">
        <v>1963</v>
      </c>
      <c r="F741" t="s">
        <v>12</v>
      </c>
      <c r="G741" t="s">
        <v>1306</v>
      </c>
      <c r="H741" t="s">
        <v>171</v>
      </c>
      <c r="I741">
        <v>78089</v>
      </c>
    </row>
    <row r="742" spans="1:9" x14ac:dyDescent="0.35">
      <c r="A742">
        <v>39333215</v>
      </c>
      <c r="B742" t="s">
        <v>1964</v>
      </c>
      <c r="C742" t="s">
        <v>22</v>
      </c>
      <c r="D742">
        <v>40</v>
      </c>
      <c r="E742" t="s">
        <v>1965</v>
      </c>
      <c r="F742" t="s">
        <v>36</v>
      </c>
      <c r="G742" t="s">
        <v>1966</v>
      </c>
      <c r="H742" t="s">
        <v>654</v>
      </c>
      <c r="I742">
        <v>36365</v>
      </c>
    </row>
    <row r="743" spans="1:9" x14ac:dyDescent="0.35">
      <c r="A743">
        <v>75390064</v>
      </c>
      <c r="B743" t="s">
        <v>1967</v>
      </c>
      <c r="C743" t="s">
        <v>22</v>
      </c>
      <c r="D743">
        <v>30</v>
      </c>
      <c r="E743" t="s">
        <v>1180</v>
      </c>
      <c r="F743" t="s">
        <v>18</v>
      </c>
      <c r="G743" t="s">
        <v>1968</v>
      </c>
      <c r="H743" t="s">
        <v>42</v>
      </c>
      <c r="I743">
        <v>51174</v>
      </c>
    </row>
    <row r="744" spans="1:9" x14ac:dyDescent="0.35">
      <c r="A744">
        <v>85408146</v>
      </c>
      <c r="B744" t="s">
        <v>1969</v>
      </c>
      <c r="C744" t="s">
        <v>16</v>
      </c>
      <c r="D744">
        <v>72</v>
      </c>
      <c r="E744" t="s">
        <v>1609</v>
      </c>
      <c r="F744" t="s">
        <v>36</v>
      </c>
      <c r="G744" t="s">
        <v>1970</v>
      </c>
      <c r="H744" t="s">
        <v>62</v>
      </c>
      <c r="I744">
        <v>47708</v>
      </c>
    </row>
    <row r="745" spans="1:9" x14ac:dyDescent="0.35">
      <c r="A745">
        <v>80499403</v>
      </c>
      <c r="B745" t="s">
        <v>1971</v>
      </c>
      <c r="C745" t="s">
        <v>16</v>
      </c>
      <c r="D745">
        <v>46</v>
      </c>
      <c r="E745" t="s">
        <v>136</v>
      </c>
      <c r="F745" t="s">
        <v>24</v>
      </c>
      <c r="G745" t="s">
        <v>1972</v>
      </c>
      <c r="H745" t="s">
        <v>120</v>
      </c>
      <c r="I745">
        <v>92474</v>
      </c>
    </row>
    <row r="746" spans="1:9" x14ac:dyDescent="0.35">
      <c r="A746">
        <v>72317473</v>
      </c>
      <c r="B746" t="s">
        <v>1973</v>
      </c>
      <c r="C746" t="s">
        <v>16</v>
      </c>
      <c r="D746">
        <v>62</v>
      </c>
      <c r="E746" t="s">
        <v>712</v>
      </c>
      <c r="F746" t="s">
        <v>18</v>
      </c>
      <c r="G746" t="s">
        <v>1974</v>
      </c>
      <c r="H746" t="s">
        <v>215</v>
      </c>
      <c r="I746">
        <v>16272</v>
      </c>
    </row>
    <row r="747" spans="1:9" x14ac:dyDescent="0.35">
      <c r="A747">
        <v>92638924</v>
      </c>
      <c r="B747" t="s">
        <v>1975</v>
      </c>
      <c r="C747" t="s">
        <v>10</v>
      </c>
      <c r="D747">
        <v>18</v>
      </c>
      <c r="E747" t="s">
        <v>1976</v>
      </c>
      <c r="F747" t="s">
        <v>18</v>
      </c>
      <c r="G747" t="s">
        <v>1977</v>
      </c>
      <c r="H747" t="s">
        <v>232</v>
      </c>
      <c r="I747">
        <v>36624</v>
      </c>
    </row>
    <row r="748" spans="1:9" x14ac:dyDescent="0.35">
      <c r="A748">
        <v>74535070</v>
      </c>
      <c r="B748" t="s">
        <v>1978</v>
      </c>
      <c r="C748" t="s">
        <v>16</v>
      </c>
      <c r="D748">
        <v>42</v>
      </c>
      <c r="E748" t="s">
        <v>201</v>
      </c>
      <c r="F748" t="s">
        <v>18</v>
      </c>
      <c r="G748" t="s">
        <v>1979</v>
      </c>
      <c r="H748" t="s">
        <v>58</v>
      </c>
      <c r="I748">
        <v>62512</v>
      </c>
    </row>
    <row r="749" spans="1:9" x14ac:dyDescent="0.35">
      <c r="A749">
        <v>67558837</v>
      </c>
      <c r="B749" t="s">
        <v>1980</v>
      </c>
      <c r="C749" t="s">
        <v>22</v>
      </c>
      <c r="D749">
        <v>18</v>
      </c>
      <c r="E749" t="s">
        <v>791</v>
      </c>
      <c r="F749" t="s">
        <v>24</v>
      </c>
      <c r="G749" t="s">
        <v>1981</v>
      </c>
      <c r="H749" t="s">
        <v>215</v>
      </c>
      <c r="I749">
        <v>9455</v>
      </c>
    </row>
    <row r="750" spans="1:9" x14ac:dyDescent="0.35">
      <c r="A750">
        <v>53798021</v>
      </c>
      <c r="B750" t="s">
        <v>1982</v>
      </c>
      <c r="C750" t="s">
        <v>10</v>
      </c>
      <c r="D750">
        <v>46</v>
      </c>
      <c r="E750" t="s">
        <v>1983</v>
      </c>
      <c r="F750" t="s">
        <v>18</v>
      </c>
      <c r="G750" t="s">
        <v>1984</v>
      </c>
      <c r="H750" t="s">
        <v>446</v>
      </c>
      <c r="I750">
        <v>54396</v>
      </c>
    </row>
    <row r="751" spans="1:9" x14ac:dyDescent="0.35">
      <c r="A751">
        <v>98628885</v>
      </c>
      <c r="B751" t="s">
        <v>1985</v>
      </c>
      <c r="C751" t="s">
        <v>16</v>
      </c>
      <c r="D751">
        <v>30</v>
      </c>
      <c r="E751" t="s">
        <v>1152</v>
      </c>
      <c r="F751" t="s">
        <v>12</v>
      </c>
      <c r="G751" t="s">
        <v>1986</v>
      </c>
      <c r="H751" t="s">
        <v>101</v>
      </c>
      <c r="I751">
        <v>13193</v>
      </c>
    </row>
    <row r="752" spans="1:9" x14ac:dyDescent="0.35">
      <c r="A752">
        <v>38649810</v>
      </c>
      <c r="B752" t="s">
        <v>1987</v>
      </c>
      <c r="C752" t="s">
        <v>16</v>
      </c>
      <c r="D752">
        <v>25</v>
      </c>
      <c r="E752" t="s">
        <v>1988</v>
      </c>
      <c r="F752" t="s">
        <v>24</v>
      </c>
      <c r="G752" t="s">
        <v>1989</v>
      </c>
      <c r="H752" t="s">
        <v>120</v>
      </c>
      <c r="I752">
        <v>41384</v>
      </c>
    </row>
    <row r="753" spans="1:9" x14ac:dyDescent="0.35">
      <c r="A753">
        <v>22526647</v>
      </c>
      <c r="B753" t="s">
        <v>1990</v>
      </c>
      <c r="C753" t="s">
        <v>22</v>
      </c>
      <c r="D753">
        <v>61</v>
      </c>
      <c r="E753" t="s">
        <v>401</v>
      </c>
      <c r="F753" t="s">
        <v>24</v>
      </c>
      <c r="G753" t="s">
        <v>1991</v>
      </c>
      <c r="H753" t="s">
        <v>372</v>
      </c>
      <c r="I753">
        <v>35825</v>
      </c>
    </row>
    <row r="754" spans="1:9" x14ac:dyDescent="0.35">
      <c r="A754">
        <v>67050803</v>
      </c>
      <c r="B754" t="s">
        <v>1992</v>
      </c>
      <c r="C754" t="s">
        <v>16</v>
      </c>
      <c r="D754">
        <v>70</v>
      </c>
      <c r="E754" t="s">
        <v>1897</v>
      </c>
      <c r="F754" t="s">
        <v>36</v>
      </c>
      <c r="G754" t="s">
        <v>1993</v>
      </c>
      <c r="H754" t="s">
        <v>42</v>
      </c>
      <c r="I754">
        <v>39217</v>
      </c>
    </row>
    <row r="755" spans="1:9" x14ac:dyDescent="0.35">
      <c r="A755">
        <v>71838554</v>
      </c>
      <c r="B755" t="s">
        <v>1994</v>
      </c>
      <c r="C755" t="s">
        <v>10</v>
      </c>
      <c r="D755">
        <v>23</v>
      </c>
      <c r="E755" t="s">
        <v>398</v>
      </c>
      <c r="F755" t="s">
        <v>12</v>
      </c>
      <c r="G755" t="s">
        <v>1995</v>
      </c>
      <c r="H755" t="s">
        <v>372</v>
      </c>
      <c r="I755">
        <v>44449</v>
      </c>
    </row>
    <row r="756" spans="1:9" x14ac:dyDescent="0.35">
      <c r="A756">
        <v>28996576</v>
      </c>
      <c r="B756" t="s">
        <v>1996</v>
      </c>
      <c r="C756" t="s">
        <v>10</v>
      </c>
      <c r="D756">
        <v>28</v>
      </c>
      <c r="E756" t="s">
        <v>1435</v>
      </c>
      <c r="F756" t="s">
        <v>36</v>
      </c>
      <c r="G756" t="s">
        <v>1997</v>
      </c>
      <c r="H756" t="s">
        <v>94</v>
      </c>
      <c r="I756">
        <v>18870</v>
      </c>
    </row>
    <row r="757" spans="1:9" x14ac:dyDescent="0.35">
      <c r="A757">
        <v>1330639</v>
      </c>
      <c r="B757" t="s">
        <v>1998</v>
      </c>
      <c r="C757" t="s">
        <v>10</v>
      </c>
      <c r="D757">
        <v>21</v>
      </c>
      <c r="E757" t="s">
        <v>1035</v>
      </c>
      <c r="F757" t="s">
        <v>36</v>
      </c>
      <c r="G757" t="s">
        <v>1999</v>
      </c>
      <c r="H757" t="s">
        <v>414</v>
      </c>
      <c r="I757">
        <v>31724</v>
      </c>
    </row>
    <row r="758" spans="1:9" x14ac:dyDescent="0.35">
      <c r="A758">
        <v>78565117</v>
      </c>
      <c r="B758" t="s">
        <v>2000</v>
      </c>
      <c r="C758" t="s">
        <v>22</v>
      </c>
      <c r="D758">
        <v>75</v>
      </c>
      <c r="E758" t="s">
        <v>2001</v>
      </c>
      <c r="F758" t="s">
        <v>12</v>
      </c>
      <c r="G758" t="s">
        <v>2002</v>
      </c>
      <c r="H758" t="s">
        <v>225</v>
      </c>
      <c r="I758">
        <v>37389</v>
      </c>
    </row>
    <row r="759" spans="1:9" x14ac:dyDescent="0.35">
      <c r="A759">
        <v>84437642</v>
      </c>
      <c r="B759" t="s">
        <v>2003</v>
      </c>
      <c r="C759" t="s">
        <v>10</v>
      </c>
      <c r="D759">
        <v>21</v>
      </c>
      <c r="E759" t="s">
        <v>869</v>
      </c>
      <c r="F759" t="s">
        <v>24</v>
      </c>
      <c r="G759" t="s">
        <v>2004</v>
      </c>
      <c r="H759" t="s">
        <v>54</v>
      </c>
      <c r="I759">
        <v>79490</v>
      </c>
    </row>
    <row r="760" spans="1:9" x14ac:dyDescent="0.35">
      <c r="A760">
        <v>94687217</v>
      </c>
      <c r="B760" t="s">
        <v>1016</v>
      </c>
      <c r="C760" t="s">
        <v>10</v>
      </c>
      <c r="D760">
        <v>23</v>
      </c>
      <c r="E760" t="s">
        <v>412</v>
      </c>
      <c r="F760" t="s">
        <v>24</v>
      </c>
      <c r="G760" t="s">
        <v>2005</v>
      </c>
      <c r="H760" t="s">
        <v>260</v>
      </c>
      <c r="I760">
        <v>5402</v>
      </c>
    </row>
    <row r="761" spans="1:9" x14ac:dyDescent="0.35">
      <c r="A761">
        <v>67369093</v>
      </c>
      <c r="B761" t="s">
        <v>2006</v>
      </c>
      <c r="C761" t="s">
        <v>10</v>
      </c>
      <c r="D761">
        <v>71</v>
      </c>
      <c r="E761" t="s">
        <v>1668</v>
      </c>
      <c r="F761" t="s">
        <v>12</v>
      </c>
      <c r="G761" t="s">
        <v>2007</v>
      </c>
      <c r="H761" t="s">
        <v>90</v>
      </c>
      <c r="I761">
        <v>47190</v>
      </c>
    </row>
    <row r="762" spans="1:9" x14ac:dyDescent="0.35">
      <c r="A762">
        <v>35002588</v>
      </c>
      <c r="B762" t="s">
        <v>2008</v>
      </c>
      <c r="C762" t="s">
        <v>22</v>
      </c>
      <c r="D762">
        <v>65</v>
      </c>
      <c r="E762" t="s">
        <v>1101</v>
      </c>
      <c r="F762" t="s">
        <v>24</v>
      </c>
      <c r="G762" t="s">
        <v>610</v>
      </c>
      <c r="H762" t="s">
        <v>196</v>
      </c>
      <c r="I762">
        <v>69979</v>
      </c>
    </row>
    <row r="763" spans="1:9" x14ac:dyDescent="0.35">
      <c r="A763">
        <v>13978754</v>
      </c>
      <c r="B763" t="s">
        <v>2009</v>
      </c>
      <c r="C763" t="s">
        <v>10</v>
      </c>
      <c r="D763">
        <v>60</v>
      </c>
      <c r="E763" t="s">
        <v>393</v>
      </c>
      <c r="F763" t="s">
        <v>18</v>
      </c>
      <c r="G763" t="s">
        <v>2010</v>
      </c>
      <c r="H763" t="s">
        <v>90</v>
      </c>
      <c r="I763">
        <v>67064</v>
      </c>
    </row>
    <row r="764" spans="1:9" x14ac:dyDescent="0.35">
      <c r="A764">
        <v>64207063</v>
      </c>
      <c r="B764" t="s">
        <v>2011</v>
      </c>
      <c r="C764" t="s">
        <v>22</v>
      </c>
      <c r="D764">
        <v>25</v>
      </c>
      <c r="E764" t="s">
        <v>2012</v>
      </c>
      <c r="F764" t="s">
        <v>36</v>
      </c>
      <c r="G764" t="s">
        <v>2013</v>
      </c>
      <c r="H764" t="s">
        <v>101</v>
      </c>
      <c r="I764">
        <v>80780</v>
      </c>
    </row>
    <row r="765" spans="1:9" x14ac:dyDescent="0.35">
      <c r="A765">
        <v>20740508</v>
      </c>
      <c r="B765" t="s">
        <v>2014</v>
      </c>
      <c r="C765" t="s">
        <v>16</v>
      </c>
      <c r="D765">
        <v>31</v>
      </c>
      <c r="E765" t="s">
        <v>1274</v>
      </c>
      <c r="F765" t="s">
        <v>24</v>
      </c>
      <c r="G765" t="s">
        <v>2015</v>
      </c>
      <c r="H765" t="s">
        <v>312</v>
      </c>
      <c r="I765">
        <v>53597</v>
      </c>
    </row>
    <row r="766" spans="1:9" x14ac:dyDescent="0.35">
      <c r="A766">
        <v>48852582</v>
      </c>
      <c r="B766" t="s">
        <v>2016</v>
      </c>
      <c r="C766" t="s">
        <v>10</v>
      </c>
      <c r="D766">
        <v>43</v>
      </c>
      <c r="E766" t="s">
        <v>1780</v>
      </c>
      <c r="F766" t="s">
        <v>18</v>
      </c>
      <c r="G766" t="s">
        <v>2017</v>
      </c>
      <c r="H766" t="s">
        <v>14</v>
      </c>
      <c r="I766">
        <v>69503</v>
      </c>
    </row>
    <row r="767" spans="1:9" x14ac:dyDescent="0.35">
      <c r="A767">
        <v>75905806</v>
      </c>
      <c r="B767" t="s">
        <v>2018</v>
      </c>
      <c r="C767" t="s">
        <v>10</v>
      </c>
      <c r="D767">
        <v>81</v>
      </c>
      <c r="E767" t="s">
        <v>320</v>
      </c>
      <c r="F767" t="s">
        <v>18</v>
      </c>
      <c r="G767" t="s">
        <v>2019</v>
      </c>
      <c r="H767" t="s">
        <v>186</v>
      </c>
      <c r="I767">
        <v>37543</v>
      </c>
    </row>
    <row r="768" spans="1:9" x14ac:dyDescent="0.35">
      <c r="A768">
        <v>74979874</v>
      </c>
      <c r="B768" t="s">
        <v>2020</v>
      </c>
      <c r="C768" t="s">
        <v>10</v>
      </c>
      <c r="D768">
        <v>77</v>
      </c>
      <c r="E768" t="s">
        <v>153</v>
      </c>
      <c r="F768" t="s">
        <v>12</v>
      </c>
      <c r="G768" t="s">
        <v>2021</v>
      </c>
      <c r="H768" t="s">
        <v>54</v>
      </c>
      <c r="I768">
        <v>98010</v>
      </c>
    </row>
    <row r="769" spans="1:9" x14ac:dyDescent="0.35">
      <c r="A769">
        <v>8803697</v>
      </c>
      <c r="B769" t="s">
        <v>2022</v>
      </c>
      <c r="C769" t="s">
        <v>22</v>
      </c>
      <c r="D769">
        <v>28</v>
      </c>
      <c r="E769" t="s">
        <v>1900</v>
      </c>
      <c r="F769" t="s">
        <v>18</v>
      </c>
      <c r="G769" t="s">
        <v>2023</v>
      </c>
      <c r="H769" t="s">
        <v>90</v>
      </c>
      <c r="I769">
        <v>80226</v>
      </c>
    </row>
    <row r="770" spans="1:9" x14ac:dyDescent="0.35">
      <c r="A770">
        <v>58470031</v>
      </c>
      <c r="B770" t="s">
        <v>2024</v>
      </c>
      <c r="C770" t="s">
        <v>10</v>
      </c>
      <c r="D770">
        <v>81</v>
      </c>
      <c r="E770" t="s">
        <v>609</v>
      </c>
      <c r="F770" t="s">
        <v>18</v>
      </c>
      <c r="G770" t="s">
        <v>2025</v>
      </c>
      <c r="H770" t="s">
        <v>94</v>
      </c>
      <c r="I770">
        <v>80291</v>
      </c>
    </row>
    <row r="771" spans="1:9" x14ac:dyDescent="0.35">
      <c r="A771">
        <v>1944550</v>
      </c>
      <c r="B771" t="s">
        <v>2026</v>
      </c>
      <c r="C771" t="s">
        <v>16</v>
      </c>
      <c r="D771">
        <v>69</v>
      </c>
      <c r="E771" t="s">
        <v>2027</v>
      </c>
      <c r="F771" t="s">
        <v>18</v>
      </c>
      <c r="G771" t="s">
        <v>2028</v>
      </c>
      <c r="H771" t="s">
        <v>219</v>
      </c>
      <c r="I771">
        <v>29740</v>
      </c>
    </row>
    <row r="772" spans="1:9" x14ac:dyDescent="0.35">
      <c r="A772">
        <v>15751800</v>
      </c>
      <c r="B772" t="s">
        <v>2029</v>
      </c>
      <c r="C772" t="s">
        <v>22</v>
      </c>
      <c r="D772">
        <v>59</v>
      </c>
      <c r="E772" t="s">
        <v>1545</v>
      </c>
      <c r="F772" t="s">
        <v>12</v>
      </c>
      <c r="G772" t="s">
        <v>2030</v>
      </c>
      <c r="H772" t="s">
        <v>120</v>
      </c>
      <c r="I772">
        <v>64212</v>
      </c>
    </row>
    <row r="773" spans="1:9" x14ac:dyDescent="0.35">
      <c r="A773">
        <v>33350545</v>
      </c>
      <c r="B773" t="s">
        <v>2031</v>
      </c>
      <c r="C773" t="s">
        <v>22</v>
      </c>
      <c r="D773">
        <v>59</v>
      </c>
      <c r="E773" t="s">
        <v>797</v>
      </c>
      <c r="F773" t="s">
        <v>24</v>
      </c>
      <c r="G773" t="s">
        <v>2032</v>
      </c>
      <c r="H773" t="s">
        <v>360</v>
      </c>
      <c r="I773">
        <v>77519</v>
      </c>
    </row>
    <row r="774" spans="1:9" x14ac:dyDescent="0.35">
      <c r="A774">
        <v>11481966</v>
      </c>
      <c r="B774" t="s">
        <v>2033</v>
      </c>
      <c r="C774" t="s">
        <v>10</v>
      </c>
      <c r="D774">
        <v>61</v>
      </c>
      <c r="E774" t="s">
        <v>2034</v>
      </c>
      <c r="F774" t="s">
        <v>12</v>
      </c>
      <c r="G774" t="s">
        <v>2035</v>
      </c>
      <c r="H774" t="s">
        <v>654</v>
      </c>
      <c r="I774">
        <v>4558</v>
      </c>
    </row>
    <row r="775" spans="1:9" x14ac:dyDescent="0.35">
      <c r="A775">
        <v>24630642</v>
      </c>
      <c r="B775" t="s">
        <v>2036</v>
      </c>
      <c r="C775" t="s">
        <v>16</v>
      </c>
      <c r="D775">
        <v>51</v>
      </c>
      <c r="E775" t="s">
        <v>715</v>
      </c>
      <c r="F775" t="s">
        <v>12</v>
      </c>
      <c r="G775" t="s">
        <v>2037</v>
      </c>
      <c r="H775" t="s">
        <v>104</v>
      </c>
      <c r="I775">
        <v>26592</v>
      </c>
    </row>
    <row r="776" spans="1:9" x14ac:dyDescent="0.35">
      <c r="A776">
        <v>88778417</v>
      </c>
      <c r="B776" t="s">
        <v>2038</v>
      </c>
      <c r="C776" t="s">
        <v>16</v>
      </c>
      <c r="D776">
        <v>48</v>
      </c>
      <c r="E776" t="s">
        <v>1686</v>
      </c>
      <c r="F776" t="s">
        <v>24</v>
      </c>
      <c r="G776" t="s">
        <v>2039</v>
      </c>
      <c r="H776" t="s">
        <v>94</v>
      </c>
      <c r="I776">
        <v>95074</v>
      </c>
    </row>
    <row r="777" spans="1:9" x14ac:dyDescent="0.35">
      <c r="A777">
        <v>17912018</v>
      </c>
      <c r="B777" t="s">
        <v>2040</v>
      </c>
      <c r="C777" t="s">
        <v>22</v>
      </c>
      <c r="D777">
        <v>76</v>
      </c>
      <c r="E777" t="s">
        <v>2041</v>
      </c>
      <c r="F777" t="s">
        <v>24</v>
      </c>
      <c r="G777" t="s">
        <v>2042</v>
      </c>
      <c r="H777" t="s">
        <v>446</v>
      </c>
      <c r="I777">
        <v>82686</v>
      </c>
    </row>
    <row r="778" spans="1:9" x14ac:dyDescent="0.35">
      <c r="A778">
        <v>39888793</v>
      </c>
      <c r="B778" t="s">
        <v>2043</v>
      </c>
      <c r="C778" t="s">
        <v>10</v>
      </c>
      <c r="D778">
        <v>71</v>
      </c>
      <c r="E778" t="s">
        <v>1371</v>
      </c>
      <c r="F778" t="s">
        <v>24</v>
      </c>
      <c r="G778" t="s">
        <v>2044</v>
      </c>
      <c r="H778" t="s">
        <v>446</v>
      </c>
      <c r="I778">
        <v>45122</v>
      </c>
    </row>
    <row r="779" spans="1:9" x14ac:dyDescent="0.35">
      <c r="A779">
        <v>34213033</v>
      </c>
      <c r="B779" t="s">
        <v>2045</v>
      </c>
      <c r="C779" t="s">
        <v>16</v>
      </c>
      <c r="D779">
        <v>34</v>
      </c>
      <c r="E779" t="s">
        <v>2046</v>
      </c>
      <c r="F779" t="s">
        <v>18</v>
      </c>
      <c r="G779" t="s">
        <v>2047</v>
      </c>
      <c r="H779" t="s">
        <v>239</v>
      </c>
      <c r="I779">
        <v>85204</v>
      </c>
    </row>
    <row r="780" spans="1:9" x14ac:dyDescent="0.35">
      <c r="A780">
        <v>61223740</v>
      </c>
      <c r="B780" t="s">
        <v>2048</v>
      </c>
      <c r="C780" t="s">
        <v>22</v>
      </c>
      <c r="D780">
        <v>19</v>
      </c>
      <c r="E780" t="s">
        <v>1028</v>
      </c>
      <c r="F780" t="s">
        <v>12</v>
      </c>
      <c r="G780" t="s">
        <v>2049</v>
      </c>
      <c r="H780" t="s">
        <v>232</v>
      </c>
      <c r="I780">
        <v>69833</v>
      </c>
    </row>
    <row r="781" spans="1:9" x14ac:dyDescent="0.35">
      <c r="A781">
        <v>25075822</v>
      </c>
      <c r="B781" t="s">
        <v>2050</v>
      </c>
      <c r="C781" t="s">
        <v>16</v>
      </c>
      <c r="D781">
        <v>28</v>
      </c>
      <c r="E781" t="s">
        <v>1075</v>
      </c>
      <c r="F781" t="s">
        <v>12</v>
      </c>
      <c r="G781" t="s">
        <v>2051</v>
      </c>
      <c r="H781" t="s">
        <v>74</v>
      </c>
      <c r="I781">
        <v>53240</v>
      </c>
    </row>
    <row r="782" spans="1:9" x14ac:dyDescent="0.35">
      <c r="A782">
        <v>40778743</v>
      </c>
      <c r="B782" t="s">
        <v>2052</v>
      </c>
      <c r="C782" t="s">
        <v>10</v>
      </c>
      <c r="D782">
        <v>77</v>
      </c>
      <c r="E782" t="s">
        <v>2053</v>
      </c>
      <c r="F782" t="s">
        <v>12</v>
      </c>
      <c r="G782" t="s">
        <v>2054</v>
      </c>
      <c r="H782" t="s">
        <v>225</v>
      </c>
      <c r="I782">
        <v>53356</v>
      </c>
    </row>
    <row r="783" spans="1:9" x14ac:dyDescent="0.35">
      <c r="A783">
        <v>66999929</v>
      </c>
      <c r="B783" t="s">
        <v>2055</v>
      </c>
      <c r="C783" t="s">
        <v>16</v>
      </c>
      <c r="D783">
        <v>53</v>
      </c>
      <c r="E783" t="s">
        <v>1587</v>
      </c>
      <c r="F783" t="s">
        <v>18</v>
      </c>
      <c r="G783" t="s">
        <v>2056</v>
      </c>
      <c r="H783" t="s">
        <v>239</v>
      </c>
      <c r="I783">
        <v>92580</v>
      </c>
    </row>
    <row r="784" spans="1:9" x14ac:dyDescent="0.35">
      <c r="A784">
        <v>69673140</v>
      </c>
      <c r="B784" t="s">
        <v>2057</v>
      </c>
      <c r="C784" t="s">
        <v>10</v>
      </c>
      <c r="D784">
        <v>60</v>
      </c>
      <c r="E784" t="s">
        <v>201</v>
      </c>
      <c r="F784" t="s">
        <v>36</v>
      </c>
      <c r="G784" t="s">
        <v>2058</v>
      </c>
      <c r="H784" t="s">
        <v>331</v>
      </c>
      <c r="I784">
        <v>26413</v>
      </c>
    </row>
    <row r="785" spans="1:9" x14ac:dyDescent="0.35">
      <c r="A785">
        <v>68626692</v>
      </c>
      <c r="B785" t="s">
        <v>2059</v>
      </c>
      <c r="C785" t="s">
        <v>16</v>
      </c>
      <c r="D785">
        <v>47</v>
      </c>
      <c r="E785" t="s">
        <v>962</v>
      </c>
      <c r="F785" t="s">
        <v>12</v>
      </c>
      <c r="G785" t="s">
        <v>2060</v>
      </c>
      <c r="H785" t="s">
        <v>124</v>
      </c>
      <c r="I785">
        <v>44729</v>
      </c>
    </row>
    <row r="786" spans="1:9" x14ac:dyDescent="0.35">
      <c r="A786">
        <v>48587649</v>
      </c>
      <c r="B786" t="s">
        <v>2061</v>
      </c>
      <c r="C786" t="s">
        <v>16</v>
      </c>
      <c r="D786">
        <v>66</v>
      </c>
      <c r="E786" t="s">
        <v>1358</v>
      </c>
      <c r="F786" t="s">
        <v>24</v>
      </c>
      <c r="G786" t="s">
        <v>2062</v>
      </c>
      <c r="H786" t="s">
        <v>178</v>
      </c>
      <c r="I786">
        <v>64013</v>
      </c>
    </row>
    <row r="787" spans="1:9" x14ac:dyDescent="0.35">
      <c r="A787">
        <v>70911672</v>
      </c>
      <c r="B787" t="s">
        <v>2063</v>
      </c>
      <c r="C787" t="s">
        <v>22</v>
      </c>
      <c r="D787">
        <v>71</v>
      </c>
      <c r="E787" t="s">
        <v>844</v>
      </c>
      <c r="F787" t="s">
        <v>36</v>
      </c>
      <c r="G787" t="s">
        <v>2064</v>
      </c>
      <c r="H787" t="s">
        <v>70</v>
      </c>
      <c r="I787">
        <v>52013</v>
      </c>
    </row>
    <row r="788" spans="1:9" x14ac:dyDescent="0.35">
      <c r="A788">
        <v>10707898</v>
      </c>
      <c r="B788" t="s">
        <v>2065</v>
      </c>
      <c r="C788" t="s">
        <v>16</v>
      </c>
      <c r="D788">
        <v>67</v>
      </c>
      <c r="E788" t="s">
        <v>2066</v>
      </c>
      <c r="F788" t="s">
        <v>12</v>
      </c>
      <c r="G788" t="s">
        <v>2067</v>
      </c>
      <c r="H788" t="s">
        <v>312</v>
      </c>
      <c r="I788">
        <v>51937</v>
      </c>
    </row>
    <row r="789" spans="1:9" x14ac:dyDescent="0.35">
      <c r="A789">
        <v>21113517</v>
      </c>
      <c r="B789" t="s">
        <v>2068</v>
      </c>
      <c r="C789" t="s">
        <v>10</v>
      </c>
      <c r="D789">
        <v>21</v>
      </c>
      <c r="E789" t="s">
        <v>2069</v>
      </c>
      <c r="F789" t="s">
        <v>24</v>
      </c>
      <c r="G789" t="s">
        <v>2070</v>
      </c>
      <c r="H789" t="s">
        <v>182</v>
      </c>
      <c r="I789">
        <v>13303</v>
      </c>
    </row>
    <row r="790" spans="1:9" x14ac:dyDescent="0.35">
      <c r="A790">
        <v>82378527</v>
      </c>
      <c r="B790" t="s">
        <v>2071</v>
      </c>
      <c r="C790" t="s">
        <v>22</v>
      </c>
      <c r="D790">
        <v>26</v>
      </c>
      <c r="E790" t="s">
        <v>2072</v>
      </c>
      <c r="F790" t="s">
        <v>36</v>
      </c>
      <c r="G790" t="s">
        <v>2073</v>
      </c>
      <c r="H790" t="s">
        <v>26</v>
      </c>
      <c r="I790">
        <v>1214</v>
      </c>
    </row>
    <row r="791" spans="1:9" x14ac:dyDescent="0.35">
      <c r="A791">
        <v>2687600</v>
      </c>
      <c r="B791" t="s">
        <v>2074</v>
      </c>
      <c r="C791" t="s">
        <v>10</v>
      </c>
      <c r="D791">
        <v>22</v>
      </c>
      <c r="E791" t="s">
        <v>969</v>
      </c>
      <c r="F791" t="s">
        <v>24</v>
      </c>
      <c r="G791" t="s">
        <v>2075</v>
      </c>
      <c r="H791" t="s">
        <v>260</v>
      </c>
      <c r="I791">
        <v>67130</v>
      </c>
    </row>
    <row r="792" spans="1:9" x14ac:dyDescent="0.35">
      <c r="A792">
        <v>9854087</v>
      </c>
      <c r="B792" t="s">
        <v>2076</v>
      </c>
      <c r="C792" t="s">
        <v>22</v>
      </c>
      <c r="D792">
        <v>81</v>
      </c>
      <c r="E792" t="s">
        <v>687</v>
      </c>
      <c r="F792" t="s">
        <v>12</v>
      </c>
      <c r="G792" t="s">
        <v>2077</v>
      </c>
      <c r="H792" t="s">
        <v>260</v>
      </c>
      <c r="I792">
        <v>92278</v>
      </c>
    </row>
    <row r="793" spans="1:9" x14ac:dyDescent="0.35">
      <c r="A793">
        <v>1124142</v>
      </c>
      <c r="B793" t="s">
        <v>2078</v>
      </c>
      <c r="C793" t="s">
        <v>10</v>
      </c>
      <c r="D793">
        <v>71</v>
      </c>
      <c r="E793" t="s">
        <v>432</v>
      </c>
      <c r="F793" t="s">
        <v>18</v>
      </c>
      <c r="G793" t="s">
        <v>2079</v>
      </c>
      <c r="H793" t="s">
        <v>38</v>
      </c>
      <c r="I793">
        <v>26126</v>
      </c>
    </row>
    <row r="794" spans="1:9" x14ac:dyDescent="0.35">
      <c r="A794">
        <v>69883016</v>
      </c>
      <c r="B794" t="s">
        <v>2080</v>
      </c>
      <c r="C794" t="s">
        <v>16</v>
      </c>
      <c r="D794">
        <v>74</v>
      </c>
      <c r="E794" t="s">
        <v>412</v>
      </c>
      <c r="F794" t="s">
        <v>12</v>
      </c>
      <c r="G794" t="s">
        <v>2081</v>
      </c>
      <c r="H794" t="s">
        <v>20</v>
      </c>
      <c r="I794">
        <v>47478</v>
      </c>
    </row>
    <row r="795" spans="1:9" x14ac:dyDescent="0.35">
      <c r="A795">
        <v>21222525</v>
      </c>
      <c r="B795" t="s">
        <v>2082</v>
      </c>
      <c r="C795" t="s">
        <v>22</v>
      </c>
      <c r="D795">
        <v>35</v>
      </c>
      <c r="E795" t="s">
        <v>1568</v>
      </c>
      <c r="F795" t="s">
        <v>24</v>
      </c>
      <c r="G795" t="s">
        <v>2083</v>
      </c>
      <c r="H795" t="s">
        <v>164</v>
      </c>
      <c r="I795">
        <v>46667</v>
      </c>
    </row>
    <row r="796" spans="1:9" x14ac:dyDescent="0.35">
      <c r="A796">
        <v>26099440</v>
      </c>
      <c r="B796" t="s">
        <v>2084</v>
      </c>
      <c r="C796" t="s">
        <v>22</v>
      </c>
      <c r="D796">
        <v>46</v>
      </c>
      <c r="E796" t="s">
        <v>2085</v>
      </c>
      <c r="F796" t="s">
        <v>12</v>
      </c>
      <c r="G796" t="s">
        <v>644</v>
      </c>
      <c r="H796" t="s">
        <v>26</v>
      </c>
      <c r="I796">
        <v>20999</v>
      </c>
    </row>
    <row r="797" spans="1:9" x14ac:dyDescent="0.35">
      <c r="A797">
        <v>85762482</v>
      </c>
      <c r="B797" t="s">
        <v>2086</v>
      </c>
      <c r="C797" t="s">
        <v>16</v>
      </c>
      <c r="D797">
        <v>83</v>
      </c>
      <c r="E797" t="s">
        <v>1632</v>
      </c>
      <c r="F797" t="s">
        <v>24</v>
      </c>
      <c r="G797" t="s">
        <v>2087</v>
      </c>
      <c r="H797" t="s">
        <v>38</v>
      </c>
      <c r="I797">
        <v>72649</v>
      </c>
    </row>
    <row r="798" spans="1:9" x14ac:dyDescent="0.35">
      <c r="A798">
        <v>68580787</v>
      </c>
      <c r="B798" t="s">
        <v>2088</v>
      </c>
      <c r="C798" t="s">
        <v>16</v>
      </c>
      <c r="D798">
        <v>43</v>
      </c>
      <c r="E798" t="s">
        <v>1632</v>
      </c>
      <c r="F798" t="s">
        <v>24</v>
      </c>
      <c r="G798" t="s">
        <v>2089</v>
      </c>
      <c r="H798" t="s">
        <v>471</v>
      </c>
      <c r="I798">
        <v>74416</v>
      </c>
    </row>
    <row r="799" spans="1:9" x14ac:dyDescent="0.35">
      <c r="A799">
        <v>16576579</v>
      </c>
      <c r="B799" t="s">
        <v>2090</v>
      </c>
      <c r="C799" t="s">
        <v>10</v>
      </c>
      <c r="D799">
        <v>23</v>
      </c>
      <c r="E799" t="s">
        <v>2091</v>
      </c>
      <c r="F799" t="s">
        <v>36</v>
      </c>
      <c r="G799" t="s">
        <v>2092</v>
      </c>
      <c r="H799" t="s">
        <v>90</v>
      </c>
      <c r="I799">
        <v>31639</v>
      </c>
    </row>
    <row r="800" spans="1:9" x14ac:dyDescent="0.35">
      <c r="A800">
        <v>16857555</v>
      </c>
      <c r="B800" t="s">
        <v>2093</v>
      </c>
      <c r="C800" t="s">
        <v>16</v>
      </c>
      <c r="D800">
        <v>31</v>
      </c>
      <c r="E800" t="s">
        <v>638</v>
      </c>
      <c r="F800" t="s">
        <v>24</v>
      </c>
      <c r="G800" t="s">
        <v>2094</v>
      </c>
      <c r="H800" t="s">
        <v>33</v>
      </c>
      <c r="I800">
        <v>51820</v>
      </c>
    </row>
    <row r="801" spans="1:9" x14ac:dyDescent="0.35">
      <c r="A801">
        <v>37708358</v>
      </c>
      <c r="B801" t="s">
        <v>2095</v>
      </c>
      <c r="C801" t="s">
        <v>10</v>
      </c>
      <c r="D801">
        <v>72</v>
      </c>
      <c r="E801" t="s">
        <v>1319</v>
      </c>
      <c r="F801" t="s">
        <v>24</v>
      </c>
      <c r="G801" t="s">
        <v>2096</v>
      </c>
      <c r="H801" t="s">
        <v>182</v>
      </c>
      <c r="I801">
        <v>70730</v>
      </c>
    </row>
    <row r="802" spans="1:9" x14ac:dyDescent="0.35">
      <c r="A802">
        <v>92770977</v>
      </c>
      <c r="B802" t="s">
        <v>2097</v>
      </c>
      <c r="C802" t="s">
        <v>16</v>
      </c>
      <c r="D802">
        <v>34</v>
      </c>
      <c r="E802" t="s">
        <v>1310</v>
      </c>
      <c r="F802" t="s">
        <v>12</v>
      </c>
      <c r="G802" t="s">
        <v>2098</v>
      </c>
      <c r="H802" t="s">
        <v>171</v>
      </c>
      <c r="I802">
        <v>64437</v>
      </c>
    </row>
    <row r="803" spans="1:9" x14ac:dyDescent="0.35">
      <c r="A803">
        <v>69493427</v>
      </c>
      <c r="B803" t="s">
        <v>2099</v>
      </c>
      <c r="C803" t="s">
        <v>10</v>
      </c>
      <c r="D803">
        <v>59</v>
      </c>
      <c r="E803" t="s">
        <v>341</v>
      </c>
      <c r="F803" t="s">
        <v>36</v>
      </c>
      <c r="G803" t="s">
        <v>2100</v>
      </c>
      <c r="H803" t="s">
        <v>66</v>
      </c>
      <c r="I803">
        <v>67049</v>
      </c>
    </row>
    <row r="804" spans="1:9" x14ac:dyDescent="0.35">
      <c r="A804">
        <v>82010470</v>
      </c>
      <c r="B804" t="s">
        <v>2101</v>
      </c>
      <c r="C804" t="s">
        <v>22</v>
      </c>
      <c r="D804">
        <v>59</v>
      </c>
      <c r="E804" t="s">
        <v>1623</v>
      </c>
      <c r="F804" t="s">
        <v>36</v>
      </c>
      <c r="G804" t="s">
        <v>2102</v>
      </c>
      <c r="H804" t="s">
        <v>20</v>
      </c>
      <c r="I804">
        <v>7174</v>
      </c>
    </row>
    <row r="805" spans="1:9" x14ac:dyDescent="0.35">
      <c r="A805">
        <v>58139807</v>
      </c>
      <c r="B805" t="s">
        <v>2103</v>
      </c>
      <c r="C805" t="s">
        <v>22</v>
      </c>
      <c r="D805">
        <v>37</v>
      </c>
      <c r="E805" t="s">
        <v>803</v>
      </c>
      <c r="F805" t="s">
        <v>18</v>
      </c>
      <c r="G805" t="s">
        <v>1226</v>
      </c>
      <c r="H805" t="s">
        <v>225</v>
      </c>
      <c r="I805">
        <v>80213</v>
      </c>
    </row>
    <row r="806" spans="1:9" x14ac:dyDescent="0.35">
      <c r="A806">
        <v>277838</v>
      </c>
      <c r="B806" t="s">
        <v>2104</v>
      </c>
      <c r="C806" t="s">
        <v>10</v>
      </c>
      <c r="D806">
        <v>73</v>
      </c>
      <c r="E806" t="s">
        <v>2105</v>
      </c>
      <c r="F806" t="s">
        <v>36</v>
      </c>
      <c r="G806" t="s">
        <v>2106</v>
      </c>
      <c r="H806" t="s">
        <v>372</v>
      </c>
      <c r="I806">
        <v>29034</v>
      </c>
    </row>
    <row r="807" spans="1:9" x14ac:dyDescent="0.35">
      <c r="A807">
        <v>35227808</v>
      </c>
      <c r="B807" t="s">
        <v>2107</v>
      </c>
      <c r="C807" t="s">
        <v>10</v>
      </c>
      <c r="D807">
        <v>54</v>
      </c>
      <c r="E807" t="s">
        <v>2108</v>
      </c>
      <c r="F807" t="s">
        <v>24</v>
      </c>
      <c r="G807" t="s">
        <v>1883</v>
      </c>
      <c r="H807" t="s">
        <v>414</v>
      </c>
      <c r="I807">
        <v>15582</v>
      </c>
    </row>
    <row r="808" spans="1:9" x14ac:dyDescent="0.35">
      <c r="A808">
        <v>19875655</v>
      </c>
      <c r="B808" t="s">
        <v>2109</v>
      </c>
      <c r="C808" t="s">
        <v>16</v>
      </c>
      <c r="D808">
        <v>37</v>
      </c>
      <c r="E808" t="s">
        <v>1243</v>
      </c>
      <c r="F808" t="s">
        <v>24</v>
      </c>
      <c r="G808" t="s">
        <v>1799</v>
      </c>
      <c r="H808" t="s">
        <v>33</v>
      </c>
      <c r="I808">
        <v>86666</v>
      </c>
    </row>
    <row r="809" spans="1:9" x14ac:dyDescent="0.35">
      <c r="A809">
        <v>40653183</v>
      </c>
      <c r="B809" t="s">
        <v>2110</v>
      </c>
      <c r="C809" t="s">
        <v>22</v>
      </c>
      <c r="D809">
        <v>34</v>
      </c>
      <c r="E809" t="s">
        <v>274</v>
      </c>
      <c r="F809" t="s">
        <v>36</v>
      </c>
      <c r="G809" t="s">
        <v>2111</v>
      </c>
      <c r="H809" t="s">
        <v>331</v>
      </c>
      <c r="I809">
        <v>28170</v>
      </c>
    </row>
    <row r="810" spans="1:9" x14ac:dyDescent="0.35">
      <c r="A810">
        <v>36858276</v>
      </c>
      <c r="B810" t="s">
        <v>2112</v>
      </c>
      <c r="C810" t="s">
        <v>16</v>
      </c>
      <c r="D810">
        <v>70</v>
      </c>
      <c r="E810" t="s">
        <v>349</v>
      </c>
      <c r="F810" t="s">
        <v>18</v>
      </c>
      <c r="G810" t="s">
        <v>2113</v>
      </c>
      <c r="H810" t="s">
        <v>186</v>
      </c>
      <c r="I810">
        <v>685</v>
      </c>
    </row>
    <row r="811" spans="1:9" x14ac:dyDescent="0.35">
      <c r="A811">
        <v>24472977</v>
      </c>
      <c r="B811" t="s">
        <v>2114</v>
      </c>
      <c r="C811" t="s">
        <v>10</v>
      </c>
      <c r="D811">
        <v>34</v>
      </c>
      <c r="E811" t="s">
        <v>1801</v>
      </c>
      <c r="F811" t="s">
        <v>36</v>
      </c>
      <c r="G811" t="s">
        <v>2115</v>
      </c>
      <c r="H811" t="s">
        <v>225</v>
      </c>
      <c r="I811">
        <v>98710</v>
      </c>
    </row>
    <row r="812" spans="1:9" x14ac:dyDescent="0.35">
      <c r="A812">
        <v>58492223</v>
      </c>
      <c r="B812" t="s">
        <v>2116</v>
      </c>
      <c r="C812" t="s">
        <v>16</v>
      </c>
      <c r="D812">
        <v>23</v>
      </c>
      <c r="E812" t="s">
        <v>2117</v>
      </c>
      <c r="F812" t="s">
        <v>36</v>
      </c>
      <c r="G812" t="s">
        <v>2118</v>
      </c>
      <c r="H812" t="s">
        <v>70</v>
      </c>
      <c r="I812">
        <v>48627</v>
      </c>
    </row>
    <row r="813" spans="1:9" x14ac:dyDescent="0.35">
      <c r="A813">
        <v>34234173</v>
      </c>
      <c r="B813" t="s">
        <v>2119</v>
      </c>
      <c r="C813" t="s">
        <v>16</v>
      </c>
      <c r="D813">
        <v>29</v>
      </c>
      <c r="E813" t="s">
        <v>2120</v>
      </c>
      <c r="F813" t="s">
        <v>12</v>
      </c>
      <c r="G813" t="s">
        <v>301</v>
      </c>
      <c r="H813" t="s">
        <v>94</v>
      </c>
      <c r="I813">
        <v>78560</v>
      </c>
    </row>
    <row r="814" spans="1:9" x14ac:dyDescent="0.35">
      <c r="A814">
        <v>24464034</v>
      </c>
      <c r="B814" t="s">
        <v>2121</v>
      </c>
      <c r="C814" t="s">
        <v>10</v>
      </c>
      <c r="D814">
        <v>42</v>
      </c>
      <c r="E814" t="s">
        <v>1080</v>
      </c>
      <c r="F814" t="s">
        <v>36</v>
      </c>
      <c r="G814" t="s">
        <v>2122</v>
      </c>
      <c r="H814" t="s">
        <v>70</v>
      </c>
      <c r="I814">
        <v>86343</v>
      </c>
    </row>
    <row r="815" spans="1:9" x14ac:dyDescent="0.35">
      <c r="A815">
        <v>44281467</v>
      </c>
      <c r="B815" t="s">
        <v>2123</v>
      </c>
      <c r="C815" t="s">
        <v>16</v>
      </c>
      <c r="D815">
        <v>46</v>
      </c>
      <c r="E815" t="s">
        <v>1806</v>
      </c>
      <c r="F815" t="s">
        <v>18</v>
      </c>
      <c r="G815" t="s">
        <v>2124</v>
      </c>
      <c r="H815" t="s">
        <v>151</v>
      </c>
      <c r="I815">
        <v>64278</v>
      </c>
    </row>
    <row r="816" spans="1:9" x14ac:dyDescent="0.35">
      <c r="A816">
        <v>12048374</v>
      </c>
      <c r="B816" t="s">
        <v>2125</v>
      </c>
      <c r="C816" t="s">
        <v>16</v>
      </c>
      <c r="D816">
        <v>27</v>
      </c>
      <c r="E816" t="s">
        <v>253</v>
      </c>
      <c r="F816" t="s">
        <v>36</v>
      </c>
      <c r="G816" t="s">
        <v>2126</v>
      </c>
      <c r="H816" t="s">
        <v>219</v>
      </c>
      <c r="I816">
        <v>78720</v>
      </c>
    </row>
    <row r="817" spans="1:9" x14ac:dyDescent="0.35">
      <c r="A817">
        <v>67308084</v>
      </c>
      <c r="B817" t="s">
        <v>2127</v>
      </c>
      <c r="C817" t="s">
        <v>10</v>
      </c>
      <c r="D817">
        <v>38</v>
      </c>
      <c r="E817" t="s">
        <v>60</v>
      </c>
      <c r="F817" t="s">
        <v>12</v>
      </c>
      <c r="G817" t="s">
        <v>2128</v>
      </c>
      <c r="H817" t="s">
        <v>471</v>
      </c>
      <c r="I817">
        <v>41618</v>
      </c>
    </row>
    <row r="818" spans="1:9" x14ac:dyDescent="0.35">
      <c r="A818">
        <v>20225726</v>
      </c>
      <c r="B818" t="s">
        <v>2129</v>
      </c>
      <c r="C818" t="s">
        <v>10</v>
      </c>
      <c r="D818">
        <v>31</v>
      </c>
      <c r="E818" t="s">
        <v>794</v>
      </c>
      <c r="F818" t="s">
        <v>18</v>
      </c>
      <c r="G818" t="s">
        <v>2130</v>
      </c>
      <c r="H818" t="s">
        <v>196</v>
      </c>
      <c r="I818">
        <v>15041</v>
      </c>
    </row>
    <row r="819" spans="1:9" x14ac:dyDescent="0.35">
      <c r="A819">
        <v>30590429</v>
      </c>
      <c r="B819" t="s">
        <v>2131</v>
      </c>
      <c r="C819" t="s">
        <v>10</v>
      </c>
      <c r="D819">
        <v>54</v>
      </c>
      <c r="E819" t="s">
        <v>2132</v>
      </c>
      <c r="F819" t="s">
        <v>24</v>
      </c>
      <c r="G819" t="s">
        <v>2133</v>
      </c>
      <c r="H819" t="s">
        <v>108</v>
      </c>
      <c r="I819">
        <v>68916</v>
      </c>
    </row>
    <row r="820" spans="1:9" x14ac:dyDescent="0.35">
      <c r="A820">
        <v>94101494</v>
      </c>
      <c r="B820" t="s">
        <v>2134</v>
      </c>
      <c r="C820" t="s">
        <v>22</v>
      </c>
      <c r="D820">
        <v>59</v>
      </c>
      <c r="E820" t="s">
        <v>1976</v>
      </c>
      <c r="F820" t="s">
        <v>12</v>
      </c>
      <c r="G820" t="s">
        <v>2135</v>
      </c>
      <c r="H820" t="s">
        <v>50</v>
      </c>
      <c r="I820">
        <v>80418</v>
      </c>
    </row>
    <row r="821" spans="1:9" x14ac:dyDescent="0.35">
      <c r="A821">
        <v>71804862</v>
      </c>
      <c r="B821" t="s">
        <v>2136</v>
      </c>
      <c r="C821" t="s">
        <v>16</v>
      </c>
      <c r="D821">
        <v>81</v>
      </c>
      <c r="E821" t="s">
        <v>1801</v>
      </c>
      <c r="F821" t="s">
        <v>24</v>
      </c>
      <c r="G821" t="s">
        <v>1755</v>
      </c>
      <c r="H821" t="s">
        <v>46</v>
      </c>
      <c r="I821">
        <v>50159</v>
      </c>
    </row>
    <row r="822" spans="1:9" x14ac:dyDescent="0.35">
      <c r="A822">
        <v>57355543</v>
      </c>
      <c r="B822" t="s">
        <v>2137</v>
      </c>
      <c r="C822" t="s">
        <v>10</v>
      </c>
      <c r="D822">
        <v>46</v>
      </c>
      <c r="E822" t="s">
        <v>1195</v>
      </c>
      <c r="F822" t="s">
        <v>18</v>
      </c>
      <c r="G822" t="s">
        <v>2138</v>
      </c>
      <c r="H822" t="s">
        <v>62</v>
      </c>
      <c r="I822">
        <v>22625</v>
      </c>
    </row>
    <row r="823" spans="1:9" x14ac:dyDescent="0.35">
      <c r="A823">
        <v>78381364</v>
      </c>
      <c r="B823" t="s">
        <v>2139</v>
      </c>
      <c r="C823" t="s">
        <v>22</v>
      </c>
      <c r="D823">
        <v>28</v>
      </c>
      <c r="E823" t="s">
        <v>1198</v>
      </c>
      <c r="F823" t="s">
        <v>12</v>
      </c>
      <c r="G823" t="s">
        <v>2140</v>
      </c>
      <c r="H823" t="s">
        <v>171</v>
      </c>
      <c r="I823">
        <v>84295</v>
      </c>
    </row>
    <row r="824" spans="1:9" x14ac:dyDescent="0.35">
      <c r="A824">
        <v>40820550</v>
      </c>
      <c r="B824" t="s">
        <v>2141</v>
      </c>
      <c r="C824" t="s">
        <v>22</v>
      </c>
      <c r="D824">
        <v>54</v>
      </c>
      <c r="E824" t="s">
        <v>2142</v>
      </c>
      <c r="F824" t="s">
        <v>36</v>
      </c>
      <c r="G824" t="s">
        <v>2143</v>
      </c>
      <c r="H824" t="s">
        <v>164</v>
      </c>
      <c r="I824">
        <v>38835</v>
      </c>
    </row>
    <row r="825" spans="1:9" x14ac:dyDescent="0.35">
      <c r="A825">
        <v>87659219</v>
      </c>
      <c r="B825" t="s">
        <v>2144</v>
      </c>
      <c r="C825" t="s">
        <v>10</v>
      </c>
      <c r="D825">
        <v>74</v>
      </c>
      <c r="E825" t="s">
        <v>1302</v>
      </c>
      <c r="F825" t="s">
        <v>24</v>
      </c>
      <c r="G825" t="s">
        <v>2145</v>
      </c>
      <c r="H825" t="s">
        <v>58</v>
      </c>
      <c r="I825">
        <v>63961</v>
      </c>
    </row>
    <row r="826" spans="1:9" x14ac:dyDescent="0.35">
      <c r="A826">
        <v>24118417</v>
      </c>
      <c r="B826" t="s">
        <v>2146</v>
      </c>
      <c r="C826" t="s">
        <v>16</v>
      </c>
      <c r="D826">
        <v>82</v>
      </c>
      <c r="E826" t="s">
        <v>2147</v>
      </c>
      <c r="F826" t="s">
        <v>12</v>
      </c>
      <c r="G826" t="s">
        <v>2148</v>
      </c>
      <c r="H826" t="s">
        <v>219</v>
      </c>
      <c r="I826">
        <v>24402</v>
      </c>
    </row>
    <row r="827" spans="1:9" x14ac:dyDescent="0.35">
      <c r="A827">
        <v>25676469</v>
      </c>
      <c r="B827" t="s">
        <v>2149</v>
      </c>
      <c r="C827" t="s">
        <v>16</v>
      </c>
      <c r="D827">
        <v>33</v>
      </c>
      <c r="E827" t="s">
        <v>2150</v>
      </c>
      <c r="F827" t="s">
        <v>24</v>
      </c>
      <c r="G827" t="s">
        <v>2151</v>
      </c>
      <c r="H827" t="s">
        <v>74</v>
      </c>
      <c r="I827">
        <v>81960</v>
      </c>
    </row>
    <row r="828" spans="1:9" x14ac:dyDescent="0.35">
      <c r="A828">
        <v>57508453</v>
      </c>
      <c r="B828" t="s">
        <v>2152</v>
      </c>
      <c r="C828" t="s">
        <v>10</v>
      </c>
      <c r="D828">
        <v>25</v>
      </c>
      <c r="E828" t="s">
        <v>398</v>
      </c>
      <c r="F828" t="s">
        <v>18</v>
      </c>
      <c r="G828" t="s">
        <v>2153</v>
      </c>
      <c r="H828" t="s">
        <v>131</v>
      </c>
      <c r="I828">
        <v>33411</v>
      </c>
    </row>
    <row r="829" spans="1:9" x14ac:dyDescent="0.35">
      <c r="A829">
        <v>11013072</v>
      </c>
      <c r="B829" t="s">
        <v>2154</v>
      </c>
      <c r="C829" t="s">
        <v>16</v>
      </c>
      <c r="D829">
        <v>31</v>
      </c>
      <c r="E829" t="s">
        <v>1976</v>
      </c>
      <c r="F829" t="s">
        <v>12</v>
      </c>
      <c r="G829" t="s">
        <v>57</v>
      </c>
      <c r="H829" t="s">
        <v>182</v>
      </c>
      <c r="I829">
        <v>90545</v>
      </c>
    </row>
    <row r="830" spans="1:9" x14ac:dyDescent="0.35">
      <c r="A830">
        <v>39886528</v>
      </c>
      <c r="B830" t="s">
        <v>2155</v>
      </c>
      <c r="C830" t="s">
        <v>10</v>
      </c>
      <c r="D830">
        <v>79</v>
      </c>
      <c r="E830" t="s">
        <v>2156</v>
      </c>
      <c r="F830" t="s">
        <v>36</v>
      </c>
      <c r="G830" t="s">
        <v>2157</v>
      </c>
      <c r="H830" t="s">
        <v>54</v>
      </c>
      <c r="I830">
        <v>84570</v>
      </c>
    </row>
    <row r="831" spans="1:9" x14ac:dyDescent="0.35">
      <c r="A831">
        <v>11625185</v>
      </c>
      <c r="B831" t="s">
        <v>2158</v>
      </c>
      <c r="C831" t="s">
        <v>10</v>
      </c>
      <c r="D831">
        <v>36</v>
      </c>
      <c r="E831" t="s">
        <v>88</v>
      </c>
      <c r="F831" t="s">
        <v>12</v>
      </c>
      <c r="G831" t="s">
        <v>2159</v>
      </c>
      <c r="H831" t="s">
        <v>331</v>
      </c>
      <c r="I831">
        <v>3502</v>
      </c>
    </row>
    <row r="832" spans="1:9" x14ac:dyDescent="0.35">
      <c r="A832">
        <v>27087362</v>
      </c>
      <c r="B832" t="s">
        <v>2160</v>
      </c>
      <c r="C832" t="s">
        <v>22</v>
      </c>
      <c r="D832">
        <v>46</v>
      </c>
      <c r="E832" t="s">
        <v>2161</v>
      </c>
      <c r="F832" t="s">
        <v>18</v>
      </c>
      <c r="G832" t="s">
        <v>2162</v>
      </c>
      <c r="H832" t="s">
        <v>186</v>
      </c>
      <c r="I832">
        <v>78607</v>
      </c>
    </row>
    <row r="833" spans="1:9" x14ac:dyDescent="0.35">
      <c r="A833">
        <v>18608017</v>
      </c>
      <c r="B833" t="s">
        <v>2163</v>
      </c>
      <c r="C833" t="s">
        <v>22</v>
      </c>
      <c r="D833">
        <v>23</v>
      </c>
      <c r="E833" t="s">
        <v>250</v>
      </c>
      <c r="F833" t="s">
        <v>36</v>
      </c>
      <c r="G833" t="s">
        <v>2164</v>
      </c>
      <c r="H833" t="s">
        <v>101</v>
      </c>
      <c r="I833">
        <v>33231</v>
      </c>
    </row>
    <row r="834" spans="1:9" x14ac:dyDescent="0.35">
      <c r="A834">
        <v>42041475</v>
      </c>
      <c r="B834" t="s">
        <v>2165</v>
      </c>
      <c r="C834" t="s">
        <v>16</v>
      </c>
      <c r="D834">
        <v>60</v>
      </c>
      <c r="E834" t="s">
        <v>2166</v>
      </c>
      <c r="F834" t="s">
        <v>24</v>
      </c>
      <c r="G834" t="s">
        <v>2167</v>
      </c>
      <c r="H834" t="s">
        <v>46</v>
      </c>
      <c r="I834">
        <v>98133</v>
      </c>
    </row>
    <row r="835" spans="1:9" x14ac:dyDescent="0.35">
      <c r="A835">
        <v>51342866</v>
      </c>
      <c r="B835" t="s">
        <v>2168</v>
      </c>
      <c r="C835" t="s">
        <v>10</v>
      </c>
      <c r="D835">
        <v>42</v>
      </c>
      <c r="E835" t="s">
        <v>2169</v>
      </c>
      <c r="F835" t="s">
        <v>12</v>
      </c>
      <c r="G835" t="s">
        <v>2170</v>
      </c>
      <c r="H835" t="s">
        <v>147</v>
      </c>
      <c r="I835">
        <v>68893</v>
      </c>
    </row>
    <row r="836" spans="1:9" x14ac:dyDescent="0.35">
      <c r="A836">
        <v>32304513</v>
      </c>
      <c r="B836" t="s">
        <v>2171</v>
      </c>
      <c r="C836" t="s">
        <v>16</v>
      </c>
      <c r="D836">
        <v>54</v>
      </c>
      <c r="E836" t="s">
        <v>2172</v>
      </c>
      <c r="F836" t="s">
        <v>12</v>
      </c>
      <c r="G836" t="s">
        <v>2173</v>
      </c>
      <c r="H836" t="s">
        <v>196</v>
      </c>
      <c r="I836">
        <v>79141</v>
      </c>
    </row>
    <row r="837" spans="1:9" x14ac:dyDescent="0.35">
      <c r="A837">
        <v>12695089</v>
      </c>
      <c r="B837" t="s">
        <v>2174</v>
      </c>
      <c r="C837" t="s">
        <v>16</v>
      </c>
      <c r="D837">
        <v>57</v>
      </c>
      <c r="E837" t="s">
        <v>511</v>
      </c>
      <c r="F837" t="s">
        <v>24</v>
      </c>
      <c r="G837" t="s">
        <v>2175</v>
      </c>
      <c r="H837" t="s">
        <v>54</v>
      </c>
      <c r="I837">
        <v>3341</v>
      </c>
    </row>
    <row r="838" spans="1:9" x14ac:dyDescent="0.35">
      <c r="A838">
        <v>91280167</v>
      </c>
      <c r="B838" t="s">
        <v>2176</v>
      </c>
      <c r="C838" t="s">
        <v>22</v>
      </c>
      <c r="D838">
        <v>41</v>
      </c>
      <c r="E838" t="s">
        <v>975</v>
      </c>
      <c r="F838" t="s">
        <v>36</v>
      </c>
      <c r="G838" t="s">
        <v>2177</v>
      </c>
      <c r="H838" t="s">
        <v>84</v>
      </c>
      <c r="I838">
        <v>35701</v>
      </c>
    </row>
    <row r="839" spans="1:9" x14ac:dyDescent="0.35">
      <c r="A839">
        <v>29540063</v>
      </c>
      <c r="B839" t="s">
        <v>2178</v>
      </c>
      <c r="C839" t="s">
        <v>22</v>
      </c>
      <c r="D839">
        <v>65</v>
      </c>
      <c r="E839" t="s">
        <v>2179</v>
      </c>
      <c r="F839" t="s">
        <v>24</v>
      </c>
      <c r="G839" t="s">
        <v>2180</v>
      </c>
      <c r="H839" t="s">
        <v>94</v>
      </c>
      <c r="I839">
        <v>52601</v>
      </c>
    </row>
    <row r="840" spans="1:9" x14ac:dyDescent="0.35">
      <c r="A840">
        <v>32815469</v>
      </c>
      <c r="B840" t="s">
        <v>2181</v>
      </c>
      <c r="C840" t="s">
        <v>22</v>
      </c>
      <c r="D840">
        <v>56</v>
      </c>
      <c r="E840" t="s">
        <v>502</v>
      </c>
      <c r="F840" t="s">
        <v>36</v>
      </c>
      <c r="G840" t="s">
        <v>2182</v>
      </c>
      <c r="H840" t="s">
        <v>26</v>
      </c>
      <c r="I840">
        <v>10215</v>
      </c>
    </row>
    <row r="841" spans="1:9" x14ac:dyDescent="0.35">
      <c r="A841">
        <v>86399059</v>
      </c>
      <c r="B841" t="s">
        <v>2183</v>
      </c>
      <c r="C841" t="s">
        <v>22</v>
      </c>
      <c r="D841">
        <v>65</v>
      </c>
      <c r="E841" t="s">
        <v>82</v>
      </c>
      <c r="F841" t="s">
        <v>24</v>
      </c>
      <c r="G841" t="s">
        <v>2184</v>
      </c>
      <c r="H841" t="s">
        <v>26</v>
      </c>
      <c r="I841">
        <v>4874</v>
      </c>
    </row>
    <row r="842" spans="1:9" x14ac:dyDescent="0.35">
      <c r="A842">
        <v>21569193</v>
      </c>
      <c r="B842" t="s">
        <v>2185</v>
      </c>
      <c r="C842" t="s">
        <v>10</v>
      </c>
      <c r="D842">
        <v>21</v>
      </c>
      <c r="E842" t="s">
        <v>1545</v>
      </c>
      <c r="F842" t="s">
        <v>24</v>
      </c>
      <c r="G842" t="s">
        <v>2186</v>
      </c>
      <c r="H842" t="s">
        <v>182</v>
      </c>
      <c r="I842">
        <v>93904</v>
      </c>
    </row>
    <row r="843" spans="1:9" x14ac:dyDescent="0.35">
      <c r="A843">
        <v>47659468</v>
      </c>
      <c r="B843" t="s">
        <v>2187</v>
      </c>
      <c r="C843" t="s">
        <v>16</v>
      </c>
      <c r="D843">
        <v>69</v>
      </c>
      <c r="E843" t="s">
        <v>2188</v>
      </c>
      <c r="F843" t="s">
        <v>12</v>
      </c>
      <c r="G843" t="s">
        <v>202</v>
      </c>
      <c r="H843" t="s">
        <v>414</v>
      </c>
      <c r="I843">
        <v>35610</v>
      </c>
    </row>
    <row r="844" spans="1:9" x14ac:dyDescent="0.35">
      <c r="A844">
        <v>26035053</v>
      </c>
      <c r="B844" t="s">
        <v>2189</v>
      </c>
      <c r="C844" t="s">
        <v>22</v>
      </c>
      <c r="D844">
        <v>79</v>
      </c>
      <c r="E844" t="s">
        <v>2190</v>
      </c>
      <c r="F844" t="s">
        <v>18</v>
      </c>
      <c r="G844" t="s">
        <v>2191</v>
      </c>
      <c r="H844" t="s">
        <v>120</v>
      </c>
      <c r="I844">
        <v>22818</v>
      </c>
    </row>
    <row r="845" spans="1:9" x14ac:dyDescent="0.35">
      <c r="A845">
        <v>60130955</v>
      </c>
      <c r="B845" t="s">
        <v>2192</v>
      </c>
      <c r="C845" t="s">
        <v>10</v>
      </c>
      <c r="D845">
        <v>27</v>
      </c>
      <c r="E845" t="s">
        <v>1416</v>
      </c>
      <c r="F845" t="s">
        <v>36</v>
      </c>
      <c r="G845" t="s">
        <v>2193</v>
      </c>
      <c r="H845" t="s">
        <v>42</v>
      </c>
      <c r="I845">
        <v>26093</v>
      </c>
    </row>
    <row r="846" spans="1:9" x14ac:dyDescent="0.35">
      <c r="A846">
        <v>35938239</v>
      </c>
      <c r="B846" t="s">
        <v>2194</v>
      </c>
      <c r="C846" t="s">
        <v>16</v>
      </c>
      <c r="D846">
        <v>73</v>
      </c>
      <c r="E846" t="s">
        <v>2142</v>
      </c>
      <c r="F846" t="s">
        <v>18</v>
      </c>
      <c r="G846" t="s">
        <v>2195</v>
      </c>
      <c r="H846" t="s">
        <v>104</v>
      </c>
      <c r="I846">
        <v>94796</v>
      </c>
    </row>
    <row r="847" spans="1:9" x14ac:dyDescent="0.35">
      <c r="A847">
        <v>36088787</v>
      </c>
      <c r="B847" t="s">
        <v>2196</v>
      </c>
      <c r="C847" t="s">
        <v>16</v>
      </c>
      <c r="D847">
        <v>34</v>
      </c>
      <c r="E847" t="s">
        <v>2197</v>
      </c>
      <c r="F847" t="s">
        <v>24</v>
      </c>
      <c r="G847" t="s">
        <v>2198</v>
      </c>
      <c r="H847" t="s">
        <v>94</v>
      </c>
      <c r="I847">
        <v>44710</v>
      </c>
    </row>
    <row r="848" spans="1:9" x14ac:dyDescent="0.35">
      <c r="A848">
        <v>57473102</v>
      </c>
      <c r="B848" t="s">
        <v>2199</v>
      </c>
      <c r="C848" t="s">
        <v>10</v>
      </c>
      <c r="D848">
        <v>61</v>
      </c>
      <c r="E848" t="s">
        <v>206</v>
      </c>
      <c r="F848" t="s">
        <v>18</v>
      </c>
      <c r="G848" t="s">
        <v>2200</v>
      </c>
      <c r="H848" t="s">
        <v>239</v>
      </c>
      <c r="I848">
        <v>20141</v>
      </c>
    </row>
    <row r="849" spans="1:9" x14ac:dyDescent="0.35">
      <c r="A849">
        <v>84970191</v>
      </c>
      <c r="B849" t="s">
        <v>2201</v>
      </c>
      <c r="C849" t="s">
        <v>16</v>
      </c>
      <c r="D849">
        <v>52</v>
      </c>
      <c r="E849" t="s">
        <v>529</v>
      </c>
      <c r="F849" t="s">
        <v>24</v>
      </c>
      <c r="G849" t="s">
        <v>2202</v>
      </c>
      <c r="H849" t="s">
        <v>74</v>
      </c>
      <c r="I849">
        <v>34170</v>
      </c>
    </row>
    <row r="850" spans="1:9" x14ac:dyDescent="0.35">
      <c r="A850">
        <v>72531071</v>
      </c>
      <c r="B850" t="s">
        <v>2203</v>
      </c>
      <c r="C850" t="s">
        <v>16</v>
      </c>
      <c r="D850">
        <v>37</v>
      </c>
      <c r="E850" t="s">
        <v>118</v>
      </c>
      <c r="F850" t="s">
        <v>12</v>
      </c>
      <c r="G850" t="s">
        <v>2204</v>
      </c>
      <c r="H850" t="s">
        <v>14</v>
      </c>
      <c r="I850">
        <v>98028</v>
      </c>
    </row>
    <row r="851" spans="1:9" x14ac:dyDescent="0.35">
      <c r="A851">
        <v>22875335</v>
      </c>
      <c r="B851" t="s">
        <v>2205</v>
      </c>
      <c r="C851" t="s">
        <v>22</v>
      </c>
      <c r="D851">
        <v>84</v>
      </c>
      <c r="E851" t="s">
        <v>2206</v>
      </c>
      <c r="F851" t="s">
        <v>12</v>
      </c>
      <c r="G851" t="s">
        <v>2207</v>
      </c>
      <c r="H851" t="s">
        <v>84</v>
      </c>
      <c r="I851">
        <v>46384</v>
      </c>
    </row>
    <row r="852" spans="1:9" x14ac:dyDescent="0.35">
      <c r="A852">
        <v>77388349</v>
      </c>
      <c r="B852" t="s">
        <v>2208</v>
      </c>
      <c r="C852" t="s">
        <v>16</v>
      </c>
      <c r="D852">
        <v>51</v>
      </c>
      <c r="E852" t="s">
        <v>872</v>
      </c>
      <c r="F852" t="s">
        <v>12</v>
      </c>
      <c r="G852" t="s">
        <v>2209</v>
      </c>
      <c r="H852" t="s">
        <v>120</v>
      </c>
      <c r="I852">
        <v>11659</v>
      </c>
    </row>
    <row r="853" spans="1:9" x14ac:dyDescent="0.35">
      <c r="A853">
        <v>76930376</v>
      </c>
      <c r="B853" t="s">
        <v>2210</v>
      </c>
      <c r="C853" t="s">
        <v>10</v>
      </c>
      <c r="D853">
        <v>42</v>
      </c>
      <c r="E853" t="s">
        <v>966</v>
      </c>
      <c r="F853" t="s">
        <v>18</v>
      </c>
      <c r="G853" t="s">
        <v>2211</v>
      </c>
      <c r="H853" t="s">
        <v>108</v>
      </c>
      <c r="I853">
        <v>79096</v>
      </c>
    </row>
    <row r="854" spans="1:9" x14ac:dyDescent="0.35">
      <c r="A854">
        <v>52210185</v>
      </c>
      <c r="B854" t="s">
        <v>2212</v>
      </c>
      <c r="C854" t="s">
        <v>22</v>
      </c>
      <c r="D854">
        <v>28</v>
      </c>
      <c r="E854" t="s">
        <v>1243</v>
      </c>
      <c r="F854" t="s">
        <v>18</v>
      </c>
      <c r="G854" t="s">
        <v>2213</v>
      </c>
      <c r="H854" t="s">
        <v>26</v>
      </c>
      <c r="I854">
        <v>629</v>
      </c>
    </row>
    <row r="855" spans="1:9" x14ac:dyDescent="0.35">
      <c r="A855">
        <v>6705323</v>
      </c>
      <c r="B855" t="s">
        <v>2214</v>
      </c>
      <c r="C855" t="s">
        <v>16</v>
      </c>
      <c r="D855">
        <v>28</v>
      </c>
      <c r="E855" t="s">
        <v>1467</v>
      </c>
      <c r="F855" t="s">
        <v>36</v>
      </c>
      <c r="G855" t="s">
        <v>2215</v>
      </c>
      <c r="H855" t="s">
        <v>131</v>
      </c>
      <c r="I855">
        <v>76272</v>
      </c>
    </row>
    <row r="856" spans="1:9" x14ac:dyDescent="0.35">
      <c r="A856">
        <v>55520880</v>
      </c>
      <c r="B856" t="s">
        <v>2216</v>
      </c>
      <c r="C856" t="s">
        <v>22</v>
      </c>
      <c r="D856">
        <v>62</v>
      </c>
      <c r="E856" t="s">
        <v>993</v>
      </c>
      <c r="F856" t="s">
        <v>18</v>
      </c>
      <c r="G856" t="s">
        <v>943</v>
      </c>
      <c r="H856" t="s">
        <v>182</v>
      </c>
      <c r="I856">
        <v>98980</v>
      </c>
    </row>
    <row r="857" spans="1:9" x14ac:dyDescent="0.35">
      <c r="A857">
        <v>61706207</v>
      </c>
      <c r="B857" t="s">
        <v>2217</v>
      </c>
      <c r="C857" t="s">
        <v>16</v>
      </c>
      <c r="D857">
        <v>43</v>
      </c>
      <c r="E857" t="s">
        <v>679</v>
      </c>
      <c r="F857" t="s">
        <v>12</v>
      </c>
      <c r="G857" t="s">
        <v>2218</v>
      </c>
      <c r="H857" t="s">
        <v>54</v>
      </c>
      <c r="I857">
        <v>33398</v>
      </c>
    </row>
    <row r="858" spans="1:9" x14ac:dyDescent="0.35">
      <c r="A858">
        <v>45822612</v>
      </c>
      <c r="B858" t="s">
        <v>2219</v>
      </c>
      <c r="C858" t="s">
        <v>16</v>
      </c>
      <c r="D858">
        <v>38</v>
      </c>
      <c r="E858" t="s">
        <v>129</v>
      </c>
      <c r="F858" t="s">
        <v>24</v>
      </c>
      <c r="G858" t="s">
        <v>2220</v>
      </c>
      <c r="H858" t="s">
        <v>208</v>
      </c>
      <c r="I858">
        <v>6051</v>
      </c>
    </row>
    <row r="859" spans="1:9" x14ac:dyDescent="0.35">
      <c r="A859">
        <v>17748712</v>
      </c>
      <c r="B859" t="s">
        <v>2221</v>
      </c>
      <c r="C859" t="s">
        <v>22</v>
      </c>
      <c r="D859">
        <v>55</v>
      </c>
      <c r="E859" t="s">
        <v>1265</v>
      </c>
      <c r="F859" t="s">
        <v>36</v>
      </c>
      <c r="G859" t="s">
        <v>2222</v>
      </c>
      <c r="H859" t="s">
        <v>471</v>
      </c>
      <c r="I859">
        <v>13695</v>
      </c>
    </row>
    <row r="860" spans="1:9" x14ac:dyDescent="0.35">
      <c r="A860">
        <v>89101661</v>
      </c>
      <c r="B860" t="s">
        <v>2223</v>
      </c>
      <c r="C860" t="s">
        <v>10</v>
      </c>
      <c r="D860">
        <v>73</v>
      </c>
      <c r="E860" t="s">
        <v>999</v>
      </c>
      <c r="F860" t="s">
        <v>12</v>
      </c>
      <c r="G860" t="s">
        <v>2224</v>
      </c>
      <c r="H860" t="s">
        <v>208</v>
      </c>
      <c r="I860">
        <v>79506</v>
      </c>
    </row>
    <row r="861" spans="1:9" x14ac:dyDescent="0.35">
      <c r="A861">
        <v>1544560</v>
      </c>
      <c r="B861" t="s">
        <v>2225</v>
      </c>
      <c r="C861" t="s">
        <v>10</v>
      </c>
      <c r="D861">
        <v>63</v>
      </c>
      <c r="E861" t="s">
        <v>198</v>
      </c>
      <c r="F861" t="s">
        <v>18</v>
      </c>
      <c r="G861" t="s">
        <v>2226</v>
      </c>
      <c r="H861" t="s">
        <v>471</v>
      </c>
      <c r="I861">
        <v>74706</v>
      </c>
    </row>
    <row r="862" spans="1:9" x14ac:dyDescent="0.35">
      <c r="A862">
        <v>22702384</v>
      </c>
      <c r="B862" t="s">
        <v>2227</v>
      </c>
      <c r="C862" t="s">
        <v>16</v>
      </c>
      <c r="D862">
        <v>66</v>
      </c>
      <c r="E862" t="s">
        <v>676</v>
      </c>
      <c r="F862" t="s">
        <v>36</v>
      </c>
      <c r="G862" t="s">
        <v>2228</v>
      </c>
      <c r="H862" t="s">
        <v>196</v>
      </c>
      <c r="I862">
        <v>49217</v>
      </c>
    </row>
    <row r="863" spans="1:9" x14ac:dyDescent="0.35">
      <c r="A863">
        <v>52856544</v>
      </c>
      <c r="B863" t="s">
        <v>2229</v>
      </c>
      <c r="C863" t="s">
        <v>22</v>
      </c>
      <c r="D863">
        <v>40</v>
      </c>
      <c r="E863" t="s">
        <v>2046</v>
      </c>
      <c r="F863" t="s">
        <v>12</v>
      </c>
      <c r="G863" t="s">
        <v>2230</v>
      </c>
      <c r="H863" t="s">
        <v>595</v>
      </c>
      <c r="I863">
        <v>29836</v>
      </c>
    </row>
    <row r="864" spans="1:9" x14ac:dyDescent="0.35">
      <c r="A864">
        <v>40667180</v>
      </c>
      <c r="B864" t="s">
        <v>2231</v>
      </c>
      <c r="C864" t="s">
        <v>10</v>
      </c>
      <c r="D864">
        <v>37</v>
      </c>
      <c r="E864" t="s">
        <v>2232</v>
      </c>
      <c r="F864" t="s">
        <v>24</v>
      </c>
      <c r="G864" t="s">
        <v>2233</v>
      </c>
      <c r="H864" t="s">
        <v>58</v>
      </c>
      <c r="I864">
        <v>45380</v>
      </c>
    </row>
    <row r="865" spans="1:9" x14ac:dyDescent="0.35">
      <c r="A865">
        <v>16725047</v>
      </c>
      <c r="B865" t="s">
        <v>2234</v>
      </c>
      <c r="C865" t="s">
        <v>16</v>
      </c>
      <c r="D865">
        <v>39</v>
      </c>
      <c r="E865" t="s">
        <v>2108</v>
      </c>
      <c r="F865" t="s">
        <v>36</v>
      </c>
      <c r="G865" t="s">
        <v>2235</v>
      </c>
      <c r="H865" t="s">
        <v>74</v>
      </c>
      <c r="I865">
        <v>58714</v>
      </c>
    </row>
    <row r="866" spans="1:9" x14ac:dyDescent="0.35">
      <c r="A866">
        <v>24275546</v>
      </c>
      <c r="B866" t="s">
        <v>2236</v>
      </c>
      <c r="C866" t="s">
        <v>16</v>
      </c>
      <c r="D866">
        <v>43</v>
      </c>
      <c r="E866" t="s">
        <v>805</v>
      </c>
      <c r="F866" t="s">
        <v>36</v>
      </c>
      <c r="G866" t="s">
        <v>2237</v>
      </c>
      <c r="H866" t="s">
        <v>208</v>
      </c>
      <c r="I866">
        <v>2199</v>
      </c>
    </row>
    <row r="867" spans="1:9" x14ac:dyDescent="0.35">
      <c r="A867">
        <v>26422741</v>
      </c>
      <c r="B867" t="s">
        <v>2238</v>
      </c>
      <c r="C867" t="s">
        <v>16</v>
      </c>
      <c r="D867">
        <v>82</v>
      </c>
      <c r="E867" t="s">
        <v>217</v>
      </c>
      <c r="F867" t="s">
        <v>18</v>
      </c>
      <c r="G867" t="s">
        <v>2239</v>
      </c>
      <c r="H867" t="s">
        <v>260</v>
      </c>
      <c r="I867">
        <v>55120</v>
      </c>
    </row>
    <row r="868" spans="1:9" x14ac:dyDescent="0.35">
      <c r="A868">
        <v>9670639</v>
      </c>
      <c r="B868" t="s">
        <v>2240</v>
      </c>
      <c r="C868" t="s">
        <v>10</v>
      </c>
      <c r="D868">
        <v>68</v>
      </c>
      <c r="E868" t="s">
        <v>1686</v>
      </c>
      <c r="F868" t="s">
        <v>24</v>
      </c>
      <c r="G868" t="s">
        <v>2241</v>
      </c>
      <c r="H868" t="s">
        <v>372</v>
      </c>
      <c r="I868">
        <v>20909</v>
      </c>
    </row>
    <row r="869" spans="1:9" x14ac:dyDescent="0.35">
      <c r="A869">
        <v>27343337</v>
      </c>
      <c r="B869" t="s">
        <v>2242</v>
      </c>
      <c r="C869" t="s">
        <v>16</v>
      </c>
      <c r="D869">
        <v>64</v>
      </c>
      <c r="E869" t="s">
        <v>2243</v>
      </c>
      <c r="F869" t="s">
        <v>12</v>
      </c>
      <c r="G869" t="s">
        <v>744</v>
      </c>
      <c r="H869" t="s">
        <v>151</v>
      </c>
      <c r="I869">
        <v>5693</v>
      </c>
    </row>
    <row r="870" spans="1:9" x14ac:dyDescent="0.35">
      <c r="A870">
        <v>93992111</v>
      </c>
      <c r="B870" t="s">
        <v>2244</v>
      </c>
      <c r="C870" t="s">
        <v>10</v>
      </c>
      <c r="D870">
        <v>48</v>
      </c>
      <c r="E870" t="s">
        <v>300</v>
      </c>
      <c r="F870" t="s">
        <v>12</v>
      </c>
      <c r="G870" t="s">
        <v>2245</v>
      </c>
      <c r="H870" t="s">
        <v>112</v>
      </c>
      <c r="I870">
        <v>53066</v>
      </c>
    </row>
    <row r="871" spans="1:9" x14ac:dyDescent="0.35">
      <c r="A871">
        <v>30560941</v>
      </c>
      <c r="B871" t="s">
        <v>2246</v>
      </c>
      <c r="C871" t="s">
        <v>22</v>
      </c>
      <c r="D871">
        <v>77</v>
      </c>
      <c r="E871" t="s">
        <v>709</v>
      </c>
      <c r="F871" t="s">
        <v>18</v>
      </c>
      <c r="G871" t="s">
        <v>2247</v>
      </c>
      <c r="H871" t="s">
        <v>54</v>
      </c>
      <c r="I871">
        <v>3428</v>
      </c>
    </row>
    <row r="872" spans="1:9" x14ac:dyDescent="0.35">
      <c r="A872">
        <v>82455264</v>
      </c>
      <c r="B872" t="s">
        <v>2248</v>
      </c>
      <c r="C872" t="s">
        <v>16</v>
      </c>
      <c r="D872">
        <v>29</v>
      </c>
      <c r="E872" t="s">
        <v>457</v>
      </c>
      <c r="F872" t="s">
        <v>18</v>
      </c>
      <c r="G872" t="s">
        <v>2249</v>
      </c>
      <c r="H872" t="s">
        <v>112</v>
      </c>
      <c r="I872">
        <v>61370</v>
      </c>
    </row>
    <row r="873" spans="1:9" x14ac:dyDescent="0.35">
      <c r="A873">
        <v>43504745</v>
      </c>
      <c r="B873" t="s">
        <v>2250</v>
      </c>
      <c r="C873" t="s">
        <v>10</v>
      </c>
      <c r="D873">
        <v>56</v>
      </c>
      <c r="E873" t="s">
        <v>1963</v>
      </c>
      <c r="F873" t="s">
        <v>12</v>
      </c>
      <c r="G873" t="s">
        <v>2251</v>
      </c>
      <c r="H873" t="s">
        <v>94</v>
      </c>
      <c r="I873">
        <v>55941</v>
      </c>
    </row>
    <row r="874" spans="1:9" x14ac:dyDescent="0.35">
      <c r="A874">
        <v>76016105</v>
      </c>
      <c r="B874" t="s">
        <v>2252</v>
      </c>
      <c r="C874" t="s">
        <v>10</v>
      </c>
      <c r="D874">
        <v>38</v>
      </c>
      <c r="E874" t="s">
        <v>2253</v>
      </c>
      <c r="F874" t="s">
        <v>18</v>
      </c>
      <c r="G874" t="s">
        <v>2254</v>
      </c>
      <c r="H874" t="s">
        <v>26</v>
      </c>
      <c r="I874">
        <v>84029</v>
      </c>
    </row>
    <row r="875" spans="1:9" x14ac:dyDescent="0.35">
      <c r="A875">
        <v>10399569</v>
      </c>
      <c r="B875" t="s">
        <v>2255</v>
      </c>
      <c r="C875" t="s">
        <v>10</v>
      </c>
      <c r="D875">
        <v>84</v>
      </c>
      <c r="E875" t="s">
        <v>1392</v>
      </c>
      <c r="F875" t="s">
        <v>12</v>
      </c>
      <c r="G875" t="s">
        <v>2256</v>
      </c>
      <c r="H875" t="s">
        <v>14</v>
      </c>
      <c r="I875">
        <v>66779</v>
      </c>
    </row>
    <row r="876" spans="1:9" x14ac:dyDescent="0.35">
      <c r="A876">
        <v>18176345</v>
      </c>
      <c r="B876" t="s">
        <v>2257</v>
      </c>
      <c r="C876" t="s">
        <v>22</v>
      </c>
      <c r="D876">
        <v>82</v>
      </c>
      <c r="E876" t="s">
        <v>972</v>
      </c>
      <c r="F876" t="s">
        <v>36</v>
      </c>
      <c r="G876" t="s">
        <v>2258</v>
      </c>
      <c r="H876" t="s">
        <v>414</v>
      </c>
      <c r="I876">
        <v>57793</v>
      </c>
    </row>
    <row r="877" spans="1:9" x14ac:dyDescent="0.35">
      <c r="A877">
        <v>61228900</v>
      </c>
      <c r="B877" t="s">
        <v>2259</v>
      </c>
      <c r="C877" t="s">
        <v>10</v>
      </c>
      <c r="D877">
        <v>59</v>
      </c>
      <c r="E877" t="s">
        <v>118</v>
      </c>
      <c r="F877" t="s">
        <v>12</v>
      </c>
      <c r="G877" t="s">
        <v>2260</v>
      </c>
      <c r="H877" t="s">
        <v>446</v>
      </c>
      <c r="I877">
        <v>65381</v>
      </c>
    </row>
    <row r="878" spans="1:9" x14ac:dyDescent="0.35">
      <c r="A878">
        <v>90777217</v>
      </c>
      <c r="B878" t="s">
        <v>2261</v>
      </c>
      <c r="C878" t="s">
        <v>16</v>
      </c>
      <c r="D878">
        <v>84</v>
      </c>
      <c r="E878" t="s">
        <v>975</v>
      </c>
      <c r="F878" t="s">
        <v>24</v>
      </c>
      <c r="G878" t="s">
        <v>2262</v>
      </c>
      <c r="H878" t="s">
        <v>147</v>
      </c>
      <c r="I878">
        <v>95213</v>
      </c>
    </row>
    <row r="879" spans="1:9" x14ac:dyDescent="0.35">
      <c r="A879">
        <v>81233973</v>
      </c>
      <c r="B879" t="s">
        <v>2263</v>
      </c>
      <c r="C879" t="s">
        <v>16</v>
      </c>
      <c r="D879">
        <v>54</v>
      </c>
      <c r="E879" t="s">
        <v>535</v>
      </c>
      <c r="F879" t="s">
        <v>36</v>
      </c>
      <c r="G879" t="s">
        <v>2264</v>
      </c>
      <c r="H879" t="s">
        <v>446</v>
      </c>
      <c r="I879">
        <v>85717</v>
      </c>
    </row>
    <row r="880" spans="1:9" x14ac:dyDescent="0.35">
      <c r="A880">
        <v>30832313</v>
      </c>
      <c r="B880" t="s">
        <v>2265</v>
      </c>
      <c r="C880" t="s">
        <v>10</v>
      </c>
      <c r="D880">
        <v>47</v>
      </c>
      <c r="E880" t="s">
        <v>2266</v>
      </c>
      <c r="F880" t="s">
        <v>24</v>
      </c>
      <c r="G880" t="s">
        <v>2267</v>
      </c>
      <c r="H880" t="s">
        <v>360</v>
      </c>
      <c r="I880">
        <v>38975</v>
      </c>
    </row>
    <row r="881" spans="1:9" x14ac:dyDescent="0.35">
      <c r="A881">
        <v>62840759</v>
      </c>
      <c r="B881" t="s">
        <v>2268</v>
      </c>
      <c r="C881" t="s">
        <v>10</v>
      </c>
      <c r="D881">
        <v>30</v>
      </c>
      <c r="E881" t="s">
        <v>2269</v>
      </c>
      <c r="F881" t="s">
        <v>36</v>
      </c>
      <c r="G881" t="s">
        <v>2270</v>
      </c>
      <c r="H881" t="s">
        <v>74</v>
      </c>
      <c r="I881">
        <v>67068</v>
      </c>
    </row>
    <row r="882" spans="1:9" x14ac:dyDescent="0.35">
      <c r="A882">
        <v>78772723</v>
      </c>
      <c r="B882" t="s">
        <v>2271</v>
      </c>
      <c r="C882" t="s">
        <v>22</v>
      </c>
      <c r="D882">
        <v>66</v>
      </c>
      <c r="E882" t="s">
        <v>2272</v>
      </c>
      <c r="F882" t="s">
        <v>18</v>
      </c>
      <c r="G882" t="s">
        <v>2273</v>
      </c>
      <c r="H882" t="s">
        <v>94</v>
      </c>
      <c r="I882">
        <v>2890</v>
      </c>
    </row>
    <row r="883" spans="1:9" x14ac:dyDescent="0.35">
      <c r="A883">
        <v>18025382</v>
      </c>
      <c r="B883" t="s">
        <v>2274</v>
      </c>
      <c r="C883" t="s">
        <v>22</v>
      </c>
      <c r="D883">
        <v>52</v>
      </c>
      <c r="E883" t="s">
        <v>2275</v>
      </c>
      <c r="F883" t="s">
        <v>18</v>
      </c>
      <c r="G883" t="s">
        <v>2276</v>
      </c>
      <c r="H883" t="s">
        <v>104</v>
      </c>
      <c r="I883">
        <v>58206</v>
      </c>
    </row>
    <row r="884" spans="1:9" x14ac:dyDescent="0.35">
      <c r="A884">
        <v>52790228</v>
      </c>
      <c r="B884" t="s">
        <v>2277</v>
      </c>
      <c r="C884" t="s">
        <v>10</v>
      </c>
      <c r="D884">
        <v>20</v>
      </c>
      <c r="E884" t="s">
        <v>2278</v>
      </c>
      <c r="F884" t="s">
        <v>18</v>
      </c>
      <c r="G884" t="s">
        <v>2279</v>
      </c>
      <c r="H884" t="s">
        <v>595</v>
      </c>
      <c r="I884">
        <v>38581</v>
      </c>
    </row>
    <row r="885" spans="1:9" x14ac:dyDescent="0.35">
      <c r="A885">
        <v>72855914</v>
      </c>
      <c r="B885" t="s">
        <v>2280</v>
      </c>
      <c r="C885" t="s">
        <v>16</v>
      </c>
      <c r="D885">
        <v>66</v>
      </c>
      <c r="E885" t="s">
        <v>2281</v>
      </c>
      <c r="F885" t="s">
        <v>36</v>
      </c>
      <c r="G885" t="s">
        <v>2282</v>
      </c>
      <c r="H885" t="s">
        <v>70</v>
      </c>
      <c r="I885">
        <v>65833</v>
      </c>
    </row>
    <row r="886" spans="1:9" x14ac:dyDescent="0.35">
      <c r="A886">
        <v>8075600</v>
      </c>
      <c r="B886" t="s">
        <v>2283</v>
      </c>
      <c r="C886" t="s">
        <v>10</v>
      </c>
      <c r="D886">
        <v>45</v>
      </c>
      <c r="E886" t="s">
        <v>149</v>
      </c>
      <c r="F886" t="s">
        <v>18</v>
      </c>
      <c r="G886" t="s">
        <v>2284</v>
      </c>
      <c r="H886" t="s">
        <v>33</v>
      </c>
      <c r="I886">
        <v>14398</v>
      </c>
    </row>
    <row r="887" spans="1:9" x14ac:dyDescent="0.35">
      <c r="A887">
        <v>39647338</v>
      </c>
      <c r="B887" t="s">
        <v>2285</v>
      </c>
      <c r="C887" t="s">
        <v>22</v>
      </c>
      <c r="D887">
        <v>64</v>
      </c>
      <c r="E887" t="s">
        <v>2286</v>
      </c>
      <c r="F887" t="s">
        <v>18</v>
      </c>
      <c r="G887" t="s">
        <v>2287</v>
      </c>
      <c r="H887" t="s">
        <v>232</v>
      </c>
      <c r="I887">
        <v>40156</v>
      </c>
    </row>
    <row r="888" spans="1:9" x14ac:dyDescent="0.35">
      <c r="A888">
        <v>70754514</v>
      </c>
      <c r="B888" t="s">
        <v>2288</v>
      </c>
      <c r="C888" t="s">
        <v>10</v>
      </c>
      <c r="D888">
        <v>51</v>
      </c>
      <c r="E888" t="s">
        <v>1565</v>
      </c>
      <c r="F888" t="s">
        <v>18</v>
      </c>
      <c r="G888" t="s">
        <v>2289</v>
      </c>
      <c r="H888" t="s">
        <v>112</v>
      </c>
      <c r="I888">
        <v>63850</v>
      </c>
    </row>
    <row r="889" spans="1:9" x14ac:dyDescent="0.35">
      <c r="A889">
        <v>27734461</v>
      </c>
      <c r="B889" t="s">
        <v>2290</v>
      </c>
      <c r="C889" t="s">
        <v>22</v>
      </c>
      <c r="D889">
        <v>80</v>
      </c>
      <c r="E889" t="s">
        <v>652</v>
      </c>
      <c r="F889" t="s">
        <v>36</v>
      </c>
      <c r="G889" t="s">
        <v>111</v>
      </c>
      <c r="H889" t="s">
        <v>196</v>
      </c>
      <c r="I889">
        <v>50337</v>
      </c>
    </row>
    <row r="890" spans="1:9" x14ac:dyDescent="0.35">
      <c r="A890">
        <v>21514064</v>
      </c>
      <c r="B890" t="s">
        <v>2291</v>
      </c>
      <c r="C890" t="s">
        <v>16</v>
      </c>
      <c r="D890">
        <v>48</v>
      </c>
      <c r="E890" t="s">
        <v>2091</v>
      </c>
      <c r="F890" t="s">
        <v>24</v>
      </c>
      <c r="G890" t="s">
        <v>2292</v>
      </c>
      <c r="H890" t="s">
        <v>84</v>
      </c>
      <c r="I890">
        <v>60708</v>
      </c>
    </row>
    <row r="891" spans="1:9" x14ac:dyDescent="0.35">
      <c r="A891">
        <v>46149552</v>
      </c>
      <c r="B891" t="s">
        <v>2293</v>
      </c>
      <c r="C891" t="s">
        <v>22</v>
      </c>
      <c r="D891">
        <v>60</v>
      </c>
      <c r="E891" t="s">
        <v>2294</v>
      </c>
      <c r="F891" t="s">
        <v>12</v>
      </c>
      <c r="G891" t="s">
        <v>2295</v>
      </c>
      <c r="H891" t="s">
        <v>74</v>
      </c>
      <c r="I891">
        <v>9474</v>
      </c>
    </row>
    <row r="892" spans="1:9" x14ac:dyDescent="0.35">
      <c r="A892">
        <v>42009069</v>
      </c>
      <c r="B892" t="s">
        <v>2296</v>
      </c>
      <c r="C892" t="s">
        <v>16</v>
      </c>
      <c r="D892">
        <v>58</v>
      </c>
      <c r="E892" t="s">
        <v>320</v>
      </c>
      <c r="F892" t="s">
        <v>24</v>
      </c>
      <c r="G892" t="s">
        <v>2297</v>
      </c>
      <c r="H892" t="s">
        <v>108</v>
      </c>
      <c r="I892">
        <v>9765</v>
      </c>
    </row>
    <row r="893" spans="1:9" x14ac:dyDescent="0.35">
      <c r="A893">
        <v>79174441</v>
      </c>
      <c r="B893" t="s">
        <v>2298</v>
      </c>
      <c r="C893" t="s">
        <v>16</v>
      </c>
      <c r="D893">
        <v>72</v>
      </c>
      <c r="E893" t="s">
        <v>2299</v>
      </c>
      <c r="F893" t="s">
        <v>36</v>
      </c>
      <c r="G893" t="s">
        <v>2300</v>
      </c>
      <c r="H893" t="s">
        <v>151</v>
      </c>
      <c r="I893">
        <v>23906</v>
      </c>
    </row>
    <row r="894" spans="1:9" x14ac:dyDescent="0.35">
      <c r="A894">
        <v>59334083</v>
      </c>
      <c r="B894" t="s">
        <v>2301</v>
      </c>
      <c r="C894" t="s">
        <v>10</v>
      </c>
      <c r="D894">
        <v>66</v>
      </c>
      <c r="E894" t="s">
        <v>2302</v>
      </c>
      <c r="F894" t="s">
        <v>24</v>
      </c>
      <c r="G894" t="s">
        <v>2303</v>
      </c>
      <c r="H894" t="s">
        <v>46</v>
      </c>
      <c r="I894">
        <v>70915</v>
      </c>
    </row>
    <row r="895" spans="1:9" x14ac:dyDescent="0.35">
      <c r="A895">
        <v>68419296</v>
      </c>
      <c r="B895" t="s">
        <v>2304</v>
      </c>
      <c r="C895" t="s">
        <v>22</v>
      </c>
      <c r="D895">
        <v>47</v>
      </c>
      <c r="E895" t="s">
        <v>1069</v>
      </c>
      <c r="F895" t="s">
        <v>12</v>
      </c>
      <c r="G895" t="s">
        <v>2305</v>
      </c>
      <c r="H895" t="s">
        <v>108</v>
      </c>
      <c r="I895">
        <v>66170</v>
      </c>
    </row>
    <row r="896" spans="1:9" x14ac:dyDescent="0.35">
      <c r="A896">
        <v>1418738</v>
      </c>
      <c r="B896" t="s">
        <v>2306</v>
      </c>
      <c r="C896" t="s">
        <v>16</v>
      </c>
      <c r="D896">
        <v>38</v>
      </c>
      <c r="E896" t="s">
        <v>2307</v>
      </c>
      <c r="F896" t="s">
        <v>18</v>
      </c>
      <c r="G896" t="s">
        <v>2308</v>
      </c>
      <c r="H896" t="s">
        <v>14</v>
      </c>
      <c r="I896">
        <v>13040</v>
      </c>
    </row>
    <row r="897" spans="1:9" x14ac:dyDescent="0.35">
      <c r="A897">
        <v>11931054</v>
      </c>
      <c r="B897" t="s">
        <v>2309</v>
      </c>
      <c r="C897" t="s">
        <v>10</v>
      </c>
      <c r="D897">
        <v>34</v>
      </c>
      <c r="E897" t="s">
        <v>706</v>
      </c>
      <c r="F897" t="s">
        <v>24</v>
      </c>
      <c r="G897" t="s">
        <v>2310</v>
      </c>
      <c r="H897" t="s">
        <v>186</v>
      </c>
      <c r="I897">
        <v>75203</v>
      </c>
    </row>
    <row r="898" spans="1:9" x14ac:dyDescent="0.35">
      <c r="A898">
        <v>12401788</v>
      </c>
      <c r="B898" t="s">
        <v>2311</v>
      </c>
      <c r="C898" t="s">
        <v>16</v>
      </c>
      <c r="D898">
        <v>82</v>
      </c>
      <c r="E898" t="s">
        <v>2105</v>
      </c>
      <c r="F898" t="s">
        <v>36</v>
      </c>
      <c r="G898" t="s">
        <v>2312</v>
      </c>
      <c r="H898" t="s">
        <v>131</v>
      </c>
      <c r="I898">
        <v>38867</v>
      </c>
    </row>
    <row r="899" spans="1:9" x14ac:dyDescent="0.35">
      <c r="A899">
        <v>44315907</v>
      </c>
      <c r="B899" t="s">
        <v>2313</v>
      </c>
      <c r="C899" t="s">
        <v>22</v>
      </c>
      <c r="D899">
        <v>22</v>
      </c>
      <c r="E899" t="s">
        <v>1438</v>
      </c>
      <c r="F899" t="s">
        <v>36</v>
      </c>
      <c r="G899" t="s">
        <v>2314</v>
      </c>
      <c r="H899" t="s">
        <v>518</v>
      </c>
      <c r="I899">
        <v>42753</v>
      </c>
    </row>
    <row r="900" spans="1:9" x14ac:dyDescent="0.35">
      <c r="A900">
        <v>27455507</v>
      </c>
      <c r="B900" t="s">
        <v>2315</v>
      </c>
      <c r="C900" t="s">
        <v>22</v>
      </c>
      <c r="D900">
        <v>38</v>
      </c>
      <c r="E900" t="s">
        <v>733</v>
      </c>
      <c r="F900" t="s">
        <v>12</v>
      </c>
      <c r="G900" t="s">
        <v>2316</v>
      </c>
      <c r="H900" t="s">
        <v>50</v>
      </c>
      <c r="I900">
        <v>36099</v>
      </c>
    </row>
    <row r="901" spans="1:9" x14ac:dyDescent="0.35">
      <c r="A901">
        <v>29322950</v>
      </c>
      <c r="B901" t="s">
        <v>2317</v>
      </c>
      <c r="C901" t="s">
        <v>16</v>
      </c>
      <c r="D901">
        <v>58</v>
      </c>
      <c r="E901" t="s">
        <v>794</v>
      </c>
      <c r="F901" t="s">
        <v>12</v>
      </c>
      <c r="G901" t="s">
        <v>2318</v>
      </c>
      <c r="H901" t="s">
        <v>104</v>
      </c>
      <c r="I901">
        <v>49930</v>
      </c>
    </row>
    <row r="902" spans="1:9" x14ac:dyDescent="0.35">
      <c r="A902">
        <v>40667035</v>
      </c>
      <c r="B902" t="s">
        <v>2319</v>
      </c>
      <c r="C902" t="s">
        <v>22</v>
      </c>
      <c r="D902">
        <v>55</v>
      </c>
      <c r="E902" t="s">
        <v>1950</v>
      </c>
      <c r="F902" t="s">
        <v>24</v>
      </c>
      <c r="G902" t="s">
        <v>2320</v>
      </c>
      <c r="H902" t="s">
        <v>215</v>
      </c>
      <c r="I902">
        <v>59269</v>
      </c>
    </row>
    <row r="903" spans="1:9" x14ac:dyDescent="0.35">
      <c r="A903">
        <v>48970118</v>
      </c>
      <c r="B903" t="s">
        <v>2321</v>
      </c>
      <c r="C903" t="s">
        <v>16</v>
      </c>
      <c r="D903">
        <v>48</v>
      </c>
      <c r="E903" t="s">
        <v>1429</v>
      </c>
      <c r="F903" t="s">
        <v>24</v>
      </c>
      <c r="G903" t="s">
        <v>2322</v>
      </c>
      <c r="H903" t="s">
        <v>171</v>
      </c>
      <c r="I903">
        <v>70057</v>
      </c>
    </row>
    <row r="904" spans="1:9" x14ac:dyDescent="0.35">
      <c r="A904">
        <v>74670785</v>
      </c>
      <c r="B904" t="s">
        <v>2323</v>
      </c>
      <c r="C904" t="s">
        <v>22</v>
      </c>
      <c r="D904">
        <v>82</v>
      </c>
      <c r="E904" t="s">
        <v>1740</v>
      </c>
      <c r="F904" t="s">
        <v>24</v>
      </c>
      <c r="G904" t="s">
        <v>2324</v>
      </c>
      <c r="H904" t="s">
        <v>131</v>
      </c>
      <c r="I904">
        <v>39857</v>
      </c>
    </row>
    <row r="905" spans="1:9" x14ac:dyDescent="0.35">
      <c r="A905">
        <v>14723297</v>
      </c>
      <c r="B905" t="s">
        <v>2325</v>
      </c>
      <c r="C905" t="s">
        <v>16</v>
      </c>
      <c r="D905">
        <v>77</v>
      </c>
      <c r="E905" t="s">
        <v>2326</v>
      </c>
      <c r="F905" t="s">
        <v>24</v>
      </c>
      <c r="G905" t="s">
        <v>2327</v>
      </c>
      <c r="H905" t="s">
        <v>178</v>
      </c>
      <c r="I905">
        <v>27612</v>
      </c>
    </row>
    <row r="906" spans="1:9" x14ac:dyDescent="0.35">
      <c r="A906">
        <v>96536738</v>
      </c>
      <c r="B906" t="s">
        <v>2328</v>
      </c>
      <c r="C906" t="s">
        <v>10</v>
      </c>
      <c r="D906">
        <v>34</v>
      </c>
      <c r="E906" t="s">
        <v>969</v>
      </c>
      <c r="F906" t="s">
        <v>24</v>
      </c>
      <c r="G906" t="s">
        <v>2329</v>
      </c>
      <c r="H906" t="s">
        <v>104</v>
      </c>
      <c r="I906">
        <v>14054</v>
      </c>
    </row>
    <row r="907" spans="1:9" x14ac:dyDescent="0.35">
      <c r="A907">
        <v>41793765</v>
      </c>
      <c r="B907" t="s">
        <v>2330</v>
      </c>
      <c r="C907" t="s">
        <v>22</v>
      </c>
      <c r="D907">
        <v>79</v>
      </c>
      <c r="E907" t="s">
        <v>772</v>
      </c>
      <c r="F907" t="s">
        <v>24</v>
      </c>
      <c r="G907" t="s">
        <v>2331</v>
      </c>
      <c r="H907" t="s">
        <v>14</v>
      </c>
      <c r="I907">
        <v>44205</v>
      </c>
    </row>
    <row r="908" spans="1:9" x14ac:dyDescent="0.35">
      <c r="A908">
        <v>19141323</v>
      </c>
      <c r="B908" t="s">
        <v>2332</v>
      </c>
      <c r="C908" t="s">
        <v>16</v>
      </c>
      <c r="D908">
        <v>82</v>
      </c>
      <c r="E908" t="s">
        <v>1358</v>
      </c>
      <c r="F908" t="s">
        <v>36</v>
      </c>
      <c r="G908" t="s">
        <v>2333</v>
      </c>
      <c r="H908" t="s">
        <v>14</v>
      </c>
      <c r="I908">
        <v>74406</v>
      </c>
    </row>
    <row r="909" spans="1:9" x14ac:dyDescent="0.35">
      <c r="A909">
        <v>75395843</v>
      </c>
      <c r="B909" t="s">
        <v>2334</v>
      </c>
      <c r="C909" t="s">
        <v>10</v>
      </c>
      <c r="D909">
        <v>30</v>
      </c>
      <c r="E909" t="s">
        <v>667</v>
      </c>
      <c r="F909" t="s">
        <v>18</v>
      </c>
      <c r="G909" t="s">
        <v>2335</v>
      </c>
      <c r="H909" t="s">
        <v>219</v>
      </c>
      <c r="I909">
        <v>39182</v>
      </c>
    </row>
    <row r="910" spans="1:9" x14ac:dyDescent="0.35">
      <c r="A910">
        <v>99831160</v>
      </c>
      <c r="B910" t="s">
        <v>2336</v>
      </c>
      <c r="C910" t="s">
        <v>10</v>
      </c>
      <c r="D910">
        <v>39</v>
      </c>
      <c r="E910" t="s">
        <v>886</v>
      </c>
      <c r="F910" t="s">
        <v>24</v>
      </c>
      <c r="G910" t="s">
        <v>2337</v>
      </c>
      <c r="H910" t="s">
        <v>186</v>
      </c>
      <c r="I910">
        <v>35601</v>
      </c>
    </row>
    <row r="911" spans="1:9" x14ac:dyDescent="0.35">
      <c r="A911">
        <v>12153504</v>
      </c>
      <c r="B911" t="s">
        <v>2338</v>
      </c>
      <c r="C911" t="s">
        <v>10</v>
      </c>
      <c r="D911">
        <v>32</v>
      </c>
      <c r="E911" t="s">
        <v>1467</v>
      </c>
      <c r="F911" t="s">
        <v>12</v>
      </c>
      <c r="G911" t="s">
        <v>2339</v>
      </c>
      <c r="H911" t="s">
        <v>446</v>
      </c>
      <c r="I911">
        <v>3338</v>
      </c>
    </row>
    <row r="912" spans="1:9" x14ac:dyDescent="0.35">
      <c r="A912">
        <v>10189744</v>
      </c>
      <c r="B912" t="s">
        <v>2340</v>
      </c>
      <c r="C912" t="s">
        <v>10</v>
      </c>
      <c r="D912">
        <v>20</v>
      </c>
      <c r="E912" t="s">
        <v>1091</v>
      </c>
      <c r="F912" t="s">
        <v>18</v>
      </c>
      <c r="G912" t="s">
        <v>2341</v>
      </c>
      <c r="H912" t="s">
        <v>131</v>
      </c>
      <c r="I912">
        <v>4969</v>
      </c>
    </row>
    <row r="913" spans="1:9" x14ac:dyDescent="0.35">
      <c r="A913">
        <v>2825696</v>
      </c>
      <c r="B913" t="s">
        <v>2342</v>
      </c>
      <c r="C913" t="s">
        <v>10</v>
      </c>
      <c r="D913">
        <v>54</v>
      </c>
      <c r="E913" t="s">
        <v>690</v>
      </c>
      <c r="F913" t="s">
        <v>24</v>
      </c>
      <c r="G913" t="s">
        <v>2343</v>
      </c>
      <c r="H913" t="s">
        <v>372</v>
      </c>
      <c r="I913">
        <v>33949</v>
      </c>
    </row>
    <row r="914" spans="1:9" x14ac:dyDescent="0.35">
      <c r="A914">
        <v>33463783</v>
      </c>
      <c r="B914" t="s">
        <v>2344</v>
      </c>
      <c r="C914" t="s">
        <v>10</v>
      </c>
      <c r="D914">
        <v>63</v>
      </c>
      <c r="E914" t="s">
        <v>2345</v>
      </c>
      <c r="F914" t="s">
        <v>36</v>
      </c>
      <c r="G914" t="s">
        <v>2346</v>
      </c>
      <c r="H914" t="s">
        <v>104</v>
      </c>
      <c r="I914">
        <v>16023</v>
      </c>
    </row>
    <row r="915" spans="1:9" x14ac:dyDescent="0.35">
      <c r="A915">
        <v>92594694</v>
      </c>
      <c r="B915" t="s">
        <v>2347</v>
      </c>
      <c r="C915" t="s">
        <v>16</v>
      </c>
      <c r="D915">
        <v>20</v>
      </c>
      <c r="E915" t="s">
        <v>2108</v>
      </c>
      <c r="F915" t="s">
        <v>18</v>
      </c>
      <c r="G915" t="s">
        <v>2348</v>
      </c>
      <c r="H915" t="s">
        <v>471</v>
      </c>
      <c r="I915">
        <v>50776</v>
      </c>
    </row>
    <row r="916" spans="1:9" x14ac:dyDescent="0.35">
      <c r="A916">
        <v>39258054</v>
      </c>
      <c r="B916" t="s">
        <v>2349</v>
      </c>
      <c r="C916" t="s">
        <v>10</v>
      </c>
      <c r="D916">
        <v>63</v>
      </c>
      <c r="E916" t="s">
        <v>939</v>
      </c>
      <c r="F916" t="s">
        <v>36</v>
      </c>
      <c r="G916" t="s">
        <v>2350</v>
      </c>
      <c r="H916" t="s">
        <v>182</v>
      </c>
      <c r="I916">
        <v>31846</v>
      </c>
    </row>
    <row r="917" spans="1:9" x14ac:dyDescent="0.35">
      <c r="A917">
        <v>43700526</v>
      </c>
      <c r="B917" t="s">
        <v>2351</v>
      </c>
      <c r="C917" t="s">
        <v>22</v>
      </c>
      <c r="D917">
        <v>34</v>
      </c>
      <c r="E917" t="s">
        <v>2352</v>
      </c>
      <c r="F917" t="s">
        <v>24</v>
      </c>
      <c r="G917" t="s">
        <v>2353</v>
      </c>
      <c r="H917" t="s">
        <v>331</v>
      </c>
      <c r="I917">
        <v>94922</v>
      </c>
    </row>
    <row r="918" spans="1:9" x14ac:dyDescent="0.35">
      <c r="A918">
        <v>31631183</v>
      </c>
      <c r="B918" t="s">
        <v>2354</v>
      </c>
      <c r="C918" t="s">
        <v>22</v>
      </c>
      <c r="D918">
        <v>85</v>
      </c>
      <c r="E918" t="s">
        <v>600</v>
      </c>
      <c r="F918" t="s">
        <v>18</v>
      </c>
      <c r="G918" t="s">
        <v>2355</v>
      </c>
      <c r="H918" t="s">
        <v>147</v>
      </c>
      <c r="I918">
        <v>97618</v>
      </c>
    </row>
    <row r="919" spans="1:9" x14ac:dyDescent="0.35">
      <c r="A919">
        <v>81462168</v>
      </c>
      <c r="B919" t="s">
        <v>2356</v>
      </c>
      <c r="C919" t="s">
        <v>10</v>
      </c>
      <c r="D919">
        <v>65</v>
      </c>
      <c r="E919" t="s">
        <v>241</v>
      </c>
      <c r="F919" t="s">
        <v>36</v>
      </c>
      <c r="G919" t="s">
        <v>2357</v>
      </c>
      <c r="H919" t="s">
        <v>20</v>
      </c>
      <c r="I919">
        <v>14454</v>
      </c>
    </row>
    <row r="920" spans="1:9" x14ac:dyDescent="0.35">
      <c r="A920">
        <v>78901009</v>
      </c>
      <c r="B920" t="s">
        <v>2358</v>
      </c>
      <c r="C920" t="s">
        <v>16</v>
      </c>
      <c r="D920">
        <v>69</v>
      </c>
      <c r="E920" t="s">
        <v>588</v>
      </c>
      <c r="F920" t="s">
        <v>18</v>
      </c>
      <c r="G920" t="s">
        <v>2359</v>
      </c>
      <c r="H920" t="s">
        <v>178</v>
      </c>
      <c r="I920">
        <v>71266</v>
      </c>
    </row>
    <row r="921" spans="1:9" x14ac:dyDescent="0.35">
      <c r="A921">
        <v>99518405</v>
      </c>
      <c r="B921" t="s">
        <v>2360</v>
      </c>
      <c r="C921" t="s">
        <v>16</v>
      </c>
      <c r="D921">
        <v>79</v>
      </c>
      <c r="E921" t="s">
        <v>811</v>
      </c>
      <c r="F921" t="s">
        <v>18</v>
      </c>
      <c r="G921" t="s">
        <v>2361</v>
      </c>
      <c r="H921" t="s">
        <v>94</v>
      </c>
      <c r="I921">
        <v>21103</v>
      </c>
    </row>
    <row r="922" spans="1:9" x14ac:dyDescent="0.35">
      <c r="A922">
        <v>13466437</v>
      </c>
      <c r="B922" t="s">
        <v>2362</v>
      </c>
      <c r="C922" t="s">
        <v>22</v>
      </c>
      <c r="D922">
        <v>83</v>
      </c>
      <c r="E922" t="s">
        <v>286</v>
      </c>
      <c r="F922" t="s">
        <v>18</v>
      </c>
      <c r="G922" t="s">
        <v>2363</v>
      </c>
      <c r="H922" t="s">
        <v>260</v>
      </c>
      <c r="I922">
        <v>97063</v>
      </c>
    </row>
    <row r="923" spans="1:9" x14ac:dyDescent="0.35">
      <c r="A923">
        <v>95521305</v>
      </c>
      <c r="B923" t="s">
        <v>2364</v>
      </c>
      <c r="C923" t="s">
        <v>10</v>
      </c>
      <c r="D923">
        <v>77</v>
      </c>
      <c r="E923" t="s">
        <v>2365</v>
      </c>
      <c r="F923" t="s">
        <v>12</v>
      </c>
      <c r="G923" t="s">
        <v>2366</v>
      </c>
      <c r="H923" t="s">
        <v>312</v>
      </c>
      <c r="I923">
        <v>77277</v>
      </c>
    </row>
    <row r="924" spans="1:9" x14ac:dyDescent="0.35">
      <c r="A924">
        <v>64434702</v>
      </c>
      <c r="B924" t="s">
        <v>2367</v>
      </c>
      <c r="C924" t="s">
        <v>22</v>
      </c>
      <c r="D924">
        <v>28</v>
      </c>
      <c r="E924" t="s">
        <v>2368</v>
      </c>
      <c r="F924" t="s">
        <v>18</v>
      </c>
      <c r="G924" t="s">
        <v>2369</v>
      </c>
      <c r="H924" t="s">
        <v>120</v>
      </c>
      <c r="I924">
        <v>2447</v>
      </c>
    </row>
    <row r="925" spans="1:9" x14ac:dyDescent="0.35">
      <c r="A925">
        <v>73705342</v>
      </c>
      <c r="B925" t="s">
        <v>2370</v>
      </c>
      <c r="C925" t="s">
        <v>16</v>
      </c>
      <c r="D925">
        <v>59</v>
      </c>
      <c r="E925" t="s">
        <v>230</v>
      </c>
      <c r="F925" t="s">
        <v>36</v>
      </c>
      <c r="G925" t="s">
        <v>2371</v>
      </c>
      <c r="H925" t="s">
        <v>471</v>
      </c>
      <c r="I925">
        <v>18532</v>
      </c>
    </row>
    <row r="926" spans="1:9" x14ac:dyDescent="0.35">
      <c r="A926">
        <v>79265112</v>
      </c>
      <c r="B926" t="s">
        <v>2372</v>
      </c>
      <c r="C926" t="s">
        <v>10</v>
      </c>
      <c r="D926">
        <v>84</v>
      </c>
      <c r="E926" t="s">
        <v>210</v>
      </c>
      <c r="F926" t="s">
        <v>12</v>
      </c>
      <c r="G926" t="s">
        <v>2373</v>
      </c>
      <c r="H926" t="s">
        <v>54</v>
      </c>
      <c r="I926">
        <v>11158</v>
      </c>
    </row>
    <row r="927" spans="1:9" x14ac:dyDescent="0.35">
      <c r="A927">
        <v>24759498</v>
      </c>
      <c r="B927" t="s">
        <v>2374</v>
      </c>
      <c r="C927" t="s">
        <v>16</v>
      </c>
      <c r="D927">
        <v>64</v>
      </c>
      <c r="E927" t="s">
        <v>2375</v>
      </c>
      <c r="F927" t="s">
        <v>36</v>
      </c>
      <c r="G927" t="s">
        <v>2376</v>
      </c>
      <c r="H927" t="s">
        <v>186</v>
      </c>
      <c r="I927">
        <v>15554</v>
      </c>
    </row>
    <row r="928" spans="1:9" x14ac:dyDescent="0.35">
      <c r="A928">
        <v>87226319</v>
      </c>
      <c r="B928" t="s">
        <v>2377</v>
      </c>
      <c r="C928" t="s">
        <v>16</v>
      </c>
      <c r="D928">
        <v>28</v>
      </c>
      <c r="E928" t="s">
        <v>1190</v>
      </c>
      <c r="F928" t="s">
        <v>24</v>
      </c>
      <c r="G928" t="s">
        <v>2378</v>
      </c>
      <c r="H928" t="s">
        <v>94</v>
      </c>
      <c r="I928">
        <v>31903</v>
      </c>
    </row>
    <row r="929" spans="1:9" x14ac:dyDescent="0.35">
      <c r="A929">
        <v>97070999</v>
      </c>
      <c r="B929" t="s">
        <v>2379</v>
      </c>
      <c r="C929" t="s">
        <v>10</v>
      </c>
      <c r="D929">
        <v>39</v>
      </c>
      <c r="E929" t="s">
        <v>987</v>
      </c>
      <c r="F929" t="s">
        <v>18</v>
      </c>
      <c r="G929" t="s">
        <v>2380</v>
      </c>
      <c r="H929" t="s">
        <v>518</v>
      </c>
      <c r="I929">
        <v>51840</v>
      </c>
    </row>
    <row r="930" spans="1:9" x14ac:dyDescent="0.35">
      <c r="A930">
        <v>13886532</v>
      </c>
      <c r="B930" t="s">
        <v>2381</v>
      </c>
      <c r="C930" t="s">
        <v>16</v>
      </c>
      <c r="D930">
        <v>21</v>
      </c>
      <c r="E930" t="s">
        <v>797</v>
      </c>
      <c r="F930" t="s">
        <v>36</v>
      </c>
      <c r="G930" t="s">
        <v>2382</v>
      </c>
      <c r="H930" t="s">
        <v>42</v>
      </c>
      <c r="I930">
        <v>6289</v>
      </c>
    </row>
    <row r="931" spans="1:9" x14ac:dyDescent="0.35">
      <c r="A931">
        <v>40045796</v>
      </c>
      <c r="B931" t="s">
        <v>2383</v>
      </c>
      <c r="C931" t="s">
        <v>16</v>
      </c>
      <c r="D931">
        <v>43</v>
      </c>
      <c r="E931" t="s">
        <v>1329</v>
      </c>
      <c r="F931" t="s">
        <v>12</v>
      </c>
      <c r="G931" t="s">
        <v>2384</v>
      </c>
      <c r="H931" t="s">
        <v>331</v>
      </c>
      <c r="I931">
        <v>75584</v>
      </c>
    </row>
    <row r="932" spans="1:9" x14ac:dyDescent="0.35">
      <c r="A932">
        <v>41518415</v>
      </c>
      <c r="B932" t="s">
        <v>2385</v>
      </c>
      <c r="C932" t="s">
        <v>16</v>
      </c>
      <c r="D932">
        <v>43</v>
      </c>
      <c r="E932" t="s">
        <v>191</v>
      </c>
      <c r="F932" t="s">
        <v>36</v>
      </c>
      <c r="G932" t="s">
        <v>2386</v>
      </c>
      <c r="H932" t="s">
        <v>225</v>
      </c>
      <c r="I932">
        <v>86321</v>
      </c>
    </row>
    <row r="933" spans="1:9" x14ac:dyDescent="0.35">
      <c r="A933">
        <v>72531075</v>
      </c>
      <c r="B933" t="s">
        <v>2387</v>
      </c>
      <c r="C933" t="s">
        <v>10</v>
      </c>
      <c r="D933">
        <v>47</v>
      </c>
      <c r="E933" t="s">
        <v>2388</v>
      </c>
      <c r="F933" t="s">
        <v>18</v>
      </c>
      <c r="G933" t="s">
        <v>2389</v>
      </c>
      <c r="H933" t="s">
        <v>84</v>
      </c>
      <c r="I933">
        <v>87889</v>
      </c>
    </row>
    <row r="934" spans="1:9" x14ac:dyDescent="0.35">
      <c r="A934">
        <v>3595954</v>
      </c>
      <c r="B934" t="s">
        <v>2390</v>
      </c>
      <c r="C934" t="s">
        <v>10</v>
      </c>
      <c r="D934">
        <v>44</v>
      </c>
      <c r="E934" t="s">
        <v>1042</v>
      </c>
      <c r="F934" t="s">
        <v>18</v>
      </c>
      <c r="G934" t="s">
        <v>2391</v>
      </c>
      <c r="H934" t="s">
        <v>38</v>
      </c>
      <c r="I934">
        <v>1448</v>
      </c>
    </row>
    <row r="935" spans="1:9" x14ac:dyDescent="0.35">
      <c r="A935">
        <v>70332531</v>
      </c>
      <c r="B935" t="s">
        <v>2392</v>
      </c>
      <c r="C935" t="s">
        <v>22</v>
      </c>
      <c r="D935">
        <v>37</v>
      </c>
      <c r="E935" t="s">
        <v>1403</v>
      </c>
      <c r="F935" t="s">
        <v>36</v>
      </c>
      <c r="G935" t="s">
        <v>2393</v>
      </c>
      <c r="H935" t="s">
        <v>171</v>
      </c>
      <c r="I935">
        <v>6350</v>
      </c>
    </row>
    <row r="936" spans="1:9" x14ac:dyDescent="0.35">
      <c r="A936">
        <v>23997683</v>
      </c>
      <c r="B936" t="s">
        <v>2394</v>
      </c>
      <c r="C936" t="s">
        <v>10</v>
      </c>
      <c r="D936">
        <v>18</v>
      </c>
      <c r="E936" t="s">
        <v>99</v>
      </c>
      <c r="F936" t="s">
        <v>18</v>
      </c>
      <c r="G936" t="s">
        <v>2395</v>
      </c>
      <c r="H936" t="s">
        <v>94</v>
      </c>
      <c r="I936">
        <v>42109</v>
      </c>
    </row>
    <row r="937" spans="1:9" x14ac:dyDescent="0.35">
      <c r="A937">
        <v>3953857</v>
      </c>
      <c r="B937" t="s">
        <v>2396</v>
      </c>
      <c r="C937" t="s">
        <v>22</v>
      </c>
      <c r="D937">
        <v>38</v>
      </c>
      <c r="E937" t="s">
        <v>2397</v>
      </c>
      <c r="F937" t="s">
        <v>12</v>
      </c>
      <c r="G937" t="s">
        <v>2398</v>
      </c>
      <c r="H937" t="s">
        <v>164</v>
      </c>
      <c r="I937">
        <v>77989</v>
      </c>
    </row>
    <row r="938" spans="1:9" x14ac:dyDescent="0.35">
      <c r="A938">
        <v>22797479</v>
      </c>
      <c r="B938" t="s">
        <v>2399</v>
      </c>
      <c r="C938" t="s">
        <v>10</v>
      </c>
      <c r="D938">
        <v>70</v>
      </c>
      <c r="E938" t="s">
        <v>1788</v>
      </c>
      <c r="F938" t="s">
        <v>24</v>
      </c>
      <c r="G938" t="s">
        <v>2400</v>
      </c>
      <c r="H938" t="s">
        <v>654</v>
      </c>
      <c r="I938">
        <v>42777</v>
      </c>
    </row>
    <row r="939" spans="1:9" x14ac:dyDescent="0.35">
      <c r="A939">
        <v>40529086</v>
      </c>
      <c r="B939" t="s">
        <v>2401</v>
      </c>
      <c r="C939" t="s">
        <v>10</v>
      </c>
      <c r="D939">
        <v>55</v>
      </c>
      <c r="E939" t="s">
        <v>942</v>
      </c>
      <c r="F939" t="s">
        <v>24</v>
      </c>
      <c r="G939" t="s">
        <v>2402</v>
      </c>
      <c r="H939" t="s">
        <v>654</v>
      </c>
      <c r="I939">
        <v>89058</v>
      </c>
    </row>
    <row r="940" spans="1:9" x14ac:dyDescent="0.35">
      <c r="A940">
        <v>50707413</v>
      </c>
      <c r="B940" t="s">
        <v>1640</v>
      </c>
      <c r="C940" t="s">
        <v>22</v>
      </c>
      <c r="D940">
        <v>60</v>
      </c>
      <c r="E940" t="s">
        <v>1316</v>
      </c>
      <c r="F940" t="s">
        <v>36</v>
      </c>
      <c r="G940" t="s">
        <v>2403</v>
      </c>
      <c r="H940" t="s">
        <v>151</v>
      </c>
      <c r="I940">
        <v>3644</v>
      </c>
    </row>
    <row r="941" spans="1:9" x14ac:dyDescent="0.35">
      <c r="A941">
        <v>71519906</v>
      </c>
      <c r="B941" t="s">
        <v>2404</v>
      </c>
      <c r="C941" t="s">
        <v>16</v>
      </c>
      <c r="D941">
        <v>28</v>
      </c>
      <c r="E941" t="s">
        <v>1691</v>
      </c>
      <c r="F941" t="s">
        <v>12</v>
      </c>
      <c r="G941" t="s">
        <v>2405</v>
      </c>
      <c r="H941" t="s">
        <v>178</v>
      </c>
      <c r="I941">
        <v>78425</v>
      </c>
    </row>
    <row r="942" spans="1:9" x14ac:dyDescent="0.35">
      <c r="A942">
        <v>47696408</v>
      </c>
      <c r="B942" t="s">
        <v>2406</v>
      </c>
      <c r="C942" t="s">
        <v>22</v>
      </c>
      <c r="D942">
        <v>56</v>
      </c>
      <c r="E942" t="s">
        <v>746</v>
      </c>
      <c r="F942" t="s">
        <v>36</v>
      </c>
      <c r="G942" t="s">
        <v>2407</v>
      </c>
      <c r="H942" t="s">
        <v>108</v>
      </c>
      <c r="I942">
        <v>44595</v>
      </c>
    </row>
    <row r="943" spans="1:9" x14ac:dyDescent="0.35">
      <c r="A943">
        <v>65866057</v>
      </c>
      <c r="B943" t="s">
        <v>2408</v>
      </c>
      <c r="C943" t="s">
        <v>16</v>
      </c>
      <c r="D943">
        <v>52</v>
      </c>
      <c r="E943" t="s">
        <v>2345</v>
      </c>
      <c r="F943" t="s">
        <v>12</v>
      </c>
      <c r="G943" t="s">
        <v>2409</v>
      </c>
      <c r="H943" t="s">
        <v>239</v>
      </c>
      <c r="I943">
        <v>34650</v>
      </c>
    </row>
    <row r="944" spans="1:9" x14ac:dyDescent="0.35">
      <c r="A944">
        <v>54256562</v>
      </c>
      <c r="B944" t="s">
        <v>2410</v>
      </c>
      <c r="C944" t="s">
        <v>22</v>
      </c>
      <c r="D944">
        <v>27</v>
      </c>
      <c r="E944" t="s">
        <v>133</v>
      </c>
      <c r="F944" t="s">
        <v>24</v>
      </c>
      <c r="G944" t="s">
        <v>2411</v>
      </c>
      <c r="H944" t="s">
        <v>164</v>
      </c>
      <c r="I944">
        <v>65169</v>
      </c>
    </row>
    <row r="945" spans="1:9" x14ac:dyDescent="0.35">
      <c r="A945">
        <v>58378011</v>
      </c>
      <c r="B945" t="s">
        <v>2412</v>
      </c>
      <c r="C945" t="s">
        <v>22</v>
      </c>
      <c r="D945">
        <v>28</v>
      </c>
      <c r="E945" t="s">
        <v>929</v>
      </c>
      <c r="F945" t="s">
        <v>18</v>
      </c>
      <c r="G945" t="s">
        <v>2413</v>
      </c>
      <c r="H945" t="s">
        <v>239</v>
      </c>
      <c r="I945">
        <v>32937</v>
      </c>
    </row>
    <row r="946" spans="1:9" x14ac:dyDescent="0.35">
      <c r="A946">
        <v>34473126</v>
      </c>
      <c r="B946" t="s">
        <v>2414</v>
      </c>
      <c r="C946" t="s">
        <v>10</v>
      </c>
      <c r="D946">
        <v>78</v>
      </c>
      <c r="E946" t="s">
        <v>2415</v>
      </c>
      <c r="F946" t="s">
        <v>36</v>
      </c>
      <c r="G946" t="s">
        <v>2416</v>
      </c>
      <c r="H946" t="s">
        <v>232</v>
      </c>
      <c r="I946">
        <v>87931</v>
      </c>
    </row>
    <row r="947" spans="1:9" x14ac:dyDescent="0.35">
      <c r="A947">
        <v>81763178</v>
      </c>
      <c r="B947" t="s">
        <v>2417</v>
      </c>
      <c r="C947" t="s">
        <v>22</v>
      </c>
      <c r="D947">
        <v>59</v>
      </c>
      <c r="E947" t="s">
        <v>2418</v>
      </c>
      <c r="F947" t="s">
        <v>18</v>
      </c>
      <c r="G947" t="s">
        <v>2419</v>
      </c>
      <c r="H947" t="s">
        <v>414</v>
      </c>
      <c r="I947">
        <v>55429</v>
      </c>
    </row>
    <row r="948" spans="1:9" x14ac:dyDescent="0.35">
      <c r="A948">
        <v>55274449</v>
      </c>
      <c r="B948" t="s">
        <v>2420</v>
      </c>
      <c r="C948" t="s">
        <v>22</v>
      </c>
      <c r="D948">
        <v>49</v>
      </c>
      <c r="E948" t="s">
        <v>1820</v>
      </c>
      <c r="F948" t="s">
        <v>36</v>
      </c>
      <c r="G948" t="s">
        <v>2421</v>
      </c>
      <c r="H948" t="s">
        <v>595</v>
      </c>
      <c r="I948">
        <v>62889</v>
      </c>
    </row>
    <row r="949" spans="1:9" x14ac:dyDescent="0.35">
      <c r="A949">
        <v>32332586</v>
      </c>
      <c r="B949" t="s">
        <v>2422</v>
      </c>
      <c r="C949" t="s">
        <v>22</v>
      </c>
      <c r="D949">
        <v>26</v>
      </c>
      <c r="E949" t="s">
        <v>2423</v>
      </c>
      <c r="F949" t="s">
        <v>24</v>
      </c>
      <c r="G949" t="s">
        <v>2424</v>
      </c>
      <c r="H949" t="s">
        <v>20</v>
      </c>
      <c r="I949">
        <v>22322</v>
      </c>
    </row>
    <row r="950" spans="1:9" x14ac:dyDescent="0.35">
      <c r="A950">
        <v>41115432</v>
      </c>
      <c r="B950" t="s">
        <v>2425</v>
      </c>
      <c r="C950" t="s">
        <v>16</v>
      </c>
      <c r="D950">
        <v>46</v>
      </c>
      <c r="E950" t="s">
        <v>1175</v>
      </c>
      <c r="F950" t="s">
        <v>24</v>
      </c>
      <c r="G950" t="s">
        <v>2426</v>
      </c>
      <c r="H950" t="s">
        <v>331</v>
      </c>
      <c r="I950">
        <v>30619</v>
      </c>
    </row>
    <row r="951" spans="1:9" x14ac:dyDescent="0.35">
      <c r="A951">
        <v>72258548</v>
      </c>
      <c r="B951" t="s">
        <v>2427</v>
      </c>
      <c r="C951" t="s">
        <v>10</v>
      </c>
      <c r="D951">
        <v>66</v>
      </c>
      <c r="E951" t="s">
        <v>1337</v>
      </c>
      <c r="F951" t="s">
        <v>36</v>
      </c>
      <c r="G951" t="s">
        <v>2428</v>
      </c>
      <c r="H951" t="s">
        <v>66</v>
      </c>
      <c r="I951">
        <v>36853</v>
      </c>
    </row>
    <row r="952" spans="1:9" x14ac:dyDescent="0.35">
      <c r="A952">
        <v>11291724</v>
      </c>
      <c r="B952" t="s">
        <v>2429</v>
      </c>
      <c r="C952" t="s">
        <v>22</v>
      </c>
      <c r="D952">
        <v>45</v>
      </c>
      <c r="E952" t="s">
        <v>2430</v>
      </c>
      <c r="F952" t="s">
        <v>24</v>
      </c>
      <c r="G952" t="s">
        <v>2431</v>
      </c>
      <c r="H952" t="s">
        <v>112</v>
      </c>
      <c r="I952">
        <v>95146</v>
      </c>
    </row>
    <row r="953" spans="1:9" x14ac:dyDescent="0.35">
      <c r="A953">
        <v>941598</v>
      </c>
      <c r="B953" t="s">
        <v>2432</v>
      </c>
      <c r="C953" t="s">
        <v>16</v>
      </c>
      <c r="D953">
        <v>41</v>
      </c>
      <c r="E953" t="s">
        <v>1438</v>
      </c>
      <c r="F953" t="s">
        <v>12</v>
      </c>
      <c r="G953" t="s">
        <v>2433</v>
      </c>
      <c r="H953" t="s">
        <v>219</v>
      </c>
      <c r="I953">
        <v>29832</v>
      </c>
    </row>
    <row r="954" spans="1:9" x14ac:dyDescent="0.35">
      <c r="A954">
        <v>71550072</v>
      </c>
      <c r="B954" t="s">
        <v>2434</v>
      </c>
      <c r="C954" t="s">
        <v>22</v>
      </c>
      <c r="D954">
        <v>20</v>
      </c>
      <c r="E954" t="s">
        <v>825</v>
      </c>
      <c r="F954" t="s">
        <v>36</v>
      </c>
      <c r="G954" t="s">
        <v>2435</v>
      </c>
      <c r="H954" t="s">
        <v>331</v>
      </c>
      <c r="I954">
        <v>2393</v>
      </c>
    </row>
    <row r="955" spans="1:9" x14ac:dyDescent="0.35">
      <c r="A955">
        <v>68173648</v>
      </c>
      <c r="B955" t="s">
        <v>2436</v>
      </c>
      <c r="C955" t="s">
        <v>16</v>
      </c>
      <c r="D955">
        <v>54</v>
      </c>
      <c r="E955" t="s">
        <v>2437</v>
      </c>
      <c r="F955" t="s">
        <v>12</v>
      </c>
      <c r="G955" t="s">
        <v>2438</v>
      </c>
      <c r="H955" t="s">
        <v>225</v>
      </c>
      <c r="I955">
        <v>20272</v>
      </c>
    </row>
    <row r="956" spans="1:9" x14ac:dyDescent="0.35">
      <c r="A956">
        <v>91405420</v>
      </c>
      <c r="B956" t="s">
        <v>2439</v>
      </c>
      <c r="C956" t="s">
        <v>10</v>
      </c>
      <c r="D956">
        <v>21</v>
      </c>
      <c r="E956" t="s">
        <v>1147</v>
      </c>
      <c r="F956" t="s">
        <v>12</v>
      </c>
      <c r="G956" t="s">
        <v>1736</v>
      </c>
      <c r="H956" t="s">
        <v>116</v>
      </c>
      <c r="I956">
        <v>20870</v>
      </c>
    </row>
    <row r="957" spans="1:9" x14ac:dyDescent="0.35">
      <c r="A957">
        <v>14877396</v>
      </c>
      <c r="B957" t="s">
        <v>2440</v>
      </c>
      <c r="C957" t="s">
        <v>16</v>
      </c>
      <c r="D957">
        <v>40</v>
      </c>
      <c r="E957" t="s">
        <v>621</v>
      </c>
      <c r="F957" t="s">
        <v>36</v>
      </c>
      <c r="G957" t="s">
        <v>2441</v>
      </c>
      <c r="H957" t="s">
        <v>33</v>
      </c>
      <c r="I957">
        <v>59150</v>
      </c>
    </row>
    <row r="958" spans="1:9" x14ac:dyDescent="0.35">
      <c r="A958">
        <v>98849252</v>
      </c>
      <c r="B958" t="s">
        <v>2442</v>
      </c>
      <c r="C958" t="s">
        <v>22</v>
      </c>
      <c r="D958">
        <v>83</v>
      </c>
      <c r="E958" t="s">
        <v>2423</v>
      </c>
      <c r="F958" t="s">
        <v>12</v>
      </c>
      <c r="G958" t="s">
        <v>2443</v>
      </c>
      <c r="H958" t="s">
        <v>182</v>
      </c>
      <c r="I958">
        <v>65867</v>
      </c>
    </row>
    <row r="959" spans="1:9" x14ac:dyDescent="0.35">
      <c r="A959">
        <v>89148765</v>
      </c>
      <c r="B959" t="s">
        <v>2444</v>
      </c>
      <c r="C959" t="s">
        <v>22</v>
      </c>
      <c r="D959">
        <v>64</v>
      </c>
      <c r="E959" t="s">
        <v>1880</v>
      </c>
      <c r="F959" t="s">
        <v>36</v>
      </c>
      <c r="G959" t="s">
        <v>2445</v>
      </c>
      <c r="H959" t="s">
        <v>50</v>
      </c>
      <c r="I959">
        <v>21203</v>
      </c>
    </row>
    <row r="960" spans="1:9" x14ac:dyDescent="0.35">
      <c r="A960">
        <v>56167007</v>
      </c>
      <c r="B960" t="s">
        <v>2446</v>
      </c>
      <c r="C960" t="s">
        <v>16</v>
      </c>
      <c r="D960">
        <v>74</v>
      </c>
      <c r="E960" t="s">
        <v>2147</v>
      </c>
      <c r="F960" t="s">
        <v>12</v>
      </c>
      <c r="G960" t="s">
        <v>2447</v>
      </c>
      <c r="H960" t="s">
        <v>260</v>
      </c>
      <c r="I960">
        <v>91590</v>
      </c>
    </row>
    <row r="961" spans="1:9" x14ac:dyDescent="0.35">
      <c r="A961">
        <v>78335604</v>
      </c>
      <c r="B961" t="s">
        <v>2448</v>
      </c>
      <c r="C961" t="s">
        <v>10</v>
      </c>
      <c r="D961">
        <v>30</v>
      </c>
      <c r="E961" t="s">
        <v>336</v>
      </c>
      <c r="F961" t="s">
        <v>18</v>
      </c>
      <c r="G961" t="s">
        <v>2449</v>
      </c>
      <c r="H961" t="s">
        <v>20</v>
      </c>
      <c r="I961">
        <v>70248</v>
      </c>
    </row>
    <row r="962" spans="1:9" x14ac:dyDescent="0.35">
      <c r="A962">
        <v>45732465</v>
      </c>
      <c r="B962" t="s">
        <v>2450</v>
      </c>
      <c r="C962" t="s">
        <v>10</v>
      </c>
      <c r="D962">
        <v>18</v>
      </c>
      <c r="E962" t="s">
        <v>401</v>
      </c>
      <c r="F962" t="s">
        <v>24</v>
      </c>
      <c r="G962" t="s">
        <v>2451</v>
      </c>
      <c r="H962" t="s">
        <v>104</v>
      </c>
      <c r="I962">
        <v>3704</v>
      </c>
    </row>
    <row r="963" spans="1:9" x14ac:dyDescent="0.35">
      <c r="A963">
        <v>30520507</v>
      </c>
      <c r="B963" t="s">
        <v>2452</v>
      </c>
      <c r="C963" t="s">
        <v>22</v>
      </c>
      <c r="D963">
        <v>46</v>
      </c>
      <c r="E963" t="s">
        <v>872</v>
      </c>
      <c r="F963" t="s">
        <v>12</v>
      </c>
      <c r="G963" t="s">
        <v>2453</v>
      </c>
      <c r="H963" t="s">
        <v>446</v>
      </c>
      <c r="I963">
        <v>96064</v>
      </c>
    </row>
    <row r="964" spans="1:9" x14ac:dyDescent="0.35">
      <c r="A964">
        <v>35088457</v>
      </c>
      <c r="B964" t="s">
        <v>2454</v>
      </c>
      <c r="C964" t="s">
        <v>16</v>
      </c>
      <c r="D964">
        <v>57</v>
      </c>
      <c r="E964" t="s">
        <v>418</v>
      </c>
      <c r="F964" t="s">
        <v>18</v>
      </c>
      <c r="G964" t="s">
        <v>878</v>
      </c>
      <c r="H964" t="s">
        <v>331</v>
      </c>
      <c r="I964">
        <v>11456</v>
      </c>
    </row>
    <row r="965" spans="1:9" x14ac:dyDescent="0.35">
      <c r="A965">
        <v>24463070</v>
      </c>
      <c r="B965" t="s">
        <v>2455</v>
      </c>
      <c r="C965" t="s">
        <v>22</v>
      </c>
      <c r="D965">
        <v>25</v>
      </c>
      <c r="E965" t="s">
        <v>2269</v>
      </c>
      <c r="F965" t="s">
        <v>24</v>
      </c>
      <c r="G965" t="s">
        <v>1603</v>
      </c>
      <c r="H965" t="s">
        <v>58</v>
      </c>
      <c r="I965">
        <v>6067</v>
      </c>
    </row>
    <row r="966" spans="1:9" x14ac:dyDescent="0.35">
      <c r="A966">
        <v>21712883</v>
      </c>
      <c r="B966" t="s">
        <v>2456</v>
      </c>
      <c r="C966" t="s">
        <v>16</v>
      </c>
      <c r="D966">
        <v>32</v>
      </c>
      <c r="E966" t="s">
        <v>2172</v>
      </c>
      <c r="F966" t="s">
        <v>12</v>
      </c>
      <c r="G966" t="s">
        <v>2457</v>
      </c>
      <c r="H966" t="s">
        <v>108</v>
      </c>
      <c r="I966">
        <v>36501</v>
      </c>
    </row>
    <row r="967" spans="1:9" x14ac:dyDescent="0.35">
      <c r="A967">
        <v>47660840</v>
      </c>
      <c r="B967" t="s">
        <v>2458</v>
      </c>
      <c r="C967" t="s">
        <v>10</v>
      </c>
      <c r="D967">
        <v>70</v>
      </c>
      <c r="E967" t="s">
        <v>2027</v>
      </c>
      <c r="F967" t="s">
        <v>12</v>
      </c>
      <c r="G967" t="s">
        <v>2459</v>
      </c>
      <c r="H967" t="s">
        <v>151</v>
      </c>
      <c r="I967">
        <v>42874</v>
      </c>
    </row>
    <row r="968" spans="1:9" x14ac:dyDescent="0.35">
      <c r="A968">
        <v>71399860</v>
      </c>
      <c r="B968" t="s">
        <v>2460</v>
      </c>
      <c r="C968" t="s">
        <v>10</v>
      </c>
      <c r="D968">
        <v>56</v>
      </c>
      <c r="E968" t="s">
        <v>2461</v>
      </c>
      <c r="F968" t="s">
        <v>24</v>
      </c>
      <c r="G968" t="s">
        <v>2462</v>
      </c>
      <c r="H968" t="s">
        <v>90</v>
      </c>
      <c r="I968">
        <v>77386</v>
      </c>
    </row>
    <row r="969" spans="1:9" x14ac:dyDescent="0.35">
      <c r="A969">
        <v>86702805</v>
      </c>
      <c r="B969" t="s">
        <v>2463</v>
      </c>
      <c r="C969" t="s">
        <v>10</v>
      </c>
      <c r="D969">
        <v>42</v>
      </c>
      <c r="E969" t="s">
        <v>2464</v>
      </c>
      <c r="F969" t="s">
        <v>36</v>
      </c>
      <c r="G969" t="s">
        <v>2465</v>
      </c>
      <c r="H969" t="s">
        <v>104</v>
      </c>
      <c r="I969">
        <v>87806</v>
      </c>
    </row>
    <row r="970" spans="1:9" x14ac:dyDescent="0.35">
      <c r="A970">
        <v>90162029</v>
      </c>
      <c r="B970" t="s">
        <v>2466</v>
      </c>
      <c r="C970" t="s">
        <v>22</v>
      </c>
      <c r="D970">
        <v>51</v>
      </c>
      <c r="E970" t="s">
        <v>502</v>
      </c>
      <c r="F970" t="s">
        <v>18</v>
      </c>
      <c r="G970" t="s">
        <v>2467</v>
      </c>
      <c r="H970" t="s">
        <v>50</v>
      </c>
      <c r="I970">
        <v>83467</v>
      </c>
    </row>
    <row r="971" spans="1:9" x14ac:dyDescent="0.35">
      <c r="A971">
        <v>50443721</v>
      </c>
      <c r="B971" t="s">
        <v>2468</v>
      </c>
      <c r="C971" t="s">
        <v>16</v>
      </c>
      <c r="D971">
        <v>57</v>
      </c>
      <c r="E971" t="s">
        <v>1877</v>
      </c>
      <c r="F971" t="s">
        <v>18</v>
      </c>
      <c r="G971" t="s">
        <v>2264</v>
      </c>
      <c r="H971" t="s">
        <v>84</v>
      </c>
      <c r="I971">
        <v>82149</v>
      </c>
    </row>
    <row r="972" spans="1:9" x14ac:dyDescent="0.35">
      <c r="A972">
        <v>13621481</v>
      </c>
      <c r="B972" t="s">
        <v>2469</v>
      </c>
      <c r="C972" t="s">
        <v>22</v>
      </c>
      <c r="D972">
        <v>33</v>
      </c>
      <c r="E972" t="s">
        <v>2470</v>
      </c>
      <c r="F972" t="s">
        <v>24</v>
      </c>
      <c r="G972" t="s">
        <v>2471</v>
      </c>
      <c r="H972" t="s">
        <v>54</v>
      </c>
      <c r="I972">
        <v>35822</v>
      </c>
    </row>
    <row r="973" spans="1:9" x14ac:dyDescent="0.35">
      <c r="A973">
        <v>35856100</v>
      </c>
      <c r="B973" t="s">
        <v>2472</v>
      </c>
      <c r="C973" t="s">
        <v>22</v>
      </c>
      <c r="D973">
        <v>69</v>
      </c>
      <c r="E973" t="s">
        <v>662</v>
      </c>
      <c r="F973" t="s">
        <v>24</v>
      </c>
      <c r="G973" t="s">
        <v>2473</v>
      </c>
      <c r="H973" t="s">
        <v>446</v>
      </c>
      <c r="I973">
        <v>2843</v>
      </c>
    </row>
    <row r="974" spans="1:9" x14ac:dyDescent="0.35">
      <c r="A974">
        <v>77764913</v>
      </c>
      <c r="B974" t="s">
        <v>2474</v>
      </c>
      <c r="C974" t="s">
        <v>16</v>
      </c>
      <c r="D974">
        <v>65</v>
      </c>
      <c r="E974" t="s">
        <v>746</v>
      </c>
      <c r="F974" t="s">
        <v>18</v>
      </c>
      <c r="G974" t="s">
        <v>2475</v>
      </c>
      <c r="H974" t="s">
        <v>178</v>
      </c>
      <c r="I974">
        <v>58995</v>
      </c>
    </row>
    <row r="975" spans="1:9" x14ac:dyDescent="0.35">
      <c r="A975">
        <v>85315369</v>
      </c>
      <c r="B975" t="s">
        <v>2476</v>
      </c>
      <c r="C975" t="s">
        <v>10</v>
      </c>
      <c r="D975">
        <v>29</v>
      </c>
      <c r="E975" t="s">
        <v>1432</v>
      </c>
      <c r="F975" t="s">
        <v>24</v>
      </c>
      <c r="G975" t="s">
        <v>2477</v>
      </c>
      <c r="H975" t="s">
        <v>33</v>
      </c>
      <c r="I975">
        <v>76532</v>
      </c>
    </row>
    <row r="976" spans="1:9" x14ac:dyDescent="0.35">
      <c r="A976">
        <v>41888458</v>
      </c>
      <c r="B976" t="s">
        <v>2478</v>
      </c>
      <c r="C976" t="s">
        <v>16</v>
      </c>
      <c r="D976">
        <v>40</v>
      </c>
      <c r="E976" t="s">
        <v>1198</v>
      </c>
      <c r="F976" t="s">
        <v>24</v>
      </c>
      <c r="G976" t="s">
        <v>2479</v>
      </c>
      <c r="H976" t="s">
        <v>14</v>
      </c>
      <c r="I976">
        <v>27599</v>
      </c>
    </row>
    <row r="977" spans="1:9" x14ac:dyDescent="0.35">
      <c r="A977">
        <v>81795137</v>
      </c>
      <c r="B977" t="s">
        <v>2480</v>
      </c>
      <c r="C977" t="s">
        <v>22</v>
      </c>
      <c r="D977">
        <v>21</v>
      </c>
      <c r="E977" t="s">
        <v>401</v>
      </c>
      <c r="F977" t="s">
        <v>12</v>
      </c>
      <c r="G977" t="s">
        <v>2481</v>
      </c>
      <c r="H977" t="s">
        <v>595</v>
      </c>
      <c r="I977">
        <v>14299</v>
      </c>
    </row>
    <row r="978" spans="1:9" x14ac:dyDescent="0.35">
      <c r="A978">
        <v>43326670</v>
      </c>
      <c r="B978" t="s">
        <v>2482</v>
      </c>
      <c r="C978" t="s">
        <v>10</v>
      </c>
      <c r="D978">
        <v>51</v>
      </c>
      <c r="E978" t="s">
        <v>308</v>
      </c>
      <c r="F978" t="s">
        <v>36</v>
      </c>
      <c r="G978" t="s">
        <v>2483</v>
      </c>
      <c r="H978" t="s">
        <v>94</v>
      </c>
      <c r="I978">
        <v>97371</v>
      </c>
    </row>
    <row r="979" spans="1:9" x14ac:dyDescent="0.35">
      <c r="A979">
        <v>57078534</v>
      </c>
      <c r="B979" t="s">
        <v>2484</v>
      </c>
      <c r="C979" t="s">
        <v>22</v>
      </c>
      <c r="D979">
        <v>75</v>
      </c>
      <c r="E979" t="s">
        <v>2485</v>
      </c>
      <c r="F979" t="s">
        <v>12</v>
      </c>
      <c r="G979" t="s">
        <v>2486</v>
      </c>
      <c r="H979" t="s">
        <v>518</v>
      </c>
      <c r="I979">
        <v>13750</v>
      </c>
    </row>
    <row r="980" spans="1:9" x14ac:dyDescent="0.35">
      <c r="A980">
        <v>96653745</v>
      </c>
      <c r="B980" t="s">
        <v>2487</v>
      </c>
      <c r="C980" t="s">
        <v>22</v>
      </c>
      <c r="D980">
        <v>67</v>
      </c>
      <c r="E980" t="s">
        <v>2488</v>
      </c>
      <c r="F980" t="s">
        <v>12</v>
      </c>
      <c r="G980" t="s">
        <v>2489</v>
      </c>
      <c r="H980" t="s">
        <v>46</v>
      </c>
      <c r="I980">
        <v>29269</v>
      </c>
    </row>
    <row r="981" spans="1:9" x14ac:dyDescent="0.35">
      <c r="A981">
        <v>2254414</v>
      </c>
      <c r="B981" t="s">
        <v>2490</v>
      </c>
      <c r="C981" t="s">
        <v>10</v>
      </c>
      <c r="D981">
        <v>78</v>
      </c>
      <c r="E981" t="s">
        <v>780</v>
      </c>
      <c r="F981" t="s">
        <v>12</v>
      </c>
      <c r="G981" t="s">
        <v>2491</v>
      </c>
      <c r="H981" t="s">
        <v>101</v>
      </c>
      <c r="I981">
        <v>64625</v>
      </c>
    </row>
    <row r="982" spans="1:9" x14ac:dyDescent="0.35">
      <c r="A982">
        <v>8745607</v>
      </c>
      <c r="B982" t="s">
        <v>2492</v>
      </c>
      <c r="C982" t="s">
        <v>10</v>
      </c>
      <c r="D982">
        <v>19</v>
      </c>
      <c r="E982" t="s">
        <v>1435</v>
      </c>
      <c r="F982" t="s">
        <v>24</v>
      </c>
      <c r="G982" t="s">
        <v>2493</v>
      </c>
      <c r="H982" t="s">
        <v>182</v>
      </c>
      <c r="I982">
        <v>3166</v>
      </c>
    </row>
    <row r="983" spans="1:9" x14ac:dyDescent="0.35">
      <c r="A983">
        <v>42801576</v>
      </c>
      <c r="B983" t="s">
        <v>2494</v>
      </c>
      <c r="C983" t="s">
        <v>16</v>
      </c>
      <c r="D983">
        <v>85</v>
      </c>
      <c r="E983" t="s">
        <v>1371</v>
      </c>
      <c r="F983" t="s">
        <v>12</v>
      </c>
      <c r="G983" t="s">
        <v>2495</v>
      </c>
      <c r="H983" t="s">
        <v>90</v>
      </c>
      <c r="I983">
        <v>8569</v>
      </c>
    </row>
    <row r="984" spans="1:9" x14ac:dyDescent="0.35">
      <c r="A984">
        <v>45820772</v>
      </c>
      <c r="B984" t="s">
        <v>2496</v>
      </c>
      <c r="C984" t="s">
        <v>10</v>
      </c>
      <c r="D984">
        <v>45</v>
      </c>
      <c r="E984" t="s">
        <v>1715</v>
      </c>
      <c r="F984" t="s">
        <v>24</v>
      </c>
      <c r="G984" t="s">
        <v>2497</v>
      </c>
      <c r="H984" t="s">
        <v>232</v>
      </c>
      <c r="I984">
        <v>54054</v>
      </c>
    </row>
    <row r="985" spans="1:9" x14ac:dyDescent="0.35">
      <c r="A985">
        <v>59619952</v>
      </c>
      <c r="B985" t="s">
        <v>2498</v>
      </c>
      <c r="C985" t="s">
        <v>16</v>
      </c>
      <c r="D985">
        <v>79</v>
      </c>
      <c r="E985" t="s">
        <v>213</v>
      </c>
      <c r="F985" t="s">
        <v>24</v>
      </c>
      <c r="G985" t="s">
        <v>2499</v>
      </c>
      <c r="H985" t="s">
        <v>112</v>
      </c>
      <c r="I985">
        <v>18913</v>
      </c>
    </row>
    <row r="986" spans="1:9" x14ac:dyDescent="0.35">
      <c r="A986">
        <v>64350786</v>
      </c>
      <c r="B986" t="s">
        <v>2500</v>
      </c>
      <c r="C986" t="s">
        <v>16</v>
      </c>
      <c r="D986">
        <v>51</v>
      </c>
      <c r="E986" t="s">
        <v>2501</v>
      </c>
      <c r="F986" t="s">
        <v>18</v>
      </c>
      <c r="G986" t="s">
        <v>2402</v>
      </c>
      <c r="H986" t="s">
        <v>38</v>
      </c>
      <c r="I986">
        <v>88061</v>
      </c>
    </row>
    <row r="987" spans="1:9" x14ac:dyDescent="0.35">
      <c r="A987">
        <v>72968104</v>
      </c>
      <c r="B987" t="s">
        <v>2502</v>
      </c>
      <c r="C987" t="s">
        <v>10</v>
      </c>
      <c r="D987">
        <v>43</v>
      </c>
      <c r="E987" t="s">
        <v>2503</v>
      </c>
      <c r="F987" t="s">
        <v>36</v>
      </c>
      <c r="G987" t="s">
        <v>2504</v>
      </c>
      <c r="H987" t="s">
        <v>164</v>
      </c>
      <c r="I987">
        <v>69520</v>
      </c>
    </row>
    <row r="988" spans="1:9" x14ac:dyDescent="0.35">
      <c r="A988">
        <v>43749702</v>
      </c>
      <c r="B988" t="s">
        <v>2505</v>
      </c>
      <c r="C988" t="s">
        <v>22</v>
      </c>
      <c r="D988">
        <v>34</v>
      </c>
      <c r="E988" t="s">
        <v>292</v>
      </c>
      <c r="F988" t="s">
        <v>18</v>
      </c>
      <c r="G988" t="s">
        <v>2506</v>
      </c>
      <c r="H988" t="s">
        <v>84</v>
      </c>
      <c r="I988">
        <v>80448</v>
      </c>
    </row>
    <row r="989" spans="1:9" x14ac:dyDescent="0.35">
      <c r="A989">
        <v>83518933</v>
      </c>
      <c r="B989" t="s">
        <v>2507</v>
      </c>
      <c r="C989" t="s">
        <v>16</v>
      </c>
      <c r="D989">
        <v>80</v>
      </c>
      <c r="E989" t="s">
        <v>451</v>
      </c>
      <c r="F989" t="s">
        <v>36</v>
      </c>
      <c r="G989" t="s">
        <v>2508</v>
      </c>
      <c r="H989" t="s">
        <v>446</v>
      </c>
      <c r="I989">
        <v>1028</v>
      </c>
    </row>
    <row r="990" spans="1:9" x14ac:dyDescent="0.35">
      <c r="A990">
        <v>75160821</v>
      </c>
      <c r="B990" t="s">
        <v>2509</v>
      </c>
      <c r="C990" t="s">
        <v>16</v>
      </c>
      <c r="D990">
        <v>66</v>
      </c>
      <c r="E990" t="s">
        <v>2510</v>
      </c>
      <c r="F990" t="s">
        <v>12</v>
      </c>
      <c r="G990" t="s">
        <v>2511</v>
      </c>
      <c r="H990" t="s">
        <v>446</v>
      </c>
      <c r="I990">
        <v>39628</v>
      </c>
    </row>
    <row r="991" spans="1:9" x14ac:dyDescent="0.35">
      <c r="A991">
        <v>71712287</v>
      </c>
      <c r="B991" t="s">
        <v>2512</v>
      </c>
      <c r="C991" t="s">
        <v>16</v>
      </c>
      <c r="D991">
        <v>34</v>
      </c>
      <c r="E991" t="s">
        <v>1900</v>
      </c>
      <c r="F991" t="s">
        <v>12</v>
      </c>
      <c r="G991" t="s">
        <v>2513</v>
      </c>
      <c r="H991" t="s">
        <v>124</v>
      </c>
      <c r="I991">
        <v>1499</v>
      </c>
    </row>
    <row r="992" spans="1:9" x14ac:dyDescent="0.35">
      <c r="A992">
        <v>56292843</v>
      </c>
      <c r="B992" t="s">
        <v>2514</v>
      </c>
      <c r="C992" t="s">
        <v>22</v>
      </c>
      <c r="D992">
        <v>79</v>
      </c>
      <c r="E992" t="s">
        <v>1147</v>
      </c>
      <c r="F992" t="s">
        <v>24</v>
      </c>
      <c r="G992" t="s">
        <v>2515</v>
      </c>
      <c r="H992" t="s">
        <v>446</v>
      </c>
      <c r="I992">
        <v>26294</v>
      </c>
    </row>
    <row r="993" spans="1:9" x14ac:dyDescent="0.35">
      <c r="A993">
        <v>53626958</v>
      </c>
      <c r="B993" t="s">
        <v>2516</v>
      </c>
      <c r="C993" t="s">
        <v>16</v>
      </c>
      <c r="D993">
        <v>24</v>
      </c>
      <c r="E993" t="s">
        <v>1527</v>
      </c>
      <c r="F993" t="s">
        <v>18</v>
      </c>
      <c r="G993" t="s">
        <v>2517</v>
      </c>
      <c r="H993" t="s">
        <v>225</v>
      </c>
      <c r="I993">
        <v>81143</v>
      </c>
    </row>
    <row r="994" spans="1:9" x14ac:dyDescent="0.35">
      <c r="A994">
        <v>44732504</v>
      </c>
      <c r="B994" t="s">
        <v>2518</v>
      </c>
      <c r="C994" t="s">
        <v>16</v>
      </c>
      <c r="D994">
        <v>35</v>
      </c>
      <c r="E994" t="s">
        <v>670</v>
      </c>
      <c r="F994" t="s">
        <v>24</v>
      </c>
      <c r="G994" t="s">
        <v>2519</v>
      </c>
      <c r="H994" t="s">
        <v>518</v>
      </c>
      <c r="I994">
        <v>93613</v>
      </c>
    </row>
    <row r="995" spans="1:9" x14ac:dyDescent="0.35">
      <c r="A995">
        <v>62852436</v>
      </c>
      <c r="B995" t="s">
        <v>2520</v>
      </c>
      <c r="C995" t="s">
        <v>22</v>
      </c>
      <c r="D995">
        <v>80</v>
      </c>
      <c r="E995" t="s">
        <v>217</v>
      </c>
      <c r="F995" t="s">
        <v>24</v>
      </c>
      <c r="G995" t="s">
        <v>2521</v>
      </c>
      <c r="H995" t="s">
        <v>239</v>
      </c>
      <c r="I995">
        <v>44531</v>
      </c>
    </row>
    <row r="996" spans="1:9" x14ac:dyDescent="0.35">
      <c r="A996">
        <v>18097402</v>
      </c>
      <c r="B996" t="s">
        <v>2522</v>
      </c>
      <c r="C996" t="s">
        <v>22</v>
      </c>
      <c r="D996">
        <v>70</v>
      </c>
      <c r="E996" t="s">
        <v>31</v>
      </c>
      <c r="F996" t="s">
        <v>12</v>
      </c>
      <c r="G996" t="s">
        <v>2523</v>
      </c>
      <c r="H996" t="s">
        <v>120</v>
      </c>
      <c r="I996">
        <v>77205</v>
      </c>
    </row>
    <row r="997" spans="1:9" x14ac:dyDescent="0.35">
      <c r="A997">
        <v>14645850</v>
      </c>
      <c r="B997" t="s">
        <v>2524</v>
      </c>
      <c r="C997" t="s">
        <v>22</v>
      </c>
      <c r="D997">
        <v>56</v>
      </c>
      <c r="E997" t="s">
        <v>2525</v>
      </c>
      <c r="F997" t="s">
        <v>24</v>
      </c>
      <c r="G997" t="s">
        <v>2526</v>
      </c>
      <c r="H997" t="s">
        <v>446</v>
      </c>
      <c r="I997">
        <v>5924</v>
      </c>
    </row>
    <row r="998" spans="1:9" x14ac:dyDescent="0.35">
      <c r="A998">
        <v>39832327</v>
      </c>
      <c r="B998" t="s">
        <v>2527</v>
      </c>
      <c r="C998" t="s">
        <v>16</v>
      </c>
      <c r="D998">
        <v>63</v>
      </c>
      <c r="E998" t="s">
        <v>1691</v>
      </c>
      <c r="F998" t="s">
        <v>18</v>
      </c>
      <c r="G998" t="s">
        <v>2528</v>
      </c>
      <c r="H998" t="s">
        <v>215</v>
      </c>
      <c r="I998">
        <v>98526</v>
      </c>
    </row>
    <row r="999" spans="1:9" x14ac:dyDescent="0.35">
      <c r="A999">
        <v>13550777</v>
      </c>
      <c r="B999" t="s">
        <v>2529</v>
      </c>
      <c r="C999" t="s">
        <v>10</v>
      </c>
      <c r="D999">
        <v>74</v>
      </c>
      <c r="E999" t="s">
        <v>2530</v>
      </c>
      <c r="F999" t="s">
        <v>24</v>
      </c>
      <c r="G999" t="s">
        <v>2531</v>
      </c>
      <c r="H999" t="s">
        <v>66</v>
      </c>
      <c r="I999">
        <v>1875</v>
      </c>
    </row>
    <row r="1000" spans="1:9" x14ac:dyDescent="0.35">
      <c r="A1000">
        <v>84196635</v>
      </c>
      <c r="B1000" t="s">
        <v>2532</v>
      </c>
      <c r="C1000" t="s">
        <v>10</v>
      </c>
      <c r="D1000">
        <v>64</v>
      </c>
      <c r="E1000" t="s">
        <v>201</v>
      </c>
      <c r="F1000" t="s">
        <v>36</v>
      </c>
      <c r="G1000" t="s">
        <v>710</v>
      </c>
      <c r="H1000" t="s">
        <v>595</v>
      </c>
      <c r="I1000">
        <v>77229</v>
      </c>
    </row>
    <row r="1001" spans="1:9" x14ac:dyDescent="0.35">
      <c r="A1001">
        <v>55708223</v>
      </c>
      <c r="B1001" t="s">
        <v>2533</v>
      </c>
      <c r="C1001" t="s">
        <v>22</v>
      </c>
      <c r="D1001">
        <v>79</v>
      </c>
      <c r="E1001" t="s">
        <v>872</v>
      </c>
      <c r="F1001" t="s">
        <v>18</v>
      </c>
      <c r="G1001" t="s">
        <v>2534</v>
      </c>
      <c r="H1001" t="s">
        <v>215</v>
      </c>
      <c r="I1001">
        <v>17852</v>
      </c>
    </row>
    <row r="1002" spans="1:9" x14ac:dyDescent="0.35">
      <c r="A1002">
        <v>87428356</v>
      </c>
      <c r="B1002" t="s">
        <v>2535</v>
      </c>
      <c r="C1002" t="s">
        <v>22</v>
      </c>
      <c r="D1002">
        <v>85</v>
      </c>
      <c r="E1002" t="s">
        <v>844</v>
      </c>
      <c r="F1002" t="s">
        <v>18</v>
      </c>
      <c r="G1002" t="s">
        <v>2536</v>
      </c>
      <c r="H1002" t="s">
        <v>46</v>
      </c>
      <c r="I1002">
        <v>3684</v>
      </c>
    </row>
    <row r="1003" spans="1:9" x14ac:dyDescent="0.35">
      <c r="A1003">
        <v>1274018</v>
      </c>
      <c r="B1003" t="s">
        <v>2537</v>
      </c>
      <c r="C1003" t="s">
        <v>22</v>
      </c>
      <c r="D1003">
        <v>60</v>
      </c>
      <c r="E1003" t="s">
        <v>1383</v>
      </c>
      <c r="F1003" t="s">
        <v>12</v>
      </c>
      <c r="G1003" t="s">
        <v>163</v>
      </c>
      <c r="H1003" t="s">
        <v>84</v>
      </c>
      <c r="I1003">
        <v>77595</v>
      </c>
    </row>
    <row r="1004" spans="1:9" x14ac:dyDescent="0.35">
      <c r="A1004">
        <v>25235794</v>
      </c>
      <c r="B1004" t="s">
        <v>2538</v>
      </c>
      <c r="C1004" t="s">
        <v>16</v>
      </c>
      <c r="D1004">
        <v>85</v>
      </c>
      <c r="E1004" t="s">
        <v>2539</v>
      </c>
      <c r="F1004" t="s">
        <v>36</v>
      </c>
      <c r="G1004" t="s">
        <v>2540</v>
      </c>
      <c r="H1004" t="s">
        <v>471</v>
      </c>
      <c r="I1004">
        <v>758</v>
      </c>
    </row>
    <row r="1005" spans="1:9" x14ac:dyDescent="0.35">
      <c r="A1005">
        <v>16662419</v>
      </c>
      <c r="B1005" t="s">
        <v>2541</v>
      </c>
      <c r="C1005" t="s">
        <v>10</v>
      </c>
      <c r="D1005">
        <v>32</v>
      </c>
      <c r="E1005" t="s">
        <v>1035</v>
      </c>
      <c r="F1005" t="s">
        <v>18</v>
      </c>
      <c r="G1005" t="s">
        <v>2542</v>
      </c>
      <c r="H1005" t="s">
        <v>147</v>
      </c>
      <c r="I1005">
        <v>9380</v>
      </c>
    </row>
    <row r="1006" spans="1:9" x14ac:dyDescent="0.35">
      <c r="A1006">
        <v>53702024</v>
      </c>
      <c r="B1006" t="s">
        <v>2543</v>
      </c>
      <c r="C1006" t="s">
        <v>16</v>
      </c>
      <c r="D1006">
        <v>83</v>
      </c>
      <c r="E1006" t="s">
        <v>2470</v>
      </c>
      <c r="F1006" t="s">
        <v>18</v>
      </c>
      <c r="G1006" t="s">
        <v>2544</v>
      </c>
      <c r="H1006" t="s">
        <v>518</v>
      </c>
      <c r="I1006">
        <v>24586</v>
      </c>
    </row>
    <row r="1007" spans="1:9" x14ac:dyDescent="0.35">
      <c r="A1007">
        <v>73260643</v>
      </c>
      <c r="B1007" t="s">
        <v>2545</v>
      </c>
      <c r="C1007" t="s">
        <v>10</v>
      </c>
      <c r="D1007">
        <v>38</v>
      </c>
      <c r="E1007" t="s">
        <v>76</v>
      </c>
      <c r="F1007" t="s">
        <v>24</v>
      </c>
      <c r="G1007" t="s">
        <v>2546</v>
      </c>
      <c r="H1007" t="s">
        <v>471</v>
      </c>
      <c r="I1007">
        <v>81627</v>
      </c>
    </row>
    <row r="1008" spans="1:9" x14ac:dyDescent="0.35">
      <c r="A1008">
        <v>71284835</v>
      </c>
      <c r="B1008" t="s">
        <v>2547</v>
      </c>
      <c r="C1008" t="s">
        <v>16</v>
      </c>
      <c r="D1008">
        <v>81</v>
      </c>
      <c r="E1008" t="s">
        <v>2206</v>
      </c>
      <c r="F1008" t="s">
        <v>24</v>
      </c>
      <c r="G1008" t="s">
        <v>2548</v>
      </c>
      <c r="H1008" t="s">
        <v>260</v>
      </c>
      <c r="I1008">
        <v>47191</v>
      </c>
    </row>
    <row r="1009" spans="1:9" x14ac:dyDescent="0.35">
      <c r="A1009">
        <v>54127030</v>
      </c>
      <c r="B1009" t="s">
        <v>2549</v>
      </c>
      <c r="C1009" t="s">
        <v>22</v>
      </c>
      <c r="D1009">
        <v>24</v>
      </c>
      <c r="E1009" t="s">
        <v>679</v>
      </c>
      <c r="F1009" t="s">
        <v>18</v>
      </c>
      <c r="G1009" t="s">
        <v>2550</v>
      </c>
      <c r="H1009" t="s">
        <v>208</v>
      </c>
      <c r="I1009">
        <v>11188</v>
      </c>
    </row>
    <row r="1010" spans="1:9" x14ac:dyDescent="0.35">
      <c r="A1010">
        <v>8620277</v>
      </c>
      <c r="B1010" t="s">
        <v>2551</v>
      </c>
      <c r="C1010" t="s">
        <v>22</v>
      </c>
      <c r="D1010">
        <v>25</v>
      </c>
      <c r="E1010" t="s">
        <v>169</v>
      </c>
      <c r="F1010" t="s">
        <v>36</v>
      </c>
      <c r="G1010" t="s">
        <v>2552</v>
      </c>
      <c r="H1010" t="s">
        <v>164</v>
      </c>
      <c r="I1010">
        <v>76179</v>
      </c>
    </row>
    <row r="1011" spans="1:9" x14ac:dyDescent="0.35">
      <c r="A1011">
        <v>83273864</v>
      </c>
      <c r="B1011" t="s">
        <v>2553</v>
      </c>
      <c r="C1011" t="s">
        <v>22</v>
      </c>
      <c r="D1011">
        <v>48</v>
      </c>
      <c r="E1011" t="s">
        <v>2197</v>
      </c>
      <c r="F1011" t="s">
        <v>18</v>
      </c>
      <c r="G1011" t="s">
        <v>2554</v>
      </c>
      <c r="H1011" t="s">
        <v>446</v>
      </c>
      <c r="I1011">
        <v>87157</v>
      </c>
    </row>
    <row r="1012" spans="1:9" x14ac:dyDescent="0.35">
      <c r="A1012">
        <v>49209352</v>
      </c>
      <c r="B1012" t="s">
        <v>2555</v>
      </c>
      <c r="C1012" t="s">
        <v>10</v>
      </c>
      <c r="D1012">
        <v>31</v>
      </c>
      <c r="E1012" t="s">
        <v>362</v>
      </c>
      <c r="F1012" t="s">
        <v>18</v>
      </c>
      <c r="G1012" t="s">
        <v>2556</v>
      </c>
      <c r="H1012" t="s">
        <v>178</v>
      </c>
      <c r="I1012">
        <v>23563</v>
      </c>
    </row>
    <row r="1013" spans="1:9" x14ac:dyDescent="0.35">
      <c r="A1013">
        <v>60824429</v>
      </c>
      <c r="B1013" t="s">
        <v>2557</v>
      </c>
      <c r="C1013" t="s">
        <v>10</v>
      </c>
      <c r="D1013">
        <v>63</v>
      </c>
      <c r="E1013" t="s">
        <v>1107</v>
      </c>
      <c r="F1013" t="s">
        <v>18</v>
      </c>
      <c r="G1013" t="s">
        <v>1094</v>
      </c>
      <c r="H1013" t="s">
        <v>84</v>
      </c>
      <c r="I1013">
        <v>97094</v>
      </c>
    </row>
    <row r="1014" spans="1:9" x14ac:dyDescent="0.35">
      <c r="A1014">
        <v>30669293</v>
      </c>
      <c r="B1014" t="s">
        <v>2558</v>
      </c>
      <c r="C1014" t="s">
        <v>16</v>
      </c>
      <c r="D1014">
        <v>84</v>
      </c>
      <c r="E1014" t="s">
        <v>2559</v>
      </c>
      <c r="F1014" t="s">
        <v>12</v>
      </c>
      <c r="G1014" t="s">
        <v>2560</v>
      </c>
      <c r="H1014" t="s">
        <v>360</v>
      </c>
      <c r="I1014">
        <v>4110</v>
      </c>
    </row>
    <row r="1015" spans="1:9" x14ac:dyDescent="0.35">
      <c r="A1015">
        <v>79681475</v>
      </c>
      <c r="B1015" t="s">
        <v>2561</v>
      </c>
      <c r="C1015" t="s">
        <v>10</v>
      </c>
      <c r="D1015">
        <v>50</v>
      </c>
      <c r="E1015" t="s">
        <v>788</v>
      </c>
      <c r="F1015" t="s">
        <v>12</v>
      </c>
      <c r="G1015" t="s">
        <v>2562</v>
      </c>
      <c r="H1015" t="s">
        <v>331</v>
      </c>
      <c r="I1015">
        <v>15269</v>
      </c>
    </row>
    <row r="1016" spans="1:9" x14ac:dyDescent="0.35">
      <c r="A1016">
        <v>4741452</v>
      </c>
      <c r="B1016" t="s">
        <v>2563</v>
      </c>
      <c r="C1016" t="s">
        <v>22</v>
      </c>
      <c r="D1016">
        <v>84</v>
      </c>
      <c r="E1016" t="s">
        <v>35</v>
      </c>
      <c r="F1016" t="s">
        <v>36</v>
      </c>
      <c r="G1016" t="s">
        <v>2564</v>
      </c>
      <c r="H1016" t="s">
        <v>66</v>
      </c>
      <c r="I1016">
        <v>16517</v>
      </c>
    </row>
    <row r="1017" spans="1:9" x14ac:dyDescent="0.35">
      <c r="A1017">
        <v>93887750</v>
      </c>
      <c r="B1017" t="s">
        <v>2565</v>
      </c>
      <c r="C1017" t="s">
        <v>22</v>
      </c>
      <c r="D1017">
        <v>56</v>
      </c>
      <c r="E1017" t="s">
        <v>2566</v>
      </c>
      <c r="F1017" t="s">
        <v>12</v>
      </c>
      <c r="G1017" t="s">
        <v>2567</v>
      </c>
      <c r="H1017" t="s">
        <v>260</v>
      </c>
      <c r="I1017">
        <v>60527</v>
      </c>
    </row>
    <row r="1018" spans="1:9" x14ac:dyDescent="0.35">
      <c r="A1018">
        <v>87766213</v>
      </c>
      <c r="B1018" t="s">
        <v>2568</v>
      </c>
      <c r="C1018" t="s">
        <v>10</v>
      </c>
      <c r="D1018">
        <v>23</v>
      </c>
      <c r="E1018" t="s">
        <v>427</v>
      </c>
      <c r="F1018" t="s">
        <v>18</v>
      </c>
      <c r="G1018" t="s">
        <v>2569</v>
      </c>
      <c r="H1018" t="s">
        <v>50</v>
      </c>
      <c r="I1018">
        <v>53331</v>
      </c>
    </row>
    <row r="1019" spans="1:9" x14ac:dyDescent="0.35">
      <c r="A1019">
        <v>47935777</v>
      </c>
      <c r="B1019" t="s">
        <v>2570</v>
      </c>
      <c r="C1019" t="s">
        <v>22</v>
      </c>
      <c r="D1019">
        <v>85</v>
      </c>
      <c r="E1019" t="s">
        <v>972</v>
      </c>
      <c r="F1019" t="s">
        <v>36</v>
      </c>
      <c r="G1019" t="s">
        <v>2571</v>
      </c>
      <c r="H1019" t="s">
        <v>74</v>
      </c>
      <c r="I1019">
        <v>86329</v>
      </c>
    </row>
    <row r="1020" spans="1:9" x14ac:dyDescent="0.35">
      <c r="A1020">
        <v>2065033</v>
      </c>
      <c r="B1020" t="s">
        <v>2572</v>
      </c>
      <c r="C1020" t="s">
        <v>16</v>
      </c>
      <c r="D1020">
        <v>85</v>
      </c>
      <c r="E1020" t="s">
        <v>1096</v>
      </c>
      <c r="F1020" t="s">
        <v>12</v>
      </c>
      <c r="G1020" t="s">
        <v>2573</v>
      </c>
      <c r="H1020" t="s">
        <v>196</v>
      </c>
      <c r="I1020">
        <v>90401</v>
      </c>
    </row>
    <row r="1021" spans="1:9" x14ac:dyDescent="0.35">
      <c r="A1021">
        <v>79849439</v>
      </c>
      <c r="B1021" t="s">
        <v>2574</v>
      </c>
      <c r="C1021" t="s">
        <v>16</v>
      </c>
      <c r="D1021">
        <v>39</v>
      </c>
      <c r="E1021" t="s">
        <v>1361</v>
      </c>
      <c r="F1021" t="s">
        <v>36</v>
      </c>
      <c r="G1021" t="s">
        <v>2575</v>
      </c>
      <c r="H1021" t="s">
        <v>90</v>
      </c>
      <c r="I1021">
        <v>23953</v>
      </c>
    </row>
    <row r="1022" spans="1:9" x14ac:dyDescent="0.35">
      <c r="A1022">
        <v>11613680</v>
      </c>
      <c r="B1022" t="s">
        <v>2576</v>
      </c>
      <c r="C1022" t="s">
        <v>10</v>
      </c>
      <c r="D1022">
        <v>70</v>
      </c>
      <c r="E1022" t="s">
        <v>1524</v>
      </c>
      <c r="F1022" t="s">
        <v>18</v>
      </c>
      <c r="G1022" t="s">
        <v>2577</v>
      </c>
      <c r="H1022" t="s">
        <v>66</v>
      </c>
      <c r="I1022">
        <v>32569</v>
      </c>
    </row>
    <row r="1023" spans="1:9" x14ac:dyDescent="0.35">
      <c r="A1023">
        <v>65385067</v>
      </c>
      <c r="B1023" t="s">
        <v>2578</v>
      </c>
      <c r="C1023" t="s">
        <v>10</v>
      </c>
      <c r="D1023">
        <v>55</v>
      </c>
      <c r="E1023" t="s">
        <v>173</v>
      </c>
      <c r="F1023" t="s">
        <v>12</v>
      </c>
      <c r="G1023" t="s">
        <v>2579</v>
      </c>
      <c r="H1023" t="s">
        <v>42</v>
      </c>
      <c r="I1023">
        <v>20349</v>
      </c>
    </row>
    <row r="1024" spans="1:9" x14ac:dyDescent="0.35">
      <c r="A1024">
        <v>86470817</v>
      </c>
      <c r="B1024" t="s">
        <v>2580</v>
      </c>
      <c r="C1024" t="s">
        <v>22</v>
      </c>
      <c r="D1024">
        <v>43</v>
      </c>
      <c r="E1024" t="s">
        <v>1080</v>
      </c>
      <c r="F1024" t="s">
        <v>12</v>
      </c>
      <c r="G1024" t="s">
        <v>2581</v>
      </c>
      <c r="H1024" t="s">
        <v>116</v>
      </c>
      <c r="I1024">
        <v>13654</v>
      </c>
    </row>
    <row r="1025" spans="1:9" x14ac:dyDescent="0.35">
      <c r="A1025">
        <v>69497414</v>
      </c>
      <c r="B1025" t="s">
        <v>2582</v>
      </c>
      <c r="C1025" t="s">
        <v>16</v>
      </c>
      <c r="D1025">
        <v>35</v>
      </c>
      <c r="E1025" t="s">
        <v>2034</v>
      </c>
      <c r="F1025" t="s">
        <v>36</v>
      </c>
      <c r="G1025" t="s">
        <v>1143</v>
      </c>
      <c r="H1025" t="s">
        <v>225</v>
      </c>
      <c r="I1025">
        <v>51018</v>
      </c>
    </row>
    <row r="1026" spans="1:9" x14ac:dyDescent="0.35">
      <c r="A1026">
        <v>58157397</v>
      </c>
      <c r="B1026" t="s">
        <v>2583</v>
      </c>
      <c r="C1026" t="s">
        <v>16</v>
      </c>
      <c r="D1026">
        <v>62</v>
      </c>
      <c r="E1026" t="s">
        <v>866</v>
      </c>
      <c r="F1026" t="s">
        <v>12</v>
      </c>
      <c r="G1026" t="s">
        <v>2584</v>
      </c>
      <c r="H1026" t="s">
        <v>595</v>
      </c>
      <c r="I1026">
        <v>97234</v>
      </c>
    </row>
    <row r="1027" spans="1:9" x14ac:dyDescent="0.35">
      <c r="A1027">
        <v>24472456</v>
      </c>
      <c r="B1027" t="s">
        <v>2585</v>
      </c>
      <c r="C1027" t="s">
        <v>16</v>
      </c>
      <c r="D1027">
        <v>39</v>
      </c>
      <c r="E1027" t="s">
        <v>2586</v>
      </c>
      <c r="F1027" t="s">
        <v>24</v>
      </c>
      <c r="G1027" t="s">
        <v>2587</v>
      </c>
      <c r="H1027" t="s">
        <v>46</v>
      </c>
      <c r="I1027">
        <v>40786</v>
      </c>
    </row>
    <row r="1028" spans="1:9" x14ac:dyDescent="0.35">
      <c r="A1028">
        <v>9814127</v>
      </c>
      <c r="B1028" t="s">
        <v>2588</v>
      </c>
      <c r="C1028" t="s">
        <v>22</v>
      </c>
      <c r="D1028">
        <v>81</v>
      </c>
      <c r="E1028" t="s">
        <v>126</v>
      </c>
      <c r="F1028" t="s">
        <v>12</v>
      </c>
      <c r="G1028" t="s">
        <v>2589</v>
      </c>
      <c r="H1028" t="s">
        <v>74</v>
      </c>
      <c r="I1028">
        <v>15858</v>
      </c>
    </row>
    <row r="1029" spans="1:9" x14ac:dyDescent="0.35">
      <c r="A1029">
        <v>38365918</v>
      </c>
      <c r="B1029" t="s">
        <v>2590</v>
      </c>
      <c r="C1029" t="s">
        <v>10</v>
      </c>
      <c r="D1029">
        <v>64</v>
      </c>
      <c r="E1029" t="s">
        <v>194</v>
      </c>
      <c r="F1029" t="s">
        <v>12</v>
      </c>
      <c r="G1029" t="s">
        <v>2591</v>
      </c>
      <c r="H1029" t="s">
        <v>239</v>
      </c>
      <c r="I1029">
        <v>4885</v>
      </c>
    </row>
    <row r="1030" spans="1:9" x14ac:dyDescent="0.35">
      <c r="A1030">
        <v>38032932</v>
      </c>
      <c r="B1030" t="s">
        <v>2592</v>
      </c>
      <c r="C1030" t="s">
        <v>10</v>
      </c>
      <c r="D1030">
        <v>27</v>
      </c>
      <c r="E1030" t="s">
        <v>698</v>
      </c>
      <c r="F1030" t="s">
        <v>12</v>
      </c>
      <c r="G1030" t="s">
        <v>2593</v>
      </c>
      <c r="H1030" t="s">
        <v>164</v>
      </c>
      <c r="I1030">
        <v>55476</v>
      </c>
    </row>
    <row r="1031" spans="1:9" x14ac:dyDescent="0.35">
      <c r="A1031">
        <v>33451063</v>
      </c>
      <c r="B1031" t="s">
        <v>2594</v>
      </c>
      <c r="C1031" t="s">
        <v>10</v>
      </c>
      <c r="D1031">
        <v>63</v>
      </c>
      <c r="E1031" t="s">
        <v>987</v>
      </c>
      <c r="F1031" t="s">
        <v>24</v>
      </c>
      <c r="G1031" t="s">
        <v>2595</v>
      </c>
      <c r="H1031" t="s">
        <v>62</v>
      </c>
      <c r="I1031">
        <v>35372</v>
      </c>
    </row>
    <row r="1032" spans="1:9" x14ac:dyDescent="0.35">
      <c r="A1032">
        <v>52293831</v>
      </c>
      <c r="B1032" t="s">
        <v>2596</v>
      </c>
      <c r="C1032" t="s">
        <v>16</v>
      </c>
      <c r="D1032">
        <v>50</v>
      </c>
      <c r="E1032" t="s">
        <v>159</v>
      </c>
      <c r="F1032" t="s">
        <v>12</v>
      </c>
      <c r="G1032" t="s">
        <v>2597</v>
      </c>
      <c r="H1032" t="s">
        <v>178</v>
      </c>
      <c r="I1032">
        <v>3530</v>
      </c>
    </row>
    <row r="1033" spans="1:9" x14ac:dyDescent="0.35">
      <c r="A1033">
        <v>10537452</v>
      </c>
      <c r="B1033" t="s">
        <v>2598</v>
      </c>
      <c r="C1033" t="s">
        <v>16</v>
      </c>
      <c r="D1033">
        <v>49</v>
      </c>
      <c r="E1033" t="s">
        <v>772</v>
      </c>
      <c r="F1033" t="s">
        <v>24</v>
      </c>
      <c r="G1033" t="s">
        <v>2599</v>
      </c>
      <c r="H1033" t="s">
        <v>239</v>
      </c>
      <c r="I1033">
        <v>81347</v>
      </c>
    </row>
    <row r="1034" spans="1:9" x14ac:dyDescent="0.35">
      <c r="A1034">
        <v>283741</v>
      </c>
      <c r="B1034" t="s">
        <v>2600</v>
      </c>
      <c r="C1034" t="s">
        <v>10</v>
      </c>
      <c r="D1034">
        <v>37</v>
      </c>
      <c r="E1034" t="s">
        <v>274</v>
      </c>
      <c r="F1034" t="s">
        <v>12</v>
      </c>
      <c r="G1034" t="s">
        <v>2601</v>
      </c>
      <c r="H1034" t="s">
        <v>54</v>
      </c>
      <c r="I1034">
        <v>69037</v>
      </c>
    </row>
    <row r="1035" spans="1:9" x14ac:dyDescent="0.35">
      <c r="A1035">
        <v>33533136</v>
      </c>
      <c r="B1035" t="s">
        <v>2602</v>
      </c>
      <c r="C1035" t="s">
        <v>22</v>
      </c>
      <c r="D1035">
        <v>76</v>
      </c>
      <c r="E1035" t="s">
        <v>1056</v>
      </c>
      <c r="F1035" t="s">
        <v>36</v>
      </c>
      <c r="G1035" t="s">
        <v>2603</v>
      </c>
      <c r="H1035" t="s">
        <v>164</v>
      </c>
      <c r="I1035">
        <v>33250</v>
      </c>
    </row>
    <row r="1036" spans="1:9" x14ac:dyDescent="0.35">
      <c r="A1036">
        <v>65074290</v>
      </c>
      <c r="B1036" t="s">
        <v>2604</v>
      </c>
      <c r="C1036" t="s">
        <v>10</v>
      </c>
      <c r="D1036">
        <v>81</v>
      </c>
      <c r="E1036" t="s">
        <v>1552</v>
      </c>
      <c r="F1036" t="s">
        <v>12</v>
      </c>
      <c r="G1036" t="s">
        <v>2605</v>
      </c>
      <c r="H1036" t="s">
        <v>239</v>
      </c>
      <c r="I1036">
        <v>81903</v>
      </c>
    </row>
    <row r="1037" spans="1:9" x14ac:dyDescent="0.35">
      <c r="A1037">
        <v>96951275</v>
      </c>
      <c r="B1037" t="s">
        <v>2606</v>
      </c>
      <c r="C1037" t="s">
        <v>10</v>
      </c>
      <c r="D1037">
        <v>24</v>
      </c>
      <c r="E1037" t="s">
        <v>2607</v>
      </c>
      <c r="F1037" t="s">
        <v>24</v>
      </c>
      <c r="G1037" t="s">
        <v>2608</v>
      </c>
      <c r="H1037" t="s">
        <v>260</v>
      </c>
      <c r="I1037">
        <v>57646</v>
      </c>
    </row>
    <row r="1038" spans="1:9" x14ac:dyDescent="0.35">
      <c r="A1038">
        <v>78820833</v>
      </c>
      <c r="B1038" t="s">
        <v>2609</v>
      </c>
      <c r="C1038" t="s">
        <v>22</v>
      </c>
      <c r="D1038">
        <v>42</v>
      </c>
      <c r="E1038" t="s">
        <v>508</v>
      </c>
      <c r="F1038" t="s">
        <v>24</v>
      </c>
      <c r="G1038" t="s">
        <v>2610</v>
      </c>
      <c r="H1038" t="s">
        <v>446</v>
      </c>
      <c r="I1038">
        <v>50033</v>
      </c>
    </row>
    <row r="1039" spans="1:9" x14ac:dyDescent="0.35">
      <c r="A1039">
        <v>1155477</v>
      </c>
      <c r="B1039" t="s">
        <v>2611</v>
      </c>
      <c r="C1039" t="s">
        <v>16</v>
      </c>
      <c r="D1039">
        <v>26</v>
      </c>
      <c r="E1039" t="s">
        <v>358</v>
      </c>
      <c r="F1039" t="s">
        <v>36</v>
      </c>
      <c r="G1039" t="s">
        <v>2612</v>
      </c>
      <c r="H1039" t="s">
        <v>225</v>
      </c>
      <c r="I1039">
        <v>99734</v>
      </c>
    </row>
    <row r="1040" spans="1:9" x14ac:dyDescent="0.35">
      <c r="A1040">
        <v>88971515</v>
      </c>
      <c r="B1040" t="s">
        <v>2613</v>
      </c>
      <c r="C1040" t="s">
        <v>10</v>
      </c>
      <c r="D1040">
        <v>54</v>
      </c>
      <c r="E1040" t="s">
        <v>2614</v>
      </c>
      <c r="F1040" t="s">
        <v>24</v>
      </c>
      <c r="G1040" t="s">
        <v>2615</v>
      </c>
      <c r="H1040" t="s">
        <v>42</v>
      </c>
      <c r="I1040">
        <v>92623</v>
      </c>
    </row>
    <row r="1041" spans="1:9" x14ac:dyDescent="0.35">
      <c r="A1041">
        <v>53745798</v>
      </c>
      <c r="B1041" t="s">
        <v>2616</v>
      </c>
      <c r="C1041" t="s">
        <v>10</v>
      </c>
      <c r="D1041">
        <v>71</v>
      </c>
      <c r="E1041" t="s">
        <v>769</v>
      </c>
      <c r="F1041" t="s">
        <v>18</v>
      </c>
      <c r="G1041" t="s">
        <v>2617</v>
      </c>
      <c r="H1041" t="s">
        <v>164</v>
      </c>
      <c r="I1041">
        <v>20208</v>
      </c>
    </row>
    <row r="1042" spans="1:9" x14ac:dyDescent="0.35">
      <c r="A1042">
        <v>41670618</v>
      </c>
      <c r="B1042" t="s">
        <v>2618</v>
      </c>
      <c r="C1042" t="s">
        <v>22</v>
      </c>
      <c r="D1042">
        <v>76</v>
      </c>
      <c r="E1042" t="s">
        <v>223</v>
      </c>
      <c r="F1042" t="s">
        <v>36</v>
      </c>
      <c r="G1042" t="s">
        <v>2619</v>
      </c>
      <c r="H1042" t="s">
        <v>372</v>
      </c>
      <c r="I1042">
        <v>53995</v>
      </c>
    </row>
    <row r="1043" spans="1:9" x14ac:dyDescent="0.35">
      <c r="A1043">
        <v>12796395</v>
      </c>
      <c r="B1043" t="s">
        <v>2620</v>
      </c>
      <c r="C1043" t="s">
        <v>22</v>
      </c>
      <c r="D1043">
        <v>30</v>
      </c>
      <c r="E1043" t="s">
        <v>1265</v>
      </c>
      <c r="F1043" t="s">
        <v>12</v>
      </c>
      <c r="G1043" t="s">
        <v>2621</v>
      </c>
      <c r="H1043" t="s">
        <v>26</v>
      </c>
      <c r="I1043">
        <v>4760</v>
      </c>
    </row>
    <row r="1044" spans="1:9" x14ac:dyDescent="0.35">
      <c r="A1044">
        <v>82677243</v>
      </c>
      <c r="B1044" t="s">
        <v>2622</v>
      </c>
      <c r="C1044" t="s">
        <v>10</v>
      </c>
      <c r="D1044">
        <v>37</v>
      </c>
      <c r="E1044" t="s">
        <v>1190</v>
      </c>
      <c r="F1044" t="s">
        <v>24</v>
      </c>
      <c r="G1044" t="s">
        <v>2623</v>
      </c>
      <c r="H1044" t="s">
        <v>178</v>
      </c>
      <c r="I1044">
        <v>81450</v>
      </c>
    </row>
    <row r="1045" spans="1:9" x14ac:dyDescent="0.35">
      <c r="A1045">
        <v>25199906</v>
      </c>
      <c r="B1045" t="s">
        <v>2624</v>
      </c>
      <c r="C1045" t="s">
        <v>22</v>
      </c>
      <c r="D1045">
        <v>57</v>
      </c>
      <c r="E1045" t="s">
        <v>1265</v>
      </c>
      <c r="F1045" t="s">
        <v>36</v>
      </c>
      <c r="G1045" t="s">
        <v>2625</v>
      </c>
      <c r="H1045" t="s">
        <v>26</v>
      </c>
      <c r="I1045">
        <v>28596</v>
      </c>
    </row>
    <row r="1046" spans="1:9" x14ac:dyDescent="0.35">
      <c r="A1046">
        <v>18309628</v>
      </c>
      <c r="B1046" t="s">
        <v>2626</v>
      </c>
      <c r="C1046" t="s">
        <v>10</v>
      </c>
      <c r="D1046">
        <v>83</v>
      </c>
      <c r="E1046" t="s">
        <v>457</v>
      </c>
      <c r="F1046" t="s">
        <v>24</v>
      </c>
      <c r="G1046" t="s">
        <v>2627</v>
      </c>
      <c r="H1046" t="s">
        <v>108</v>
      </c>
      <c r="I1046">
        <v>35743</v>
      </c>
    </row>
    <row r="1047" spans="1:9" x14ac:dyDescent="0.35">
      <c r="A1047">
        <v>90544654</v>
      </c>
      <c r="B1047" t="s">
        <v>2628</v>
      </c>
      <c r="C1047" t="s">
        <v>16</v>
      </c>
      <c r="D1047">
        <v>19</v>
      </c>
      <c r="E1047" t="s">
        <v>283</v>
      </c>
      <c r="F1047" t="s">
        <v>36</v>
      </c>
      <c r="G1047" t="s">
        <v>1651</v>
      </c>
      <c r="H1047" t="s">
        <v>178</v>
      </c>
      <c r="I1047">
        <v>82879</v>
      </c>
    </row>
    <row r="1048" spans="1:9" x14ac:dyDescent="0.35">
      <c r="A1048">
        <v>36309231</v>
      </c>
      <c r="B1048" t="s">
        <v>2629</v>
      </c>
      <c r="C1048" t="s">
        <v>22</v>
      </c>
      <c r="D1048">
        <v>47</v>
      </c>
      <c r="E1048" t="s">
        <v>1476</v>
      </c>
      <c r="F1048" t="s">
        <v>12</v>
      </c>
      <c r="G1048" t="s">
        <v>2630</v>
      </c>
      <c r="H1048" t="s">
        <v>38</v>
      </c>
      <c r="I1048">
        <v>84437</v>
      </c>
    </row>
    <row r="1049" spans="1:9" x14ac:dyDescent="0.35">
      <c r="A1049">
        <v>88294403</v>
      </c>
      <c r="B1049" t="s">
        <v>2631</v>
      </c>
      <c r="C1049" t="s">
        <v>16</v>
      </c>
      <c r="D1049">
        <v>60</v>
      </c>
      <c r="E1049" t="s">
        <v>667</v>
      </c>
      <c r="F1049" t="s">
        <v>18</v>
      </c>
      <c r="G1049" t="s">
        <v>2632</v>
      </c>
      <c r="H1049" t="s">
        <v>208</v>
      </c>
      <c r="I1049">
        <v>26903</v>
      </c>
    </row>
    <row r="1050" spans="1:9" x14ac:dyDescent="0.35">
      <c r="A1050">
        <v>27802626</v>
      </c>
      <c r="B1050" t="s">
        <v>2633</v>
      </c>
      <c r="C1050" t="s">
        <v>22</v>
      </c>
      <c r="D1050">
        <v>33</v>
      </c>
      <c r="E1050" t="s">
        <v>2634</v>
      </c>
      <c r="F1050" t="s">
        <v>18</v>
      </c>
      <c r="G1050" t="s">
        <v>2635</v>
      </c>
      <c r="H1050" t="s">
        <v>446</v>
      </c>
      <c r="I1050">
        <v>90033</v>
      </c>
    </row>
    <row r="1051" spans="1:9" x14ac:dyDescent="0.35">
      <c r="A1051">
        <v>10491299</v>
      </c>
      <c r="B1051" t="s">
        <v>2636</v>
      </c>
      <c r="C1051" t="s">
        <v>16</v>
      </c>
      <c r="D1051">
        <v>62</v>
      </c>
      <c r="E1051" t="s">
        <v>585</v>
      </c>
      <c r="F1051" t="s">
        <v>18</v>
      </c>
      <c r="G1051" t="s">
        <v>2637</v>
      </c>
      <c r="H1051" t="s">
        <v>74</v>
      </c>
      <c r="I1051">
        <v>58264</v>
      </c>
    </row>
    <row r="1052" spans="1:9" x14ac:dyDescent="0.35">
      <c r="A1052">
        <v>30028895</v>
      </c>
      <c r="B1052" t="s">
        <v>2638</v>
      </c>
      <c r="C1052" t="s">
        <v>10</v>
      </c>
      <c r="D1052">
        <v>75</v>
      </c>
      <c r="E1052" t="s">
        <v>609</v>
      </c>
      <c r="F1052" t="s">
        <v>18</v>
      </c>
      <c r="G1052" t="s">
        <v>2639</v>
      </c>
      <c r="H1052" t="s">
        <v>14</v>
      </c>
      <c r="I1052">
        <v>28840</v>
      </c>
    </row>
    <row r="1053" spans="1:9" x14ac:dyDescent="0.35">
      <c r="A1053">
        <v>3939333</v>
      </c>
      <c r="B1053" t="s">
        <v>2640</v>
      </c>
      <c r="C1053" t="s">
        <v>16</v>
      </c>
      <c r="D1053">
        <v>39</v>
      </c>
      <c r="E1053" t="s">
        <v>424</v>
      </c>
      <c r="F1053" t="s">
        <v>12</v>
      </c>
      <c r="G1053" t="s">
        <v>2641</v>
      </c>
      <c r="H1053" t="s">
        <v>74</v>
      </c>
      <c r="I1053">
        <v>65756</v>
      </c>
    </row>
    <row r="1054" spans="1:9" x14ac:dyDescent="0.35">
      <c r="A1054">
        <v>50842928</v>
      </c>
      <c r="B1054" t="s">
        <v>2642</v>
      </c>
      <c r="C1054" t="s">
        <v>16</v>
      </c>
      <c r="D1054">
        <v>39</v>
      </c>
      <c r="E1054" t="s">
        <v>1316</v>
      </c>
      <c r="F1054" t="s">
        <v>24</v>
      </c>
      <c r="G1054" t="s">
        <v>2643</v>
      </c>
      <c r="H1054" t="s">
        <v>62</v>
      </c>
      <c r="I1054">
        <v>96195</v>
      </c>
    </row>
    <row r="1055" spans="1:9" x14ac:dyDescent="0.35">
      <c r="A1055">
        <v>72990473</v>
      </c>
      <c r="B1055" t="s">
        <v>2644</v>
      </c>
      <c r="C1055" t="s">
        <v>16</v>
      </c>
      <c r="D1055">
        <v>60</v>
      </c>
      <c r="E1055" t="s">
        <v>153</v>
      </c>
      <c r="F1055" t="s">
        <v>36</v>
      </c>
      <c r="G1055" t="s">
        <v>2645</v>
      </c>
      <c r="H1055" t="s">
        <v>182</v>
      </c>
      <c r="I1055">
        <v>77554</v>
      </c>
    </row>
    <row r="1056" spans="1:9" x14ac:dyDescent="0.35">
      <c r="A1056">
        <v>59988156</v>
      </c>
      <c r="B1056" t="s">
        <v>2646</v>
      </c>
      <c r="C1056" t="s">
        <v>22</v>
      </c>
      <c r="D1056">
        <v>72</v>
      </c>
      <c r="E1056" t="s">
        <v>2647</v>
      </c>
      <c r="F1056" t="s">
        <v>18</v>
      </c>
      <c r="G1056" t="s">
        <v>2648</v>
      </c>
      <c r="H1056" t="s">
        <v>42</v>
      </c>
      <c r="I1056">
        <v>10065</v>
      </c>
    </row>
    <row r="1057" spans="1:9" x14ac:dyDescent="0.35">
      <c r="A1057">
        <v>35698237</v>
      </c>
      <c r="B1057" t="s">
        <v>2649</v>
      </c>
      <c r="C1057" t="s">
        <v>10</v>
      </c>
      <c r="D1057">
        <v>18</v>
      </c>
      <c r="E1057" t="s">
        <v>333</v>
      </c>
      <c r="F1057" t="s">
        <v>24</v>
      </c>
      <c r="G1057" t="s">
        <v>2650</v>
      </c>
      <c r="H1057" t="s">
        <v>219</v>
      </c>
      <c r="I1057">
        <v>77074</v>
      </c>
    </row>
    <row r="1058" spans="1:9" x14ac:dyDescent="0.35">
      <c r="A1058">
        <v>41102551</v>
      </c>
      <c r="B1058" t="s">
        <v>2651</v>
      </c>
      <c r="C1058" t="s">
        <v>10</v>
      </c>
      <c r="D1058">
        <v>65</v>
      </c>
      <c r="E1058" t="s">
        <v>460</v>
      </c>
      <c r="F1058" t="s">
        <v>18</v>
      </c>
      <c r="G1058" t="s">
        <v>2652</v>
      </c>
      <c r="H1058" t="s">
        <v>225</v>
      </c>
      <c r="I1058">
        <v>96470</v>
      </c>
    </row>
    <row r="1059" spans="1:9" x14ac:dyDescent="0.35">
      <c r="A1059">
        <v>99261655</v>
      </c>
      <c r="B1059" t="s">
        <v>2653</v>
      </c>
      <c r="C1059" t="s">
        <v>16</v>
      </c>
      <c r="D1059">
        <v>74</v>
      </c>
      <c r="E1059" t="s">
        <v>1467</v>
      </c>
      <c r="F1059" t="s">
        <v>12</v>
      </c>
      <c r="G1059" t="s">
        <v>2654</v>
      </c>
      <c r="H1059" t="s">
        <v>654</v>
      </c>
      <c r="I1059">
        <v>83605</v>
      </c>
    </row>
    <row r="1060" spans="1:9" x14ac:dyDescent="0.35">
      <c r="A1060">
        <v>59353588</v>
      </c>
      <c r="B1060" t="s">
        <v>2655</v>
      </c>
      <c r="C1060" t="s">
        <v>16</v>
      </c>
      <c r="D1060">
        <v>63</v>
      </c>
      <c r="E1060" t="s">
        <v>1406</v>
      </c>
      <c r="F1060" t="s">
        <v>24</v>
      </c>
      <c r="G1060" t="s">
        <v>2656</v>
      </c>
      <c r="H1060" t="s">
        <v>46</v>
      </c>
      <c r="I1060">
        <v>46584</v>
      </c>
    </row>
    <row r="1061" spans="1:9" x14ac:dyDescent="0.35">
      <c r="A1061">
        <v>24576061</v>
      </c>
      <c r="B1061" t="s">
        <v>2657</v>
      </c>
      <c r="C1061" t="s">
        <v>22</v>
      </c>
      <c r="D1061">
        <v>70</v>
      </c>
      <c r="E1061" t="s">
        <v>673</v>
      </c>
      <c r="F1061" t="s">
        <v>12</v>
      </c>
      <c r="G1061" t="s">
        <v>2276</v>
      </c>
      <c r="H1061" t="s">
        <v>101</v>
      </c>
      <c r="I1061">
        <v>96430</v>
      </c>
    </row>
    <row r="1062" spans="1:9" x14ac:dyDescent="0.35">
      <c r="A1062">
        <v>60267160</v>
      </c>
      <c r="B1062" t="s">
        <v>2658</v>
      </c>
      <c r="C1062" t="s">
        <v>16</v>
      </c>
      <c r="D1062">
        <v>22</v>
      </c>
      <c r="E1062" t="s">
        <v>72</v>
      </c>
      <c r="F1062" t="s">
        <v>36</v>
      </c>
      <c r="G1062" t="s">
        <v>2659</v>
      </c>
      <c r="H1062" t="s">
        <v>164</v>
      </c>
      <c r="I1062">
        <v>88855</v>
      </c>
    </row>
    <row r="1063" spans="1:9" x14ac:dyDescent="0.35">
      <c r="A1063">
        <v>568856</v>
      </c>
      <c r="B1063" t="s">
        <v>2660</v>
      </c>
      <c r="C1063" t="s">
        <v>10</v>
      </c>
      <c r="D1063">
        <v>54</v>
      </c>
      <c r="E1063" t="s">
        <v>2294</v>
      </c>
      <c r="F1063" t="s">
        <v>12</v>
      </c>
      <c r="G1063" t="s">
        <v>2661</v>
      </c>
      <c r="H1063" t="s">
        <v>90</v>
      </c>
      <c r="I1063">
        <v>30014</v>
      </c>
    </row>
    <row r="1064" spans="1:9" x14ac:dyDescent="0.35">
      <c r="A1064">
        <v>20485481</v>
      </c>
      <c r="B1064" t="s">
        <v>2662</v>
      </c>
      <c r="C1064" t="s">
        <v>16</v>
      </c>
      <c r="D1064">
        <v>19</v>
      </c>
      <c r="E1064" t="s">
        <v>1515</v>
      </c>
      <c r="F1064" t="s">
        <v>18</v>
      </c>
      <c r="G1064" t="s">
        <v>2663</v>
      </c>
      <c r="H1064" t="s">
        <v>46</v>
      </c>
      <c r="I1064">
        <v>78315</v>
      </c>
    </row>
    <row r="1065" spans="1:9" x14ac:dyDescent="0.35">
      <c r="A1065">
        <v>44043106</v>
      </c>
      <c r="B1065" t="s">
        <v>2664</v>
      </c>
      <c r="C1065" t="s">
        <v>16</v>
      </c>
      <c r="D1065">
        <v>54</v>
      </c>
      <c r="E1065" t="s">
        <v>532</v>
      </c>
      <c r="F1065" t="s">
        <v>24</v>
      </c>
      <c r="G1065" t="s">
        <v>2665</v>
      </c>
      <c r="H1065" t="s">
        <v>42</v>
      </c>
      <c r="I1065">
        <v>88815</v>
      </c>
    </row>
    <row r="1066" spans="1:9" x14ac:dyDescent="0.35">
      <c r="A1066">
        <v>57843657</v>
      </c>
      <c r="B1066" t="s">
        <v>2666</v>
      </c>
      <c r="C1066" t="s">
        <v>22</v>
      </c>
      <c r="D1066">
        <v>66</v>
      </c>
      <c r="E1066" t="s">
        <v>76</v>
      </c>
      <c r="F1066" t="s">
        <v>24</v>
      </c>
      <c r="G1066" t="s">
        <v>2667</v>
      </c>
      <c r="H1066" t="s">
        <v>74</v>
      </c>
      <c r="I1066">
        <v>60516</v>
      </c>
    </row>
    <row r="1067" spans="1:9" x14ac:dyDescent="0.35">
      <c r="A1067">
        <v>79614623</v>
      </c>
      <c r="B1067" t="s">
        <v>2668</v>
      </c>
      <c r="C1067" t="s">
        <v>16</v>
      </c>
      <c r="D1067">
        <v>22</v>
      </c>
      <c r="E1067" t="s">
        <v>1173</v>
      </c>
      <c r="F1067" t="s">
        <v>12</v>
      </c>
      <c r="G1067" t="s">
        <v>2669</v>
      </c>
      <c r="H1067" t="s">
        <v>518</v>
      </c>
      <c r="I1067">
        <v>81227</v>
      </c>
    </row>
    <row r="1068" spans="1:9" x14ac:dyDescent="0.35">
      <c r="A1068">
        <v>83956868</v>
      </c>
      <c r="B1068" t="s">
        <v>2670</v>
      </c>
      <c r="C1068" t="s">
        <v>16</v>
      </c>
      <c r="D1068">
        <v>31</v>
      </c>
      <c r="E1068" t="s">
        <v>1290</v>
      </c>
      <c r="F1068" t="s">
        <v>18</v>
      </c>
      <c r="G1068" t="s">
        <v>2671</v>
      </c>
      <c r="H1068" t="s">
        <v>219</v>
      </c>
      <c r="I1068">
        <v>56614</v>
      </c>
    </row>
    <row r="1069" spans="1:9" x14ac:dyDescent="0.35">
      <c r="A1069">
        <v>97714551</v>
      </c>
      <c r="B1069" t="s">
        <v>2672</v>
      </c>
      <c r="C1069" t="s">
        <v>16</v>
      </c>
      <c r="D1069">
        <v>47</v>
      </c>
      <c r="E1069" t="s">
        <v>2470</v>
      </c>
      <c r="F1069" t="s">
        <v>36</v>
      </c>
      <c r="G1069" t="s">
        <v>103</v>
      </c>
      <c r="H1069" t="s">
        <v>360</v>
      </c>
      <c r="I1069">
        <v>90849</v>
      </c>
    </row>
    <row r="1070" spans="1:9" x14ac:dyDescent="0.35">
      <c r="A1070">
        <v>45941237</v>
      </c>
      <c r="B1070" t="s">
        <v>2673</v>
      </c>
      <c r="C1070" t="s">
        <v>22</v>
      </c>
      <c r="D1070">
        <v>78</v>
      </c>
      <c r="E1070" t="s">
        <v>2674</v>
      </c>
      <c r="F1070" t="s">
        <v>12</v>
      </c>
      <c r="G1070" t="s">
        <v>2675</v>
      </c>
      <c r="H1070" t="s">
        <v>239</v>
      </c>
      <c r="I1070">
        <v>34361</v>
      </c>
    </row>
    <row r="1071" spans="1:9" x14ac:dyDescent="0.35">
      <c r="A1071">
        <v>14656819</v>
      </c>
      <c r="B1071" t="s">
        <v>2676</v>
      </c>
      <c r="C1071" t="s">
        <v>22</v>
      </c>
      <c r="D1071">
        <v>62</v>
      </c>
      <c r="E1071" t="s">
        <v>1900</v>
      </c>
      <c r="F1071" t="s">
        <v>18</v>
      </c>
      <c r="G1071" t="s">
        <v>2677</v>
      </c>
      <c r="H1071" t="s">
        <v>90</v>
      </c>
      <c r="I1071">
        <v>47951</v>
      </c>
    </row>
    <row r="1072" spans="1:9" x14ac:dyDescent="0.35">
      <c r="A1072">
        <v>46894236</v>
      </c>
      <c r="B1072" t="s">
        <v>2678</v>
      </c>
      <c r="C1072" t="s">
        <v>16</v>
      </c>
      <c r="D1072">
        <v>73</v>
      </c>
      <c r="E1072" t="s">
        <v>1056</v>
      </c>
      <c r="F1072" t="s">
        <v>18</v>
      </c>
      <c r="G1072" t="s">
        <v>2679</v>
      </c>
      <c r="H1072" t="s">
        <v>42</v>
      </c>
      <c r="I1072">
        <v>72622</v>
      </c>
    </row>
    <row r="1073" spans="1:9" x14ac:dyDescent="0.35">
      <c r="A1073">
        <v>89197471</v>
      </c>
      <c r="B1073" t="s">
        <v>2680</v>
      </c>
      <c r="C1073" t="s">
        <v>16</v>
      </c>
      <c r="D1073">
        <v>52</v>
      </c>
      <c r="E1073" t="s">
        <v>1072</v>
      </c>
      <c r="F1073" t="s">
        <v>36</v>
      </c>
      <c r="G1073" t="s">
        <v>2681</v>
      </c>
      <c r="H1073" t="s">
        <v>312</v>
      </c>
      <c r="I1073">
        <v>35731</v>
      </c>
    </row>
    <row r="1074" spans="1:9" x14ac:dyDescent="0.35">
      <c r="A1074">
        <v>3535141</v>
      </c>
      <c r="B1074" t="s">
        <v>2682</v>
      </c>
      <c r="C1074" t="s">
        <v>16</v>
      </c>
      <c r="D1074">
        <v>27</v>
      </c>
      <c r="E1074" t="s">
        <v>571</v>
      </c>
      <c r="F1074" t="s">
        <v>36</v>
      </c>
      <c r="G1074" t="s">
        <v>2683</v>
      </c>
      <c r="H1074" t="s">
        <v>147</v>
      </c>
      <c r="I1074">
        <v>37815</v>
      </c>
    </row>
    <row r="1075" spans="1:9" x14ac:dyDescent="0.35">
      <c r="A1075">
        <v>27430641</v>
      </c>
      <c r="B1075" t="s">
        <v>2684</v>
      </c>
      <c r="C1075" t="s">
        <v>22</v>
      </c>
      <c r="D1075">
        <v>42</v>
      </c>
      <c r="E1075" t="s">
        <v>2132</v>
      </c>
      <c r="F1075" t="s">
        <v>24</v>
      </c>
      <c r="G1075" t="s">
        <v>2685</v>
      </c>
      <c r="H1075" t="s">
        <v>14</v>
      </c>
      <c r="I1075">
        <v>43073</v>
      </c>
    </row>
    <row r="1076" spans="1:9" x14ac:dyDescent="0.35">
      <c r="A1076">
        <v>12138426</v>
      </c>
      <c r="B1076" t="s">
        <v>2686</v>
      </c>
      <c r="C1076" t="s">
        <v>16</v>
      </c>
      <c r="D1076">
        <v>44</v>
      </c>
      <c r="E1076" t="s">
        <v>2687</v>
      </c>
      <c r="F1076" t="s">
        <v>12</v>
      </c>
      <c r="G1076" t="s">
        <v>2688</v>
      </c>
      <c r="H1076" t="s">
        <v>66</v>
      </c>
      <c r="I1076">
        <v>34467</v>
      </c>
    </row>
    <row r="1077" spans="1:9" x14ac:dyDescent="0.35">
      <c r="A1077">
        <v>26686254</v>
      </c>
      <c r="B1077" t="s">
        <v>2689</v>
      </c>
      <c r="C1077" t="s">
        <v>10</v>
      </c>
      <c r="D1077">
        <v>48</v>
      </c>
      <c r="E1077" t="s">
        <v>2690</v>
      </c>
      <c r="F1077" t="s">
        <v>24</v>
      </c>
      <c r="G1077" t="s">
        <v>2691</v>
      </c>
      <c r="H1077" t="s">
        <v>58</v>
      </c>
      <c r="I1077">
        <v>18931</v>
      </c>
    </row>
    <row r="1078" spans="1:9" x14ac:dyDescent="0.35">
      <c r="A1078">
        <v>7838901</v>
      </c>
      <c r="B1078" t="s">
        <v>2692</v>
      </c>
      <c r="C1078" t="s">
        <v>10</v>
      </c>
      <c r="D1078">
        <v>54</v>
      </c>
      <c r="E1078" t="s">
        <v>794</v>
      </c>
      <c r="F1078" t="s">
        <v>24</v>
      </c>
      <c r="G1078" t="s">
        <v>583</v>
      </c>
      <c r="H1078" t="s">
        <v>42</v>
      </c>
      <c r="I1078">
        <v>11561</v>
      </c>
    </row>
    <row r="1079" spans="1:9" x14ac:dyDescent="0.35">
      <c r="A1079">
        <v>81406135</v>
      </c>
      <c r="B1079" t="s">
        <v>2693</v>
      </c>
      <c r="C1079" t="s">
        <v>10</v>
      </c>
      <c r="D1079">
        <v>63</v>
      </c>
      <c r="E1079" t="s">
        <v>547</v>
      </c>
      <c r="F1079" t="s">
        <v>12</v>
      </c>
      <c r="G1079" t="s">
        <v>2694</v>
      </c>
      <c r="H1079" t="s">
        <v>33</v>
      </c>
      <c r="I1079">
        <v>24838</v>
      </c>
    </row>
    <row r="1080" spans="1:9" x14ac:dyDescent="0.35">
      <c r="A1080">
        <v>60974160</v>
      </c>
      <c r="B1080" t="s">
        <v>2695</v>
      </c>
      <c r="C1080" t="s">
        <v>22</v>
      </c>
      <c r="D1080">
        <v>55</v>
      </c>
      <c r="E1080" t="s">
        <v>385</v>
      </c>
      <c r="F1080" t="s">
        <v>12</v>
      </c>
      <c r="G1080" t="s">
        <v>2696</v>
      </c>
      <c r="H1080" t="s">
        <v>225</v>
      </c>
      <c r="I1080">
        <v>14190</v>
      </c>
    </row>
    <row r="1081" spans="1:9" x14ac:dyDescent="0.35">
      <c r="A1081">
        <v>11345745</v>
      </c>
      <c r="B1081" t="s">
        <v>2697</v>
      </c>
      <c r="C1081" t="s">
        <v>16</v>
      </c>
      <c r="D1081">
        <v>54</v>
      </c>
      <c r="E1081" t="s">
        <v>2698</v>
      </c>
      <c r="F1081" t="s">
        <v>12</v>
      </c>
      <c r="G1081" t="s">
        <v>2699</v>
      </c>
      <c r="H1081" t="s">
        <v>260</v>
      </c>
      <c r="I1081">
        <v>56719</v>
      </c>
    </row>
    <row r="1082" spans="1:9" x14ac:dyDescent="0.35">
      <c r="A1082">
        <v>5573540</v>
      </c>
      <c r="B1082" t="s">
        <v>2700</v>
      </c>
      <c r="C1082" t="s">
        <v>10</v>
      </c>
      <c r="D1082">
        <v>24</v>
      </c>
      <c r="E1082" t="s">
        <v>438</v>
      </c>
      <c r="F1082" t="s">
        <v>36</v>
      </c>
      <c r="G1082" t="s">
        <v>2701</v>
      </c>
      <c r="H1082" t="s">
        <v>178</v>
      </c>
      <c r="I1082">
        <v>15671</v>
      </c>
    </row>
    <row r="1083" spans="1:9" x14ac:dyDescent="0.35">
      <c r="A1083">
        <v>41929980</v>
      </c>
      <c r="B1083" t="s">
        <v>2702</v>
      </c>
      <c r="C1083" t="s">
        <v>10</v>
      </c>
      <c r="D1083">
        <v>74</v>
      </c>
      <c r="E1083" t="s">
        <v>667</v>
      </c>
      <c r="F1083" t="s">
        <v>12</v>
      </c>
      <c r="G1083" t="s">
        <v>2329</v>
      </c>
      <c r="H1083" t="s">
        <v>101</v>
      </c>
      <c r="I1083">
        <v>62860</v>
      </c>
    </row>
    <row r="1084" spans="1:9" x14ac:dyDescent="0.35">
      <c r="A1084">
        <v>18894944</v>
      </c>
      <c r="B1084" t="s">
        <v>2703</v>
      </c>
      <c r="C1084" t="s">
        <v>22</v>
      </c>
      <c r="D1084">
        <v>39</v>
      </c>
      <c r="E1084" t="s">
        <v>1965</v>
      </c>
      <c r="F1084" t="s">
        <v>36</v>
      </c>
      <c r="G1084" t="s">
        <v>2051</v>
      </c>
      <c r="H1084" t="s">
        <v>14</v>
      </c>
      <c r="I1084">
        <v>70879</v>
      </c>
    </row>
    <row r="1085" spans="1:9" x14ac:dyDescent="0.35">
      <c r="A1085">
        <v>10055277</v>
      </c>
      <c r="B1085" t="s">
        <v>2576</v>
      </c>
      <c r="C1085" t="s">
        <v>16</v>
      </c>
      <c r="D1085">
        <v>18</v>
      </c>
      <c r="E1085" t="s">
        <v>2704</v>
      </c>
      <c r="F1085" t="s">
        <v>18</v>
      </c>
      <c r="G1085" t="s">
        <v>2705</v>
      </c>
      <c r="H1085" t="s">
        <v>232</v>
      </c>
      <c r="I1085">
        <v>97520</v>
      </c>
    </row>
    <row r="1086" spans="1:9" x14ac:dyDescent="0.35">
      <c r="A1086">
        <v>45390061</v>
      </c>
      <c r="B1086" t="s">
        <v>2706</v>
      </c>
      <c r="C1086" t="s">
        <v>22</v>
      </c>
      <c r="D1086">
        <v>63</v>
      </c>
      <c r="E1086" t="s">
        <v>2108</v>
      </c>
      <c r="F1086" t="s">
        <v>18</v>
      </c>
      <c r="G1086" t="s">
        <v>2707</v>
      </c>
      <c r="H1086" t="s">
        <v>208</v>
      </c>
      <c r="I1086">
        <v>70644</v>
      </c>
    </row>
    <row r="1087" spans="1:9" x14ac:dyDescent="0.35">
      <c r="A1087">
        <v>73859287</v>
      </c>
      <c r="B1087" t="s">
        <v>2708</v>
      </c>
      <c r="C1087" t="s">
        <v>16</v>
      </c>
      <c r="D1087">
        <v>55</v>
      </c>
      <c r="E1087" t="s">
        <v>2709</v>
      </c>
      <c r="F1087" t="s">
        <v>36</v>
      </c>
      <c r="G1087" t="s">
        <v>2710</v>
      </c>
      <c r="H1087" t="s">
        <v>54</v>
      </c>
      <c r="I1087">
        <v>61596</v>
      </c>
    </row>
    <row r="1088" spans="1:9" x14ac:dyDescent="0.35">
      <c r="A1088">
        <v>38278660</v>
      </c>
      <c r="B1088" t="s">
        <v>2711</v>
      </c>
      <c r="C1088" t="s">
        <v>10</v>
      </c>
      <c r="D1088">
        <v>79</v>
      </c>
      <c r="E1088" t="s">
        <v>529</v>
      </c>
      <c r="F1088" t="s">
        <v>18</v>
      </c>
      <c r="G1088" t="s">
        <v>2712</v>
      </c>
      <c r="H1088" t="s">
        <v>446</v>
      </c>
      <c r="I1088">
        <v>97790</v>
      </c>
    </row>
    <row r="1089" spans="1:9" x14ac:dyDescent="0.35">
      <c r="A1089">
        <v>79020693</v>
      </c>
      <c r="B1089" t="s">
        <v>2713</v>
      </c>
      <c r="C1089" t="s">
        <v>10</v>
      </c>
      <c r="D1089">
        <v>66</v>
      </c>
      <c r="E1089" t="s">
        <v>1482</v>
      </c>
      <c r="F1089" t="s">
        <v>18</v>
      </c>
      <c r="G1089" t="s">
        <v>2714</v>
      </c>
      <c r="H1089" t="s">
        <v>38</v>
      </c>
      <c r="I1089">
        <v>95789</v>
      </c>
    </row>
    <row r="1090" spans="1:9" x14ac:dyDescent="0.35">
      <c r="A1090">
        <v>41891564</v>
      </c>
      <c r="B1090" t="s">
        <v>2715</v>
      </c>
      <c r="C1090" t="s">
        <v>16</v>
      </c>
      <c r="D1090">
        <v>63</v>
      </c>
      <c r="E1090" t="s">
        <v>1788</v>
      </c>
      <c r="F1090" t="s">
        <v>18</v>
      </c>
      <c r="G1090" t="s">
        <v>2716</v>
      </c>
      <c r="H1090" t="s">
        <v>124</v>
      </c>
      <c r="I1090">
        <v>6960</v>
      </c>
    </row>
    <row r="1091" spans="1:9" x14ac:dyDescent="0.35">
      <c r="A1091">
        <v>91001557</v>
      </c>
      <c r="B1091" t="s">
        <v>2717</v>
      </c>
      <c r="C1091" t="s">
        <v>10</v>
      </c>
      <c r="D1091">
        <v>41</v>
      </c>
      <c r="E1091" t="s">
        <v>274</v>
      </c>
      <c r="F1091" t="s">
        <v>36</v>
      </c>
      <c r="G1091" t="s">
        <v>2718</v>
      </c>
      <c r="H1091" t="s">
        <v>90</v>
      </c>
      <c r="I1091">
        <v>80092</v>
      </c>
    </row>
    <row r="1092" spans="1:9" x14ac:dyDescent="0.35">
      <c r="A1092">
        <v>52528472</v>
      </c>
      <c r="B1092" t="s">
        <v>2719</v>
      </c>
      <c r="C1092" t="s">
        <v>16</v>
      </c>
      <c r="D1092">
        <v>18</v>
      </c>
      <c r="E1092" t="s">
        <v>2488</v>
      </c>
      <c r="F1092" t="s">
        <v>18</v>
      </c>
      <c r="G1092" t="s">
        <v>2720</v>
      </c>
      <c r="H1092" t="s">
        <v>62</v>
      </c>
      <c r="I1092">
        <v>31731</v>
      </c>
    </row>
    <row r="1093" spans="1:9" x14ac:dyDescent="0.35">
      <c r="A1093">
        <v>23770178</v>
      </c>
      <c r="B1093" t="s">
        <v>2721</v>
      </c>
      <c r="C1093" t="s">
        <v>16</v>
      </c>
      <c r="D1093">
        <v>25</v>
      </c>
      <c r="E1093" t="s">
        <v>1337</v>
      </c>
      <c r="F1093" t="s">
        <v>24</v>
      </c>
      <c r="G1093" t="s">
        <v>2722</v>
      </c>
      <c r="H1093" t="s">
        <v>196</v>
      </c>
      <c r="I1093">
        <v>6231</v>
      </c>
    </row>
    <row r="1094" spans="1:9" x14ac:dyDescent="0.35">
      <c r="A1094">
        <v>34592732</v>
      </c>
      <c r="B1094" t="s">
        <v>2723</v>
      </c>
      <c r="C1094" t="s">
        <v>16</v>
      </c>
      <c r="D1094">
        <v>30</v>
      </c>
      <c r="E1094" t="s">
        <v>1678</v>
      </c>
      <c r="F1094" t="s">
        <v>18</v>
      </c>
      <c r="G1094" t="s">
        <v>2724</v>
      </c>
      <c r="H1094" t="s">
        <v>131</v>
      </c>
      <c r="I1094">
        <v>28106</v>
      </c>
    </row>
    <row r="1095" spans="1:9" x14ac:dyDescent="0.35">
      <c r="A1095">
        <v>43169159</v>
      </c>
      <c r="B1095" t="s">
        <v>2725</v>
      </c>
      <c r="C1095" t="s">
        <v>22</v>
      </c>
      <c r="D1095">
        <v>32</v>
      </c>
      <c r="E1095" t="s">
        <v>1963</v>
      </c>
      <c r="F1095" t="s">
        <v>36</v>
      </c>
      <c r="G1095" t="s">
        <v>2726</v>
      </c>
      <c r="H1095" t="s">
        <v>54</v>
      </c>
      <c r="I1095">
        <v>97131</v>
      </c>
    </row>
    <row r="1096" spans="1:9" x14ac:dyDescent="0.35">
      <c r="A1096">
        <v>25780379</v>
      </c>
      <c r="B1096" t="s">
        <v>2727</v>
      </c>
      <c r="C1096" t="s">
        <v>10</v>
      </c>
      <c r="D1096">
        <v>37</v>
      </c>
      <c r="E1096" t="s">
        <v>1383</v>
      </c>
      <c r="F1096" t="s">
        <v>12</v>
      </c>
      <c r="G1096" t="s">
        <v>2728</v>
      </c>
      <c r="H1096" t="s">
        <v>208</v>
      </c>
      <c r="I1096">
        <v>68056</v>
      </c>
    </row>
    <row r="1097" spans="1:9" x14ac:dyDescent="0.35">
      <c r="A1097">
        <v>79172554</v>
      </c>
      <c r="B1097" t="s">
        <v>2729</v>
      </c>
      <c r="C1097" t="s">
        <v>22</v>
      </c>
      <c r="D1097">
        <v>52</v>
      </c>
      <c r="E1097" t="s">
        <v>953</v>
      </c>
      <c r="F1097" t="s">
        <v>18</v>
      </c>
      <c r="G1097" t="s">
        <v>2730</v>
      </c>
      <c r="H1097" t="s">
        <v>94</v>
      </c>
      <c r="I1097">
        <v>81129</v>
      </c>
    </row>
    <row r="1098" spans="1:9" x14ac:dyDescent="0.35">
      <c r="A1098">
        <v>16141978</v>
      </c>
      <c r="B1098" t="s">
        <v>2731</v>
      </c>
      <c r="C1098" t="s">
        <v>22</v>
      </c>
      <c r="D1098">
        <v>65</v>
      </c>
      <c r="E1098" t="s">
        <v>825</v>
      </c>
      <c r="F1098" t="s">
        <v>18</v>
      </c>
      <c r="G1098" t="s">
        <v>2732</v>
      </c>
      <c r="H1098" t="s">
        <v>74</v>
      </c>
      <c r="I1098">
        <v>20688</v>
      </c>
    </row>
    <row r="1099" spans="1:9" x14ac:dyDescent="0.35">
      <c r="A1099">
        <v>24465661</v>
      </c>
      <c r="B1099" t="s">
        <v>2733</v>
      </c>
      <c r="C1099" t="s">
        <v>16</v>
      </c>
      <c r="D1099">
        <v>20</v>
      </c>
      <c r="E1099" t="s">
        <v>822</v>
      </c>
      <c r="F1099" t="s">
        <v>36</v>
      </c>
      <c r="G1099" t="s">
        <v>2734</v>
      </c>
      <c r="H1099" t="s">
        <v>131</v>
      </c>
      <c r="I1099">
        <v>73766</v>
      </c>
    </row>
    <row r="1100" spans="1:9" x14ac:dyDescent="0.35">
      <c r="A1100">
        <v>28060598</v>
      </c>
      <c r="B1100" t="s">
        <v>2735</v>
      </c>
      <c r="C1100" t="s">
        <v>10</v>
      </c>
      <c r="D1100">
        <v>35</v>
      </c>
      <c r="E1100" t="s">
        <v>213</v>
      </c>
      <c r="F1100" t="s">
        <v>36</v>
      </c>
      <c r="G1100" t="s">
        <v>2736</v>
      </c>
      <c r="H1100" t="s">
        <v>108</v>
      </c>
      <c r="I1100">
        <v>56950</v>
      </c>
    </row>
    <row r="1101" spans="1:9" x14ac:dyDescent="0.35">
      <c r="A1101">
        <v>34054833</v>
      </c>
      <c r="B1101" t="s">
        <v>2737</v>
      </c>
      <c r="C1101" t="s">
        <v>16</v>
      </c>
      <c r="D1101">
        <v>31</v>
      </c>
      <c r="E1101" t="s">
        <v>153</v>
      </c>
      <c r="F1101" t="s">
        <v>18</v>
      </c>
      <c r="G1101" t="s">
        <v>143</v>
      </c>
      <c r="H1101" t="s">
        <v>112</v>
      </c>
      <c r="I1101">
        <v>47072</v>
      </c>
    </row>
    <row r="1102" spans="1:9" x14ac:dyDescent="0.35">
      <c r="A1102">
        <v>74460140</v>
      </c>
      <c r="B1102" t="s">
        <v>2738</v>
      </c>
      <c r="C1102" t="s">
        <v>22</v>
      </c>
      <c r="D1102">
        <v>81</v>
      </c>
      <c r="E1102" t="s">
        <v>1766</v>
      </c>
      <c r="F1102" t="s">
        <v>36</v>
      </c>
      <c r="G1102" t="s">
        <v>2739</v>
      </c>
      <c r="H1102" t="s">
        <v>518</v>
      </c>
      <c r="I1102">
        <v>29378</v>
      </c>
    </row>
    <row r="1103" spans="1:9" x14ac:dyDescent="0.35">
      <c r="A1103">
        <v>55627676</v>
      </c>
      <c r="B1103" t="s">
        <v>2740</v>
      </c>
      <c r="C1103" t="s">
        <v>22</v>
      </c>
      <c r="D1103">
        <v>34</v>
      </c>
      <c r="E1103" t="s">
        <v>1088</v>
      </c>
      <c r="F1103" t="s">
        <v>18</v>
      </c>
      <c r="G1103" t="s">
        <v>2741</v>
      </c>
      <c r="H1103" t="s">
        <v>74</v>
      </c>
      <c r="I1103">
        <v>84208</v>
      </c>
    </row>
    <row r="1104" spans="1:9" x14ac:dyDescent="0.35">
      <c r="A1104">
        <v>16869985</v>
      </c>
      <c r="B1104" t="s">
        <v>2742</v>
      </c>
      <c r="C1104" t="s">
        <v>10</v>
      </c>
      <c r="D1104">
        <v>19</v>
      </c>
      <c r="E1104" t="s">
        <v>2743</v>
      </c>
      <c r="F1104" t="s">
        <v>12</v>
      </c>
      <c r="G1104" t="s">
        <v>2744</v>
      </c>
      <c r="H1104" t="s">
        <v>372</v>
      </c>
      <c r="I1104">
        <v>10630</v>
      </c>
    </row>
    <row r="1105" spans="1:9" x14ac:dyDescent="0.35">
      <c r="A1105">
        <v>25249967</v>
      </c>
      <c r="B1105" t="s">
        <v>2745</v>
      </c>
      <c r="C1105" t="s">
        <v>10</v>
      </c>
      <c r="D1105">
        <v>48</v>
      </c>
      <c r="E1105" t="s">
        <v>866</v>
      </c>
      <c r="F1105" t="s">
        <v>18</v>
      </c>
      <c r="G1105" t="s">
        <v>2746</v>
      </c>
      <c r="H1105" t="s">
        <v>260</v>
      </c>
      <c r="I1105">
        <v>68672</v>
      </c>
    </row>
    <row r="1106" spans="1:9" x14ac:dyDescent="0.35">
      <c r="A1106">
        <v>64813229</v>
      </c>
      <c r="B1106" t="s">
        <v>2747</v>
      </c>
      <c r="C1106" t="s">
        <v>10</v>
      </c>
      <c r="D1106">
        <v>35</v>
      </c>
      <c r="E1106" t="s">
        <v>305</v>
      </c>
      <c r="F1106" t="s">
        <v>12</v>
      </c>
      <c r="G1106" t="s">
        <v>2748</v>
      </c>
      <c r="H1106" t="s">
        <v>654</v>
      </c>
      <c r="I1106">
        <v>59882</v>
      </c>
    </row>
    <row r="1107" spans="1:9" x14ac:dyDescent="0.35">
      <c r="A1107">
        <v>14348412</v>
      </c>
      <c r="B1107" t="s">
        <v>2749</v>
      </c>
      <c r="C1107" t="s">
        <v>10</v>
      </c>
      <c r="D1107">
        <v>84</v>
      </c>
      <c r="E1107" t="s">
        <v>926</v>
      </c>
      <c r="F1107" t="s">
        <v>36</v>
      </c>
      <c r="G1107" t="s">
        <v>2750</v>
      </c>
      <c r="H1107" t="s">
        <v>20</v>
      </c>
      <c r="I1107">
        <v>36176</v>
      </c>
    </row>
    <row r="1108" spans="1:9" x14ac:dyDescent="0.35">
      <c r="A1108">
        <v>64398033</v>
      </c>
      <c r="B1108" t="s">
        <v>2751</v>
      </c>
      <c r="C1108" t="s">
        <v>10</v>
      </c>
      <c r="D1108">
        <v>69</v>
      </c>
      <c r="E1108" t="s">
        <v>289</v>
      </c>
      <c r="F1108" t="s">
        <v>12</v>
      </c>
      <c r="G1108" t="s">
        <v>2752</v>
      </c>
      <c r="H1108" t="s">
        <v>54</v>
      </c>
      <c r="I1108">
        <v>85880</v>
      </c>
    </row>
    <row r="1109" spans="1:9" x14ac:dyDescent="0.35">
      <c r="A1109">
        <v>1156039</v>
      </c>
      <c r="B1109" t="s">
        <v>2753</v>
      </c>
      <c r="C1109" t="s">
        <v>22</v>
      </c>
      <c r="D1109">
        <v>84</v>
      </c>
      <c r="E1109" t="s">
        <v>2117</v>
      </c>
      <c r="F1109" t="s">
        <v>18</v>
      </c>
      <c r="G1109" t="s">
        <v>2754</v>
      </c>
      <c r="H1109" t="s">
        <v>94</v>
      </c>
      <c r="I1109">
        <v>9662</v>
      </c>
    </row>
    <row r="1110" spans="1:9" x14ac:dyDescent="0.35">
      <c r="A1110">
        <v>36877230</v>
      </c>
      <c r="B1110" t="s">
        <v>2755</v>
      </c>
      <c r="C1110" t="s">
        <v>10</v>
      </c>
      <c r="D1110">
        <v>66</v>
      </c>
      <c r="E1110" t="s">
        <v>2485</v>
      </c>
      <c r="F1110" t="s">
        <v>18</v>
      </c>
      <c r="G1110" t="s">
        <v>2756</v>
      </c>
      <c r="H1110" t="s">
        <v>215</v>
      </c>
      <c r="I1110">
        <v>72021</v>
      </c>
    </row>
    <row r="1111" spans="1:9" x14ac:dyDescent="0.35">
      <c r="A1111">
        <v>6225282</v>
      </c>
      <c r="B1111" t="s">
        <v>2757</v>
      </c>
      <c r="C1111" t="s">
        <v>16</v>
      </c>
      <c r="D1111">
        <v>44</v>
      </c>
      <c r="E1111" t="s">
        <v>2758</v>
      </c>
      <c r="F1111" t="s">
        <v>24</v>
      </c>
      <c r="G1111" t="s">
        <v>2759</v>
      </c>
      <c r="H1111" t="s">
        <v>58</v>
      </c>
      <c r="I1111">
        <v>63425</v>
      </c>
    </row>
    <row r="1112" spans="1:9" x14ac:dyDescent="0.35">
      <c r="A1112">
        <v>17612389</v>
      </c>
      <c r="B1112" t="s">
        <v>2760</v>
      </c>
      <c r="C1112" t="s">
        <v>16</v>
      </c>
      <c r="D1112">
        <v>28</v>
      </c>
      <c r="E1112" t="s">
        <v>68</v>
      </c>
      <c r="F1112" t="s">
        <v>36</v>
      </c>
      <c r="G1112" t="s">
        <v>2761</v>
      </c>
      <c r="H1112" t="s">
        <v>58</v>
      </c>
      <c r="I1112">
        <v>4449</v>
      </c>
    </row>
    <row r="1113" spans="1:9" x14ac:dyDescent="0.35">
      <c r="A1113">
        <v>70037973</v>
      </c>
      <c r="B1113" t="s">
        <v>2762</v>
      </c>
      <c r="C1113" t="s">
        <v>10</v>
      </c>
      <c r="D1113">
        <v>33</v>
      </c>
      <c r="E1113" t="s">
        <v>1844</v>
      </c>
      <c r="F1113" t="s">
        <v>36</v>
      </c>
      <c r="G1113" t="s">
        <v>2763</v>
      </c>
      <c r="H1113" t="s">
        <v>62</v>
      </c>
      <c r="I1113">
        <v>3751</v>
      </c>
    </row>
    <row r="1114" spans="1:9" x14ac:dyDescent="0.35">
      <c r="A1114">
        <v>73046328</v>
      </c>
      <c r="B1114" t="s">
        <v>2764</v>
      </c>
      <c r="C1114" t="s">
        <v>22</v>
      </c>
      <c r="D1114">
        <v>49</v>
      </c>
      <c r="E1114" t="s">
        <v>883</v>
      </c>
      <c r="F1114" t="s">
        <v>12</v>
      </c>
      <c r="G1114" t="s">
        <v>2765</v>
      </c>
      <c r="H1114" t="s">
        <v>372</v>
      </c>
      <c r="I1114">
        <v>3720</v>
      </c>
    </row>
    <row r="1115" spans="1:9" x14ac:dyDescent="0.35">
      <c r="A1115">
        <v>97737134</v>
      </c>
      <c r="B1115" t="s">
        <v>2766</v>
      </c>
      <c r="C1115" t="s">
        <v>22</v>
      </c>
      <c r="D1115">
        <v>60</v>
      </c>
      <c r="E1115" t="s">
        <v>1075</v>
      </c>
      <c r="F1115" t="s">
        <v>18</v>
      </c>
      <c r="G1115" t="s">
        <v>2767</v>
      </c>
      <c r="H1115" t="s">
        <v>46</v>
      </c>
      <c r="I1115">
        <v>42359</v>
      </c>
    </row>
    <row r="1116" spans="1:9" x14ac:dyDescent="0.35">
      <c r="A1116">
        <v>96078765</v>
      </c>
      <c r="B1116" t="s">
        <v>2768</v>
      </c>
      <c r="C1116" t="s">
        <v>22</v>
      </c>
      <c r="D1116">
        <v>72</v>
      </c>
      <c r="E1116" t="s">
        <v>2769</v>
      </c>
      <c r="F1116" t="s">
        <v>36</v>
      </c>
      <c r="G1116" t="s">
        <v>2770</v>
      </c>
      <c r="H1116" t="s">
        <v>108</v>
      </c>
      <c r="I1116">
        <v>27255</v>
      </c>
    </row>
    <row r="1117" spans="1:9" x14ac:dyDescent="0.35">
      <c r="A1117">
        <v>77004058</v>
      </c>
      <c r="B1117" t="s">
        <v>2771</v>
      </c>
      <c r="C1117" t="s">
        <v>16</v>
      </c>
      <c r="D1117">
        <v>46</v>
      </c>
      <c r="E1117" t="s">
        <v>2269</v>
      </c>
      <c r="F1117" t="s">
        <v>18</v>
      </c>
      <c r="G1117" t="s">
        <v>2772</v>
      </c>
      <c r="H1117" t="s">
        <v>239</v>
      </c>
      <c r="I1117">
        <v>84562</v>
      </c>
    </row>
    <row r="1118" spans="1:9" x14ac:dyDescent="0.35">
      <c r="A1118">
        <v>80626896</v>
      </c>
      <c r="B1118" t="s">
        <v>2773</v>
      </c>
      <c r="C1118" t="s">
        <v>10</v>
      </c>
      <c r="D1118">
        <v>53</v>
      </c>
      <c r="E1118" t="s">
        <v>1271</v>
      </c>
      <c r="F1118" t="s">
        <v>24</v>
      </c>
      <c r="G1118" t="s">
        <v>2228</v>
      </c>
      <c r="H1118" t="s">
        <v>232</v>
      </c>
      <c r="I1118">
        <v>93251</v>
      </c>
    </row>
    <row r="1119" spans="1:9" x14ac:dyDescent="0.35">
      <c r="A1119">
        <v>54482939</v>
      </c>
      <c r="B1119" t="s">
        <v>2774</v>
      </c>
      <c r="C1119" t="s">
        <v>22</v>
      </c>
      <c r="D1119">
        <v>40</v>
      </c>
      <c r="E1119" t="s">
        <v>1157</v>
      </c>
      <c r="F1119" t="s">
        <v>36</v>
      </c>
      <c r="G1119" t="s">
        <v>2775</v>
      </c>
      <c r="H1119" t="s">
        <v>414</v>
      </c>
      <c r="I1119">
        <v>66529</v>
      </c>
    </row>
    <row r="1120" spans="1:9" x14ac:dyDescent="0.35">
      <c r="A1120">
        <v>20533795</v>
      </c>
      <c r="B1120" t="s">
        <v>2776</v>
      </c>
      <c r="C1120" t="s">
        <v>10</v>
      </c>
      <c r="D1120">
        <v>67</v>
      </c>
      <c r="E1120" t="s">
        <v>936</v>
      </c>
      <c r="F1120" t="s">
        <v>24</v>
      </c>
      <c r="G1120" t="s">
        <v>2777</v>
      </c>
      <c r="H1120" t="s">
        <v>90</v>
      </c>
      <c r="I1120">
        <v>69242</v>
      </c>
    </row>
    <row r="1121" spans="1:9" x14ac:dyDescent="0.35">
      <c r="A1121">
        <v>40516075</v>
      </c>
      <c r="B1121" t="s">
        <v>2778</v>
      </c>
      <c r="C1121" t="s">
        <v>10</v>
      </c>
      <c r="D1121">
        <v>60</v>
      </c>
      <c r="E1121" t="s">
        <v>2779</v>
      </c>
      <c r="F1121" t="s">
        <v>24</v>
      </c>
      <c r="G1121" t="s">
        <v>2780</v>
      </c>
      <c r="H1121" t="s">
        <v>38</v>
      </c>
      <c r="I1121">
        <v>24915</v>
      </c>
    </row>
    <row r="1122" spans="1:9" x14ac:dyDescent="0.35">
      <c r="A1122">
        <v>9318482</v>
      </c>
      <c r="B1122" t="s">
        <v>2781</v>
      </c>
      <c r="C1122" t="s">
        <v>16</v>
      </c>
      <c r="D1122">
        <v>23</v>
      </c>
      <c r="E1122" t="s">
        <v>271</v>
      </c>
      <c r="F1122" t="s">
        <v>18</v>
      </c>
      <c r="G1122" t="s">
        <v>2782</v>
      </c>
      <c r="H1122" t="s">
        <v>104</v>
      </c>
      <c r="I1122">
        <v>67596</v>
      </c>
    </row>
    <row r="1123" spans="1:9" x14ac:dyDescent="0.35">
      <c r="A1123">
        <v>95531694</v>
      </c>
      <c r="B1123" t="s">
        <v>2783</v>
      </c>
      <c r="C1123" t="s">
        <v>10</v>
      </c>
      <c r="D1123">
        <v>85</v>
      </c>
      <c r="E1123" t="s">
        <v>2784</v>
      </c>
      <c r="F1123" t="s">
        <v>12</v>
      </c>
      <c r="G1123" t="s">
        <v>2785</v>
      </c>
      <c r="H1123" t="s">
        <v>38</v>
      </c>
      <c r="I1123">
        <v>51743</v>
      </c>
    </row>
    <row r="1124" spans="1:9" x14ac:dyDescent="0.35">
      <c r="A1124">
        <v>16640407</v>
      </c>
      <c r="B1124" t="s">
        <v>2786</v>
      </c>
      <c r="C1124" t="s">
        <v>16</v>
      </c>
      <c r="D1124">
        <v>49</v>
      </c>
      <c r="E1124" t="s">
        <v>1112</v>
      </c>
      <c r="F1124" t="s">
        <v>36</v>
      </c>
      <c r="G1124" t="s">
        <v>2787</v>
      </c>
      <c r="H1124" t="s">
        <v>94</v>
      </c>
      <c r="I1124">
        <v>83981</v>
      </c>
    </row>
    <row r="1125" spans="1:9" x14ac:dyDescent="0.35">
      <c r="A1125">
        <v>71555564</v>
      </c>
      <c r="B1125" t="s">
        <v>2788</v>
      </c>
      <c r="C1125" t="s">
        <v>10</v>
      </c>
      <c r="D1125">
        <v>73</v>
      </c>
      <c r="E1125" t="s">
        <v>180</v>
      </c>
      <c r="F1125" t="s">
        <v>36</v>
      </c>
      <c r="G1125" t="s">
        <v>2789</v>
      </c>
      <c r="H1125" t="s">
        <v>120</v>
      </c>
      <c r="I1125">
        <v>25193</v>
      </c>
    </row>
    <row r="1126" spans="1:9" x14ac:dyDescent="0.35">
      <c r="A1126">
        <v>15673149</v>
      </c>
      <c r="B1126" t="s">
        <v>2790</v>
      </c>
      <c r="C1126" t="s">
        <v>16</v>
      </c>
      <c r="D1126">
        <v>36</v>
      </c>
      <c r="E1126" t="s">
        <v>511</v>
      </c>
      <c r="F1126" t="s">
        <v>36</v>
      </c>
      <c r="G1126" t="s">
        <v>2791</v>
      </c>
      <c r="H1126" t="s">
        <v>66</v>
      </c>
      <c r="I1126">
        <v>22808</v>
      </c>
    </row>
    <row r="1127" spans="1:9" x14ac:dyDescent="0.35">
      <c r="A1127">
        <v>53171437</v>
      </c>
      <c r="B1127" t="s">
        <v>2792</v>
      </c>
      <c r="C1127" t="s">
        <v>16</v>
      </c>
      <c r="D1127">
        <v>22</v>
      </c>
      <c r="E1127" t="s">
        <v>1042</v>
      </c>
      <c r="F1127" t="s">
        <v>18</v>
      </c>
      <c r="G1127" t="s">
        <v>2793</v>
      </c>
      <c r="H1127" t="s">
        <v>178</v>
      </c>
      <c r="I1127">
        <v>75766</v>
      </c>
    </row>
    <row r="1128" spans="1:9" x14ac:dyDescent="0.35">
      <c r="A1128">
        <v>57734845</v>
      </c>
      <c r="B1128" t="s">
        <v>2794</v>
      </c>
      <c r="C1128" t="s">
        <v>16</v>
      </c>
      <c r="D1128">
        <v>71</v>
      </c>
      <c r="E1128" t="s">
        <v>1960</v>
      </c>
      <c r="F1128" t="s">
        <v>12</v>
      </c>
      <c r="G1128" t="s">
        <v>2795</v>
      </c>
      <c r="H1128" t="s">
        <v>171</v>
      </c>
      <c r="I1128">
        <v>43535</v>
      </c>
    </row>
    <row r="1129" spans="1:9" x14ac:dyDescent="0.35">
      <c r="A1129">
        <v>47542678</v>
      </c>
      <c r="B1129" t="s">
        <v>2796</v>
      </c>
      <c r="C1129" t="s">
        <v>10</v>
      </c>
      <c r="D1129">
        <v>78</v>
      </c>
      <c r="E1129" t="s">
        <v>1524</v>
      </c>
      <c r="F1129" t="s">
        <v>12</v>
      </c>
      <c r="G1129" t="s">
        <v>2797</v>
      </c>
      <c r="H1129" t="s">
        <v>372</v>
      </c>
      <c r="I1129">
        <v>58131</v>
      </c>
    </row>
    <row r="1130" spans="1:9" x14ac:dyDescent="0.35">
      <c r="A1130">
        <v>48471962</v>
      </c>
      <c r="B1130" t="s">
        <v>2798</v>
      </c>
      <c r="C1130" t="s">
        <v>16</v>
      </c>
      <c r="D1130">
        <v>83</v>
      </c>
      <c r="E1130" t="s">
        <v>283</v>
      </c>
      <c r="F1130" t="s">
        <v>18</v>
      </c>
      <c r="G1130" t="s">
        <v>2799</v>
      </c>
      <c r="H1130" t="s">
        <v>38</v>
      </c>
      <c r="I1130">
        <v>87364</v>
      </c>
    </row>
    <row r="1131" spans="1:9" x14ac:dyDescent="0.35">
      <c r="A1131">
        <v>18010105</v>
      </c>
      <c r="B1131" t="s">
        <v>2800</v>
      </c>
      <c r="C1131" t="s">
        <v>22</v>
      </c>
      <c r="D1131">
        <v>81</v>
      </c>
      <c r="E1131" t="s">
        <v>166</v>
      </c>
      <c r="F1131" t="s">
        <v>12</v>
      </c>
      <c r="G1131" t="s">
        <v>2801</v>
      </c>
      <c r="H1131" t="s">
        <v>33</v>
      </c>
      <c r="I1131">
        <v>76076</v>
      </c>
    </row>
    <row r="1132" spans="1:9" x14ac:dyDescent="0.35">
      <c r="A1132">
        <v>69103964</v>
      </c>
      <c r="B1132" t="s">
        <v>2802</v>
      </c>
      <c r="C1132" t="s">
        <v>16</v>
      </c>
      <c r="D1132">
        <v>78</v>
      </c>
      <c r="E1132" t="s">
        <v>2397</v>
      </c>
      <c r="F1132" t="s">
        <v>24</v>
      </c>
      <c r="G1132" t="s">
        <v>2803</v>
      </c>
      <c r="H1132" t="s">
        <v>101</v>
      </c>
      <c r="I1132">
        <v>61803</v>
      </c>
    </row>
    <row r="1133" spans="1:9" x14ac:dyDescent="0.35">
      <c r="A1133">
        <v>35077184</v>
      </c>
      <c r="B1133" t="s">
        <v>2804</v>
      </c>
      <c r="C1133" t="s">
        <v>16</v>
      </c>
      <c r="D1133">
        <v>19</v>
      </c>
      <c r="E1133" t="s">
        <v>872</v>
      </c>
      <c r="F1133" t="s">
        <v>18</v>
      </c>
      <c r="G1133" t="s">
        <v>2805</v>
      </c>
      <c r="H1133" t="s">
        <v>101</v>
      </c>
      <c r="I1133">
        <v>33349</v>
      </c>
    </row>
    <row r="1134" spans="1:9" x14ac:dyDescent="0.35">
      <c r="A1134">
        <v>90316221</v>
      </c>
      <c r="B1134" t="s">
        <v>2806</v>
      </c>
      <c r="C1134" t="s">
        <v>16</v>
      </c>
      <c r="D1134">
        <v>44</v>
      </c>
      <c r="E1134" t="s">
        <v>2807</v>
      </c>
      <c r="F1134" t="s">
        <v>36</v>
      </c>
      <c r="G1134" t="s">
        <v>2808</v>
      </c>
      <c r="H1134" t="s">
        <v>215</v>
      </c>
      <c r="I1134">
        <v>22924</v>
      </c>
    </row>
    <row r="1135" spans="1:9" x14ac:dyDescent="0.35">
      <c r="A1135">
        <v>58637821</v>
      </c>
      <c r="B1135" t="s">
        <v>2809</v>
      </c>
      <c r="C1135" t="s">
        <v>22</v>
      </c>
      <c r="D1135">
        <v>37</v>
      </c>
      <c r="E1135" t="s">
        <v>2690</v>
      </c>
      <c r="F1135" t="s">
        <v>36</v>
      </c>
      <c r="G1135" t="s">
        <v>1878</v>
      </c>
      <c r="H1135" t="s">
        <v>101</v>
      </c>
      <c r="I1135">
        <v>73079</v>
      </c>
    </row>
    <row r="1136" spans="1:9" x14ac:dyDescent="0.35">
      <c r="A1136">
        <v>65374269</v>
      </c>
      <c r="B1136" t="s">
        <v>2810</v>
      </c>
      <c r="C1136" t="s">
        <v>22</v>
      </c>
      <c r="D1136">
        <v>61</v>
      </c>
      <c r="E1136" t="s">
        <v>805</v>
      </c>
      <c r="F1136" t="s">
        <v>24</v>
      </c>
      <c r="G1136" t="s">
        <v>2811</v>
      </c>
      <c r="H1136" t="s">
        <v>26</v>
      </c>
      <c r="I1136">
        <v>4092</v>
      </c>
    </row>
    <row r="1137" spans="1:9" x14ac:dyDescent="0.35">
      <c r="A1137">
        <v>77013632</v>
      </c>
      <c r="B1137" t="s">
        <v>2812</v>
      </c>
      <c r="C1137" t="s">
        <v>22</v>
      </c>
      <c r="D1137">
        <v>31</v>
      </c>
      <c r="E1137" t="s">
        <v>662</v>
      </c>
      <c r="F1137" t="s">
        <v>36</v>
      </c>
      <c r="G1137" t="s">
        <v>2813</v>
      </c>
      <c r="H1137" t="s">
        <v>182</v>
      </c>
      <c r="I1137">
        <v>59498</v>
      </c>
    </row>
    <row r="1138" spans="1:9" x14ac:dyDescent="0.35">
      <c r="A1138">
        <v>75677412</v>
      </c>
      <c r="B1138" t="s">
        <v>2814</v>
      </c>
      <c r="C1138" t="s">
        <v>16</v>
      </c>
      <c r="D1138">
        <v>79</v>
      </c>
      <c r="E1138" t="s">
        <v>1476</v>
      </c>
      <c r="F1138" t="s">
        <v>12</v>
      </c>
      <c r="G1138" t="s">
        <v>2815</v>
      </c>
      <c r="H1138" t="s">
        <v>151</v>
      </c>
      <c r="I1138">
        <v>77936</v>
      </c>
    </row>
    <row r="1139" spans="1:9" x14ac:dyDescent="0.35">
      <c r="A1139">
        <v>96251665</v>
      </c>
      <c r="B1139" t="s">
        <v>2816</v>
      </c>
      <c r="C1139" t="s">
        <v>10</v>
      </c>
      <c r="D1139">
        <v>24</v>
      </c>
      <c r="E1139" t="s">
        <v>1538</v>
      </c>
      <c r="F1139" t="s">
        <v>24</v>
      </c>
      <c r="G1139" t="s">
        <v>2817</v>
      </c>
      <c r="H1139" t="s">
        <v>196</v>
      </c>
      <c r="I1139">
        <v>13299</v>
      </c>
    </row>
    <row r="1140" spans="1:9" x14ac:dyDescent="0.35">
      <c r="A1140">
        <v>19108691</v>
      </c>
      <c r="B1140" t="s">
        <v>2818</v>
      </c>
      <c r="C1140" t="s">
        <v>22</v>
      </c>
      <c r="D1140">
        <v>60</v>
      </c>
      <c r="E1140" t="s">
        <v>2464</v>
      </c>
      <c r="F1140" t="s">
        <v>36</v>
      </c>
      <c r="G1140" t="s">
        <v>2819</v>
      </c>
      <c r="H1140" t="s">
        <v>38</v>
      </c>
      <c r="I1140">
        <v>52585</v>
      </c>
    </row>
    <row r="1141" spans="1:9" x14ac:dyDescent="0.35">
      <c r="A1141">
        <v>97172366</v>
      </c>
      <c r="B1141" t="s">
        <v>2820</v>
      </c>
      <c r="C1141" t="s">
        <v>16</v>
      </c>
      <c r="D1141">
        <v>53</v>
      </c>
      <c r="E1141" t="s">
        <v>597</v>
      </c>
      <c r="F1141" t="s">
        <v>36</v>
      </c>
      <c r="G1141" t="s">
        <v>2821</v>
      </c>
      <c r="H1141" t="s">
        <v>147</v>
      </c>
      <c r="I1141">
        <v>98248</v>
      </c>
    </row>
    <row r="1142" spans="1:9" x14ac:dyDescent="0.35">
      <c r="A1142">
        <v>3545901</v>
      </c>
      <c r="B1142" t="s">
        <v>2822</v>
      </c>
      <c r="C1142" t="s">
        <v>10</v>
      </c>
      <c r="D1142">
        <v>77</v>
      </c>
      <c r="E1142" t="s">
        <v>262</v>
      </c>
      <c r="F1142" t="s">
        <v>12</v>
      </c>
      <c r="G1142" t="s">
        <v>2823</v>
      </c>
      <c r="H1142" t="s">
        <v>225</v>
      </c>
      <c r="I1142">
        <v>69923</v>
      </c>
    </row>
    <row r="1143" spans="1:9" x14ac:dyDescent="0.35">
      <c r="A1143">
        <v>77585503</v>
      </c>
      <c r="B1143" t="s">
        <v>2824</v>
      </c>
      <c r="C1143" t="s">
        <v>22</v>
      </c>
      <c r="D1143">
        <v>40</v>
      </c>
      <c r="E1143" t="s">
        <v>2825</v>
      </c>
      <c r="F1143" t="s">
        <v>18</v>
      </c>
      <c r="G1143" t="s">
        <v>2826</v>
      </c>
      <c r="H1143" t="s">
        <v>46</v>
      </c>
      <c r="I1143">
        <v>38843</v>
      </c>
    </row>
    <row r="1144" spans="1:9" x14ac:dyDescent="0.35">
      <c r="A1144">
        <v>2967545</v>
      </c>
      <c r="B1144" t="s">
        <v>2827</v>
      </c>
      <c r="C1144" t="s">
        <v>10</v>
      </c>
      <c r="D1144">
        <v>30</v>
      </c>
      <c r="E1144" t="s">
        <v>987</v>
      </c>
      <c r="F1144" t="s">
        <v>36</v>
      </c>
      <c r="G1144" t="s">
        <v>2828</v>
      </c>
      <c r="H1144" t="s">
        <v>260</v>
      </c>
      <c r="I1144">
        <v>81487</v>
      </c>
    </row>
    <row r="1145" spans="1:9" x14ac:dyDescent="0.35">
      <c r="A1145">
        <v>10189147</v>
      </c>
      <c r="B1145" t="s">
        <v>2829</v>
      </c>
      <c r="C1145" t="s">
        <v>10</v>
      </c>
      <c r="D1145">
        <v>34</v>
      </c>
      <c r="E1145" t="s">
        <v>2150</v>
      </c>
      <c r="F1145" t="s">
        <v>36</v>
      </c>
      <c r="G1145" t="s">
        <v>2830</v>
      </c>
      <c r="H1145" t="s">
        <v>74</v>
      </c>
      <c r="I1145">
        <v>3188</v>
      </c>
    </row>
    <row r="1146" spans="1:9" x14ac:dyDescent="0.35">
      <c r="A1146">
        <v>51580639</v>
      </c>
      <c r="B1146" t="s">
        <v>2831</v>
      </c>
      <c r="C1146" t="s">
        <v>10</v>
      </c>
      <c r="D1146">
        <v>48</v>
      </c>
      <c r="E1146" t="s">
        <v>2832</v>
      </c>
      <c r="F1146" t="s">
        <v>24</v>
      </c>
      <c r="G1146" t="s">
        <v>2833</v>
      </c>
      <c r="H1146" t="s">
        <v>38</v>
      </c>
      <c r="I1146">
        <v>55000</v>
      </c>
    </row>
    <row r="1147" spans="1:9" x14ac:dyDescent="0.35">
      <c r="A1147">
        <v>52334519</v>
      </c>
      <c r="B1147" t="s">
        <v>2834</v>
      </c>
      <c r="C1147" t="s">
        <v>16</v>
      </c>
      <c r="D1147">
        <v>72</v>
      </c>
      <c r="E1147" t="s">
        <v>817</v>
      </c>
      <c r="F1147" t="s">
        <v>36</v>
      </c>
      <c r="G1147" t="s">
        <v>2835</v>
      </c>
      <c r="H1147" t="s">
        <v>232</v>
      </c>
      <c r="I1147">
        <v>90116</v>
      </c>
    </row>
    <row r="1148" spans="1:9" x14ac:dyDescent="0.35">
      <c r="A1148">
        <v>21211989</v>
      </c>
      <c r="B1148" t="s">
        <v>2836</v>
      </c>
      <c r="C1148" t="s">
        <v>22</v>
      </c>
      <c r="D1148">
        <v>71</v>
      </c>
      <c r="E1148" t="s">
        <v>1835</v>
      </c>
      <c r="F1148" t="s">
        <v>18</v>
      </c>
      <c r="G1148" t="s">
        <v>2837</v>
      </c>
      <c r="H1148" t="s">
        <v>124</v>
      </c>
      <c r="I1148">
        <v>64834</v>
      </c>
    </row>
    <row r="1149" spans="1:9" x14ac:dyDescent="0.35">
      <c r="A1149">
        <v>97931897</v>
      </c>
      <c r="B1149" t="s">
        <v>2838</v>
      </c>
      <c r="C1149" t="s">
        <v>16</v>
      </c>
      <c r="D1149">
        <v>64</v>
      </c>
      <c r="E1149" t="s">
        <v>2503</v>
      </c>
      <c r="F1149" t="s">
        <v>18</v>
      </c>
      <c r="G1149" t="s">
        <v>2839</v>
      </c>
      <c r="H1149" t="s">
        <v>471</v>
      </c>
      <c r="I1149">
        <v>62147</v>
      </c>
    </row>
    <row r="1150" spans="1:9" x14ac:dyDescent="0.35">
      <c r="A1150">
        <v>23587687</v>
      </c>
      <c r="B1150" t="s">
        <v>2840</v>
      </c>
      <c r="C1150" t="s">
        <v>22</v>
      </c>
      <c r="D1150">
        <v>25</v>
      </c>
      <c r="E1150" t="s">
        <v>2841</v>
      </c>
      <c r="F1150" t="s">
        <v>12</v>
      </c>
      <c r="G1150" t="s">
        <v>2842</v>
      </c>
      <c r="H1150" t="s">
        <v>225</v>
      </c>
      <c r="I1150">
        <v>67104</v>
      </c>
    </row>
    <row r="1151" spans="1:9" x14ac:dyDescent="0.35">
      <c r="A1151">
        <v>5348188</v>
      </c>
      <c r="B1151" t="s">
        <v>2843</v>
      </c>
      <c r="C1151" t="s">
        <v>16</v>
      </c>
      <c r="D1151">
        <v>48</v>
      </c>
      <c r="E1151" t="s">
        <v>2269</v>
      </c>
      <c r="F1151" t="s">
        <v>24</v>
      </c>
      <c r="G1151" t="s">
        <v>2844</v>
      </c>
      <c r="H1151" t="s">
        <v>331</v>
      </c>
      <c r="I1151">
        <v>56339</v>
      </c>
    </row>
    <row r="1152" spans="1:9" x14ac:dyDescent="0.35">
      <c r="A1152">
        <v>87141280</v>
      </c>
      <c r="B1152" t="s">
        <v>2845</v>
      </c>
      <c r="C1152" t="s">
        <v>10</v>
      </c>
      <c r="D1152">
        <v>38</v>
      </c>
      <c r="E1152" t="s">
        <v>292</v>
      </c>
      <c r="F1152" t="s">
        <v>18</v>
      </c>
      <c r="G1152" t="s">
        <v>2846</v>
      </c>
      <c r="H1152" t="s">
        <v>90</v>
      </c>
      <c r="I1152">
        <v>40372</v>
      </c>
    </row>
    <row r="1153" spans="1:9" x14ac:dyDescent="0.35">
      <c r="A1153">
        <v>54396483</v>
      </c>
      <c r="B1153" t="s">
        <v>2847</v>
      </c>
      <c r="C1153" t="s">
        <v>10</v>
      </c>
      <c r="D1153">
        <v>72</v>
      </c>
      <c r="E1153" t="s">
        <v>1852</v>
      </c>
      <c r="F1153" t="s">
        <v>36</v>
      </c>
      <c r="G1153" t="s">
        <v>2848</v>
      </c>
      <c r="H1153" t="s">
        <v>42</v>
      </c>
      <c r="I1153">
        <v>6195</v>
      </c>
    </row>
    <row r="1154" spans="1:9" x14ac:dyDescent="0.35">
      <c r="A1154">
        <v>34385565</v>
      </c>
      <c r="B1154" t="s">
        <v>2849</v>
      </c>
      <c r="C1154" t="s">
        <v>10</v>
      </c>
      <c r="D1154">
        <v>28</v>
      </c>
      <c r="E1154" t="s">
        <v>1064</v>
      </c>
      <c r="F1154" t="s">
        <v>12</v>
      </c>
      <c r="G1154" t="s">
        <v>2850</v>
      </c>
      <c r="H1154" t="s">
        <v>66</v>
      </c>
      <c r="I1154">
        <v>70183</v>
      </c>
    </row>
    <row r="1155" spans="1:9" x14ac:dyDescent="0.35">
      <c r="A1155">
        <v>10241954</v>
      </c>
      <c r="B1155" t="s">
        <v>2851</v>
      </c>
      <c r="C1155" t="s">
        <v>10</v>
      </c>
      <c r="D1155">
        <v>30</v>
      </c>
      <c r="E1155" t="s">
        <v>523</v>
      </c>
      <c r="F1155" t="s">
        <v>18</v>
      </c>
      <c r="G1155" t="s">
        <v>2852</v>
      </c>
      <c r="H1155" t="s">
        <v>58</v>
      </c>
      <c r="I1155">
        <v>24200</v>
      </c>
    </row>
    <row r="1156" spans="1:9" x14ac:dyDescent="0.35">
      <c r="A1156">
        <v>69123669</v>
      </c>
      <c r="B1156" t="s">
        <v>2853</v>
      </c>
      <c r="C1156" t="s">
        <v>22</v>
      </c>
      <c r="D1156">
        <v>31</v>
      </c>
      <c r="E1156" t="s">
        <v>1527</v>
      </c>
      <c r="F1156" t="s">
        <v>24</v>
      </c>
      <c r="G1156" t="s">
        <v>2854</v>
      </c>
      <c r="H1156" t="s">
        <v>90</v>
      </c>
      <c r="I1156">
        <v>37680</v>
      </c>
    </row>
    <row r="1157" spans="1:9" x14ac:dyDescent="0.35">
      <c r="A1157">
        <v>41814178</v>
      </c>
      <c r="B1157" t="s">
        <v>2855</v>
      </c>
      <c r="C1157" t="s">
        <v>10</v>
      </c>
      <c r="D1157">
        <v>54</v>
      </c>
      <c r="E1157" t="s">
        <v>300</v>
      </c>
      <c r="F1157" t="s">
        <v>24</v>
      </c>
      <c r="G1157" t="s">
        <v>2856</v>
      </c>
      <c r="H1157" t="s">
        <v>171</v>
      </c>
      <c r="I1157">
        <v>793</v>
      </c>
    </row>
    <row r="1158" spans="1:9" x14ac:dyDescent="0.35">
      <c r="A1158">
        <v>96807032</v>
      </c>
      <c r="B1158" t="s">
        <v>2857</v>
      </c>
      <c r="C1158" t="s">
        <v>16</v>
      </c>
      <c r="D1158">
        <v>77</v>
      </c>
      <c r="E1158" t="s">
        <v>1641</v>
      </c>
      <c r="F1158" t="s">
        <v>24</v>
      </c>
      <c r="G1158" t="s">
        <v>1995</v>
      </c>
      <c r="H1158" t="s">
        <v>225</v>
      </c>
      <c r="I1158">
        <v>92885</v>
      </c>
    </row>
    <row r="1159" spans="1:9" x14ac:dyDescent="0.35">
      <c r="A1159">
        <v>77920021</v>
      </c>
      <c r="B1159" t="s">
        <v>2858</v>
      </c>
      <c r="C1159" t="s">
        <v>16</v>
      </c>
      <c r="D1159">
        <v>73</v>
      </c>
      <c r="E1159" t="s">
        <v>497</v>
      </c>
      <c r="F1159" t="s">
        <v>24</v>
      </c>
      <c r="G1159" t="s">
        <v>2859</v>
      </c>
      <c r="H1159" t="s">
        <v>101</v>
      </c>
      <c r="I1159">
        <v>32889</v>
      </c>
    </row>
    <row r="1160" spans="1:9" x14ac:dyDescent="0.35">
      <c r="A1160">
        <v>32262761</v>
      </c>
      <c r="B1160" t="s">
        <v>2860</v>
      </c>
      <c r="C1160" t="s">
        <v>22</v>
      </c>
      <c r="D1160">
        <v>39</v>
      </c>
      <c r="E1160" t="s">
        <v>797</v>
      </c>
      <c r="F1160" t="s">
        <v>36</v>
      </c>
      <c r="G1160" t="s">
        <v>2861</v>
      </c>
      <c r="H1160" t="s">
        <v>182</v>
      </c>
      <c r="I1160">
        <v>37779</v>
      </c>
    </row>
    <row r="1161" spans="1:9" x14ac:dyDescent="0.35">
      <c r="A1161">
        <v>82343141</v>
      </c>
      <c r="B1161" t="s">
        <v>2862</v>
      </c>
      <c r="C1161" t="s">
        <v>10</v>
      </c>
      <c r="D1161">
        <v>49</v>
      </c>
      <c r="E1161" t="s">
        <v>159</v>
      </c>
      <c r="F1161" t="s">
        <v>36</v>
      </c>
      <c r="G1161" t="s">
        <v>1753</v>
      </c>
      <c r="H1161" t="s">
        <v>66</v>
      </c>
      <c r="I1161">
        <v>74900</v>
      </c>
    </row>
    <row r="1162" spans="1:9" x14ac:dyDescent="0.35">
      <c r="A1162">
        <v>836919</v>
      </c>
      <c r="B1162" t="s">
        <v>2863</v>
      </c>
      <c r="C1162" t="s">
        <v>22</v>
      </c>
      <c r="D1162">
        <v>59</v>
      </c>
      <c r="E1162" t="s">
        <v>1701</v>
      </c>
      <c r="F1162" t="s">
        <v>24</v>
      </c>
      <c r="G1162" t="s">
        <v>2102</v>
      </c>
      <c r="H1162" t="s">
        <v>33</v>
      </c>
      <c r="I1162">
        <v>65991</v>
      </c>
    </row>
    <row r="1163" spans="1:9" x14ac:dyDescent="0.35">
      <c r="A1163">
        <v>20186186</v>
      </c>
      <c r="B1163" t="s">
        <v>2864</v>
      </c>
      <c r="C1163" t="s">
        <v>22</v>
      </c>
      <c r="D1163">
        <v>19</v>
      </c>
      <c r="E1163" t="s">
        <v>184</v>
      </c>
      <c r="F1163" t="s">
        <v>24</v>
      </c>
      <c r="G1163" t="s">
        <v>2865</v>
      </c>
      <c r="H1163" t="s">
        <v>54</v>
      </c>
      <c r="I1163">
        <v>95129</v>
      </c>
    </row>
    <row r="1164" spans="1:9" x14ac:dyDescent="0.35">
      <c r="A1164">
        <v>14157799</v>
      </c>
      <c r="B1164" t="s">
        <v>2866</v>
      </c>
      <c r="C1164" t="s">
        <v>22</v>
      </c>
      <c r="D1164">
        <v>40</v>
      </c>
      <c r="E1164" t="s">
        <v>1482</v>
      </c>
      <c r="F1164" t="s">
        <v>24</v>
      </c>
      <c r="G1164" t="s">
        <v>2867</v>
      </c>
      <c r="H1164" t="s">
        <v>312</v>
      </c>
      <c r="I1164">
        <v>7736</v>
      </c>
    </row>
    <row r="1165" spans="1:9" x14ac:dyDescent="0.35">
      <c r="A1165">
        <v>7816823</v>
      </c>
      <c r="B1165" t="s">
        <v>2868</v>
      </c>
      <c r="C1165" t="s">
        <v>10</v>
      </c>
      <c r="D1165">
        <v>81</v>
      </c>
      <c r="E1165" t="s">
        <v>825</v>
      </c>
      <c r="F1165" t="s">
        <v>18</v>
      </c>
      <c r="G1165" t="s">
        <v>2869</v>
      </c>
      <c r="H1165" t="s">
        <v>232</v>
      </c>
      <c r="I1165">
        <v>19633</v>
      </c>
    </row>
    <row r="1166" spans="1:9" x14ac:dyDescent="0.35">
      <c r="A1166">
        <v>55140412</v>
      </c>
      <c r="B1166" t="s">
        <v>2870</v>
      </c>
      <c r="C1166" t="s">
        <v>16</v>
      </c>
      <c r="D1166">
        <v>72</v>
      </c>
      <c r="E1166" t="s">
        <v>156</v>
      </c>
      <c r="F1166" t="s">
        <v>18</v>
      </c>
      <c r="G1166" t="s">
        <v>2871</v>
      </c>
      <c r="H1166" t="s">
        <v>178</v>
      </c>
      <c r="I1166">
        <v>74710</v>
      </c>
    </row>
    <row r="1167" spans="1:9" x14ac:dyDescent="0.35">
      <c r="A1167">
        <v>13986388</v>
      </c>
      <c r="B1167" t="s">
        <v>2872</v>
      </c>
      <c r="C1167" t="s">
        <v>22</v>
      </c>
      <c r="D1167">
        <v>49</v>
      </c>
      <c r="E1167" t="s">
        <v>1064</v>
      </c>
      <c r="F1167" t="s">
        <v>36</v>
      </c>
      <c r="G1167" t="s">
        <v>2873</v>
      </c>
      <c r="H1167" t="s">
        <v>164</v>
      </c>
      <c r="I1167">
        <v>58788</v>
      </c>
    </row>
    <row r="1168" spans="1:9" x14ac:dyDescent="0.35">
      <c r="A1168">
        <v>13295036</v>
      </c>
      <c r="B1168" t="s">
        <v>2874</v>
      </c>
      <c r="C1168" t="s">
        <v>16</v>
      </c>
      <c r="D1168">
        <v>42</v>
      </c>
      <c r="E1168" t="s">
        <v>1612</v>
      </c>
      <c r="F1168" t="s">
        <v>36</v>
      </c>
      <c r="G1168" t="s">
        <v>2875</v>
      </c>
      <c r="H1168" t="s">
        <v>471</v>
      </c>
      <c r="I1168">
        <v>60953</v>
      </c>
    </row>
    <row r="1169" spans="1:9" x14ac:dyDescent="0.35">
      <c r="A1169">
        <v>27590039</v>
      </c>
      <c r="B1169" t="s">
        <v>2876</v>
      </c>
      <c r="C1169" t="s">
        <v>10</v>
      </c>
      <c r="D1169">
        <v>35</v>
      </c>
      <c r="E1169" t="s">
        <v>2046</v>
      </c>
      <c r="F1169" t="s">
        <v>18</v>
      </c>
      <c r="G1169" t="s">
        <v>2877</v>
      </c>
      <c r="H1169" t="s">
        <v>414</v>
      </c>
      <c r="I1169">
        <v>97370</v>
      </c>
    </row>
    <row r="1170" spans="1:9" x14ac:dyDescent="0.35">
      <c r="A1170">
        <v>23310336</v>
      </c>
      <c r="B1170" t="s">
        <v>2878</v>
      </c>
      <c r="C1170" t="s">
        <v>22</v>
      </c>
      <c r="D1170">
        <v>80</v>
      </c>
      <c r="E1170" t="s">
        <v>2302</v>
      </c>
      <c r="F1170" t="s">
        <v>18</v>
      </c>
      <c r="G1170" t="s">
        <v>2879</v>
      </c>
      <c r="H1170" t="s">
        <v>372</v>
      </c>
      <c r="I1170">
        <v>40957</v>
      </c>
    </row>
    <row r="1171" spans="1:9" x14ac:dyDescent="0.35">
      <c r="A1171">
        <v>35883996</v>
      </c>
      <c r="B1171" t="s">
        <v>2880</v>
      </c>
      <c r="C1171" t="s">
        <v>16</v>
      </c>
      <c r="D1171">
        <v>37</v>
      </c>
      <c r="E1171" t="s">
        <v>265</v>
      </c>
      <c r="F1171" t="s">
        <v>36</v>
      </c>
      <c r="G1171" t="s">
        <v>2881</v>
      </c>
      <c r="H1171" t="s">
        <v>58</v>
      </c>
      <c r="I1171">
        <v>52236</v>
      </c>
    </row>
    <row r="1172" spans="1:9" x14ac:dyDescent="0.35">
      <c r="A1172">
        <v>27697463</v>
      </c>
      <c r="B1172" t="s">
        <v>2882</v>
      </c>
      <c r="C1172" t="s">
        <v>16</v>
      </c>
      <c r="D1172">
        <v>46</v>
      </c>
      <c r="E1172" t="s">
        <v>780</v>
      </c>
      <c r="F1172" t="s">
        <v>24</v>
      </c>
      <c r="G1172" t="s">
        <v>2883</v>
      </c>
      <c r="H1172" t="s">
        <v>42</v>
      </c>
      <c r="I1172">
        <v>57443</v>
      </c>
    </row>
    <row r="1173" spans="1:9" x14ac:dyDescent="0.35">
      <c r="A1173">
        <v>17600382</v>
      </c>
      <c r="B1173" t="s">
        <v>2884</v>
      </c>
      <c r="C1173" t="s">
        <v>10</v>
      </c>
      <c r="D1173">
        <v>29</v>
      </c>
      <c r="E1173" t="s">
        <v>31</v>
      </c>
      <c r="F1173" t="s">
        <v>24</v>
      </c>
      <c r="G1173" t="s">
        <v>2885</v>
      </c>
      <c r="H1173" t="s">
        <v>372</v>
      </c>
      <c r="I1173">
        <v>35064</v>
      </c>
    </row>
    <row r="1174" spans="1:9" x14ac:dyDescent="0.35">
      <c r="A1174">
        <v>92738858</v>
      </c>
      <c r="B1174" t="s">
        <v>2886</v>
      </c>
      <c r="C1174" t="s">
        <v>10</v>
      </c>
      <c r="D1174">
        <v>42</v>
      </c>
      <c r="E1174" t="s">
        <v>198</v>
      </c>
      <c r="F1174" t="s">
        <v>36</v>
      </c>
      <c r="G1174" t="s">
        <v>2887</v>
      </c>
      <c r="H1174" t="s">
        <v>50</v>
      </c>
      <c r="I1174">
        <v>57296</v>
      </c>
    </row>
    <row r="1175" spans="1:9" x14ac:dyDescent="0.35">
      <c r="A1175">
        <v>87889630</v>
      </c>
      <c r="B1175" t="s">
        <v>2888</v>
      </c>
      <c r="C1175" t="s">
        <v>10</v>
      </c>
      <c r="D1175">
        <v>26</v>
      </c>
      <c r="E1175" t="s">
        <v>126</v>
      </c>
      <c r="F1175" t="s">
        <v>24</v>
      </c>
      <c r="G1175" t="s">
        <v>2889</v>
      </c>
      <c r="H1175" t="s">
        <v>595</v>
      </c>
      <c r="I1175">
        <v>63807</v>
      </c>
    </row>
    <row r="1176" spans="1:9" x14ac:dyDescent="0.35">
      <c r="A1176">
        <v>71215012</v>
      </c>
      <c r="B1176" t="s">
        <v>2890</v>
      </c>
      <c r="C1176" t="s">
        <v>16</v>
      </c>
      <c r="D1176">
        <v>69</v>
      </c>
      <c r="E1176" t="s">
        <v>502</v>
      </c>
      <c r="F1176" t="s">
        <v>18</v>
      </c>
      <c r="G1176" t="s">
        <v>1094</v>
      </c>
      <c r="H1176" t="s">
        <v>33</v>
      </c>
      <c r="I1176">
        <v>59465</v>
      </c>
    </row>
    <row r="1177" spans="1:9" x14ac:dyDescent="0.35">
      <c r="A1177">
        <v>24902165</v>
      </c>
      <c r="B1177" t="s">
        <v>2891</v>
      </c>
      <c r="C1177" t="s">
        <v>16</v>
      </c>
      <c r="D1177">
        <v>42</v>
      </c>
      <c r="E1177" t="s">
        <v>547</v>
      </c>
      <c r="F1177" t="s">
        <v>18</v>
      </c>
      <c r="G1177" t="s">
        <v>2892</v>
      </c>
      <c r="H1177" t="s">
        <v>20</v>
      </c>
      <c r="I1177">
        <v>68498</v>
      </c>
    </row>
    <row r="1178" spans="1:9" x14ac:dyDescent="0.35">
      <c r="A1178">
        <v>89843998</v>
      </c>
      <c r="B1178" t="s">
        <v>2893</v>
      </c>
      <c r="C1178" t="s">
        <v>22</v>
      </c>
      <c r="D1178">
        <v>78</v>
      </c>
      <c r="E1178" t="s">
        <v>2614</v>
      </c>
      <c r="F1178" t="s">
        <v>18</v>
      </c>
      <c r="G1178" t="s">
        <v>2894</v>
      </c>
      <c r="H1178" t="s">
        <v>151</v>
      </c>
      <c r="I1178">
        <v>48838</v>
      </c>
    </row>
    <row r="1179" spans="1:9" x14ac:dyDescent="0.35">
      <c r="A1179">
        <v>48448849</v>
      </c>
      <c r="B1179" t="s">
        <v>2895</v>
      </c>
      <c r="C1179" t="s">
        <v>16</v>
      </c>
      <c r="D1179">
        <v>68</v>
      </c>
      <c r="E1179" t="s">
        <v>2704</v>
      </c>
      <c r="F1179" t="s">
        <v>24</v>
      </c>
      <c r="G1179" t="s">
        <v>2896</v>
      </c>
      <c r="H1179" t="s">
        <v>104</v>
      </c>
      <c r="I1179">
        <v>72709</v>
      </c>
    </row>
    <row r="1180" spans="1:9" x14ac:dyDescent="0.35">
      <c r="A1180">
        <v>2892033</v>
      </c>
      <c r="B1180" t="s">
        <v>2897</v>
      </c>
      <c r="C1180" t="s">
        <v>22</v>
      </c>
      <c r="D1180">
        <v>61</v>
      </c>
      <c r="E1180" t="s">
        <v>1014</v>
      </c>
      <c r="F1180" t="s">
        <v>12</v>
      </c>
      <c r="G1180" t="s">
        <v>2898</v>
      </c>
      <c r="H1180" t="s">
        <v>38</v>
      </c>
      <c r="I1180">
        <v>42027</v>
      </c>
    </row>
    <row r="1181" spans="1:9" x14ac:dyDescent="0.35">
      <c r="A1181">
        <v>91954014</v>
      </c>
      <c r="B1181" t="s">
        <v>2899</v>
      </c>
      <c r="C1181" t="s">
        <v>22</v>
      </c>
      <c r="D1181">
        <v>22</v>
      </c>
      <c r="E1181" t="s">
        <v>635</v>
      </c>
      <c r="F1181" t="s">
        <v>36</v>
      </c>
      <c r="G1181" t="s">
        <v>2900</v>
      </c>
      <c r="H1181" t="s">
        <v>104</v>
      </c>
      <c r="I1181">
        <v>88760</v>
      </c>
    </row>
    <row r="1182" spans="1:9" x14ac:dyDescent="0.35">
      <c r="A1182">
        <v>32978</v>
      </c>
      <c r="B1182" t="s">
        <v>2901</v>
      </c>
      <c r="C1182" t="s">
        <v>16</v>
      </c>
      <c r="D1182">
        <v>52</v>
      </c>
      <c r="E1182" t="s">
        <v>2902</v>
      </c>
      <c r="F1182" t="s">
        <v>36</v>
      </c>
      <c r="G1182" t="s">
        <v>2903</v>
      </c>
      <c r="H1182" t="s">
        <v>50</v>
      </c>
      <c r="I1182">
        <v>75541</v>
      </c>
    </row>
    <row r="1183" spans="1:9" x14ac:dyDescent="0.35">
      <c r="A1183">
        <v>36431953</v>
      </c>
      <c r="B1183" t="s">
        <v>2904</v>
      </c>
      <c r="C1183" t="s">
        <v>16</v>
      </c>
      <c r="D1183">
        <v>43</v>
      </c>
      <c r="E1183" t="s">
        <v>2784</v>
      </c>
      <c r="F1183" t="s">
        <v>36</v>
      </c>
      <c r="G1183" t="s">
        <v>2905</v>
      </c>
      <c r="H1183" t="s">
        <v>260</v>
      </c>
      <c r="I1183">
        <v>27310</v>
      </c>
    </row>
    <row r="1184" spans="1:9" x14ac:dyDescent="0.35">
      <c r="A1184">
        <v>48027613</v>
      </c>
      <c r="B1184" t="s">
        <v>2906</v>
      </c>
      <c r="C1184" t="s">
        <v>22</v>
      </c>
      <c r="D1184">
        <v>44</v>
      </c>
      <c r="E1184" t="s">
        <v>92</v>
      </c>
      <c r="F1184" t="s">
        <v>12</v>
      </c>
      <c r="G1184" t="s">
        <v>2907</v>
      </c>
      <c r="H1184" t="s">
        <v>101</v>
      </c>
      <c r="I1184">
        <v>27011</v>
      </c>
    </row>
    <row r="1185" spans="1:9" x14ac:dyDescent="0.35">
      <c r="A1185">
        <v>93095008</v>
      </c>
      <c r="B1185" t="s">
        <v>2908</v>
      </c>
      <c r="C1185" t="s">
        <v>16</v>
      </c>
      <c r="D1185">
        <v>43</v>
      </c>
      <c r="E1185" t="s">
        <v>2188</v>
      </c>
      <c r="F1185" t="s">
        <v>18</v>
      </c>
      <c r="G1185" t="s">
        <v>2909</v>
      </c>
      <c r="H1185" t="s">
        <v>518</v>
      </c>
      <c r="I1185">
        <v>49713</v>
      </c>
    </row>
    <row r="1186" spans="1:9" x14ac:dyDescent="0.35">
      <c r="A1186">
        <v>10054544</v>
      </c>
      <c r="B1186" t="s">
        <v>2910</v>
      </c>
      <c r="C1186" t="s">
        <v>10</v>
      </c>
      <c r="D1186">
        <v>28</v>
      </c>
      <c r="E1186" t="s">
        <v>1262</v>
      </c>
      <c r="F1186" t="s">
        <v>24</v>
      </c>
      <c r="G1186" t="s">
        <v>1120</v>
      </c>
      <c r="H1186" t="s">
        <v>20</v>
      </c>
      <c r="I1186">
        <v>21049</v>
      </c>
    </row>
    <row r="1187" spans="1:9" x14ac:dyDescent="0.35">
      <c r="A1187">
        <v>24054895</v>
      </c>
      <c r="B1187" t="s">
        <v>2911</v>
      </c>
      <c r="C1187" t="s">
        <v>22</v>
      </c>
      <c r="D1187">
        <v>64</v>
      </c>
      <c r="E1187" t="s">
        <v>1112</v>
      </c>
      <c r="F1187" t="s">
        <v>24</v>
      </c>
      <c r="G1187" t="s">
        <v>2912</v>
      </c>
      <c r="H1187" t="s">
        <v>215</v>
      </c>
      <c r="I1187">
        <v>68133</v>
      </c>
    </row>
    <row r="1188" spans="1:9" x14ac:dyDescent="0.35">
      <c r="A1188">
        <v>49670230</v>
      </c>
      <c r="B1188" t="s">
        <v>2913</v>
      </c>
      <c r="C1188" t="s">
        <v>10</v>
      </c>
      <c r="D1188">
        <v>84</v>
      </c>
      <c r="E1188" t="s">
        <v>188</v>
      </c>
      <c r="F1188" t="s">
        <v>12</v>
      </c>
      <c r="G1188" t="s">
        <v>2914</v>
      </c>
      <c r="H1188" t="s">
        <v>42</v>
      </c>
      <c r="I1188">
        <v>68217</v>
      </c>
    </row>
    <row r="1189" spans="1:9" x14ac:dyDescent="0.35">
      <c r="A1189">
        <v>19253923</v>
      </c>
      <c r="B1189" t="s">
        <v>2915</v>
      </c>
      <c r="C1189" t="s">
        <v>16</v>
      </c>
      <c r="D1189">
        <v>46</v>
      </c>
      <c r="E1189" t="s">
        <v>2566</v>
      </c>
      <c r="F1189" t="s">
        <v>18</v>
      </c>
      <c r="G1189" t="s">
        <v>2916</v>
      </c>
      <c r="H1189" t="s">
        <v>62</v>
      </c>
      <c r="I1189">
        <v>78044</v>
      </c>
    </row>
    <row r="1190" spans="1:9" x14ac:dyDescent="0.35">
      <c r="A1190">
        <v>12991152</v>
      </c>
      <c r="B1190" t="s">
        <v>2917</v>
      </c>
      <c r="C1190" t="s">
        <v>22</v>
      </c>
      <c r="D1190">
        <v>72</v>
      </c>
      <c r="E1190" t="s">
        <v>2012</v>
      </c>
      <c r="F1190" t="s">
        <v>36</v>
      </c>
      <c r="G1190" t="s">
        <v>2918</v>
      </c>
      <c r="H1190" t="s">
        <v>414</v>
      </c>
      <c r="I1190">
        <v>42479</v>
      </c>
    </row>
    <row r="1191" spans="1:9" x14ac:dyDescent="0.35">
      <c r="A1191">
        <v>90416496</v>
      </c>
      <c r="B1191" t="s">
        <v>2919</v>
      </c>
      <c r="C1191" t="s">
        <v>22</v>
      </c>
      <c r="D1191">
        <v>59</v>
      </c>
      <c r="E1191" t="s">
        <v>844</v>
      </c>
      <c r="F1191" t="s">
        <v>12</v>
      </c>
      <c r="G1191" t="s">
        <v>2920</v>
      </c>
      <c r="H1191" t="s">
        <v>260</v>
      </c>
      <c r="I1191">
        <v>53304</v>
      </c>
    </row>
    <row r="1192" spans="1:9" x14ac:dyDescent="0.35">
      <c r="A1192">
        <v>58200674</v>
      </c>
      <c r="B1192" t="s">
        <v>2921</v>
      </c>
      <c r="C1192" t="s">
        <v>10</v>
      </c>
      <c r="D1192">
        <v>30</v>
      </c>
      <c r="E1192" t="s">
        <v>1059</v>
      </c>
      <c r="F1192" t="s">
        <v>18</v>
      </c>
      <c r="G1192" t="s">
        <v>2922</v>
      </c>
      <c r="H1192" t="s">
        <v>171</v>
      </c>
      <c r="I1192">
        <v>38827</v>
      </c>
    </row>
    <row r="1193" spans="1:9" x14ac:dyDescent="0.35">
      <c r="A1193">
        <v>1038631</v>
      </c>
      <c r="B1193" t="s">
        <v>2923</v>
      </c>
      <c r="C1193" t="s">
        <v>16</v>
      </c>
      <c r="D1193">
        <v>56</v>
      </c>
      <c r="E1193" t="s">
        <v>432</v>
      </c>
      <c r="F1193" t="s">
        <v>36</v>
      </c>
      <c r="G1193" t="s">
        <v>2924</v>
      </c>
      <c r="H1193" t="s">
        <v>104</v>
      </c>
      <c r="I1193">
        <v>23665</v>
      </c>
    </row>
    <row r="1194" spans="1:9" x14ac:dyDescent="0.35">
      <c r="A1194">
        <v>58906130</v>
      </c>
      <c r="B1194" t="s">
        <v>2925</v>
      </c>
      <c r="C1194" t="s">
        <v>16</v>
      </c>
      <c r="D1194">
        <v>47</v>
      </c>
      <c r="E1194" t="s">
        <v>656</v>
      </c>
      <c r="F1194" t="s">
        <v>12</v>
      </c>
      <c r="G1194" t="s">
        <v>2926</v>
      </c>
      <c r="H1194" t="s">
        <v>147</v>
      </c>
      <c r="I1194">
        <v>70677</v>
      </c>
    </row>
    <row r="1195" spans="1:9" x14ac:dyDescent="0.35">
      <c r="A1195">
        <v>8016042</v>
      </c>
      <c r="B1195" t="s">
        <v>2927</v>
      </c>
      <c r="C1195" t="s">
        <v>10</v>
      </c>
      <c r="D1195">
        <v>51</v>
      </c>
      <c r="E1195" t="s">
        <v>709</v>
      </c>
      <c r="F1195" t="s">
        <v>24</v>
      </c>
      <c r="G1195" t="s">
        <v>2928</v>
      </c>
      <c r="H1195" t="s">
        <v>62</v>
      </c>
      <c r="I1195">
        <v>36492</v>
      </c>
    </row>
    <row r="1196" spans="1:9" x14ac:dyDescent="0.35">
      <c r="A1196">
        <v>15533958</v>
      </c>
      <c r="B1196" t="s">
        <v>2929</v>
      </c>
      <c r="C1196" t="s">
        <v>22</v>
      </c>
      <c r="D1196">
        <v>36</v>
      </c>
      <c r="E1196" t="s">
        <v>1256</v>
      </c>
      <c r="F1196" t="s">
        <v>24</v>
      </c>
      <c r="G1196" t="s">
        <v>2930</v>
      </c>
      <c r="H1196" t="s">
        <v>219</v>
      </c>
      <c r="I1196">
        <v>76670</v>
      </c>
    </row>
    <row r="1197" spans="1:9" x14ac:dyDescent="0.35">
      <c r="A1197">
        <v>44787736</v>
      </c>
      <c r="B1197" t="s">
        <v>2931</v>
      </c>
      <c r="C1197" t="s">
        <v>16</v>
      </c>
      <c r="D1197">
        <v>41</v>
      </c>
      <c r="E1197" t="s">
        <v>740</v>
      </c>
      <c r="F1197" t="s">
        <v>12</v>
      </c>
      <c r="G1197" t="s">
        <v>2932</v>
      </c>
      <c r="H1197" t="s">
        <v>104</v>
      </c>
      <c r="I1197">
        <v>19812</v>
      </c>
    </row>
    <row r="1198" spans="1:9" x14ac:dyDescent="0.35">
      <c r="A1198">
        <v>19068526</v>
      </c>
      <c r="B1198" t="s">
        <v>2933</v>
      </c>
      <c r="C1198" t="s">
        <v>10</v>
      </c>
      <c r="D1198">
        <v>58</v>
      </c>
      <c r="E1198" t="s">
        <v>574</v>
      </c>
      <c r="F1198" t="s">
        <v>36</v>
      </c>
      <c r="G1198" t="s">
        <v>2934</v>
      </c>
      <c r="H1198" t="s">
        <v>38</v>
      </c>
      <c r="I1198">
        <v>13956</v>
      </c>
    </row>
    <row r="1199" spans="1:9" x14ac:dyDescent="0.35">
      <c r="A1199">
        <v>61538911</v>
      </c>
      <c r="B1199" t="s">
        <v>2935</v>
      </c>
      <c r="C1199" t="s">
        <v>22</v>
      </c>
      <c r="D1199">
        <v>36</v>
      </c>
      <c r="E1199" t="s">
        <v>511</v>
      </c>
      <c r="F1199" t="s">
        <v>18</v>
      </c>
      <c r="G1199" t="s">
        <v>2491</v>
      </c>
      <c r="H1199" t="s">
        <v>471</v>
      </c>
      <c r="I1199">
        <v>66082</v>
      </c>
    </row>
    <row r="1200" spans="1:9" x14ac:dyDescent="0.35">
      <c r="A1200">
        <v>7901407</v>
      </c>
      <c r="B1200" t="s">
        <v>2936</v>
      </c>
      <c r="C1200" t="s">
        <v>10</v>
      </c>
      <c r="D1200">
        <v>67</v>
      </c>
      <c r="E1200" t="s">
        <v>1565</v>
      </c>
      <c r="F1200" t="s">
        <v>18</v>
      </c>
      <c r="G1200" t="s">
        <v>2937</v>
      </c>
      <c r="H1200" t="s">
        <v>54</v>
      </c>
      <c r="I1200">
        <v>48296</v>
      </c>
    </row>
    <row r="1201" spans="1:9" x14ac:dyDescent="0.35">
      <c r="A1201">
        <v>17825098</v>
      </c>
      <c r="B1201" t="s">
        <v>2938</v>
      </c>
      <c r="C1201" t="s">
        <v>16</v>
      </c>
      <c r="D1201">
        <v>79</v>
      </c>
      <c r="E1201" t="s">
        <v>1933</v>
      </c>
      <c r="F1201" t="s">
        <v>36</v>
      </c>
      <c r="G1201" t="s">
        <v>2939</v>
      </c>
      <c r="H1201" t="s">
        <v>26</v>
      </c>
      <c r="I1201">
        <v>80235</v>
      </c>
    </row>
    <row r="1202" spans="1:9" x14ac:dyDescent="0.35">
      <c r="A1202">
        <v>86481571</v>
      </c>
      <c r="B1202" t="s">
        <v>2940</v>
      </c>
      <c r="C1202" t="s">
        <v>10</v>
      </c>
      <c r="D1202">
        <v>65</v>
      </c>
      <c r="E1202" t="s">
        <v>2941</v>
      </c>
      <c r="F1202" t="s">
        <v>18</v>
      </c>
      <c r="G1202" t="s">
        <v>2942</v>
      </c>
      <c r="H1202" t="s">
        <v>219</v>
      </c>
      <c r="I1202">
        <v>51492</v>
      </c>
    </row>
    <row r="1203" spans="1:9" x14ac:dyDescent="0.35">
      <c r="A1203">
        <v>91207908</v>
      </c>
      <c r="B1203" t="s">
        <v>2943</v>
      </c>
      <c r="C1203" t="s">
        <v>22</v>
      </c>
      <c r="D1203">
        <v>71</v>
      </c>
      <c r="E1203" t="s">
        <v>492</v>
      </c>
      <c r="F1203" t="s">
        <v>24</v>
      </c>
      <c r="G1203" t="s">
        <v>2944</v>
      </c>
      <c r="H1203" t="s">
        <v>225</v>
      </c>
      <c r="I1203">
        <v>53548</v>
      </c>
    </row>
    <row r="1204" spans="1:9" x14ac:dyDescent="0.35">
      <c r="A1204">
        <v>79570666</v>
      </c>
      <c r="B1204" t="s">
        <v>2945</v>
      </c>
      <c r="C1204" t="s">
        <v>16</v>
      </c>
      <c r="D1204">
        <v>68</v>
      </c>
      <c r="E1204" t="s">
        <v>346</v>
      </c>
      <c r="F1204" t="s">
        <v>12</v>
      </c>
      <c r="G1204" t="s">
        <v>2402</v>
      </c>
      <c r="H1204" t="s">
        <v>38</v>
      </c>
      <c r="I1204">
        <v>31348</v>
      </c>
    </row>
    <row r="1205" spans="1:9" x14ac:dyDescent="0.35">
      <c r="A1205">
        <v>67064326</v>
      </c>
      <c r="B1205" t="s">
        <v>2946</v>
      </c>
      <c r="C1205" t="s">
        <v>22</v>
      </c>
      <c r="D1205">
        <v>22</v>
      </c>
      <c r="E1205" t="s">
        <v>2947</v>
      </c>
      <c r="F1205" t="s">
        <v>24</v>
      </c>
      <c r="G1205" t="s">
        <v>2948</v>
      </c>
      <c r="H1205" t="s">
        <v>372</v>
      </c>
      <c r="I1205">
        <v>2535</v>
      </c>
    </row>
    <row r="1206" spans="1:9" x14ac:dyDescent="0.35">
      <c r="A1206">
        <v>18765344</v>
      </c>
      <c r="B1206" t="s">
        <v>2949</v>
      </c>
      <c r="C1206" t="s">
        <v>22</v>
      </c>
      <c r="D1206">
        <v>26</v>
      </c>
      <c r="E1206" t="s">
        <v>2950</v>
      </c>
      <c r="F1206" t="s">
        <v>36</v>
      </c>
      <c r="G1206" t="s">
        <v>2951</v>
      </c>
      <c r="H1206" t="s">
        <v>33</v>
      </c>
      <c r="I1206">
        <v>83320</v>
      </c>
    </row>
    <row r="1207" spans="1:9" x14ac:dyDescent="0.35">
      <c r="A1207">
        <v>21126941</v>
      </c>
      <c r="B1207" t="s">
        <v>2952</v>
      </c>
      <c r="C1207" t="s">
        <v>10</v>
      </c>
      <c r="D1207">
        <v>36</v>
      </c>
      <c r="E1207" t="s">
        <v>1157</v>
      </c>
      <c r="F1207" t="s">
        <v>12</v>
      </c>
      <c r="G1207" t="s">
        <v>2953</v>
      </c>
      <c r="H1207" t="s">
        <v>46</v>
      </c>
      <c r="I1207">
        <v>33211</v>
      </c>
    </row>
    <row r="1208" spans="1:9" x14ac:dyDescent="0.35">
      <c r="A1208">
        <v>35406140</v>
      </c>
      <c r="B1208" t="s">
        <v>2954</v>
      </c>
      <c r="C1208" t="s">
        <v>22</v>
      </c>
      <c r="D1208">
        <v>57</v>
      </c>
      <c r="E1208" t="s">
        <v>122</v>
      </c>
      <c r="F1208" t="s">
        <v>12</v>
      </c>
      <c r="G1208" t="s">
        <v>2955</v>
      </c>
      <c r="H1208" t="s">
        <v>20</v>
      </c>
      <c r="I1208">
        <v>62326</v>
      </c>
    </row>
    <row r="1209" spans="1:9" x14ac:dyDescent="0.35">
      <c r="A1209">
        <v>11825074</v>
      </c>
      <c r="B1209" t="s">
        <v>2956</v>
      </c>
      <c r="C1209" t="s">
        <v>22</v>
      </c>
      <c r="D1209">
        <v>31</v>
      </c>
      <c r="E1209" t="s">
        <v>2539</v>
      </c>
      <c r="F1209" t="s">
        <v>18</v>
      </c>
      <c r="G1209" t="s">
        <v>2957</v>
      </c>
      <c r="H1209" t="s">
        <v>372</v>
      </c>
      <c r="I1209">
        <v>41343</v>
      </c>
    </row>
    <row r="1210" spans="1:9" x14ac:dyDescent="0.35">
      <c r="A1210">
        <v>54761752</v>
      </c>
      <c r="B1210" t="s">
        <v>2958</v>
      </c>
      <c r="C1210" t="s">
        <v>22</v>
      </c>
      <c r="D1210">
        <v>76</v>
      </c>
      <c r="E1210" t="s">
        <v>899</v>
      </c>
      <c r="F1210" t="s">
        <v>24</v>
      </c>
      <c r="G1210" t="s">
        <v>2959</v>
      </c>
      <c r="H1210" t="s">
        <v>66</v>
      </c>
      <c r="I1210">
        <v>54409</v>
      </c>
    </row>
    <row r="1211" spans="1:9" x14ac:dyDescent="0.35">
      <c r="A1211">
        <v>33673198</v>
      </c>
      <c r="B1211" t="s">
        <v>2960</v>
      </c>
      <c r="C1211" t="s">
        <v>10</v>
      </c>
      <c r="D1211">
        <v>28</v>
      </c>
      <c r="E1211" t="s">
        <v>194</v>
      </c>
      <c r="F1211" t="s">
        <v>18</v>
      </c>
      <c r="G1211" t="s">
        <v>2961</v>
      </c>
      <c r="H1211" t="s">
        <v>74</v>
      </c>
      <c r="I1211">
        <v>66080</v>
      </c>
    </row>
    <row r="1212" spans="1:9" x14ac:dyDescent="0.35">
      <c r="A1212">
        <v>33206965</v>
      </c>
      <c r="B1212" t="s">
        <v>2962</v>
      </c>
      <c r="C1212" t="s">
        <v>22</v>
      </c>
      <c r="D1212">
        <v>48</v>
      </c>
      <c r="E1212" t="s">
        <v>2963</v>
      </c>
      <c r="F1212" t="s">
        <v>24</v>
      </c>
      <c r="G1212" t="s">
        <v>2964</v>
      </c>
      <c r="H1212" t="s">
        <v>518</v>
      </c>
      <c r="I1212">
        <v>88966</v>
      </c>
    </row>
    <row r="1213" spans="1:9" x14ac:dyDescent="0.35">
      <c r="A1213">
        <v>13785611</v>
      </c>
      <c r="B1213" t="s">
        <v>2965</v>
      </c>
      <c r="C1213" t="s">
        <v>16</v>
      </c>
      <c r="D1213">
        <v>46</v>
      </c>
      <c r="E1213" t="s">
        <v>2966</v>
      </c>
      <c r="F1213" t="s">
        <v>12</v>
      </c>
      <c r="G1213" t="s">
        <v>2967</v>
      </c>
      <c r="H1213" t="s">
        <v>84</v>
      </c>
      <c r="I1213">
        <v>70762</v>
      </c>
    </row>
    <row r="1214" spans="1:9" x14ac:dyDescent="0.35">
      <c r="A1214">
        <v>87543401</v>
      </c>
      <c r="B1214" t="s">
        <v>2968</v>
      </c>
      <c r="C1214" t="s">
        <v>22</v>
      </c>
      <c r="D1214">
        <v>27</v>
      </c>
      <c r="E1214" t="s">
        <v>2969</v>
      </c>
      <c r="F1214" t="s">
        <v>36</v>
      </c>
      <c r="G1214" t="s">
        <v>2970</v>
      </c>
      <c r="H1214" t="s">
        <v>101</v>
      </c>
      <c r="I1214">
        <v>19316</v>
      </c>
    </row>
    <row r="1215" spans="1:9" x14ac:dyDescent="0.35">
      <c r="A1215">
        <v>21270152</v>
      </c>
      <c r="B1215" t="s">
        <v>2971</v>
      </c>
      <c r="C1215" t="s">
        <v>16</v>
      </c>
      <c r="D1215">
        <v>25</v>
      </c>
      <c r="E1215" t="s">
        <v>2485</v>
      </c>
      <c r="F1215" t="s">
        <v>18</v>
      </c>
      <c r="G1215" t="s">
        <v>2972</v>
      </c>
      <c r="H1215" t="s">
        <v>116</v>
      </c>
      <c r="I1215">
        <v>41626</v>
      </c>
    </row>
    <row r="1216" spans="1:9" x14ac:dyDescent="0.35">
      <c r="A1216">
        <v>642191</v>
      </c>
      <c r="B1216" t="s">
        <v>2973</v>
      </c>
      <c r="C1216" t="s">
        <v>10</v>
      </c>
      <c r="D1216">
        <v>67</v>
      </c>
      <c r="E1216" t="s">
        <v>1852</v>
      </c>
      <c r="F1216" t="s">
        <v>18</v>
      </c>
      <c r="G1216" t="s">
        <v>554</v>
      </c>
      <c r="H1216" t="s">
        <v>54</v>
      </c>
      <c r="I1216">
        <v>81689</v>
      </c>
    </row>
    <row r="1217" spans="1:9" x14ac:dyDescent="0.35">
      <c r="A1217">
        <v>2452911</v>
      </c>
      <c r="B1217" t="s">
        <v>2974</v>
      </c>
      <c r="C1217" t="s">
        <v>22</v>
      </c>
      <c r="D1217">
        <v>29</v>
      </c>
      <c r="E1217" t="s">
        <v>2975</v>
      </c>
      <c r="F1217" t="s">
        <v>36</v>
      </c>
      <c r="G1217" t="s">
        <v>2976</v>
      </c>
      <c r="H1217" t="s">
        <v>14</v>
      </c>
      <c r="I1217">
        <v>703</v>
      </c>
    </row>
    <row r="1218" spans="1:9" x14ac:dyDescent="0.35">
      <c r="A1218">
        <v>35451357</v>
      </c>
      <c r="B1218" t="s">
        <v>2977</v>
      </c>
      <c r="C1218" t="s">
        <v>22</v>
      </c>
      <c r="D1218">
        <v>83</v>
      </c>
      <c r="E1218" t="s">
        <v>828</v>
      </c>
      <c r="F1218" t="s">
        <v>18</v>
      </c>
      <c r="G1218" t="s">
        <v>2978</v>
      </c>
      <c r="H1218" t="s">
        <v>147</v>
      </c>
      <c r="I1218">
        <v>67255</v>
      </c>
    </row>
    <row r="1219" spans="1:9" x14ac:dyDescent="0.35">
      <c r="A1219">
        <v>24962220</v>
      </c>
      <c r="B1219" t="s">
        <v>2979</v>
      </c>
      <c r="C1219" t="s">
        <v>16</v>
      </c>
      <c r="D1219">
        <v>58</v>
      </c>
      <c r="E1219" t="s">
        <v>516</v>
      </c>
      <c r="F1219" t="s">
        <v>36</v>
      </c>
      <c r="G1219" t="s">
        <v>2980</v>
      </c>
      <c r="H1219" t="s">
        <v>74</v>
      </c>
      <c r="I1219">
        <v>6708</v>
      </c>
    </row>
    <row r="1220" spans="1:9" x14ac:dyDescent="0.35">
      <c r="A1220">
        <v>42796193</v>
      </c>
      <c r="B1220" t="s">
        <v>2981</v>
      </c>
      <c r="C1220" t="s">
        <v>16</v>
      </c>
      <c r="D1220">
        <v>85</v>
      </c>
      <c r="E1220" t="s">
        <v>1768</v>
      </c>
      <c r="F1220" t="s">
        <v>18</v>
      </c>
      <c r="G1220" t="s">
        <v>2982</v>
      </c>
      <c r="H1220" t="s">
        <v>164</v>
      </c>
      <c r="I1220">
        <v>28358</v>
      </c>
    </row>
    <row r="1221" spans="1:9" x14ac:dyDescent="0.35">
      <c r="A1221">
        <v>24135158</v>
      </c>
      <c r="B1221" t="s">
        <v>2983</v>
      </c>
      <c r="C1221" t="s">
        <v>16</v>
      </c>
      <c r="D1221">
        <v>53</v>
      </c>
      <c r="E1221" t="s">
        <v>1389</v>
      </c>
      <c r="F1221" t="s">
        <v>24</v>
      </c>
      <c r="G1221" t="s">
        <v>2984</v>
      </c>
      <c r="H1221" t="s">
        <v>331</v>
      </c>
      <c r="I1221">
        <v>9987</v>
      </c>
    </row>
    <row r="1222" spans="1:9" x14ac:dyDescent="0.35">
      <c r="A1222">
        <v>74720055</v>
      </c>
      <c r="B1222" t="s">
        <v>2985</v>
      </c>
      <c r="C1222" t="s">
        <v>16</v>
      </c>
      <c r="D1222">
        <v>78</v>
      </c>
      <c r="E1222" t="s">
        <v>1936</v>
      </c>
      <c r="F1222" t="s">
        <v>24</v>
      </c>
      <c r="G1222" t="s">
        <v>2986</v>
      </c>
      <c r="H1222" t="s">
        <v>14</v>
      </c>
      <c r="I1222">
        <v>32020</v>
      </c>
    </row>
    <row r="1223" spans="1:9" x14ac:dyDescent="0.35">
      <c r="A1223">
        <v>66949628</v>
      </c>
      <c r="B1223" t="s">
        <v>2987</v>
      </c>
      <c r="C1223" t="s">
        <v>10</v>
      </c>
      <c r="D1223">
        <v>41</v>
      </c>
      <c r="E1223" t="s">
        <v>1282</v>
      </c>
      <c r="F1223" t="s">
        <v>18</v>
      </c>
      <c r="G1223" t="s">
        <v>2988</v>
      </c>
      <c r="H1223" t="s">
        <v>90</v>
      </c>
      <c r="I1223">
        <v>65607</v>
      </c>
    </row>
    <row r="1224" spans="1:9" x14ac:dyDescent="0.35">
      <c r="A1224">
        <v>83535400</v>
      </c>
      <c r="B1224" t="s">
        <v>2989</v>
      </c>
      <c r="C1224" t="s">
        <v>10</v>
      </c>
      <c r="D1224">
        <v>53</v>
      </c>
      <c r="E1224" t="s">
        <v>2990</v>
      </c>
      <c r="F1224" t="s">
        <v>12</v>
      </c>
      <c r="G1224" t="s">
        <v>2991</v>
      </c>
      <c r="H1224" t="s">
        <v>312</v>
      </c>
      <c r="I1224">
        <v>93748</v>
      </c>
    </row>
    <row r="1225" spans="1:9" x14ac:dyDescent="0.35">
      <c r="A1225">
        <v>78895527</v>
      </c>
      <c r="B1225" t="s">
        <v>2992</v>
      </c>
      <c r="C1225" t="s">
        <v>10</v>
      </c>
      <c r="D1225">
        <v>27</v>
      </c>
      <c r="E1225" t="s">
        <v>314</v>
      </c>
      <c r="F1225" t="s">
        <v>12</v>
      </c>
      <c r="G1225" t="s">
        <v>2993</v>
      </c>
      <c r="H1225" t="s">
        <v>208</v>
      </c>
      <c r="I1225">
        <v>37256</v>
      </c>
    </row>
    <row r="1226" spans="1:9" x14ac:dyDescent="0.35">
      <c r="A1226">
        <v>49016326</v>
      </c>
      <c r="B1226" t="s">
        <v>2994</v>
      </c>
      <c r="C1226" t="s">
        <v>10</v>
      </c>
      <c r="D1226">
        <v>43</v>
      </c>
      <c r="E1226" t="s">
        <v>615</v>
      </c>
      <c r="F1226" t="s">
        <v>24</v>
      </c>
      <c r="G1226" t="s">
        <v>2995</v>
      </c>
      <c r="H1226" t="s">
        <v>260</v>
      </c>
      <c r="I1226">
        <v>26180</v>
      </c>
    </row>
    <row r="1227" spans="1:9" x14ac:dyDescent="0.35">
      <c r="A1227">
        <v>90972821</v>
      </c>
      <c r="B1227" t="s">
        <v>2996</v>
      </c>
      <c r="C1227" t="s">
        <v>10</v>
      </c>
      <c r="D1227">
        <v>28</v>
      </c>
      <c r="E1227" t="s">
        <v>828</v>
      </c>
      <c r="F1227" t="s">
        <v>12</v>
      </c>
      <c r="G1227" t="s">
        <v>2997</v>
      </c>
      <c r="H1227" t="s">
        <v>116</v>
      </c>
      <c r="I1227">
        <v>29406</v>
      </c>
    </row>
    <row r="1228" spans="1:9" x14ac:dyDescent="0.35">
      <c r="A1228">
        <v>10668017</v>
      </c>
      <c r="B1228" t="s">
        <v>2998</v>
      </c>
      <c r="C1228" t="s">
        <v>16</v>
      </c>
      <c r="D1228">
        <v>41</v>
      </c>
      <c r="E1228" t="s">
        <v>60</v>
      </c>
      <c r="F1228" t="s">
        <v>18</v>
      </c>
      <c r="G1228" t="s">
        <v>674</v>
      </c>
      <c r="H1228" t="s">
        <v>654</v>
      </c>
      <c r="I1228">
        <v>15960</v>
      </c>
    </row>
    <row r="1229" spans="1:9" x14ac:dyDescent="0.35">
      <c r="A1229">
        <v>99037462</v>
      </c>
      <c r="B1229" t="s">
        <v>2999</v>
      </c>
      <c r="C1229" t="s">
        <v>22</v>
      </c>
      <c r="D1229">
        <v>57</v>
      </c>
      <c r="E1229" t="s">
        <v>28</v>
      </c>
      <c r="F1229" t="s">
        <v>24</v>
      </c>
      <c r="G1229" t="s">
        <v>3000</v>
      </c>
      <c r="H1229" t="s">
        <v>225</v>
      </c>
      <c r="I1229">
        <v>84651</v>
      </c>
    </row>
    <row r="1230" spans="1:9" x14ac:dyDescent="0.35">
      <c r="A1230">
        <v>74635566</v>
      </c>
      <c r="B1230" t="s">
        <v>3001</v>
      </c>
      <c r="C1230" t="s">
        <v>16</v>
      </c>
      <c r="D1230">
        <v>53</v>
      </c>
      <c r="E1230" t="s">
        <v>566</v>
      </c>
      <c r="F1230" t="s">
        <v>18</v>
      </c>
      <c r="G1230" t="s">
        <v>3002</v>
      </c>
      <c r="H1230" t="s">
        <v>84</v>
      </c>
      <c r="I1230">
        <v>54187</v>
      </c>
    </row>
    <row r="1231" spans="1:9" x14ac:dyDescent="0.35">
      <c r="A1231">
        <v>45479654</v>
      </c>
      <c r="B1231" t="s">
        <v>3003</v>
      </c>
      <c r="C1231" t="s">
        <v>22</v>
      </c>
      <c r="D1231">
        <v>40</v>
      </c>
      <c r="E1231" t="s">
        <v>469</v>
      </c>
      <c r="F1231" t="s">
        <v>24</v>
      </c>
      <c r="G1231" t="s">
        <v>3004</v>
      </c>
      <c r="H1231" t="s">
        <v>171</v>
      </c>
      <c r="I1231">
        <v>15314</v>
      </c>
    </row>
    <row r="1232" spans="1:9" x14ac:dyDescent="0.35">
      <c r="A1232">
        <v>513846</v>
      </c>
      <c r="B1232" t="s">
        <v>3005</v>
      </c>
      <c r="C1232" t="s">
        <v>22</v>
      </c>
      <c r="D1232">
        <v>62</v>
      </c>
      <c r="E1232" t="s">
        <v>3006</v>
      </c>
      <c r="F1232" t="s">
        <v>36</v>
      </c>
      <c r="G1232" t="s">
        <v>3007</v>
      </c>
      <c r="H1232" t="s">
        <v>131</v>
      </c>
      <c r="I1232">
        <v>41279</v>
      </c>
    </row>
    <row r="1233" spans="1:9" x14ac:dyDescent="0.35">
      <c r="A1233">
        <v>54647779</v>
      </c>
      <c r="B1233" t="s">
        <v>3008</v>
      </c>
      <c r="C1233" t="s">
        <v>22</v>
      </c>
      <c r="D1233">
        <v>85</v>
      </c>
      <c r="E1233" t="s">
        <v>3009</v>
      </c>
      <c r="F1233" t="s">
        <v>36</v>
      </c>
      <c r="G1233" t="s">
        <v>3010</v>
      </c>
      <c r="H1233" t="s">
        <v>186</v>
      </c>
      <c r="I1233">
        <v>64842</v>
      </c>
    </row>
    <row r="1234" spans="1:9" x14ac:dyDescent="0.35">
      <c r="A1234">
        <v>24021499</v>
      </c>
      <c r="B1234" t="s">
        <v>3011</v>
      </c>
      <c r="C1234" t="s">
        <v>16</v>
      </c>
      <c r="D1234">
        <v>69</v>
      </c>
      <c r="E1234" t="s">
        <v>2108</v>
      </c>
      <c r="F1234" t="s">
        <v>36</v>
      </c>
      <c r="G1234" t="s">
        <v>3012</v>
      </c>
      <c r="H1234" t="s">
        <v>360</v>
      </c>
      <c r="I1234">
        <v>49475</v>
      </c>
    </row>
    <row r="1235" spans="1:9" x14ac:dyDescent="0.35">
      <c r="A1235">
        <v>67345031</v>
      </c>
      <c r="B1235" t="s">
        <v>3013</v>
      </c>
      <c r="C1235" t="s">
        <v>22</v>
      </c>
      <c r="D1235">
        <v>52</v>
      </c>
      <c r="E1235" t="s">
        <v>398</v>
      </c>
      <c r="F1235" t="s">
        <v>18</v>
      </c>
      <c r="G1235" t="s">
        <v>3014</v>
      </c>
      <c r="H1235" t="s">
        <v>446</v>
      </c>
      <c r="I1235">
        <v>30310</v>
      </c>
    </row>
    <row r="1236" spans="1:9" x14ac:dyDescent="0.35">
      <c r="A1236">
        <v>82440426</v>
      </c>
      <c r="B1236" t="s">
        <v>3015</v>
      </c>
      <c r="C1236" t="s">
        <v>10</v>
      </c>
      <c r="D1236">
        <v>32</v>
      </c>
      <c r="E1236" t="s">
        <v>370</v>
      </c>
      <c r="F1236" t="s">
        <v>18</v>
      </c>
      <c r="G1236" t="s">
        <v>829</v>
      </c>
      <c r="H1236" t="s">
        <v>164</v>
      </c>
      <c r="I1236">
        <v>46515</v>
      </c>
    </row>
    <row r="1237" spans="1:9" x14ac:dyDescent="0.35">
      <c r="A1237">
        <v>35323431</v>
      </c>
      <c r="B1237" t="s">
        <v>3016</v>
      </c>
      <c r="C1237" t="s">
        <v>22</v>
      </c>
      <c r="D1237">
        <v>21</v>
      </c>
      <c r="E1237" t="s">
        <v>1809</v>
      </c>
      <c r="F1237" t="s">
        <v>24</v>
      </c>
      <c r="G1237" t="s">
        <v>3017</v>
      </c>
      <c r="H1237" t="s">
        <v>164</v>
      </c>
      <c r="I1237">
        <v>76608</v>
      </c>
    </row>
    <row r="1238" spans="1:9" x14ac:dyDescent="0.35">
      <c r="A1238">
        <v>96670367</v>
      </c>
      <c r="B1238" t="s">
        <v>3018</v>
      </c>
      <c r="C1238" t="s">
        <v>16</v>
      </c>
      <c r="D1238">
        <v>33</v>
      </c>
      <c r="E1238" t="s">
        <v>831</v>
      </c>
      <c r="F1238" t="s">
        <v>36</v>
      </c>
      <c r="G1238" t="s">
        <v>3019</v>
      </c>
      <c r="H1238" t="s">
        <v>42</v>
      </c>
      <c r="I1238">
        <v>27192</v>
      </c>
    </row>
    <row r="1239" spans="1:9" x14ac:dyDescent="0.35">
      <c r="A1239">
        <v>65548125</v>
      </c>
      <c r="B1239" t="s">
        <v>3020</v>
      </c>
      <c r="C1239" t="s">
        <v>10</v>
      </c>
      <c r="D1239">
        <v>24</v>
      </c>
      <c r="E1239" t="s">
        <v>1976</v>
      </c>
      <c r="F1239" t="s">
        <v>24</v>
      </c>
      <c r="G1239" t="s">
        <v>3021</v>
      </c>
      <c r="H1239" t="s">
        <v>20</v>
      </c>
      <c r="I1239">
        <v>54208</v>
      </c>
    </row>
    <row r="1240" spans="1:9" x14ac:dyDescent="0.35">
      <c r="A1240">
        <v>60555781</v>
      </c>
      <c r="B1240" t="s">
        <v>3022</v>
      </c>
      <c r="C1240" t="s">
        <v>10</v>
      </c>
      <c r="D1240">
        <v>45</v>
      </c>
      <c r="E1240" t="s">
        <v>454</v>
      </c>
      <c r="F1240" t="s">
        <v>18</v>
      </c>
      <c r="G1240" t="s">
        <v>1776</v>
      </c>
      <c r="H1240" t="s">
        <v>208</v>
      </c>
      <c r="I1240">
        <v>55950</v>
      </c>
    </row>
    <row r="1241" spans="1:9" x14ac:dyDescent="0.35">
      <c r="A1241">
        <v>88248320</v>
      </c>
      <c r="B1241" t="s">
        <v>3023</v>
      </c>
      <c r="C1241" t="s">
        <v>16</v>
      </c>
      <c r="D1241">
        <v>38</v>
      </c>
      <c r="E1241" t="s">
        <v>3024</v>
      </c>
      <c r="F1241" t="s">
        <v>36</v>
      </c>
      <c r="G1241" t="s">
        <v>3025</v>
      </c>
      <c r="H1241" t="s">
        <v>595</v>
      </c>
      <c r="I1241">
        <v>33116</v>
      </c>
    </row>
    <row r="1242" spans="1:9" x14ac:dyDescent="0.35">
      <c r="A1242">
        <v>98294130</v>
      </c>
      <c r="B1242" t="s">
        <v>3026</v>
      </c>
      <c r="C1242" t="s">
        <v>22</v>
      </c>
      <c r="D1242">
        <v>83</v>
      </c>
      <c r="E1242" t="s">
        <v>110</v>
      </c>
      <c r="F1242" t="s">
        <v>12</v>
      </c>
      <c r="G1242" t="s">
        <v>2202</v>
      </c>
      <c r="H1242" t="s">
        <v>42</v>
      </c>
      <c r="I1242">
        <v>88924</v>
      </c>
    </row>
    <row r="1243" spans="1:9" x14ac:dyDescent="0.35">
      <c r="A1243">
        <v>49489136</v>
      </c>
      <c r="B1243" t="s">
        <v>3027</v>
      </c>
      <c r="C1243" t="s">
        <v>10</v>
      </c>
      <c r="D1243">
        <v>68</v>
      </c>
      <c r="E1243" t="s">
        <v>3028</v>
      </c>
      <c r="F1243" t="s">
        <v>12</v>
      </c>
      <c r="G1243" t="s">
        <v>1710</v>
      </c>
      <c r="H1243" t="s">
        <v>38</v>
      </c>
      <c r="I1243">
        <v>31217</v>
      </c>
    </row>
    <row r="1244" spans="1:9" x14ac:dyDescent="0.35">
      <c r="A1244">
        <v>73991092</v>
      </c>
      <c r="B1244" t="s">
        <v>3029</v>
      </c>
      <c r="C1244" t="s">
        <v>16</v>
      </c>
      <c r="D1244">
        <v>71</v>
      </c>
      <c r="E1244" t="s">
        <v>210</v>
      </c>
      <c r="F1244" t="s">
        <v>18</v>
      </c>
      <c r="G1244" t="s">
        <v>3030</v>
      </c>
      <c r="H1244" t="s">
        <v>147</v>
      </c>
      <c r="I1244">
        <v>6541</v>
      </c>
    </row>
    <row r="1245" spans="1:9" x14ac:dyDescent="0.35">
      <c r="A1245">
        <v>69160366</v>
      </c>
      <c r="B1245" t="s">
        <v>3031</v>
      </c>
      <c r="C1245" t="s">
        <v>16</v>
      </c>
      <c r="D1245">
        <v>21</v>
      </c>
      <c r="E1245" t="s">
        <v>1632</v>
      </c>
      <c r="F1245" t="s">
        <v>24</v>
      </c>
      <c r="G1245" t="s">
        <v>3032</v>
      </c>
      <c r="H1245" t="s">
        <v>14</v>
      </c>
      <c r="I1245">
        <v>88563</v>
      </c>
    </row>
    <row r="1246" spans="1:9" x14ac:dyDescent="0.35">
      <c r="A1246">
        <v>40097802</v>
      </c>
      <c r="B1246" t="s">
        <v>3033</v>
      </c>
      <c r="C1246" t="s">
        <v>10</v>
      </c>
      <c r="D1246">
        <v>36</v>
      </c>
      <c r="E1246" t="s">
        <v>3034</v>
      </c>
      <c r="F1246" t="s">
        <v>36</v>
      </c>
      <c r="G1246" t="s">
        <v>3035</v>
      </c>
      <c r="H1246" t="s">
        <v>38</v>
      </c>
      <c r="I1246">
        <v>72027</v>
      </c>
    </row>
    <row r="1247" spans="1:9" x14ac:dyDescent="0.35">
      <c r="A1247">
        <v>49933353</v>
      </c>
      <c r="B1247" t="s">
        <v>3036</v>
      </c>
      <c r="C1247" t="s">
        <v>22</v>
      </c>
      <c r="D1247">
        <v>82</v>
      </c>
      <c r="E1247" t="s">
        <v>1960</v>
      </c>
      <c r="F1247" t="s">
        <v>24</v>
      </c>
      <c r="G1247" t="s">
        <v>3037</v>
      </c>
      <c r="H1247" t="s">
        <v>108</v>
      </c>
      <c r="I1247">
        <v>83537</v>
      </c>
    </row>
    <row r="1248" spans="1:9" x14ac:dyDescent="0.35">
      <c r="A1248">
        <v>78462039</v>
      </c>
      <c r="B1248" t="s">
        <v>3038</v>
      </c>
      <c r="C1248" t="s">
        <v>16</v>
      </c>
      <c r="D1248">
        <v>43</v>
      </c>
      <c r="E1248" t="s">
        <v>3039</v>
      </c>
      <c r="F1248" t="s">
        <v>24</v>
      </c>
      <c r="G1248" t="s">
        <v>3040</v>
      </c>
      <c r="H1248" t="s">
        <v>518</v>
      </c>
      <c r="I1248">
        <v>3615</v>
      </c>
    </row>
    <row r="1249" spans="1:9" x14ac:dyDescent="0.35">
      <c r="A1249">
        <v>9630360</v>
      </c>
      <c r="B1249" t="s">
        <v>3041</v>
      </c>
      <c r="C1249" t="s">
        <v>22</v>
      </c>
      <c r="D1249">
        <v>29</v>
      </c>
      <c r="E1249" t="s">
        <v>52</v>
      </c>
      <c r="F1249" t="s">
        <v>24</v>
      </c>
      <c r="G1249" t="s">
        <v>3042</v>
      </c>
      <c r="H1249" t="s">
        <v>186</v>
      </c>
      <c r="I1249">
        <v>73035</v>
      </c>
    </row>
    <row r="1250" spans="1:9" x14ac:dyDescent="0.35">
      <c r="A1250">
        <v>67358602</v>
      </c>
      <c r="B1250" t="s">
        <v>3043</v>
      </c>
      <c r="C1250" t="s">
        <v>22</v>
      </c>
      <c r="D1250">
        <v>74</v>
      </c>
      <c r="E1250" t="s">
        <v>2117</v>
      </c>
      <c r="F1250" t="s">
        <v>18</v>
      </c>
      <c r="G1250" t="s">
        <v>3044</v>
      </c>
      <c r="H1250" t="s">
        <v>186</v>
      </c>
      <c r="I1250">
        <v>43676</v>
      </c>
    </row>
    <row r="1251" spans="1:9" x14ac:dyDescent="0.35">
      <c r="A1251">
        <v>58169296</v>
      </c>
      <c r="B1251" t="s">
        <v>3045</v>
      </c>
      <c r="C1251" t="s">
        <v>16</v>
      </c>
      <c r="D1251">
        <v>62</v>
      </c>
      <c r="E1251" t="s">
        <v>553</v>
      </c>
      <c r="F1251" t="s">
        <v>12</v>
      </c>
      <c r="G1251" t="s">
        <v>3046</v>
      </c>
      <c r="H1251" t="s">
        <v>124</v>
      </c>
      <c r="I1251">
        <v>2835</v>
      </c>
    </row>
    <row r="1252" spans="1:9" x14ac:dyDescent="0.35">
      <c r="A1252">
        <v>7486035</v>
      </c>
      <c r="B1252" t="s">
        <v>3047</v>
      </c>
      <c r="C1252" t="s">
        <v>22</v>
      </c>
      <c r="D1252">
        <v>31</v>
      </c>
      <c r="E1252" t="s">
        <v>76</v>
      </c>
      <c r="F1252" t="s">
        <v>18</v>
      </c>
      <c r="G1252" t="s">
        <v>3048</v>
      </c>
      <c r="H1252" t="s">
        <v>360</v>
      </c>
      <c r="I1252">
        <v>83651</v>
      </c>
    </row>
    <row r="1253" spans="1:9" x14ac:dyDescent="0.35">
      <c r="A1253">
        <v>55602775</v>
      </c>
      <c r="B1253" t="s">
        <v>3049</v>
      </c>
      <c r="C1253" t="s">
        <v>16</v>
      </c>
      <c r="D1253">
        <v>20</v>
      </c>
      <c r="E1253" t="s">
        <v>783</v>
      </c>
      <c r="F1253" t="s">
        <v>12</v>
      </c>
      <c r="G1253" t="s">
        <v>3050</v>
      </c>
      <c r="H1253" t="s">
        <v>232</v>
      </c>
      <c r="I1253">
        <v>44071</v>
      </c>
    </row>
    <row r="1254" spans="1:9" x14ac:dyDescent="0.35">
      <c r="A1254">
        <v>32696633</v>
      </c>
      <c r="B1254" t="s">
        <v>3051</v>
      </c>
      <c r="C1254" t="s">
        <v>16</v>
      </c>
      <c r="D1254">
        <v>20</v>
      </c>
      <c r="E1254" t="s">
        <v>1274</v>
      </c>
      <c r="F1254" t="s">
        <v>18</v>
      </c>
      <c r="G1254" t="s">
        <v>3052</v>
      </c>
      <c r="H1254" t="s">
        <v>360</v>
      </c>
      <c r="I1254">
        <v>4163</v>
      </c>
    </row>
    <row r="1255" spans="1:9" x14ac:dyDescent="0.35">
      <c r="A1255">
        <v>25901240</v>
      </c>
      <c r="B1255" t="s">
        <v>3053</v>
      </c>
      <c r="C1255" t="s">
        <v>10</v>
      </c>
      <c r="D1255">
        <v>60</v>
      </c>
      <c r="E1255" t="s">
        <v>2069</v>
      </c>
      <c r="F1255" t="s">
        <v>36</v>
      </c>
      <c r="G1255" t="s">
        <v>3054</v>
      </c>
      <c r="H1255" t="s">
        <v>20</v>
      </c>
      <c r="I1255">
        <v>3348</v>
      </c>
    </row>
    <row r="1256" spans="1:9" x14ac:dyDescent="0.35">
      <c r="A1256">
        <v>36112943</v>
      </c>
      <c r="B1256" t="s">
        <v>3055</v>
      </c>
      <c r="C1256" t="s">
        <v>22</v>
      </c>
      <c r="D1256">
        <v>76</v>
      </c>
      <c r="E1256" t="s">
        <v>3056</v>
      </c>
      <c r="F1256" t="s">
        <v>24</v>
      </c>
      <c r="G1256" t="s">
        <v>3057</v>
      </c>
      <c r="H1256" t="s">
        <v>219</v>
      </c>
      <c r="I1256">
        <v>32266</v>
      </c>
    </row>
    <row r="1257" spans="1:9" x14ac:dyDescent="0.35">
      <c r="A1257">
        <v>19831482</v>
      </c>
      <c r="B1257" t="s">
        <v>3058</v>
      </c>
      <c r="C1257" t="s">
        <v>16</v>
      </c>
      <c r="D1257">
        <v>60</v>
      </c>
      <c r="E1257" t="s">
        <v>1454</v>
      </c>
      <c r="F1257" t="s">
        <v>24</v>
      </c>
      <c r="G1257" t="s">
        <v>3059</v>
      </c>
      <c r="H1257" t="s">
        <v>84</v>
      </c>
      <c r="I1257">
        <v>30877</v>
      </c>
    </row>
    <row r="1258" spans="1:9" x14ac:dyDescent="0.35">
      <c r="A1258">
        <v>50199221</v>
      </c>
      <c r="B1258" t="s">
        <v>3060</v>
      </c>
      <c r="C1258" t="s">
        <v>22</v>
      </c>
      <c r="D1258">
        <v>83</v>
      </c>
      <c r="E1258" t="s">
        <v>1204</v>
      </c>
      <c r="F1258" t="s">
        <v>18</v>
      </c>
      <c r="G1258" t="s">
        <v>259</v>
      </c>
      <c r="H1258" t="s">
        <v>108</v>
      </c>
      <c r="I1258">
        <v>28436</v>
      </c>
    </row>
    <row r="1259" spans="1:9" x14ac:dyDescent="0.35">
      <c r="A1259">
        <v>3559971</v>
      </c>
      <c r="B1259" t="s">
        <v>3061</v>
      </c>
      <c r="C1259" t="s">
        <v>22</v>
      </c>
      <c r="D1259">
        <v>33</v>
      </c>
      <c r="E1259" t="s">
        <v>99</v>
      </c>
      <c r="F1259" t="s">
        <v>36</v>
      </c>
      <c r="G1259" t="s">
        <v>3062</v>
      </c>
      <c r="H1259" t="s">
        <v>595</v>
      </c>
      <c r="I1259">
        <v>56865</v>
      </c>
    </row>
    <row r="1260" spans="1:9" x14ac:dyDescent="0.35">
      <c r="A1260">
        <v>52209708</v>
      </c>
      <c r="B1260" t="s">
        <v>3063</v>
      </c>
      <c r="C1260" t="s">
        <v>16</v>
      </c>
      <c r="D1260">
        <v>38</v>
      </c>
      <c r="E1260" t="s">
        <v>962</v>
      </c>
      <c r="F1260" t="s">
        <v>18</v>
      </c>
      <c r="G1260" t="s">
        <v>3064</v>
      </c>
      <c r="H1260" t="s">
        <v>112</v>
      </c>
      <c r="I1260">
        <v>8154</v>
      </c>
    </row>
    <row r="1261" spans="1:9" x14ac:dyDescent="0.35">
      <c r="A1261">
        <v>15805262</v>
      </c>
      <c r="B1261" t="s">
        <v>3065</v>
      </c>
      <c r="C1261" t="s">
        <v>22</v>
      </c>
      <c r="D1261">
        <v>43</v>
      </c>
      <c r="E1261" t="s">
        <v>1740</v>
      </c>
      <c r="F1261" t="s">
        <v>18</v>
      </c>
      <c r="G1261" t="s">
        <v>3066</v>
      </c>
      <c r="H1261" t="s">
        <v>225</v>
      </c>
      <c r="I1261">
        <v>92807</v>
      </c>
    </row>
    <row r="1262" spans="1:9" x14ac:dyDescent="0.35">
      <c r="A1262">
        <v>10684171</v>
      </c>
      <c r="B1262" t="s">
        <v>3067</v>
      </c>
      <c r="C1262" t="s">
        <v>22</v>
      </c>
      <c r="D1262">
        <v>27</v>
      </c>
      <c r="E1262" t="s">
        <v>3068</v>
      </c>
      <c r="F1262" t="s">
        <v>12</v>
      </c>
      <c r="G1262" t="s">
        <v>3069</v>
      </c>
      <c r="H1262" t="s">
        <v>360</v>
      </c>
      <c r="I1262">
        <v>22020</v>
      </c>
    </row>
    <row r="1263" spans="1:9" x14ac:dyDescent="0.35">
      <c r="A1263">
        <v>12565763</v>
      </c>
      <c r="B1263" t="s">
        <v>3070</v>
      </c>
      <c r="C1263" t="s">
        <v>10</v>
      </c>
      <c r="D1263">
        <v>53</v>
      </c>
      <c r="E1263" t="s">
        <v>166</v>
      </c>
      <c r="F1263" t="s">
        <v>36</v>
      </c>
      <c r="G1263" t="s">
        <v>3071</v>
      </c>
      <c r="H1263" t="s">
        <v>120</v>
      </c>
      <c r="I1263">
        <v>73701</v>
      </c>
    </row>
    <row r="1264" spans="1:9" x14ac:dyDescent="0.35">
      <c r="A1264">
        <v>44017106</v>
      </c>
      <c r="B1264" t="s">
        <v>3072</v>
      </c>
      <c r="C1264" t="s">
        <v>16</v>
      </c>
      <c r="D1264">
        <v>29</v>
      </c>
      <c r="E1264" t="s">
        <v>3073</v>
      </c>
      <c r="F1264" t="s">
        <v>24</v>
      </c>
      <c r="G1264" t="s">
        <v>3074</v>
      </c>
      <c r="H1264" t="s">
        <v>131</v>
      </c>
      <c r="I1264">
        <v>93917</v>
      </c>
    </row>
    <row r="1265" spans="1:9" x14ac:dyDescent="0.35">
      <c r="A1265">
        <v>38434250</v>
      </c>
      <c r="B1265" t="s">
        <v>3075</v>
      </c>
      <c r="C1265" t="s">
        <v>22</v>
      </c>
      <c r="D1265">
        <v>68</v>
      </c>
      <c r="E1265" t="s">
        <v>2975</v>
      </c>
      <c r="F1265" t="s">
        <v>24</v>
      </c>
      <c r="G1265" t="s">
        <v>3076</v>
      </c>
      <c r="H1265" t="s">
        <v>74</v>
      </c>
      <c r="I1265">
        <v>64536</v>
      </c>
    </row>
    <row r="1266" spans="1:9" x14ac:dyDescent="0.35">
      <c r="A1266">
        <v>83653327</v>
      </c>
      <c r="B1266" t="s">
        <v>3077</v>
      </c>
      <c r="C1266" t="s">
        <v>22</v>
      </c>
      <c r="D1266">
        <v>83</v>
      </c>
      <c r="E1266" t="s">
        <v>3078</v>
      </c>
      <c r="F1266" t="s">
        <v>12</v>
      </c>
      <c r="G1266" t="s">
        <v>3079</v>
      </c>
      <c r="H1266" t="s">
        <v>90</v>
      </c>
      <c r="I1266">
        <v>67688</v>
      </c>
    </row>
    <row r="1267" spans="1:9" x14ac:dyDescent="0.35">
      <c r="A1267">
        <v>64992233</v>
      </c>
      <c r="B1267" t="s">
        <v>3080</v>
      </c>
      <c r="C1267" t="s">
        <v>10</v>
      </c>
      <c r="D1267">
        <v>78</v>
      </c>
      <c r="E1267" t="s">
        <v>1376</v>
      </c>
      <c r="F1267" t="s">
        <v>12</v>
      </c>
      <c r="G1267" t="s">
        <v>3081</v>
      </c>
      <c r="H1267" t="s">
        <v>66</v>
      </c>
      <c r="I1267">
        <v>95848</v>
      </c>
    </row>
    <row r="1268" spans="1:9" x14ac:dyDescent="0.35">
      <c r="A1268">
        <v>44038518</v>
      </c>
      <c r="B1268" t="s">
        <v>3082</v>
      </c>
      <c r="C1268" t="s">
        <v>22</v>
      </c>
      <c r="D1268">
        <v>53</v>
      </c>
      <c r="E1268" t="s">
        <v>1282</v>
      </c>
      <c r="F1268" t="s">
        <v>12</v>
      </c>
      <c r="G1268" t="s">
        <v>3083</v>
      </c>
      <c r="H1268" t="s">
        <v>38</v>
      </c>
      <c r="I1268">
        <v>82376</v>
      </c>
    </row>
    <row r="1269" spans="1:9" x14ac:dyDescent="0.35">
      <c r="A1269">
        <v>34481309</v>
      </c>
      <c r="B1269" t="s">
        <v>3084</v>
      </c>
      <c r="C1269" t="s">
        <v>22</v>
      </c>
      <c r="D1269">
        <v>78</v>
      </c>
      <c r="E1269" t="s">
        <v>2832</v>
      </c>
      <c r="F1269" t="s">
        <v>36</v>
      </c>
      <c r="G1269" t="s">
        <v>3085</v>
      </c>
      <c r="H1269" t="s">
        <v>414</v>
      </c>
      <c r="I1269">
        <v>50695</v>
      </c>
    </row>
    <row r="1270" spans="1:9" x14ac:dyDescent="0.35">
      <c r="A1270">
        <v>4000203</v>
      </c>
      <c r="B1270" t="s">
        <v>3086</v>
      </c>
      <c r="C1270" t="s">
        <v>22</v>
      </c>
      <c r="D1270">
        <v>24</v>
      </c>
      <c r="E1270" t="s">
        <v>3087</v>
      </c>
      <c r="F1270" t="s">
        <v>36</v>
      </c>
      <c r="G1270" t="s">
        <v>3088</v>
      </c>
      <c r="H1270" t="s">
        <v>471</v>
      </c>
      <c r="I1270">
        <v>2106</v>
      </c>
    </row>
    <row r="1271" spans="1:9" x14ac:dyDescent="0.35">
      <c r="A1271">
        <v>23935675</v>
      </c>
      <c r="B1271" t="s">
        <v>3089</v>
      </c>
      <c r="C1271" t="s">
        <v>16</v>
      </c>
      <c r="D1271">
        <v>52</v>
      </c>
      <c r="E1271" t="s">
        <v>1552</v>
      </c>
      <c r="F1271" t="s">
        <v>18</v>
      </c>
      <c r="G1271" t="s">
        <v>3090</v>
      </c>
      <c r="H1271" t="s">
        <v>182</v>
      </c>
      <c r="I1271">
        <v>69058</v>
      </c>
    </row>
    <row r="1272" spans="1:9" x14ac:dyDescent="0.35">
      <c r="A1272">
        <v>35742747</v>
      </c>
      <c r="B1272" t="s">
        <v>3091</v>
      </c>
      <c r="C1272" t="s">
        <v>10</v>
      </c>
      <c r="D1272">
        <v>53</v>
      </c>
      <c r="E1272" t="s">
        <v>1602</v>
      </c>
      <c r="F1272" t="s">
        <v>18</v>
      </c>
      <c r="G1272" t="s">
        <v>3092</v>
      </c>
      <c r="H1272" t="s">
        <v>108</v>
      </c>
      <c r="I1272">
        <v>1518</v>
      </c>
    </row>
    <row r="1273" spans="1:9" x14ac:dyDescent="0.35">
      <c r="A1273">
        <v>88434526</v>
      </c>
      <c r="B1273" t="s">
        <v>3093</v>
      </c>
      <c r="C1273" t="s">
        <v>10</v>
      </c>
      <c r="D1273">
        <v>51</v>
      </c>
      <c r="E1273" t="s">
        <v>2418</v>
      </c>
      <c r="F1273" t="s">
        <v>24</v>
      </c>
      <c r="G1273" t="s">
        <v>509</v>
      </c>
      <c r="H1273" t="s">
        <v>171</v>
      </c>
      <c r="I1273">
        <v>7468</v>
      </c>
    </row>
    <row r="1274" spans="1:9" x14ac:dyDescent="0.35">
      <c r="A1274">
        <v>32422139</v>
      </c>
      <c r="B1274" t="s">
        <v>3094</v>
      </c>
      <c r="C1274" t="s">
        <v>10</v>
      </c>
      <c r="D1274">
        <v>58</v>
      </c>
      <c r="E1274" t="s">
        <v>656</v>
      </c>
      <c r="F1274" t="s">
        <v>12</v>
      </c>
      <c r="G1274" t="s">
        <v>3095</v>
      </c>
      <c r="H1274" t="s">
        <v>120</v>
      </c>
      <c r="I1274">
        <v>3041</v>
      </c>
    </row>
    <row r="1275" spans="1:9" x14ac:dyDescent="0.35">
      <c r="A1275">
        <v>4740255</v>
      </c>
      <c r="B1275" t="s">
        <v>3096</v>
      </c>
      <c r="C1275" t="s">
        <v>16</v>
      </c>
      <c r="D1275">
        <v>22</v>
      </c>
      <c r="E1275" t="s">
        <v>1371</v>
      </c>
      <c r="F1275" t="s">
        <v>36</v>
      </c>
      <c r="G1275" t="s">
        <v>3097</v>
      </c>
      <c r="H1275" t="s">
        <v>94</v>
      </c>
      <c r="I1275">
        <v>93355</v>
      </c>
    </row>
    <row r="1276" spans="1:9" x14ac:dyDescent="0.35">
      <c r="A1276">
        <v>83165552</v>
      </c>
      <c r="B1276" t="s">
        <v>3098</v>
      </c>
      <c r="C1276" t="s">
        <v>22</v>
      </c>
      <c r="D1276">
        <v>82</v>
      </c>
      <c r="E1276" t="s">
        <v>432</v>
      </c>
      <c r="F1276" t="s">
        <v>18</v>
      </c>
      <c r="G1276" t="s">
        <v>3099</v>
      </c>
      <c r="H1276" t="s">
        <v>101</v>
      </c>
      <c r="I1276">
        <v>18934</v>
      </c>
    </row>
    <row r="1277" spans="1:9" x14ac:dyDescent="0.35">
      <c r="A1277">
        <v>18907875</v>
      </c>
      <c r="B1277" t="s">
        <v>3100</v>
      </c>
      <c r="C1277" t="s">
        <v>22</v>
      </c>
      <c r="D1277">
        <v>73</v>
      </c>
      <c r="E1277" t="s">
        <v>2326</v>
      </c>
      <c r="F1277" t="s">
        <v>18</v>
      </c>
      <c r="G1277" t="s">
        <v>3101</v>
      </c>
      <c r="H1277" t="s">
        <v>208</v>
      </c>
      <c r="I1277">
        <v>88190</v>
      </c>
    </row>
    <row r="1278" spans="1:9" x14ac:dyDescent="0.35">
      <c r="A1278">
        <v>33315844</v>
      </c>
      <c r="B1278" t="s">
        <v>3102</v>
      </c>
      <c r="C1278" t="s">
        <v>22</v>
      </c>
      <c r="D1278">
        <v>83</v>
      </c>
      <c r="E1278" t="s">
        <v>2206</v>
      </c>
      <c r="F1278" t="s">
        <v>12</v>
      </c>
      <c r="G1278" t="s">
        <v>3103</v>
      </c>
      <c r="H1278" t="s">
        <v>147</v>
      </c>
      <c r="I1278">
        <v>99209</v>
      </c>
    </row>
    <row r="1279" spans="1:9" x14ac:dyDescent="0.35">
      <c r="A1279">
        <v>70549286</v>
      </c>
      <c r="B1279" t="s">
        <v>3104</v>
      </c>
      <c r="C1279" t="s">
        <v>10</v>
      </c>
      <c r="D1279">
        <v>56</v>
      </c>
      <c r="E1279" t="s">
        <v>1683</v>
      </c>
      <c r="F1279" t="s">
        <v>12</v>
      </c>
      <c r="G1279" t="s">
        <v>3105</v>
      </c>
      <c r="H1279" t="s">
        <v>471</v>
      </c>
      <c r="I1279">
        <v>54085</v>
      </c>
    </row>
    <row r="1280" spans="1:9" x14ac:dyDescent="0.35">
      <c r="A1280">
        <v>34007755</v>
      </c>
      <c r="B1280" t="s">
        <v>2738</v>
      </c>
      <c r="C1280" t="s">
        <v>10</v>
      </c>
      <c r="D1280">
        <v>74</v>
      </c>
      <c r="E1280" t="s">
        <v>780</v>
      </c>
      <c r="F1280" t="s">
        <v>12</v>
      </c>
      <c r="G1280" t="s">
        <v>2856</v>
      </c>
      <c r="H1280" t="s">
        <v>471</v>
      </c>
      <c r="I1280">
        <v>4056</v>
      </c>
    </row>
    <row r="1281" spans="1:9" x14ac:dyDescent="0.35">
      <c r="A1281">
        <v>7737448</v>
      </c>
      <c r="B1281" t="s">
        <v>3106</v>
      </c>
      <c r="C1281" t="s">
        <v>10</v>
      </c>
      <c r="D1281">
        <v>35</v>
      </c>
      <c r="E1281" t="s">
        <v>1623</v>
      </c>
      <c r="F1281" t="s">
        <v>18</v>
      </c>
      <c r="G1281" t="s">
        <v>3107</v>
      </c>
      <c r="H1281" t="s">
        <v>116</v>
      </c>
      <c r="I1281">
        <v>35265</v>
      </c>
    </row>
    <row r="1282" spans="1:9" x14ac:dyDescent="0.35">
      <c r="A1282">
        <v>72216292</v>
      </c>
      <c r="B1282" t="s">
        <v>3108</v>
      </c>
      <c r="C1282" t="s">
        <v>16</v>
      </c>
      <c r="D1282">
        <v>27</v>
      </c>
      <c r="E1282" t="s">
        <v>3109</v>
      </c>
      <c r="F1282" t="s">
        <v>24</v>
      </c>
      <c r="G1282" t="s">
        <v>3110</v>
      </c>
      <c r="H1282" t="s">
        <v>42</v>
      </c>
      <c r="I1282">
        <v>74254</v>
      </c>
    </row>
    <row r="1283" spans="1:9" x14ac:dyDescent="0.35">
      <c r="A1283">
        <v>57702969</v>
      </c>
      <c r="B1283" t="s">
        <v>3111</v>
      </c>
      <c r="C1283" t="s">
        <v>10</v>
      </c>
      <c r="D1283">
        <v>69</v>
      </c>
      <c r="E1283" t="s">
        <v>1568</v>
      </c>
      <c r="F1283" t="s">
        <v>24</v>
      </c>
      <c r="G1283" t="s">
        <v>3112</v>
      </c>
      <c r="H1283" t="s">
        <v>62</v>
      </c>
      <c r="I1283">
        <v>95063</v>
      </c>
    </row>
    <row r="1284" spans="1:9" x14ac:dyDescent="0.35">
      <c r="A1284">
        <v>60069995</v>
      </c>
      <c r="B1284" t="s">
        <v>3113</v>
      </c>
      <c r="C1284" t="s">
        <v>10</v>
      </c>
      <c r="D1284">
        <v>48</v>
      </c>
      <c r="E1284" t="s">
        <v>3056</v>
      </c>
      <c r="F1284" t="s">
        <v>24</v>
      </c>
      <c r="G1284" t="s">
        <v>3114</v>
      </c>
      <c r="H1284" t="s">
        <v>101</v>
      </c>
      <c r="I1284">
        <v>73089</v>
      </c>
    </row>
    <row r="1285" spans="1:9" x14ac:dyDescent="0.35">
      <c r="A1285">
        <v>89634770</v>
      </c>
      <c r="B1285" t="s">
        <v>3115</v>
      </c>
      <c r="C1285" t="s">
        <v>16</v>
      </c>
      <c r="D1285">
        <v>61</v>
      </c>
      <c r="E1285" t="s">
        <v>959</v>
      </c>
      <c r="F1285" t="s">
        <v>12</v>
      </c>
      <c r="G1285" t="s">
        <v>3116</v>
      </c>
      <c r="H1285" t="s">
        <v>208</v>
      </c>
      <c r="I1285">
        <v>93328</v>
      </c>
    </row>
    <row r="1286" spans="1:9" x14ac:dyDescent="0.35">
      <c r="A1286">
        <v>7400136</v>
      </c>
      <c r="B1286" t="s">
        <v>3117</v>
      </c>
      <c r="C1286" t="s">
        <v>22</v>
      </c>
      <c r="D1286">
        <v>28</v>
      </c>
      <c r="E1286" t="s">
        <v>1358</v>
      </c>
      <c r="F1286" t="s">
        <v>18</v>
      </c>
      <c r="G1286" t="s">
        <v>3118</v>
      </c>
      <c r="H1286" t="s">
        <v>131</v>
      </c>
      <c r="I1286">
        <v>8602</v>
      </c>
    </row>
    <row r="1287" spans="1:9" x14ac:dyDescent="0.35">
      <c r="A1287">
        <v>37390566</v>
      </c>
      <c r="B1287" t="s">
        <v>1378</v>
      </c>
      <c r="C1287" t="s">
        <v>16</v>
      </c>
      <c r="D1287">
        <v>73</v>
      </c>
      <c r="E1287" t="s">
        <v>2975</v>
      </c>
      <c r="F1287" t="s">
        <v>12</v>
      </c>
      <c r="G1287" t="s">
        <v>3119</v>
      </c>
      <c r="H1287" t="s">
        <v>26</v>
      </c>
      <c r="I1287">
        <v>75344</v>
      </c>
    </row>
    <row r="1288" spans="1:9" x14ac:dyDescent="0.35">
      <c r="A1288">
        <v>904754</v>
      </c>
      <c r="B1288" t="s">
        <v>3120</v>
      </c>
      <c r="C1288" t="s">
        <v>22</v>
      </c>
      <c r="D1288">
        <v>41</v>
      </c>
      <c r="E1288" t="s">
        <v>136</v>
      </c>
      <c r="F1288" t="s">
        <v>12</v>
      </c>
      <c r="G1288" t="s">
        <v>3121</v>
      </c>
      <c r="H1288" t="s">
        <v>26</v>
      </c>
      <c r="I1288">
        <v>67000</v>
      </c>
    </row>
    <row r="1289" spans="1:9" x14ac:dyDescent="0.35">
      <c r="A1289">
        <v>80113302</v>
      </c>
      <c r="B1289" t="s">
        <v>3122</v>
      </c>
      <c r="C1289" t="s">
        <v>22</v>
      </c>
      <c r="D1289">
        <v>64</v>
      </c>
      <c r="E1289" t="s">
        <v>746</v>
      </c>
      <c r="F1289" t="s">
        <v>36</v>
      </c>
      <c r="G1289" t="s">
        <v>3123</v>
      </c>
      <c r="H1289" t="s">
        <v>58</v>
      </c>
      <c r="I1289">
        <v>25114</v>
      </c>
    </row>
    <row r="1290" spans="1:9" x14ac:dyDescent="0.35">
      <c r="A1290">
        <v>83759677</v>
      </c>
      <c r="B1290" t="s">
        <v>3124</v>
      </c>
      <c r="C1290" t="s">
        <v>10</v>
      </c>
      <c r="D1290">
        <v>76</v>
      </c>
      <c r="E1290" t="s">
        <v>571</v>
      </c>
      <c r="F1290" t="s">
        <v>18</v>
      </c>
      <c r="G1290" t="s">
        <v>3125</v>
      </c>
      <c r="H1290" t="s">
        <v>595</v>
      </c>
      <c r="I1290">
        <v>54721</v>
      </c>
    </row>
    <row r="1291" spans="1:9" x14ac:dyDescent="0.35">
      <c r="A1291">
        <v>84706456</v>
      </c>
      <c r="B1291" t="s">
        <v>3126</v>
      </c>
      <c r="C1291" t="s">
        <v>10</v>
      </c>
      <c r="D1291">
        <v>41</v>
      </c>
      <c r="E1291" t="s">
        <v>953</v>
      </c>
      <c r="F1291" t="s">
        <v>18</v>
      </c>
      <c r="G1291" t="s">
        <v>3127</v>
      </c>
      <c r="H1291" t="s">
        <v>58</v>
      </c>
      <c r="I1291">
        <v>94268</v>
      </c>
    </row>
    <row r="1292" spans="1:9" x14ac:dyDescent="0.35">
      <c r="A1292">
        <v>93015168</v>
      </c>
      <c r="B1292" t="s">
        <v>3128</v>
      </c>
      <c r="C1292" t="s">
        <v>10</v>
      </c>
      <c r="D1292">
        <v>38</v>
      </c>
      <c r="E1292" t="s">
        <v>1565</v>
      </c>
      <c r="F1292" t="s">
        <v>12</v>
      </c>
      <c r="G1292" t="s">
        <v>3129</v>
      </c>
      <c r="H1292" t="s">
        <v>208</v>
      </c>
      <c r="I1292">
        <v>88367</v>
      </c>
    </row>
    <row r="1293" spans="1:9" x14ac:dyDescent="0.35">
      <c r="A1293">
        <v>85614849</v>
      </c>
      <c r="B1293" t="s">
        <v>3130</v>
      </c>
      <c r="C1293" t="s">
        <v>22</v>
      </c>
      <c r="D1293">
        <v>40</v>
      </c>
      <c r="E1293" t="s">
        <v>3131</v>
      </c>
      <c r="F1293" t="s">
        <v>24</v>
      </c>
      <c r="G1293" t="s">
        <v>2279</v>
      </c>
      <c r="H1293" t="s">
        <v>331</v>
      </c>
      <c r="I1293">
        <v>70890</v>
      </c>
    </row>
    <row r="1294" spans="1:9" x14ac:dyDescent="0.35">
      <c r="A1294">
        <v>75890768</v>
      </c>
      <c r="B1294" t="s">
        <v>3132</v>
      </c>
      <c r="C1294" t="s">
        <v>16</v>
      </c>
      <c r="D1294">
        <v>67</v>
      </c>
      <c r="E1294" t="s">
        <v>483</v>
      </c>
      <c r="F1294" t="s">
        <v>36</v>
      </c>
      <c r="G1294" t="s">
        <v>3133</v>
      </c>
      <c r="H1294" t="s">
        <v>219</v>
      </c>
      <c r="I1294">
        <v>96749</v>
      </c>
    </row>
    <row r="1295" spans="1:9" x14ac:dyDescent="0.35">
      <c r="A1295">
        <v>92370305</v>
      </c>
      <c r="B1295" t="s">
        <v>2014</v>
      </c>
      <c r="C1295" t="s">
        <v>10</v>
      </c>
      <c r="D1295">
        <v>21</v>
      </c>
      <c r="E1295" t="s">
        <v>2418</v>
      </c>
      <c r="F1295" t="s">
        <v>18</v>
      </c>
      <c r="G1295" t="s">
        <v>3134</v>
      </c>
      <c r="H1295" t="s">
        <v>219</v>
      </c>
      <c r="I1295">
        <v>67532</v>
      </c>
    </row>
    <row r="1296" spans="1:9" x14ac:dyDescent="0.35">
      <c r="A1296">
        <v>59827537</v>
      </c>
      <c r="B1296" t="s">
        <v>3135</v>
      </c>
      <c r="C1296" t="s">
        <v>16</v>
      </c>
      <c r="D1296">
        <v>32</v>
      </c>
      <c r="E1296" t="s">
        <v>849</v>
      </c>
      <c r="F1296" t="s">
        <v>24</v>
      </c>
      <c r="G1296" t="s">
        <v>3136</v>
      </c>
      <c r="H1296" t="s">
        <v>360</v>
      </c>
      <c r="I1296">
        <v>44152</v>
      </c>
    </row>
    <row r="1297" spans="1:9" x14ac:dyDescent="0.35">
      <c r="A1297">
        <v>58901594</v>
      </c>
      <c r="B1297" t="s">
        <v>1714</v>
      </c>
      <c r="C1297" t="s">
        <v>10</v>
      </c>
      <c r="D1297">
        <v>23</v>
      </c>
      <c r="E1297" t="s">
        <v>247</v>
      </c>
      <c r="F1297" t="s">
        <v>24</v>
      </c>
      <c r="G1297" t="s">
        <v>3137</v>
      </c>
      <c r="H1297" t="s">
        <v>116</v>
      </c>
      <c r="I1297">
        <v>74631</v>
      </c>
    </row>
    <row r="1298" spans="1:9" x14ac:dyDescent="0.35">
      <c r="A1298">
        <v>73249285</v>
      </c>
      <c r="B1298" t="s">
        <v>3138</v>
      </c>
      <c r="C1298" t="s">
        <v>22</v>
      </c>
      <c r="D1298">
        <v>70</v>
      </c>
      <c r="E1298" t="s">
        <v>3139</v>
      </c>
      <c r="F1298" t="s">
        <v>24</v>
      </c>
      <c r="G1298" t="s">
        <v>3140</v>
      </c>
      <c r="H1298" t="s">
        <v>46</v>
      </c>
      <c r="I1298">
        <v>53604</v>
      </c>
    </row>
    <row r="1299" spans="1:9" x14ac:dyDescent="0.35">
      <c r="A1299">
        <v>11609663</v>
      </c>
      <c r="B1299" t="s">
        <v>3141</v>
      </c>
      <c r="C1299" t="s">
        <v>22</v>
      </c>
      <c r="D1299">
        <v>48</v>
      </c>
      <c r="E1299" t="s">
        <v>1761</v>
      </c>
      <c r="F1299" t="s">
        <v>12</v>
      </c>
      <c r="G1299" t="s">
        <v>2856</v>
      </c>
      <c r="H1299" t="s">
        <v>116</v>
      </c>
      <c r="I1299">
        <v>87713</v>
      </c>
    </row>
    <row r="1300" spans="1:9" x14ac:dyDescent="0.35">
      <c r="A1300">
        <v>39978791</v>
      </c>
      <c r="B1300" t="s">
        <v>3142</v>
      </c>
      <c r="C1300" t="s">
        <v>22</v>
      </c>
      <c r="D1300">
        <v>83</v>
      </c>
      <c r="E1300" t="s">
        <v>1926</v>
      </c>
      <c r="F1300" t="s">
        <v>18</v>
      </c>
      <c r="G1300" t="s">
        <v>3143</v>
      </c>
      <c r="H1300" t="s">
        <v>42</v>
      </c>
      <c r="I1300">
        <v>67157</v>
      </c>
    </row>
    <row r="1301" spans="1:9" x14ac:dyDescent="0.35">
      <c r="A1301">
        <v>71233635</v>
      </c>
      <c r="B1301" t="s">
        <v>3144</v>
      </c>
      <c r="C1301" t="s">
        <v>10</v>
      </c>
      <c r="D1301">
        <v>41</v>
      </c>
      <c r="E1301" t="s">
        <v>1467</v>
      </c>
      <c r="F1301" t="s">
        <v>18</v>
      </c>
      <c r="G1301" t="s">
        <v>3145</v>
      </c>
      <c r="H1301" t="s">
        <v>312</v>
      </c>
      <c r="I1301">
        <v>66495</v>
      </c>
    </row>
    <row r="1302" spans="1:9" x14ac:dyDescent="0.35">
      <c r="A1302">
        <v>78427928</v>
      </c>
      <c r="B1302" t="s">
        <v>3146</v>
      </c>
      <c r="C1302" t="s">
        <v>22</v>
      </c>
      <c r="D1302">
        <v>34</v>
      </c>
      <c r="E1302" t="s">
        <v>769</v>
      </c>
      <c r="F1302" t="s">
        <v>18</v>
      </c>
      <c r="G1302" t="s">
        <v>3147</v>
      </c>
      <c r="H1302" t="s">
        <v>20</v>
      </c>
      <c r="I1302">
        <v>38228</v>
      </c>
    </row>
    <row r="1303" spans="1:9" x14ac:dyDescent="0.35">
      <c r="A1303">
        <v>79327356</v>
      </c>
      <c r="B1303" t="s">
        <v>3148</v>
      </c>
      <c r="C1303" t="s">
        <v>10</v>
      </c>
      <c r="D1303">
        <v>78</v>
      </c>
      <c r="E1303" t="s">
        <v>1844</v>
      </c>
      <c r="F1303" t="s">
        <v>12</v>
      </c>
      <c r="G1303" t="s">
        <v>3149</v>
      </c>
      <c r="H1303" t="s">
        <v>595</v>
      </c>
      <c r="I1303">
        <v>67893</v>
      </c>
    </row>
    <row r="1304" spans="1:9" x14ac:dyDescent="0.35">
      <c r="A1304">
        <v>73495153</v>
      </c>
      <c r="B1304" t="s">
        <v>3150</v>
      </c>
      <c r="C1304" t="s">
        <v>10</v>
      </c>
      <c r="D1304">
        <v>41</v>
      </c>
      <c r="E1304" t="s">
        <v>2117</v>
      </c>
      <c r="F1304" t="s">
        <v>36</v>
      </c>
      <c r="G1304" t="s">
        <v>3151</v>
      </c>
      <c r="H1304" t="s">
        <v>74</v>
      </c>
      <c r="I1304">
        <v>95112</v>
      </c>
    </row>
    <row r="1305" spans="1:9" x14ac:dyDescent="0.35">
      <c r="A1305">
        <v>9164374</v>
      </c>
      <c r="B1305" t="s">
        <v>3152</v>
      </c>
      <c r="C1305" t="s">
        <v>16</v>
      </c>
      <c r="D1305">
        <v>54</v>
      </c>
      <c r="E1305" t="s">
        <v>466</v>
      </c>
      <c r="F1305" t="s">
        <v>24</v>
      </c>
      <c r="G1305" t="s">
        <v>3153</v>
      </c>
      <c r="H1305" t="s">
        <v>239</v>
      </c>
      <c r="I1305">
        <v>50757</v>
      </c>
    </row>
    <row r="1306" spans="1:9" x14ac:dyDescent="0.35">
      <c r="A1306">
        <v>49571747</v>
      </c>
      <c r="B1306" t="s">
        <v>3154</v>
      </c>
      <c r="C1306" t="s">
        <v>16</v>
      </c>
      <c r="D1306">
        <v>74</v>
      </c>
      <c r="E1306" t="s">
        <v>673</v>
      </c>
      <c r="F1306" t="s">
        <v>36</v>
      </c>
      <c r="G1306" t="s">
        <v>3155</v>
      </c>
      <c r="H1306" t="s">
        <v>225</v>
      </c>
      <c r="I1306">
        <v>20403</v>
      </c>
    </row>
    <row r="1307" spans="1:9" x14ac:dyDescent="0.35">
      <c r="A1307">
        <v>57206169</v>
      </c>
      <c r="B1307" t="s">
        <v>3156</v>
      </c>
      <c r="C1307" t="s">
        <v>16</v>
      </c>
      <c r="D1307">
        <v>68</v>
      </c>
      <c r="E1307" t="s">
        <v>1403</v>
      </c>
      <c r="F1307" t="s">
        <v>12</v>
      </c>
      <c r="G1307" t="s">
        <v>3157</v>
      </c>
      <c r="H1307" t="s">
        <v>108</v>
      </c>
      <c r="I1307">
        <v>2977</v>
      </c>
    </row>
    <row r="1308" spans="1:9" x14ac:dyDescent="0.35">
      <c r="A1308">
        <v>9286655</v>
      </c>
      <c r="B1308" t="s">
        <v>3158</v>
      </c>
      <c r="C1308" t="s">
        <v>22</v>
      </c>
      <c r="D1308">
        <v>38</v>
      </c>
      <c r="E1308" t="s">
        <v>424</v>
      </c>
      <c r="F1308" t="s">
        <v>24</v>
      </c>
      <c r="G1308" t="s">
        <v>3159</v>
      </c>
      <c r="H1308" t="s">
        <v>46</v>
      </c>
      <c r="I1308">
        <v>39807</v>
      </c>
    </row>
    <row r="1309" spans="1:9" x14ac:dyDescent="0.35">
      <c r="A1309">
        <v>20617837</v>
      </c>
      <c r="B1309" t="s">
        <v>3160</v>
      </c>
      <c r="C1309" t="s">
        <v>16</v>
      </c>
      <c r="D1309">
        <v>26</v>
      </c>
      <c r="E1309" t="s">
        <v>1562</v>
      </c>
      <c r="F1309" t="s">
        <v>12</v>
      </c>
      <c r="G1309" t="s">
        <v>3161</v>
      </c>
      <c r="H1309" t="s">
        <v>124</v>
      </c>
      <c r="I1309">
        <v>50322</v>
      </c>
    </row>
    <row r="1310" spans="1:9" x14ac:dyDescent="0.35">
      <c r="A1310">
        <v>90453067</v>
      </c>
      <c r="B1310" t="s">
        <v>3162</v>
      </c>
      <c r="C1310" t="s">
        <v>16</v>
      </c>
      <c r="D1310">
        <v>37</v>
      </c>
      <c r="E1310" t="s">
        <v>959</v>
      </c>
      <c r="F1310" t="s">
        <v>36</v>
      </c>
      <c r="G1310" t="s">
        <v>3163</v>
      </c>
      <c r="H1310" t="s">
        <v>112</v>
      </c>
      <c r="I1310">
        <v>35803</v>
      </c>
    </row>
    <row r="1311" spans="1:9" x14ac:dyDescent="0.35">
      <c r="A1311">
        <v>98059607</v>
      </c>
      <c r="B1311" t="s">
        <v>3164</v>
      </c>
      <c r="C1311" t="s">
        <v>16</v>
      </c>
      <c r="D1311">
        <v>53</v>
      </c>
      <c r="E1311" t="s">
        <v>659</v>
      </c>
      <c r="F1311" t="s">
        <v>12</v>
      </c>
      <c r="G1311" t="s">
        <v>3165</v>
      </c>
      <c r="H1311" t="s">
        <v>50</v>
      </c>
      <c r="I1311">
        <v>85185</v>
      </c>
    </row>
    <row r="1312" spans="1:9" x14ac:dyDescent="0.35">
      <c r="A1312">
        <v>29412829</v>
      </c>
      <c r="B1312" t="s">
        <v>3166</v>
      </c>
      <c r="C1312" t="s">
        <v>22</v>
      </c>
      <c r="D1312">
        <v>82</v>
      </c>
      <c r="E1312" t="s">
        <v>244</v>
      </c>
      <c r="F1312" t="s">
        <v>24</v>
      </c>
      <c r="G1312" t="s">
        <v>3167</v>
      </c>
      <c r="H1312" t="s">
        <v>147</v>
      </c>
      <c r="I1312">
        <v>63324</v>
      </c>
    </row>
    <row r="1313" spans="1:9" x14ac:dyDescent="0.35">
      <c r="A1313">
        <v>9899735</v>
      </c>
      <c r="B1313" t="s">
        <v>3168</v>
      </c>
      <c r="C1313" t="s">
        <v>10</v>
      </c>
      <c r="D1313">
        <v>22</v>
      </c>
      <c r="E1313" t="s">
        <v>2066</v>
      </c>
      <c r="F1313" t="s">
        <v>36</v>
      </c>
      <c r="G1313" t="s">
        <v>3169</v>
      </c>
      <c r="H1313" t="s">
        <v>171</v>
      </c>
      <c r="I1313">
        <v>88987</v>
      </c>
    </row>
    <row r="1314" spans="1:9" x14ac:dyDescent="0.35">
      <c r="A1314">
        <v>68294082</v>
      </c>
      <c r="B1314" t="s">
        <v>3170</v>
      </c>
      <c r="C1314" t="s">
        <v>16</v>
      </c>
      <c r="D1314">
        <v>71</v>
      </c>
      <c r="E1314" t="s">
        <v>3171</v>
      </c>
      <c r="F1314" t="s">
        <v>12</v>
      </c>
      <c r="G1314" t="s">
        <v>3172</v>
      </c>
      <c r="H1314" t="s">
        <v>225</v>
      </c>
      <c r="I1314">
        <v>91276</v>
      </c>
    </row>
    <row r="1315" spans="1:9" x14ac:dyDescent="0.35">
      <c r="A1315">
        <v>37096088</v>
      </c>
      <c r="B1315" t="s">
        <v>3173</v>
      </c>
      <c r="C1315" t="s">
        <v>22</v>
      </c>
      <c r="D1315">
        <v>66</v>
      </c>
      <c r="E1315" t="s">
        <v>427</v>
      </c>
      <c r="F1315" t="s">
        <v>36</v>
      </c>
      <c r="G1315" t="s">
        <v>3174</v>
      </c>
      <c r="H1315" t="s">
        <v>84</v>
      </c>
      <c r="I1315">
        <v>63322</v>
      </c>
    </row>
    <row r="1316" spans="1:9" x14ac:dyDescent="0.35">
      <c r="A1316">
        <v>99786491</v>
      </c>
      <c r="B1316" t="s">
        <v>3175</v>
      </c>
      <c r="C1316" t="s">
        <v>16</v>
      </c>
      <c r="D1316">
        <v>20</v>
      </c>
      <c r="E1316" t="s">
        <v>718</v>
      </c>
      <c r="F1316" t="s">
        <v>18</v>
      </c>
      <c r="G1316" t="s">
        <v>3176</v>
      </c>
      <c r="H1316" t="s">
        <v>26</v>
      </c>
      <c r="I1316">
        <v>91177</v>
      </c>
    </row>
    <row r="1317" spans="1:9" x14ac:dyDescent="0.35">
      <c r="A1317">
        <v>48890914</v>
      </c>
      <c r="B1317" t="s">
        <v>3177</v>
      </c>
      <c r="C1317" t="s">
        <v>10</v>
      </c>
      <c r="D1317">
        <v>78</v>
      </c>
      <c r="E1317" t="s">
        <v>99</v>
      </c>
      <c r="F1317" t="s">
        <v>18</v>
      </c>
      <c r="G1317" t="s">
        <v>3178</v>
      </c>
      <c r="H1317" t="s">
        <v>471</v>
      </c>
      <c r="I1317">
        <v>90172</v>
      </c>
    </row>
    <row r="1318" spans="1:9" x14ac:dyDescent="0.35">
      <c r="A1318">
        <v>52062553</v>
      </c>
      <c r="B1318" t="s">
        <v>3179</v>
      </c>
      <c r="C1318" t="s">
        <v>10</v>
      </c>
      <c r="D1318">
        <v>75</v>
      </c>
      <c r="E1318" t="s">
        <v>1612</v>
      </c>
      <c r="F1318" t="s">
        <v>18</v>
      </c>
      <c r="G1318" t="s">
        <v>3180</v>
      </c>
      <c r="H1318" t="s">
        <v>312</v>
      </c>
      <c r="I1318">
        <v>15998</v>
      </c>
    </row>
    <row r="1319" spans="1:9" x14ac:dyDescent="0.35">
      <c r="A1319">
        <v>49092530</v>
      </c>
      <c r="B1319" t="s">
        <v>3181</v>
      </c>
      <c r="C1319" t="s">
        <v>22</v>
      </c>
      <c r="D1319">
        <v>74</v>
      </c>
      <c r="E1319" t="s">
        <v>2117</v>
      </c>
      <c r="F1319" t="s">
        <v>12</v>
      </c>
      <c r="G1319" t="s">
        <v>3182</v>
      </c>
      <c r="H1319" t="s">
        <v>147</v>
      </c>
      <c r="I1319">
        <v>98209</v>
      </c>
    </row>
    <row r="1320" spans="1:9" x14ac:dyDescent="0.35">
      <c r="A1320">
        <v>36007037</v>
      </c>
      <c r="B1320" t="s">
        <v>3183</v>
      </c>
      <c r="C1320" t="s">
        <v>16</v>
      </c>
      <c r="D1320">
        <v>30</v>
      </c>
      <c r="E1320" t="s">
        <v>110</v>
      </c>
      <c r="F1320" t="s">
        <v>36</v>
      </c>
      <c r="G1320" t="s">
        <v>3184</v>
      </c>
      <c r="H1320" t="s">
        <v>131</v>
      </c>
      <c r="I1320">
        <v>99205</v>
      </c>
    </row>
    <row r="1321" spans="1:9" x14ac:dyDescent="0.35">
      <c r="A1321">
        <v>65008360</v>
      </c>
      <c r="B1321" t="s">
        <v>3185</v>
      </c>
      <c r="C1321" t="s">
        <v>10</v>
      </c>
      <c r="D1321">
        <v>18</v>
      </c>
      <c r="E1321" t="s">
        <v>466</v>
      </c>
      <c r="F1321" t="s">
        <v>36</v>
      </c>
      <c r="G1321" t="s">
        <v>3186</v>
      </c>
      <c r="H1321" t="s">
        <v>164</v>
      </c>
      <c r="I1321">
        <v>58051</v>
      </c>
    </row>
    <row r="1322" spans="1:9" x14ac:dyDescent="0.35">
      <c r="A1322">
        <v>97809981</v>
      </c>
      <c r="B1322" t="s">
        <v>3187</v>
      </c>
      <c r="C1322" t="s">
        <v>22</v>
      </c>
      <c r="D1322">
        <v>38</v>
      </c>
      <c r="E1322" t="s">
        <v>149</v>
      </c>
      <c r="F1322" t="s">
        <v>24</v>
      </c>
      <c r="G1322" t="s">
        <v>3188</v>
      </c>
      <c r="H1322" t="s">
        <v>66</v>
      </c>
      <c r="I1322">
        <v>28085</v>
      </c>
    </row>
    <row r="1323" spans="1:9" x14ac:dyDescent="0.35">
      <c r="A1323">
        <v>45083995</v>
      </c>
      <c r="B1323" t="s">
        <v>3189</v>
      </c>
      <c r="C1323" t="s">
        <v>22</v>
      </c>
      <c r="D1323">
        <v>79</v>
      </c>
      <c r="E1323" t="s">
        <v>966</v>
      </c>
      <c r="F1323" t="s">
        <v>36</v>
      </c>
      <c r="G1323" t="s">
        <v>3190</v>
      </c>
      <c r="H1323" t="s">
        <v>84</v>
      </c>
      <c r="I1323">
        <v>24121</v>
      </c>
    </row>
    <row r="1324" spans="1:9" x14ac:dyDescent="0.35">
      <c r="A1324">
        <v>53450793</v>
      </c>
      <c r="B1324" t="s">
        <v>3191</v>
      </c>
      <c r="C1324" t="s">
        <v>16</v>
      </c>
      <c r="D1324">
        <v>37</v>
      </c>
      <c r="E1324" t="s">
        <v>1801</v>
      </c>
      <c r="F1324" t="s">
        <v>24</v>
      </c>
      <c r="G1324" t="s">
        <v>3192</v>
      </c>
      <c r="H1324" t="s">
        <v>14</v>
      </c>
      <c r="I1324">
        <v>5931</v>
      </c>
    </row>
    <row r="1325" spans="1:9" x14ac:dyDescent="0.35">
      <c r="A1325">
        <v>91932461</v>
      </c>
      <c r="B1325" t="s">
        <v>3193</v>
      </c>
      <c r="C1325" t="s">
        <v>16</v>
      </c>
      <c r="D1325">
        <v>80</v>
      </c>
      <c r="E1325" t="s">
        <v>2510</v>
      </c>
      <c r="F1325" t="s">
        <v>18</v>
      </c>
      <c r="G1325" t="s">
        <v>3194</v>
      </c>
      <c r="H1325" t="s">
        <v>171</v>
      </c>
      <c r="I1325">
        <v>69679</v>
      </c>
    </row>
    <row r="1326" spans="1:9" x14ac:dyDescent="0.35">
      <c r="A1326">
        <v>82298035</v>
      </c>
      <c r="B1326" t="s">
        <v>3195</v>
      </c>
      <c r="C1326" t="s">
        <v>16</v>
      </c>
      <c r="D1326">
        <v>33</v>
      </c>
      <c r="E1326" t="s">
        <v>1406</v>
      </c>
      <c r="F1326" t="s">
        <v>36</v>
      </c>
      <c r="G1326" t="s">
        <v>3196</v>
      </c>
      <c r="H1326" t="s">
        <v>260</v>
      </c>
      <c r="I1326">
        <v>26516</v>
      </c>
    </row>
    <row r="1327" spans="1:9" x14ac:dyDescent="0.35">
      <c r="A1327">
        <v>36509309</v>
      </c>
      <c r="B1327" t="s">
        <v>3197</v>
      </c>
      <c r="C1327" t="s">
        <v>16</v>
      </c>
      <c r="D1327">
        <v>73</v>
      </c>
      <c r="E1327" t="s">
        <v>162</v>
      </c>
      <c r="F1327" t="s">
        <v>12</v>
      </c>
      <c r="G1327" t="s">
        <v>3198</v>
      </c>
      <c r="H1327" t="s">
        <v>219</v>
      </c>
      <c r="I1327">
        <v>12672</v>
      </c>
    </row>
    <row r="1328" spans="1:9" x14ac:dyDescent="0.35">
      <c r="A1328">
        <v>20213593</v>
      </c>
      <c r="B1328" t="s">
        <v>3199</v>
      </c>
      <c r="C1328" t="s">
        <v>16</v>
      </c>
      <c r="D1328">
        <v>49</v>
      </c>
      <c r="E1328" t="s">
        <v>463</v>
      </c>
      <c r="F1328" t="s">
        <v>24</v>
      </c>
      <c r="G1328" t="s">
        <v>3200</v>
      </c>
      <c r="H1328" t="s">
        <v>182</v>
      </c>
      <c r="I1328">
        <v>60225</v>
      </c>
    </row>
    <row r="1329" spans="1:9" x14ac:dyDescent="0.35">
      <c r="A1329">
        <v>37286375</v>
      </c>
      <c r="B1329" t="s">
        <v>3201</v>
      </c>
      <c r="C1329" t="s">
        <v>22</v>
      </c>
      <c r="D1329">
        <v>56</v>
      </c>
      <c r="E1329" t="s">
        <v>3202</v>
      </c>
      <c r="F1329" t="s">
        <v>24</v>
      </c>
      <c r="G1329" t="s">
        <v>3203</v>
      </c>
      <c r="H1329" t="s">
        <v>108</v>
      </c>
      <c r="I1329">
        <v>37083</v>
      </c>
    </row>
    <row r="1330" spans="1:9" x14ac:dyDescent="0.35">
      <c r="A1330">
        <v>84858008</v>
      </c>
      <c r="B1330" t="s">
        <v>3204</v>
      </c>
      <c r="C1330" t="s">
        <v>10</v>
      </c>
      <c r="D1330">
        <v>36</v>
      </c>
      <c r="E1330" t="s">
        <v>684</v>
      </c>
      <c r="F1330" t="s">
        <v>12</v>
      </c>
      <c r="G1330" t="s">
        <v>3205</v>
      </c>
      <c r="H1330" t="s">
        <v>90</v>
      </c>
      <c r="I1330">
        <v>64032</v>
      </c>
    </row>
    <row r="1331" spans="1:9" x14ac:dyDescent="0.35">
      <c r="A1331">
        <v>74372166</v>
      </c>
      <c r="B1331" t="s">
        <v>3206</v>
      </c>
      <c r="C1331" t="s">
        <v>16</v>
      </c>
      <c r="D1331">
        <v>64</v>
      </c>
      <c r="E1331" t="s">
        <v>3207</v>
      </c>
      <c r="F1331" t="s">
        <v>36</v>
      </c>
      <c r="G1331" t="s">
        <v>3208</v>
      </c>
      <c r="H1331" t="s">
        <v>208</v>
      </c>
      <c r="I1331">
        <v>31248</v>
      </c>
    </row>
    <row r="1332" spans="1:9" x14ac:dyDescent="0.35">
      <c r="A1332">
        <v>85231947</v>
      </c>
      <c r="B1332" t="s">
        <v>3209</v>
      </c>
      <c r="C1332" t="s">
        <v>16</v>
      </c>
      <c r="D1332">
        <v>41</v>
      </c>
      <c r="E1332" t="s">
        <v>1809</v>
      </c>
      <c r="F1332" t="s">
        <v>24</v>
      </c>
      <c r="G1332" t="s">
        <v>3210</v>
      </c>
      <c r="H1332" t="s">
        <v>94</v>
      </c>
      <c r="I1332">
        <v>83289</v>
      </c>
    </row>
    <row r="1333" spans="1:9" x14ac:dyDescent="0.35">
      <c r="A1333">
        <v>17621953</v>
      </c>
      <c r="B1333" t="s">
        <v>3211</v>
      </c>
      <c r="C1333" t="s">
        <v>22</v>
      </c>
      <c r="D1333">
        <v>34</v>
      </c>
      <c r="E1333" t="s">
        <v>585</v>
      </c>
      <c r="F1333" t="s">
        <v>36</v>
      </c>
      <c r="G1333" t="s">
        <v>3212</v>
      </c>
      <c r="H1333" t="s">
        <v>372</v>
      </c>
      <c r="I1333">
        <v>65607</v>
      </c>
    </row>
    <row r="1334" spans="1:9" x14ac:dyDescent="0.35">
      <c r="A1334">
        <v>7376754</v>
      </c>
      <c r="B1334" t="s">
        <v>3213</v>
      </c>
      <c r="C1334" t="s">
        <v>10</v>
      </c>
      <c r="D1334">
        <v>54</v>
      </c>
      <c r="E1334" t="s">
        <v>1527</v>
      </c>
      <c r="F1334" t="s">
        <v>12</v>
      </c>
      <c r="G1334" t="s">
        <v>3214</v>
      </c>
      <c r="H1334" t="s">
        <v>164</v>
      </c>
      <c r="I1334">
        <v>40116</v>
      </c>
    </row>
    <row r="1335" spans="1:9" x14ac:dyDescent="0.35">
      <c r="A1335">
        <v>15729440</v>
      </c>
      <c r="B1335" t="s">
        <v>3215</v>
      </c>
      <c r="C1335" t="s">
        <v>22</v>
      </c>
      <c r="D1335">
        <v>40</v>
      </c>
      <c r="E1335" t="s">
        <v>427</v>
      </c>
      <c r="F1335" t="s">
        <v>36</v>
      </c>
      <c r="G1335" t="s">
        <v>3216</v>
      </c>
      <c r="H1335" t="s">
        <v>42</v>
      </c>
      <c r="I1335">
        <v>23544</v>
      </c>
    </row>
    <row r="1336" spans="1:9" x14ac:dyDescent="0.35">
      <c r="A1336">
        <v>47397239</v>
      </c>
      <c r="B1336" t="s">
        <v>3217</v>
      </c>
      <c r="C1336" t="s">
        <v>22</v>
      </c>
      <c r="D1336">
        <v>65</v>
      </c>
      <c r="E1336" t="s">
        <v>460</v>
      </c>
      <c r="F1336" t="s">
        <v>24</v>
      </c>
      <c r="G1336" t="s">
        <v>3218</v>
      </c>
      <c r="H1336" t="s">
        <v>360</v>
      </c>
      <c r="I1336">
        <v>32980</v>
      </c>
    </row>
    <row r="1337" spans="1:9" x14ac:dyDescent="0.35">
      <c r="A1337">
        <v>81638568</v>
      </c>
      <c r="B1337" t="s">
        <v>3219</v>
      </c>
      <c r="C1337" t="s">
        <v>10</v>
      </c>
      <c r="D1337">
        <v>60</v>
      </c>
      <c r="E1337" t="s">
        <v>1470</v>
      </c>
      <c r="F1337" t="s">
        <v>36</v>
      </c>
      <c r="G1337" t="s">
        <v>3220</v>
      </c>
      <c r="H1337" t="s">
        <v>595</v>
      </c>
      <c r="I1337">
        <v>10404</v>
      </c>
    </row>
    <row r="1338" spans="1:9" x14ac:dyDescent="0.35">
      <c r="A1338">
        <v>82284495</v>
      </c>
      <c r="B1338" t="s">
        <v>3221</v>
      </c>
      <c r="C1338" t="s">
        <v>16</v>
      </c>
      <c r="D1338">
        <v>38</v>
      </c>
      <c r="E1338" t="s">
        <v>1435</v>
      </c>
      <c r="F1338" t="s">
        <v>36</v>
      </c>
      <c r="G1338" t="s">
        <v>3222</v>
      </c>
      <c r="H1338" t="s">
        <v>219</v>
      </c>
      <c r="I1338">
        <v>53560</v>
      </c>
    </row>
    <row r="1339" spans="1:9" x14ac:dyDescent="0.35">
      <c r="A1339">
        <v>55738104</v>
      </c>
      <c r="B1339" t="s">
        <v>3223</v>
      </c>
      <c r="C1339" t="s">
        <v>10</v>
      </c>
      <c r="D1339">
        <v>69</v>
      </c>
      <c r="E1339" t="s">
        <v>385</v>
      </c>
      <c r="F1339" t="s">
        <v>18</v>
      </c>
      <c r="G1339" t="s">
        <v>3224</v>
      </c>
      <c r="H1339" t="s">
        <v>182</v>
      </c>
      <c r="I1339">
        <v>65736</v>
      </c>
    </row>
    <row r="1340" spans="1:9" x14ac:dyDescent="0.35">
      <c r="A1340">
        <v>11215372</v>
      </c>
      <c r="B1340" t="s">
        <v>3225</v>
      </c>
      <c r="C1340" t="s">
        <v>16</v>
      </c>
      <c r="D1340">
        <v>64</v>
      </c>
      <c r="E1340" t="s">
        <v>690</v>
      </c>
      <c r="F1340" t="s">
        <v>18</v>
      </c>
      <c r="G1340" t="s">
        <v>3226</v>
      </c>
      <c r="H1340" t="s">
        <v>372</v>
      </c>
      <c r="I1340">
        <v>47515</v>
      </c>
    </row>
    <row r="1341" spans="1:9" x14ac:dyDescent="0.35">
      <c r="A1341">
        <v>9191874</v>
      </c>
      <c r="B1341" t="s">
        <v>3227</v>
      </c>
      <c r="C1341" t="s">
        <v>10</v>
      </c>
      <c r="D1341">
        <v>44</v>
      </c>
      <c r="E1341" t="s">
        <v>2266</v>
      </c>
      <c r="F1341" t="s">
        <v>12</v>
      </c>
      <c r="G1341" t="s">
        <v>3228</v>
      </c>
      <c r="H1341" t="s">
        <v>74</v>
      </c>
      <c r="I1341">
        <v>32865</v>
      </c>
    </row>
    <row r="1342" spans="1:9" x14ac:dyDescent="0.35">
      <c r="A1342">
        <v>85012007</v>
      </c>
      <c r="B1342" t="s">
        <v>3229</v>
      </c>
      <c r="C1342" t="s">
        <v>22</v>
      </c>
      <c r="D1342">
        <v>61</v>
      </c>
      <c r="E1342" t="s">
        <v>1686</v>
      </c>
      <c r="F1342" t="s">
        <v>24</v>
      </c>
      <c r="G1342" t="s">
        <v>3230</v>
      </c>
      <c r="H1342" t="s">
        <v>54</v>
      </c>
      <c r="I1342">
        <v>97013</v>
      </c>
    </row>
    <row r="1343" spans="1:9" x14ac:dyDescent="0.35">
      <c r="A1343">
        <v>88875854</v>
      </c>
      <c r="B1343" t="s">
        <v>3231</v>
      </c>
      <c r="C1343" t="s">
        <v>22</v>
      </c>
      <c r="D1343">
        <v>45</v>
      </c>
      <c r="E1343" t="s">
        <v>3034</v>
      </c>
      <c r="F1343" t="s">
        <v>24</v>
      </c>
      <c r="G1343" t="s">
        <v>3232</v>
      </c>
      <c r="H1343" t="s">
        <v>186</v>
      </c>
      <c r="I1343">
        <v>43922</v>
      </c>
    </row>
    <row r="1344" spans="1:9" x14ac:dyDescent="0.35">
      <c r="A1344">
        <v>98006518</v>
      </c>
      <c r="B1344" t="s">
        <v>3233</v>
      </c>
      <c r="C1344" t="s">
        <v>16</v>
      </c>
      <c r="D1344">
        <v>28</v>
      </c>
      <c r="E1344" t="s">
        <v>28</v>
      </c>
      <c r="F1344" t="s">
        <v>18</v>
      </c>
      <c r="G1344" t="s">
        <v>3234</v>
      </c>
      <c r="H1344" t="s">
        <v>66</v>
      </c>
      <c r="I1344">
        <v>49373</v>
      </c>
    </row>
    <row r="1345" spans="1:9" x14ac:dyDescent="0.35">
      <c r="A1345">
        <v>55613572</v>
      </c>
      <c r="B1345" t="s">
        <v>3235</v>
      </c>
      <c r="C1345" t="s">
        <v>16</v>
      </c>
      <c r="D1345">
        <v>60</v>
      </c>
      <c r="E1345" t="s">
        <v>2539</v>
      </c>
      <c r="F1345" t="s">
        <v>24</v>
      </c>
      <c r="G1345" t="s">
        <v>3236</v>
      </c>
      <c r="H1345" t="s">
        <v>654</v>
      </c>
      <c r="I1345">
        <v>95332</v>
      </c>
    </row>
    <row r="1346" spans="1:9" x14ac:dyDescent="0.35">
      <c r="A1346">
        <v>13430900</v>
      </c>
      <c r="B1346" t="s">
        <v>3237</v>
      </c>
      <c r="C1346" t="s">
        <v>22</v>
      </c>
      <c r="D1346">
        <v>48</v>
      </c>
      <c r="E1346" t="s">
        <v>1459</v>
      </c>
      <c r="F1346" t="s">
        <v>18</v>
      </c>
      <c r="G1346" t="s">
        <v>3238</v>
      </c>
      <c r="H1346" t="s">
        <v>54</v>
      </c>
      <c r="I1346">
        <v>71105</v>
      </c>
    </row>
    <row r="1347" spans="1:9" x14ac:dyDescent="0.35">
      <c r="A1347">
        <v>11178327</v>
      </c>
      <c r="B1347" t="s">
        <v>3239</v>
      </c>
      <c r="C1347" t="s">
        <v>16</v>
      </c>
      <c r="D1347">
        <v>82</v>
      </c>
      <c r="E1347" t="s">
        <v>574</v>
      </c>
      <c r="F1347" t="s">
        <v>18</v>
      </c>
      <c r="G1347" t="s">
        <v>3240</v>
      </c>
      <c r="H1347" t="s">
        <v>104</v>
      </c>
      <c r="I1347">
        <v>93083</v>
      </c>
    </row>
    <row r="1348" spans="1:9" x14ac:dyDescent="0.35">
      <c r="A1348">
        <v>69542054</v>
      </c>
      <c r="B1348" t="s">
        <v>3241</v>
      </c>
      <c r="C1348" t="s">
        <v>22</v>
      </c>
      <c r="D1348">
        <v>85</v>
      </c>
      <c r="E1348" t="s">
        <v>662</v>
      </c>
      <c r="F1348" t="s">
        <v>24</v>
      </c>
      <c r="G1348" t="s">
        <v>3242</v>
      </c>
      <c r="H1348" t="s">
        <v>94</v>
      </c>
      <c r="I1348">
        <v>21619</v>
      </c>
    </row>
    <row r="1349" spans="1:9" x14ac:dyDescent="0.35">
      <c r="A1349">
        <v>31775664</v>
      </c>
      <c r="B1349" t="s">
        <v>3243</v>
      </c>
      <c r="C1349" t="s">
        <v>16</v>
      </c>
      <c r="D1349">
        <v>77</v>
      </c>
      <c r="E1349" t="s">
        <v>1454</v>
      </c>
      <c r="F1349" t="s">
        <v>36</v>
      </c>
      <c r="G1349" t="s">
        <v>2025</v>
      </c>
      <c r="H1349" t="s">
        <v>360</v>
      </c>
      <c r="I1349">
        <v>79115</v>
      </c>
    </row>
    <row r="1350" spans="1:9" x14ac:dyDescent="0.35">
      <c r="A1350">
        <v>85164739</v>
      </c>
      <c r="B1350" t="s">
        <v>3244</v>
      </c>
      <c r="C1350" t="s">
        <v>22</v>
      </c>
      <c r="D1350">
        <v>49</v>
      </c>
      <c r="E1350" t="s">
        <v>3245</v>
      </c>
      <c r="F1350" t="s">
        <v>36</v>
      </c>
      <c r="G1350" t="s">
        <v>3246</v>
      </c>
      <c r="H1350" t="s">
        <v>208</v>
      </c>
      <c r="I1350">
        <v>53621</v>
      </c>
    </row>
    <row r="1351" spans="1:9" x14ac:dyDescent="0.35">
      <c r="A1351">
        <v>40600594</v>
      </c>
      <c r="B1351" t="s">
        <v>3247</v>
      </c>
      <c r="C1351" t="s">
        <v>10</v>
      </c>
      <c r="D1351">
        <v>45</v>
      </c>
      <c r="E1351" t="s">
        <v>1854</v>
      </c>
      <c r="F1351" t="s">
        <v>12</v>
      </c>
      <c r="G1351" t="s">
        <v>2447</v>
      </c>
      <c r="H1351" t="s">
        <v>124</v>
      </c>
      <c r="I1351">
        <v>87953</v>
      </c>
    </row>
    <row r="1352" spans="1:9" x14ac:dyDescent="0.35">
      <c r="A1352">
        <v>69145217</v>
      </c>
      <c r="B1352" t="s">
        <v>3248</v>
      </c>
      <c r="C1352" t="s">
        <v>10</v>
      </c>
      <c r="D1352">
        <v>83</v>
      </c>
      <c r="E1352" t="s">
        <v>3249</v>
      </c>
      <c r="F1352" t="s">
        <v>18</v>
      </c>
      <c r="G1352" t="s">
        <v>3250</v>
      </c>
      <c r="H1352" t="s">
        <v>225</v>
      </c>
      <c r="I1352">
        <v>60307</v>
      </c>
    </row>
    <row r="1353" spans="1:9" x14ac:dyDescent="0.35">
      <c r="A1353">
        <v>97411245</v>
      </c>
      <c r="B1353" t="s">
        <v>3251</v>
      </c>
      <c r="C1353" t="s">
        <v>16</v>
      </c>
      <c r="D1353">
        <v>34</v>
      </c>
      <c r="E1353" t="s">
        <v>1663</v>
      </c>
      <c r="F1353" t="s">
        <v>24</v>
      </c>
      <c r="G1353" t="s">
        <v>3252</v>
      </c>
      <c r="H1353" t="s">
        <v>471</v>
      </c>
      <c r="I1353">
        <v>95120</v>
      </c>
    </row>
    <row r="1354" spans="1:9" x14ac:dyDescent="0.35">
      <c r="A1354">
        <v>23642771</v>
      </c>
      <c r="B1354" t="s">
        <v>3253</v>
      </c>
      <c r="C1354" t="s">
        <v>22</v>
      </c>
      <c r="D1354">
        <v>39</v>
      </c>
      <c r="E1354" t="s">
        <v>891</v>
      </c>
      <c r="F1354" t="s">
        <v>18</v>
      </c>
      <c r="G1354" t="s">
        <v>722</v>
      </c>
      <c r="H1354" t="s">
        <v>62</v>
      </c>
      <c r="I1354">
        <v>53866</v>
      </c>
    </row>
    <row r="1355" spans="1:9" x14ac:dyDescent="0.35">
      <c r="A1355">
        <v>38361358</v>
      </c>
      <c r="B1355" t="s">
        <v>2740</v>
      </c>
      <c r="C1355" t="s">
        <v>10</v>
      </c>
      <c r="D1355">
        <v>79</v>
      </c>
      <c r="E1355" t="s">
        <v>3109</v>
      </c>
      <c r="F1355" t="s">
        <v>18</v>
      </c>
      <c r="G1355" t="s">
        <v>3254</v>
      </c>
      <c r="H1355" t="s">
        <v>331</v>
      </c>
      <c r="I1355">
        <v>18427</v>
      </c>
    </row>
    <row r="1356" spans="1:9" x14ac:dyDescent="0.35">
      <c r="A1356">
        <v>8037065</v>
      </c>
      <c r="B1356" t="s">
        <v>3255</v>
      </c>
      <c r="C1356" t="s">
        <v>16</v>
      </c>
      <c r="D1356">
        <v>83</v>
      </c>
      <c r="E1356" t="s">
        <v>1279</v>
      </c>
      <c r="F1356" t="s">
        <v>12</v>
      </c>
      <c r="G1356" t="s">
        <v>3256</v>
      </c>
      <c r="H1356" t="s">
        <v>225</v>
      </c>
      <c r="I1356">
        <v>41692</v>
      </c>
    </row>
    <row r="1357" spans="1:9" x14ac:dyDescent="0.35">
      <c r="A1357">
        <v>89620632</v>
      </c>
      <c r="B1357" t="s">
        <v>3257</v>
      </c>
      <c r="C1357" t="s">
        <v>16</v>
      </c>
      <c r="D1357">
        <v>35</v>
      </c>
      <c r="E1357" t="s">
        <v>715</v>
      </c>
      <c r="F1357" t="s">
        <v>18</v>
      </c>
      <c r="G1357" t="s">
        <v>3258</v>
      </c>
      <c r="H1357" t="s">
        <v>232</v>
      </c>
      <c r="I1357">
        <v>85363</v>
      </c>
    </row>
    <row r="1358" spans="1:9" x14ac:dyDescent="0.35">
      <c r="A1358">
        <v>34288091</v>
      </c>
      <c r="B1358" t="s">
        <v>3259</v>
      </c>
      <c r="C1358" t="s">
        <v>22</v>
      </c>
      <c r="D1358">
        <v>20</v>
      </c>
      <c r="E1358" t="s">
        <v>797</v>
      </c>
      <c r="F1358" t="s">
        <v>24</v>
      </c>
      <c r="G1358" t="s">
        <v>3260</v>
      </c>
      <c r="H1358" t="s">
        <v>178</v>
      </c>
      <c r="I1358">
        <v>22732</v>
      </c>
    </row>
    <row r="1359" spans="1:9" x14ac:dyDescent="0.35">
      <c r="A1359">
        <v>55028225</v>
      </c>
      <c r="B1359" t="s">
        <v>3261</v>
      </c>
      <c r="C1359" t="s">
        <v>16</v>
      </c>
      <c r="D1359">
        <v>20</v>
      </c>
      <c r="E1359" t="s">
        <v>891</v>
      </c>
      <c r="F1359" t="s">
        <v>12</v>
      </c>
      <c r="G1359" t="s">
        <v>3262</v>
      </c>
      <c r="H1359" t="s">
        <v>131</v>
      </c>
      <c r="I1359">
        <v>98350</v>
      </c>
    </row>
    <row r="1360" spans="1:9" x14ac:dyDescent="0.35">
      <c r="A1360">
        <v>28361361</v>
      </c>
      <c r="B1360" t="s">
        <v>3263</v>
      </c>
      <c r="C1360" t="s">
        <v>22</v>
      </c>
      <c r="D1360">
        <v>44</v>
      </c>
      <c r="E1360" t="s">
        <v>1758</v>
      </c>
      <c r="F1360" t="s">
        <v>24</v>
      </c>
      <c r="G1360" t="s">
        <v>1143</v>
      </c>
      <c r="H1360" t="s">
        <v>42</v>
      </c>
      <c r="I1360">
        <v>52726</v>
      </c>
    </row>
    <row r="1361" spans="1:9" x14ac:dyDescent="0.35">
      <c r="A1361">
        <v>61872797</v>
      </c>
      <c r="B1361" t="s">
        <v>3264</v>
      </c>
      <c r="C1361" t="s">
        <v>22</v>
      </c>
      <c r="D1361">
        <v>82</v>
      </c>
      <c r="E1361" t="s">
        <v>891</v>
      </c>
      <c r="F1361" t="s">
        <v>36</v>
      </c>
      <c r="G1361" t="s">
        <v>3265</v>
      </c>
      <c r="H1361" t="s">
        <v>312</v>
      </c>
      <c r="I1361">
        <v>52575</v>
      </c>
    </row>
    <row r="1362" spans="1:9" x14ac:dyDescent="0.35">
      <c r="A1362">
        <v>59408491</v>
      </c>
      <c r="B1362" t="s">
        <v>3266</v>
      </c>
      <c r="C1362" t="s">
        <v>16</v>
      </c>
      <c r="D1362">
        <v>65</v>
      </c>
      <c r="E1362" t="s">
        <v>133</v>
      </c>
      <c r="F1362" t="s">
        <v>24</v>
      </c>
      <c r="G1362" t="s">
        <v>3267</v>
      </c>
      <c r="H1362" t="s">
        <v>654</v>
      </c>
      <c r="I1362">
        <v>61747</v>
      </c>
    </row>
    <row r="1363" spans="1:9" x14ac:dyDescent="0.35">
      <c r="A1363">
        <v>14462171</v>
      </c>
      <c r="B1363" t="s">
        <v>3268</v>
      </c>
      <c r="C1363" t="s">
        <v>22</v>
      </c>
      <c r="D1363">
        <v>85</v>
      </c>
      <c r="E1363" t="s">
        <v>588</v>
      </c>
      <c r="F1363" t="s">
        <v>36</v>
      </c>
      <c r="G1363" t="s">
        <v>3269</v>
      </c>
      <c r="H1363" t="s">
        <v>219</v>
      </c>
      <c r="I1363">
        <v>99699</v>
      </c>
    </row>
    <row r="1364" spans="1:9" x14ac:dyDescent="0.35">
      <c r="A1364">
        <v>41233140</v>
      </c>
      <c r="B1364" t="s">
        <v>3270</v>
      </c>
      <c r="C1364" t="s">
        <v>10</v>
      </c>
      <c r="D1364">
        <v>52</v>
      </c>
      <c r="E1364" t="s">
        <v>1470</v>
      </c>
      <c r="F1364" t="s">
        <v>24</v>
      </c>
      <c r="G1364" t="s">
        <v>3271</v>
      </c>
      <c r="H1364" t="s">
        <v>215</v>
      </c>
      <c r="I1364">
        <v>67023</v>
      </c>
    </row>
    <row r="1365" spans="1:9" x14ac:dyDescent="0.35">
      <c r="A1365">
        <v>47117991</v>
      </c>
      <c r="B1365" t="s">
        <v>3272</v>
      </c>
      <c r="C1365" t="s">
        <v>22</v>
      </c>
      <c r="D1365">
        <v>26</v>
      </c>
      <c r="E1365" t="s">
        <v>1025</v>
      </c>
      <c r="F1365" t="s">
        <v>24</v>
      </c>
      <c r="G1365" t="s">
        <v>3273</v>
      </c>
      <c r="H1365" t="s">
        <v>26</v>
      </c>
      <c r="I1365">
        <v>81755</v>
      </c>
    </row>
    <row r="1366" spans="1:9" x14ac:dyDescent="0.35">
      <c r="A1366">
        <v>50809150</v>
      </c>
      <c r="B1366" t="s">
        <v>3274</v>
      </c>
      <c r="C1366" t="s">
        <v>10</v>
      </c>
      <c r="D1366">
        <v>27</v>
      </c>
      <c r="E1366" t="s">
        <v>2302</v>
      </c>
      <c r="F1366" t="s">
        <v>12</v>
      </c>
      <c r="G1366" t="s">
        <v>3275</v>
      </c>
      <c r="H1366" t="s">
        <v>84</v>
      </c>
      <c r="I1366">
        <v>79807</v>
      </c>
    </row>
    <row r="1367" spans="1:9" x14ac:dyDescent="0.35">
      <c r="A1367">
        <v>96477760</v>
      </c>
      <c r="B1367" t="s">
        <v>1481</v>
      </c>
      <c r="C1367" t="s">
        <v>10</v>
      </c>
      <c r="D1367">
        <v>47</v>
      </c>
      <c r="E1367" t="s">
        <v>3006</v>
      </c>
      <c r="F1367" t="s">
        <v>24</v>
      </c>
      <c r="G1367" t="s">
        <v>3276</v>
      </c>
      <c r="H1367" t="s">
        <v>518</v>
      </c>
      <c r="I1367">
        <v>11975</v>
      </c>
    </row>
    <row r="1368" spans="1:9" x14ac:dyDescent="0.35">
      <c r="A1368">
        <v>99764500</v>
      </c>
      <c r="B1368" t="s">
        <v>3277</v>
      </c>
      <c r="C1368" t="s">
        <v>22</v>
      </c>
      <c r="D1368">
        <v>49</v>
      </c>
      <c r="E1368" t="s">
        <v>1256</v>
      </c>
      <c r="F1368" t="s">
        <v>18</v>
      </c>
      <c r="G1368" t="s">
        <v>3278</v>
      </c>
      <c r="H1368" t="s">
        <v>38</v>
      </c>
      <c r="I1368">
        <v>19051</v>
      </c>
    </row>
    <row r="1369" spans="1:9" x14ac:dyDescent="0.35">
      <c r="A1369">
        <v>24246293</v>
      </c>
      <c r="B1369" t="s">
        <v>2383</v>
      </c>
      <c r="C1369" t="s">
        <v>22</v>
      </c>
      <c r="D1369">
        <v>75</v>
      </c>
      <c r="E1369" t="s">
        <v>1322</v>
      </c>
      <c r="F1369" t="s">
        <v>18</v>
      </c>
      <c r="G1369" t="s">
        <v>3279</v>
      </c>
      <c r="H1369" t="s">
        <v>164</v>
      </c>
      <c r="I1369">
        <v>17149</v>
      </c>
    </row>
    <row r="1370" spans="1:9" x14ac:dyDescent="0.35">
      <c r="A1370">
        <v>70768869</v>
      </c>
      <c r="B1370" t="s">
        <v>3280</v>
      </c>
      <c r="C1370" t="s">
        <v>22</v>
      </c>
      <c r="D1370">
        <v>39</v>
      </c>
      <c r="E1370" t="s">
        <v>969</v>
      </c>
      <c r="F1370" t="s">
        <v>18</v>
      </c>
      <c r="G1370" t="s">
        <v>3281</v>
      </c>
      <c r="H1370" t="s">
        <v>33</v>
      </c>
      <c r="I1370">
        <v>16645</v>
      </c>
    </row>
    <row r="1371" spans="1:9" x14ac:dyDescent="0.35">
      <c r="A1371">
        <v>18709688</v>
      </c>
      <c r="B1371" t="s">
        <v>3282</v>
      </c>
      <c r="C1371" t="s">
        <v>10</v>
      </c>
      <c r="D1371">
        <v>38</v>
      </c>
      <c r="E1371" t="s">
        <v>2807</v>
      </c>
      <c r="F1371" t="s">
        <v>18</v>
      </c>
      <c r="G1371" t="s">
        <v>3283</v>
      </c>
      <c r="H1371" t="s">
        <v>147</v>
      </c>
      <c r="I1371">
        <v>75098</v>
      </c>
    </row>
    <row r="1372" spans="1:9" x14ac:dyDescent="0.35">
      <c r="A1372">
        <v>82819347</v>
      </c>
      <c r="B1372" t="s">
        <v>3284</v>
      </c>
      <c r="C1372" t="s">
        <v>16</v>
      </c>
      <c r="D1372">
        <v>68</v>
      </c>
      <c r="E1372" t="s">
        <v>945</v>
      </c>
      <c r="F1372" t="s">
        <v>18</v>
      </c>
      <c r="G1372" t="s">
        <v>3285</v>
      </c>
      <c r="H1372" t="s">
        <v>182</v>
      </c>
      <c r="I1372">
        <v>69408</v>
      </c>
    </row>
    <row r="1373" spans="1:9" x14ac:dyDescent="0.35">
      <c r="A1373">
        <v>48402337</v>
      </c>
      <c r="B1373" t="s">
        <v>3286</v>
      </c>
      <c r="C1373" t="s">
        <v>22</v>
      </c>
      <c r="D1373">
        <v>71</v>
      </c>
      <c r="E1373" t="s">
        <v>280</v>
      </c>
      <c r="F1373" t="s">
        <v>18</v>
      </c>
      <c r="G1373" t="s">
        <v>978</v>
      </c>
      <c r="H1373" t="s">
        <v>84</v>
      </c>
      <c r="I1373">
        <v>45851</v>
      </c>
    </row>
    <row r="1374" spans="1:9" x14ac:dyDescent="0.35">
      <c r="A1374">
        <v>87100488</v>
      </c>
      <c r="B1374" t="s">
        <v>3287</v>
      </c>
      <c r="C1374" t="s">
        <v>10</v>
      </c>
      <c r="D1374">
        <v>65</v>
      </c>
      <c r="E1374" t="s">
        <v>1305</v>
      </c>
      <c r="F1374" t="s">
        <v>18</v>
      </c>
      <c r="G1374" t="s">
        <v>3288</v>
      </c>
      <c r="H1374" t="s">
        <v>108</v>
      </c>
      <c r="I1374">
        <v>42469</v>
      </c>
    </row>
    <row r="1375" spans="1:9" x14ac:dyDescent="0.35">
      <c r="A1375">
        <v>31129000</v>
      </c>
      <c r="B1375" t="s">
        <v>3289</v>
      </c>
      <c r="C1375" t="s">
        <v>10</v>
      </c>
      <c r="D1375">
        <v>20</v>
      </c>
      <c r="E1375" t="s">
        <v>3290</v>
      </c>
      <c r="F1375" t="s">
        <v>18</v>
      </c>
      <c r="G1375" t="s">
        <v>3291</v>
      </c>
      <c r="H1375" t="s">
        <v>131</v>
      </c>
      <c r="I1375">
        <v>58177</v>
      </c>
    </row>
    <row r="1376" spans="1:9" x14ac:dyDescent="0.35">
      <c r="A1376">
        <v>49937329</v>
      </c>
      <c r="B1376" t="s">
        <v>3292</v>
      </c>
      <c r="C1376" t="s">
        <v>10</v>
      </c>
      <c r="D1376">
        <v>53</v>
      </c>
      <c r="E1376" t="s">
        <v>1623</v>
      </c>
      <c r="F1376" t="s">
        <v>12</v>
      </c>
      <c r="G1376" t="s">
        <v>3293</v>
      </c>
      <c r="H1376" t="s">
        <v>164</v>
      </c>
      <c r="I1376">
        <v>66808</v>
      </c>
    </row>
    <row r="1377" spans="1:9" x14ac:dyDescent="0.35">
      <c r="A1377">
        <v>28421720</v>
      </c>
      <c r="B1377" t="s">
        <v>3294</v>
      </c>
      <c r="C1377" t="s">
        <v>22</v>
      </c>
      <c r="D1377">
        <v>58</v>
      </c>
      <c r="E1377" t="s">
        <v>1351</v>
      </c>
      <c r="F1377" t="s">
        <v>18</v>
      </c>
      <c r="G1377" t="s">
        <v>3295</v>
      </c>
      <c r="H1377" t="s">
        <v>104</v>
      </c>
      <c r="I1377">
        <v>77488</v>
      </c>
    </row>
    <row r="1378" spans="1:9" x14ac:dyDescent="0.35">
      <c r="A1378">
        <v>33429180</v>
      </c>
      <c r="B1378" t="s">
        <v>3296</v>
      </c>
      <c r="C1378" t="s">
        <v>10</v>
      </c>
      <c r="D1378">
        <v>39</v>
      </c>
      <c r="E1378" t="s">
        <v>2142</v>
      </c>
      <c r="F1378" t="s">
        <v>24</v>
      </c>
      <c r="G1378" t="s">
        <v>3297</v>
      </c>
      <c r="H1378" t="s">
        <v>33</v>
      </c>
      <c r="I1378">
        <v>89515</v>
      </c>
    </row>
    <row r="1379" spans="1:9" x14ac:dyDescent="0.35">
      <c r="A1379">
        <v>93687795</v>
      </c>
      <c r="B1379" t="s">
        <v>3298</v>
      </c>
      <c r="C1379" t="s">
        <v>10</v>
      </c>
      <c r="D1379">
        <v>71</v>
      </c>
      <c r="E1379" t="s">
        <v>382</v>
      </c>
      <c r="F1379" t="s">
        <v>18</v>
      </c>
      <c r="G1379" t="s">
        <v>3299</v>
      </c>
      <c r="H1379" t="s">
        <v>62</v>
      </c>
      <c r="I1379">
        <v>54079</v>
      </c>
    </row>
    <row r="1380" spans="1:9" x14ac:dyDescent="0.35">
      <c r="A1380">
        <v>29635221</v>
      </c>
      <c r="B1380" t="s">
        <v>3300</v>
      </c>
      <c r="C1380" t="s">
        <v>10</v>
      </c>
      <c r="D1380">
        <v>62</v>
      </c>
      <c r="E1380" t="s">
        <v>621</v>
      </c>
      <c r="F1380" t="s">
        <v>18</v>
      </c>
      <c r="G1380" t="s">
        <v>3301</v>
      </c>
      <c r="H1380" t="s">
        <v>654</v>
      </c>
      <c r="I1380">
        <v>33647</v>
      </c>
    </row>
    <row r="1381" spans="1:9" x14ac:dyDescent="0.35">
      <c r="A1381">
        <v>51519356</v>
      </c>
      <c r="B1381" t="s">
        <v>3302</v>
      </c>
      <c r="C1381" t="s">
        <v>22</v>
      </c>
      <c r="D1381">
        <v>71</v>
      </c>
      <c r="E1381" t="s">
        <v>314</v>
      </c>
      <c r="F1381" t="s">
        <v>12</v>
      </c>
      <c r="G1381" t="s">
        <v>3303</v>
      </c>
      <c r="H1381" t="s">
        <v>120</v>
      </c>
      <c r="I1381">
        <v>45977</v>
      </c>
    </row>
    <row r="1382" spans="1:9" x14ac:dyDescent="0.35">
      <c r="A1382">
        <v>63890690</v>
      </c>
      <c r="B1382" t="s">
        <v>3304</v>
      </c>
      <c r="C1382" t="s">
        <v>10</v>
      </c>
      <c r="D1382">
        <v>71</v>
      </c>
      <c r="E1382" t="s">
        <v>280</v>
      </c>
      <c r="F1382" t="s">
        <v>36</v>
      </c>
      <c r="G1382" t="s">
        <v>3305</v>
      </c>
      <c r="H1382" t="s">
        <v>104</v>
      </c>
      <c r="I1382">
        <v>81006</v>
      </c>
    </row>
    <row r="1383" spans="1:9" x14ac:dyDescent="0.35">
      <c r="A1383">
        <v>74471043</v>
      </c>
      <c r="B1383" t="s">
        <v>3306</v>
      </c>
      <c r="C1383" t="s">
        <v>16</v>
      </c>
      <c r="D1383">
        <v>77</v>
      </c>
      <c r="E1383" t="s">
        <v>2990</v>
      </c>
      <c r="F1383" t="s">
        <v>36</v>
      </c>
      <c r="G1383" t="s">
        <v>146</v>
      </c>
      <c r="H1383" t="s">
        <v>518</v>
      </c>
      <c r="I1383">
        <v>26819</v>
      </c>
    </row>
    <row r="1384" spans="1:9" x14ac:dyDescent="0.35">
      <c r="A1384">
        <v>36895365</v>
      </c>
      <c r="B1384" t="s">
        <v>3307</v>
      </c>
      <c r="C1384" t="s">
        <v>10</v>
      </c>
      <c r="D1384">
        <v>59</v>
      </c>
      <c r="E1384" t="s">
        <v>1279</v>
      </c>
      <c r="F1384" t="s">
        <v>18</v>
      </c>
      <c r="G1384" t="s">
        <v>3308</v>
      </c>
      <c r="H1384" t="s">
        <v>208</v>
      </c>
      <c r="I1384">
        <v>67538</v>
      </c>
    </row>
    <row r="1385" spans="1:9" x14ac:dyDescent="0.35">
      <c r="A1385">
        <v>35801046</v>
      </c>
      <c r="B1385" t="s">
        <v>3309</v>
      </c>
      <c r="C1385" t="s">
        <v>16</v>
      </c>
      <c r="D1385">
        <v>34</v>
      </c>
      <c r="E1385" t="s">
        <v>618</v>
      </c>
      <c r="F1385" t="s">
        <v>12</v>
      </c>
      <c r="G1385" t="s">
        <v>3310</v>
      </c>
      <c r="H1385" t="s">
        <v>50</v>
      </c>
      <c r="I1385">
        <v>70982</v>
      </c>
    </row>
    <row r="1386" spans="1:9" x14ac:dyDescent="0.35">
      <c r="A1386">
        <v>34833670</v>
      </c>
      <c r="B1386" t="s">
        <v>3311</v>
      </c>
      <c r="C1386" t="s">
        <v>16</v>
      </c>
      <c r="D1386">
        <v>29</v>
      </c>
      <c r="E1386" t="s">
        <v>1248</v>
      </c>
      <c r="F1386" t="s">
        <v>12</v>
      </c>
      <c r="G1386" t="s">
        <v>3312</v>
      </c>
      <c r="H1386" t="s">
        <v>182</v>
      </c>
      <c r="I1386">
        <v>97510</v>
      </c>
    </row>
    <row r="1387" spans="1:9" x14ac:dyDescent="0.35">
      <c r="A1387">
        <v>34018506</v>
      </c>
      <c r="B1387" t="s">
        <v>3313</v>
      </c>
      <c r="C1387" t="s">
        <v>16</v>
      </c>
      <c r="D1387">
        <v>45</v>
      </c>
      <c r="E1387" t="s">
        <v>11</v>
      </c>
      <c r="F1387" t="s">
        <v>36</v>
      </c>
      <c r="G1387" t="s">
        <v>3314</v>
      </c>
      <c r="H1387" t="s">
        <v>151</v>
      </c>
      <c r="I1387">
        <v>76973</v>
      </c>
    </row>
    <row r="1388" spans="1:9" x14ac:dyDescent="0.35">
      <c r="A1388">
        <v>3270522</v>
      </c>
      <c r="B1388" t="s">
        <v>3315</v>
      </c>
      <c r="C1388" t="s">
        <v>10</v>
      </c>
      <c r="D1388">
        <v>65</v>
      </c>
      <c r="E1388" t="s">
        <v>2375</v>
      </c>
      <c r="F1388" t="s">
        <v>24</v>
      </c>
      <c r="G1388" t="s">
        <v>3316</v>
      </c>
      <c r="H1388" t="s">
        <v>196</v>
      </c>
      <c r="I1388">
        <v>93122</v>
      </c>
    </row>
    <row r="1389" spans="1:9" x14ac:dyDescent="0.35">
      <c r="A1389">
        <v>50219386</v>
      </c>
      <c r="B1389" t="s">
        <v>3317</v>
      </c>
      <c r="C1389" t="s">
        <v>10</v>
      </c>
      <c r="D1389">
        <v>67</v>
      </c>
      <c r="E1389" t="s">
        <v>234</v>
      </c>
      <c r="F1389" t="s">
        <v>12</v>
      </c>
      <c r="G1389" t="s">
        <v>3318</v>
      </c>
      <c r="H1389" t="s">
        <v>33</v>
      </c>
      <c r="I1389">
        <v>68467</v>
      </c>
    </row>
    <row r="1390" spans="1:9" x14ac:dyDescent="0.35">
      <c r="A1390">
        <v>32721526</v>
      </c>
      <c r="B1390" t="s">
        <v>3319</v>
      </c>
      <c r="C1390" t="s">
        <v>22</v>
      </c>
      <c r="D1390">
        <v>43</v>
      </c>
      <c r="E1390" t="s">
        <v>106</v>
      </c>
      <c r="F1390" t="s">
        <v>36</v>
      </c>
      <c r="G1390" t="s">
        <v>3320</v>
      </c>
      <c r="H1390" t="s">
        <v>239</v>
      </c>
      <c r="I1390">
        <v>39288</v>
      </c>
    </row>
    <row r="1391" spans="1:9" x14ac:dyDescent="0.35">
      <c r="A1391">
        <v>10680740</v>
      </c>
      <c r="B1391" t="s">
        <v>3321</v>
      </c>
      <c r="C1391" t="s">
        <v>16</v>
      </c>
      <c r="D1391">
        <v>31</v>
      </c>
      <c r="E1391" t="s">
        <v>1107</v>
      </c>
      <c r="F1391" t="s">
        <v>24</v>
      </c>
      <c r="G1391" t="s">
        <v>3322</v>
      </c>
      <c r="H1391" t="s">
        <v>372</v>
      </c>
      <c r="I1391">
        <v>43608</v>
      </c>
    </row>
    <row r="1392" spans="1:9" x14ac:dyDescent="0.35">
      <c r="A1392">
        <v>26638275</v>
      </c>
      <c r="B1392" t="s">
        <v>3323</v>
      </c>
      <c r="C1392" t="s">
        <v>22</v>
      </c>
      <c r="D1392">
        <v>78</v>
      </c>
      <c r="E1392" t="s">
        <v>834</v>
      </c>
      <c r="F1392" t="s">
        <v>12</v>
      </c>
      <c r="G1392" t="s">
        <v>3324</v>
      </c>
      <c r="H1392" t="s">
        <v>178</v>
      </c>
      <c r="I1392">
        <v>61115</v>
      </c>
    </row>
    <row r="1393" spans="1:9" x14ac:dyDescent="0.35">
      <c r="A1393">
        <v>47228790</v>
      </c>
      <c r="B1393" t="s">
        <v>3325</v>
      </c>
      <c r="C1393" t="s">
        <v>22</v>
      </c>
      <c r="D1393">
        <v>18</v>
      </c>
      <c r="E1393" t="s">
        <v>2614</v>
      </c>
      <c r="F1393" t="s">
        <v>36</v>
      </c>
      <c r="G1393" t="s">
        <v>3326</v>
      </c>
      <c r="H1393" t="s">
        <v>164</v>
      </c>
      <c r="I1393">
        <v>7374</v>
      </c>
    </row>
    <row r="1394" spans="1:9" x14ac:dyDescent="0.35">
      <c r="A1394">
        <v>70088411</v>
      </c>
      <c r="B1394" t="s">
        <v>3327</v>
      </c>
      <c r="C1394" t="s">
        <v>10</v>
      </c>
      <c r="D1394">
        <v>82</v>
      </c>
      <c r="E1394" t="s">
        <v>2232</v>
      </c>
      <c r="F1394" t="s">
        <v>18</v>
      </c>
      <c r="G1394" t="s">
        <v>3328</v>
      </c>
      <c r="H1394" t="s">
        <v>20</v>
      </c>
      <c r="I1394">
        <v>84271</v>
      </c>
    </row>
    <row r="1395" spans="1:9" x14ac:dyDescent="0.35">
      <c r="A1395">
        <v>29776515</v>
      </c>
      <c r="B1395" t="s">
        <v>3329</v>
      </c>
      <c r="C1395" t="s">
        <v>22</v>
      </c>
      <c r="D1395">
        <v>83</v>
      </c>
      <c r="E1395" t="s">
        <v>404</v>
      </c>
      <c r="F1395" t="s">
        <v>18</v>
      </c>
      <c r="G1395" t="s">
        <v>3330</v>
      </c>
      <c r="H1395" t="s">
        <v>116</v>
      </c>
      <c r="I1395">
        <v>30293</v>
      </c>
    </row>
    <row r="1396" spans="1:9" x14ac:dyDescent="0.35">
      <c r="A1396">
        <v>87356180</v>
      </c>
      <c r="B1396" t="s">
        <v>3331</v>
      </c>
      <c r="C1396" t="s">
        <v>16</v>
      </c>
      <c r="D1396">
        <v>72</v>
      </c>
      <c r="E1396" t="s">
        <v>404</v>
      </c>
      <c r="F1396" t="s">
        <v>12</v>
      </c>
      <c r="G1396" t="s">
        <v>3332</v>
      </c>
      <c r="H1396" t="s">
        <v>595</v>
      </c>
      <c r="I1396">
        <v>40185</v>
      </c>
    </row>
    <row r="1397" spans="1:9" x14ac:dyDescent="0.35">
      <c r="A1397">
        <v>96209165</v>
      </c>
      <c r="B1397" t="s">
        <v>3333</v>
      </c>
      <c r="C1397" t="s">
        <v>16</v>
      </c>
      <c r="D1397">
        <v>75</v>
      </c>
      <c r="E1397" t="s">
        <v>1287</v>
      </c>
      <c r="F1397" t="s">
        <v>36</v>
      </c>
      <c r="G1397" t="s">
        <v>266</v>
      </c>
      <c r="H1397" t="s">
        <v>90</v>
      </c>
      <c r="I1397">
        <v>13116</v>
      </c>
    </row>
    <row r="1398" spans="1:9" x14ac:dyDescent="0.35">
      <c r="A1398">
        <v>92361788</v>
      </c>
      <c r="B1398" t="s">
        <v>3334</v>
      </c>
      <c r="C1398" t="s">
        <v>10</v>
      </c>
      <c r="D1398">
        <v>51</v>
      </c>
      <c r="E1398" t="s">
        <v>2041</v>
      </c>
      <c r="F1398" t="s">
        <v>36</v>
      </c>
      <c r="G1398" t="s">
        <v>3335</v>
      </c>
      <c r="H1398" t="s">
        <v>70</v>
      </c>
      <c r="I1398">
        <v>48998</v>
      </c>
    </row>
    <row r="1399" spans="1:9" x14ac:dyDescent="0.35">
      <c r="A1399">
        <v>80345641</v>
      </c>
      <c r="B1399" t="s">
        <v>3336</v>
      </c>
      <c r="C1399" t="s">
        <v>10</v>
      </c>
      <c r="D1399">
        <v>83</v>
      </c>
      <c r="E1399" t="s">
        <v>237</v>
      </c>
      <c r="F1399" t="s">
        <v>18</v>
      </c>
      <c r="G1399" t="s">
        <v>3337</v>
      </c>
      <c r="H1399" t="s">
        <v>232</v>
      </c>
      <c r="I1399">
        <v>85186</v>
      </c>
    </row>
    <row r="1400" spans="1:9" x14ac:dyDescent="0.35">
      <c r="A1400">
        <v>10423909</v>
      </c>
      <c r="B1400" t="s">
        <v>2119</v>
      </c>
      <c r="C1400" t="s">
        <v>10</v>
      </c>
      <c r="D1400">
        <v>78</v>
      </c>
      <c r="E1400" t="s">
        <v>166</v>
      </c>
      <c r="F1400" t="s">
        <v>36</v>
      </c>
      <c r="G1400" t="s">
        <v>3338</v>
      </c>
      <c r="H1400" t="s">
        <v>70</v>
      </c>
      <c r="I1400">
        <v>87185</v>
      </c>
    </row>
    <row r="1401" spans="1:9" x14ac:dyDescent="0.35">
      <c r="A1401">
        <v>82999951</v>
      </c>
      <c r="B1401" t="s">
        <v>3339</v>
      </c>
      <c r="C1401" t="s">
        <v>10</v>
      </c>
      <c r="D1401">
        <v>25</v>
      </c>
      <c r="E1401" t="s">
        <v>2674</v>
      </c>
      <c r="F1401" t="s">
        <v>12</v>
      </c>
      <c r="G1401" t="s">
        <v>3340</v>
      </c>
      <c r="H1401" t="s">
        <v>219</v>
      </c>
      <c r="I1401">
        <v>94408</v>
      </c>
    </row>
    <row r="1402" spans="1:9" x14ac:dyDescent="0.35">
      <c r="A1402">
        <v>87089974</v>
      </c>
      <c r="B1402" t="s">
        <v>3341</v>
      </c>
      <c r="C1402" t="s">
        <v>22</v>
      </c>
      <c r="D1402">
        <v>79</v>
      </c>
      <c r="E1402" t="s">
        <v>3342</v>
      </c>
      <c r="F1402" t="s">
        <v>24</v>
      </c>
      <c r="G1402" t="s">
        <v>3343</v>
      </c>
      <c r="H1402" t="s">
        <v>26</v>
      </c>
      <c r="I1402">
        <v>62622</v>
      </c>
    </row>
    <row r="1403" spans="1:9" x14ac:dyDescent="0.35">
      <c r="A1403">
        <v>99661721</v>
      </c>
      <c r="B1403" t="s">
        <v>3344</v>
      </c>
      <c r="C1403" t="s">
        <v>16</v>
      </c>
      <c r="D1403">
        <v>55</v>
      </c>
      <c r="E1403" t="s">
        <v>1274</v>
      </c>
      <c r="F1403" t="s">
        <v>36</v>
      </c>
      <c r="G1403" t="s">
        <v>3345</v>
      </c>
      <c r="H1403" t="s">
        <v>90</v>
      </c>
      <c r="I1403">
        <v>74486</v>
      </c>
    </row>
    <row r="1404" spans="1:9" x14ac:dyDescent="0.35">
      <c r="A1404">
        <v>73144508</v>
      </c>
      <c r="B1404" t="s">
        <v>3346</v>
      </c>
      <c r="C1404" t="s">
        <v>22</v>
      </c>
      <c r="D1404">
        <v>63</v>
      </c>
      <c r="E1404" t="s">
        <v>1262</v>
      </c>
      <c r="F1404" t="s">
        <v>36</v>
      </c>
      <c r="G1404" t="s">
        <v>731</v>
      </c>
      <c r="H1404" t="s">
        <v>360</v>
      </c>
      <c r="I1404">
        <v>24352</v>
      </c>
    </row>
    <row r="1405" spans="1:9" x14ac:dyDescent="0.35">
      <c r="A1405">
        <v>75356915</v>
      </c>
      <c r="B1405" t="s">
        <v>3347</v>
      </c>
      <c r="C1405" t="s">
        <v>22</v>
      </c>
      <c r="D1405">
        <v>47</v>
      </c>
      <c r="E1405" t="s">
        <v>463</v>
      </c>
      <c r="F1405" t="s">
        <v>36</v>
      </c>
      <c r="G1405" t="s">
        <v>3348</v>
      </c>
      <c r="H1405" t="s">
        <v>654</v>
      </c>
      <c r="I1405">
        <v>73944</v>
      </c>
    </row>
    <row r="1406" spans="1:9" x14ac:dyDescent="0.35">
      <c r="A1406">
        <v>72978845</v>
      </c>
      <c r="B1406" t="s">
        <v>3349</v>
      </c>
      <c r="C1406" t="s">
        <v>10</v>
      </c>
      <c r="D1406">
        <v>44</v>
      </c>
      <c r="E1406" t="s">
        <v>591</v>
      </c>
      <c r="F1406" t="s">
        <v>18</v>
      </c>
      <c r="G1406" t="s">
        <v>3350</v>
      </c>
      <c r="H1406" t="s">
        <v>26</v>
      </c>
      <c r="I1406">
        <v>37504</v>
      </c>
    </row>
    <row r="1407" spans="1:9" x14ac:dyDescent="0.35">
      <c r="A1407">
        <v>77108758</v>
      </c>
      <c r="B1407" t="s">
        <v>3351</v>
      </c>
      <c r="C1407" t="s">
        <v>22</v>
      </c>
      <c r="D1407">
        <v>78</v>
      </c>
      <c r="E1407" t="s">
        <v>262</v>
      </c>
      <c r="F1407" t="s">
        <v>18</v>
      </c>
      <c r="G1407" t="s">
        <v>3352</v>
      </c>
      <c r="H1407" t="s">
        <v>38</v>
      </c>
      <c r="I1407">
        <v>8186</v>
      </c>
    </row>
    <row r="1408" spans="1:9" x14ac:dyDescent="0.35">
      <c r="A1408">
        <v>50161498</v>
      </c>
      <c r="B1408" t="s">
        <v>3353</v>
      </c>
      <c r="C1408" t="s">
        <v>16</v>
      </c>
      <c r="D1408">
        <v>61</v>
      </c>
      <c r="E1408" t="s">
        <v>2172</v>
      </c>
      <c r="F1408" t="s">
        <v>36</v>
      </c>
      <c r="G1408" t="s">
        <v>3354</v>
      </c>
      <c r="H1408" t="s">
        <v>104</v>
      </c>
      <c r="I1408">
        <v>38862</v>
      </c>
    </row>
    <row r="1409" spans="1:9" x14ac:dyDescent="0.35">
      <c r="A1409">
        <v>89973347</v>
      </c>
      <c r="B1409" t="s">
        <v>3355</v>
      </c>
      <c r="C1409" t="s">
        <v>16</v>
      </c>
      <c r="D1409">
        <v>51</v>
      </c>
      <c r="E1409" t="s">
        <v>352</v>
      </c>
      <c r="F1409" t="s">
        <v>36</v>
      </c>
      <c r="G1409" t="s">
        <v>3356</v>
      </c>
      <c r="H1409" t="s">
        <v>215</v>
      </c>
      <c r="I1409">
        <v>40313</v>
      </c>
    </row>
    <row r="1410" spans="1:9" x14ac:dyDescent="0.35">
      <c r="A1410">
        <v>92152238</v>
      </c>
      <c r="B1410" t="s">
        <v>3357</v>
      </c>
      <c r="C1410" t="s">
        <v>16</v>
      </c>
      <c r="D1410">
        <v>69</v>
      </c>
      <c r="E1410" t="s">
        <v>35</v>
      </c>
      <c r="F1410" t="s">
        <v>18</v>
      </c>
      <c r="G1410" t="s">
        <v>3358</v>
      </c>
      <c r="H1410" t="s">
        <v>54</v>
      </c>
      <c r="I1410">
        <v>87715</v>
      </c>
    </row>
    <row r="1411" spans="1:9" x14ac:dyDescent="0.35">
      <c r="A1411">
        <v>34519019</v>
      </c>
      <c r="B1411" t="s">
        <v>3359</v>
      </c>
      <c r="C1411" t="s">
        <v>16</v>
      </c>
      <c r="D1411">
        <v>30</v>
      </c>
      <c r="E1411" t="s">
        <v>2950</v>
      </c>
      <c r="F1411" t="s">
        <v>18</v>
      </c>
      <c r="G1411" t="s">
        <v>3360</v>
      </c>
      <c r="H1411" t="s">
        <v>112</v>
      </c>
      <c r="I1411">
        <v>93079</v>
      </c>
    </row>
    <row r="1412" spans="1:9" x14ac:dyDescent="0.35">
      <c r="A1412">
        <v>51129594</v>
      </c>
      <c r="B1412" t="s">
        <v>3361</v>
      </c>
      <c r="C1412" t="s">
        <v>16</v>
      </c>
      <c r="D1412">
        <v>60</v>
      </c>
      <c r="E1412" t="s">
        <v>1476</v>
      </c>
      <c r="F1412" t="s">
        <v>36</v>
      </c>
      <c r="G1412" t="s">
        <v>731</v>
      </c>
      <c r="H1412" t="s">
        <v>171</v>
      </c>
      <c r="I1412">
        <v>84148</v>
      </c>
    </row>
    <row r="1413" spans="1:9" x14ac:dyDescent="0.35">
      <c r="A1413">
        <v>65518317</v>
      </c>
      <c r="B1413" t="s">
        <v>3362</v>
      </c>
      <c r="C1413" t="s">
        <v>22</v>
      </c>
      <c r="D1413">
        <v>45</v>
      </c>
      <c r="E1413" t="s">
        <v>1527</v>
      </c>
      <c r="F1413" t="s">
        <v>36</v>
      </c>
      <c r="G1413" t="s">
        <v>3363</v>
      </c>
      <c r="H1413" t="s">
        <v>239</v>
      </c>
      <c r="I1413">
        <v>17409</v>
      </c>
    </row>
    <row r="1414" spans="1:9" x14ac:dyDescent="0.35">
      <c r="A1414">
        <v>45336968</v>
      </c>
      <c r="B1414" t="s">
        <v>3364</v>
      </c>
      <c r="C1414" t="s">
        <v>16</v>
      </c>
      <c r="D1414">
        <v>28</v>
      </c>
      <c r="E1414" t="s">
        <v>3249</v>
      </c>
      <c r="F1414" t="s">
        <v>18</v>
      </c>
      <c r="G1414" t="s">
        <v>3365</v>
      </c>
      <c r="H1414" t="s">
        <v>654</v>
      </c>
      <c r="I1414">
        <v>18831</v>
      </c>
    </row>
    <row r="1415" spans="1:9" x14ac:dyDescent="0.35">
      <c r="A1415">
        <v>58477431</v>
      </c>
      <c r="B1415" t="s">
        <v>3366</v>
      </c>
      <c r="C1415" t="s">
        <v>10</v>
      </c>
      <c r="D1415">
        <v>34</v>
      </c>
      <c r="E1415" t="s">
        <v>2326</v>
      </c>
      <c r="F1415" t="s">
        <v>36</v>
      </c>
      <c r="G1415" t="s">
        <v>3367</v>
      </c>
      <c r="H1415" t="s">
        <v>471</v>
      </c>
      <c r="I1415">
        <v>91967</v>
      </c>
    </row>
    <row r="1416" spans="1:9" x14ac:dyDescent="0.35">
      <c r="A1416">
        <v>48898637</v>
      </c>
      <c r="B1416" t="s">
        <v>3368</v>
      </c>
      <c r="C1416" t="s">
        <v>10</v>
      </c>
      <c r="D1416">
        <v>76</v>
      </c>
      <c r="E1416" t="s">
        <v>217</v>
      </c>
      <c r="F1416" t="s">
        <v>36</v>
      </c>
      <c r="G1416" t="s">
        <v>3369</v>
      </c>
      <c r="H1416" t="s">
        <v>26</v>
      </c>
      <c r="I1416">
        <v>71104</v>
      </c>
    </row>
    <row r="1417" spans="1:9" x14ac:dyDescent="0.35">
      <c r="A1417">
        <v>57011741</v>
      </c>
      <c r="B1417" t="s">
        <v>3370</v>
      </c>
      <c r="C1417" t="s">
        <v>16</v>
      </c>
      <c r="D1417">
        <v>33</v>
      </c>
      <c r="E1417" t="s">
        <v>831</v>
      </c>
      <c r="F1417" t="s">
        <v>36</v>
      </c>
      <c r="G1417" t="s">
        <v>3371</v>
      </c>
      <c r="H1417" t="s">
        <v>208</v>
      </c>
      <c r="I1417">
        <v>97770</v>
      </c>
    </row>
    <row r="1418" spans="1:9" x14ac:dyDescent="0.35">
      <c r="A1418">
        <v>26337225</v>
      </c>
      <c r="B1418" t="s">
        <v>3372</v>
      </c>
      <c r="C1418" t="s">
        <v>10</v>
      </c>
      <c r="D1418">
        <v>24</v>
      </c>
      <c r="E1418" t="s">
        <v>2046</v>
      </c>
      <c r="F1418" t="s">
        <v>24</v>
      </c>
      <c r="G1418" t="s">
        <v>3373</v>
      </c>
      <c r="H1418" t="s">
        <v>151</v>
      </c>
      <c r="I1418">
        <v>22562</v>
      </c>
    </row>
    <row r="1419" spans="1:9" x14ac:dyDescent="0.35">
      <c r="A1419">
        <v>99513573</v>
      </c>
      <c r="B1419" t="s">
        <v>3374</v>
      </c>
      <c r="C1419" t="s">
        <v>16</v>
      </c>
      <c r="D1419">
        <v>18</v>
      </c>
      <c r="E1419" t="s">
        <v>2698</v>
      </c>
      <c r="F1419" t="s">
        <v>36</v>
      </c>
      <c r="G1419" t="s">
        <v>3375</v>
      </c>
      <c r="H1419" t="s">
        <v>54</v>
      </c>
      <c r="I1419">
        <v>75999</v>
      </c>
    </row>
    <row r="1420" spans="1:9" x14ac:dyDescent="0.35">
      <c r="A1420">
        <v>59813902</v>
      </c>
      <c r="B1420" t="s">
        <v>3376</v>
      </c>
      <c r="C1420" t="s">
        <v>22</v>
      </c>
      <c r="D1420">
        <v>54</v>
      </c>
      <c r="E1420" t="s">
        <v>23</v>
      </c>
      <c r="F1420" t="s">
        <v>36</v>
      </c>
      <c r="G1420" t="s">
        <v>3377</v>
      </c>
      <c r="H1420" t="s">
        <v>26</v>
      </c>
      <c r="I1420">
        <v>33198</v>
      </c>
    </row>
    <row r="1421" spans="1:9" x14ac:dyDescent="0.35">
      <c r="A1421">
        <v>1188304</v>
      </c>
      <c r="B1421" t="s">
        <v>3378</v>
      </c>
      <c r="C1421" t="s">
        <v>22</v>
      </c>
      <c r="D1421">
        <v>49</v>
      </c>
      <c r="E1421" t="s">
        <v>1386</v>
      </c>
      <c r="F1421" t="s">
        <v>12</v>
      </c>
      <c r="G1421" t="s">
        <v>3379</v>
      </c>
      <c r="H1421" t="s">
        <v>112</v>
      </c>
      <c r="I1421">
        <v>65369</v>
      </c>
    </row>
    <row r="1422" spans="1:9" x14ac:dyDescent="0.35">
      <c r="A1422">
        <v>81522179</v>
      </c>
      <c r="B1422" t="s">
        <v>3380</v>
      </c>
      <c r="C1422" t="s">
        <v>16</v>
      </c>
      <c r="D1422">
        <v>25</v>
      </c>
      <c r="E1422" t="s">
        <v>473</v>
      </c>
      <c r="F1422" t="s">
        <v>24</v>
      </c>
      <c r="G1422" t="s">
        <v>3381</v>
      </c>
      <c r="H1422" t="s">
        <v>20</v>
      </c>
      <c r="I1422">
        <v>92149</v>
      </c>
    </row>
    <row r="1423" spans="1:9" x14ac:dyDescent="0.35">
      <c r="A1423">
        <v>96217751</v>
      </c>
      <c r="B1423" t="s">
        <v>3382</v>
      </c>
      <c r="C1423" t="s">
        <v>16</v>
      </c>
      <c r="D1423">
        <v>77</v>
      </c>
      <c r="E1423" t="s">
        <v>1686</v>
      </c>
      <c r="F1423" t="s">
        <v>12</v>
      </c>
      <c r="G1423" t="s">
        <v>3383</v>
      </c>
      <c r="H1423" t="s">
        <v>151</v>
      </c>
      <c r="I1423">
        <v>58650</v>
      </c>
    </row>
    <row r="1424" spans="1:9" x14ac:dyDescent="0.35">
      <c r="A1424">
        <v>54798891</v>
      </c>
      <c r="B1424" t="s">
        <v>3384</v>
      </c>
      <c r="C1424" t="s">
        <v>22</v>
      </c>
      <c r="D1424">
        <v>49</v>
      </c>
      <c r="E1424" t="s">
        <v>1003</v>
      </c>
      <c r="F1424" t="s">
        <v>18</v>
      </c>
      <c r="G1424" t="s">
        <v>2398</v>
      </c>
      <c r="H1424" t="s">
        <v>101</v>
      </c>
      <c r="I1424">
        <v>9651</v>
      </c>
    </row>
    <row r="1425" spans="1:9" x14ac:dyDescent="0.35">
      <c r="A1425">
        <v>27332701</v>
      </c>
      <c r="B1425" t="s">
        <v>3385</v>
      </c>
      <c r="C1425" t="s">
        <v>16</v>
      </c>
      <c r="D1425">
        <v>26</v>
      </c>
      <c r="E1425" t="s">
        <v>3386</v>
      </c>
      <c r="F1425" t="s">
        <v>36</v>
      </c>
      <c r="G1425" t="s">
        <v>3387</v>
      </c>
      <c r="H1425" t="s">
        <v>42</v>
      </c>
      <c r="I1425">
        <v>55616</v>
      </c>
    </row>
    <row r="1426" spans="1:9" x14ac:dyDescent="0.35">
      <c r="A1426">
        <v>55837978</v>
      </c>
      <c r="B1426" t="s">
        <v>3388</v>
      </c>
      <c r="C1426" t="s">
        <v>16</v>
      </c>
      <c r="D1426">
        <v>69</v>
      </c>
      <c r="E1426" t="s">
        <v>256</v>
      </c>
      <c r="F1426" t="s">
        <v>36</v>
      </c>
      <c r="G1426" t="s">
        <v>2276</v>
      </c>
      <c r="H1426" t="s">
        <v>595</v>
      </c>
      <c r="I1426">
        <v>82754</v>
      </c>
    </row>
    <row r="1427" spans="1:9" x14ac:dyDescent="0.35">
      <c r="A1427">
        <v>12896128</v>
      </c>
      <c r="B1427" t="s">
        <v>3389</v>
      </c>
      <c r="C1427" t="s">
        <v>22</v>
      </c>
      <c r="D1427">
        <v>42</v>
      </c>
      <c r="E1427" t="s">
        <v>2156</v>
      </c>
      <c r="F1427" t="s">
        <v>36</v>
      </c>
      <c r="G1427" t="s">
        <v>3390</v>
      </c>
      <c r="H1427" t="s">
        <v>360</v>
      </c>
      <c r="I1427">
        <v>91367</v>
      </c>
    </row>
    <row r="1428" spans="1:9" x14ac:dyDescent="0.35">
      <c r="A1428">
        <v>11459699</v>
      </c>
      <c r="B1428" t="s">
        <v>3391</v>
      </c>
      <c r="C1428" t="s">
        <v>10</v>
      </c>
      <c r="D1428">
        <v>23</v>
      </c>
      <c r="E1428" t="s">
        <v>3056</v>
      </c>
      <c r="F1428" t="s">
        <v>36</v>
      </c>
      <c r="G1428" t="s">
        <v>3392</v>
      </c>
      <c r="H1428" t="s">
        <v>164</v>
      </c>
      <c r="I1428">
        <v>6263</v>
      </c>
    </row>
    <row r="1429" spans="1:9" x14ac:dyDescent="0.35">
      <c r="A1429">
        <v>97512387</v>
      </c>
      <c r="B1429" t="s">
        <v>3393</v>
      </c>
      <c r="C1429" t="s">
        <v>16</v>
      </c>
      <c r="D1429">
        <v>54</v>
      </c>
      <c r="E1429" t="s">
        <v>797</v>
      </c>
      <c r="F1429" t="s">
        <v>18</v>
      </c>
      <c r="G1429" t="s">
        <v>3394</v>
      </c>
      <c r="H1429" t="s">
        <v>42</v>
      </c>
      <c r="I1429">
        <v>24452</v>
      </c>
    </row>
    <row r="1430" spans="1:9" x14ac:dyDescent="0.35">
      <c r="A1430">
        <v>77936094</v>
      </c>
      <c r="B1430" t="s">
        <v>3395</v>
      </c>
      <c r="C1430" t="s">
        <v>10</v>
      </c>
      <c r="D1430">
        <v>24</v>
      </c>
      <c r="E1430" t="s">
        <v>1950</v>
      </c>
      <c r="F1430" t="s">
        <v>36</v>
      </c>
      <c r="G1430" t="s">
        <v>3396</v>
      </c>
      <c r="H1430" t="s">
        <v>372</v>
      </c>
      <c r="I1430">
        <v>10805</v>
      </c>
    </row>
    <row r="1431" spans="1:9" x14ac:dyDescent="0.35">
      <c r="A1431">
        <v>85120425</v>
      </c>
      <c r="B1431" t="s">
        <v>3397</v>
      </c>
      <c r="C1431" t="s">
        <v>10</v>
      </c>
      <c r="D1431">
        <v>47</v>
      </c>
      <c r="E1431" t="s">
        <v>721</v>
      </c>
      <c r="F1431" t="s">
        <v>18</v>
      </c>
      <c r="G1431" t="s">
        <v>3398</v>
      </c>
      <c r="H1431" t="s">
        <v>131</v>
      </c>
      <c r="I1431">
        <v>32899</v>
      </c>
    </row>
    <row r="1432" spans="1:9" x14ac:dyDescent="0.35">
      <c r="A1432">
        <v>55542041</v>
      </c>
      <c r="B1432" t="s">
        <v>3399</v>
      </c>
      <c r="C1432" t="s">
        <v>16</v>
      </c>
      <c r="D1432">
        <v>24</v>
      </c>
      <c r="E1432" t="s">
        <v>505</v>
      </c>
      <c r="F1432" t="s">
        <v>12</v>
      </c>
      <c r="G1432" t="s">
        <v>3400</v>
      </c>
      <c r="H1432" t="s">
        <v>124</v>
      </c>
      <c r="I1432">
        <v>13896</v>
      </c>
    </row>
    <row r="1433" spans="1:9" x14ac:dyDescent="0.35">
      <c r="A1433">
        <v>93366412</v>
      </c>
      <c r="B1433" t="s">
        <v>3401</v>
      </c>
      <c r="C1433" t="s">
        <v>10</v>
      </c>
      <c r="D1433">
        <v>22</v>
      </c>
      <c r="E1433" t="s">
        <v>286</v>
      </c>
      <c r="F1433" t="s">
        <v>24</v>
      </c>
      <c r="G1433" t="s">
        <v>476</v>
      </c>
      <c r="H1433" t="s">
        <v>104</v>
      </c>
      <c r="I1433">
        <v>32949</v>
      </c>
    </row>
    <row r="1434" spans="1:9" x14ac:dyDescent="0.35">
      <c r="A1434">
        <v>6409997</v>
      </c>
      <c r="B1434" t="s">
        <v>3402</v>
      </c>
      <c r="C1434" t="s">
        <v>10</v>
      </c>
      <c r="D1434">
        <v>23</v>
      </c>
      <c r="E1434" t="s">
        <v>3109</v>
      </c>
      <c r="F1434" t="s">
        <v>18</v>
      </c>
      <c r="G1434" t="s">
        <v>3403</v>
      </c>
      <c r="H1434" t="s">
        <v>42</v>
      </c>
      <c r="I1434">
        <v>30648</v>
      </c>
    </row>
    <row r="1435" spans="1:9" x14ac:dyDescent="0.35">
      <c r="A1435">
        <v>81583434</v>
      </c>
      <c r="B1435" t="s">
        <v>3404</v>
      </c>
      <c r="C1435" t="s">
        <v>16</v>
      </c>
      <c r="D1435">
        <v>29</v>
      </c>
      <c r="E1435" t="s">
        <v>635</v>
      </c>
      <c r="F1435" t="s">
        <v>12</v>
      </c>
      <c r="G1435" t="s">
        <v>3405</v>
      </c>
      <c r="H1435" t="s">
        <v>171</v>
      </c>
      <c r="I1435">
        <v>45044</v>
      </c>
    </row>
    <row r="1436" spans="1:9" x14ac:dyDescent="0.35">
      <c r="A1436">
        <v>65918437</v>
      </c>
      <c r="B1436" t="s">
        <v>3406</v>
      </c>
      <c r="C1436" t="s">
        <v>10</v>
      </c>
      <c r="D1436">
        <v>67</v>
      </c>
      <c r="E1436" t="s">
        <v>17</v>
      </c>
      <c r="F1436" t="s">
        <v>24</v>
      </c>
      <c r="G1436" t="s">
        <v>3407</v>
      </c>
      <c r="H1436" t="s">
        <v>112</v>
      </c>
      <c r="I1436">
        <v>43173</v>
      </c>
    </row>
    <row r="1437" spans="1:9" x14ac:dyDescent="0.35">
      <c r="A1437">
        <v>94135201</v>
      </c>
      <c r="B1437" t="s">
        <v>3408</v>
      </c>
      <c r="C1437" t="s">
        <v>10</v>
      </c>
      <c r="D1437">
        <v>23</v>
      </c>
      <c r="E1437" t="s">
        <v>2825</v>
      </c>
      <c r="F1437" t="s">
        <v>18</v>
      </c>
      <c r="G1437" t="s">
        <v>3409</v>
      </c>
      <c r="H1437" t="s">
        <v>131</v>
      </c>
      <c r="I1437">
        <v>61470</v>
      </c>
    </row>
    <row r="1438" spans="1:9" x14ac:dyDescent="0.35">
      <c r="A1438">
        <v>99648653</v>
      </c>
      <c r="B1438" t="s">
        <v>3410</v>
      </c>
      <c r="C1438" t="s">
        <v>10</v>
      </c>
      <c r="D1438">
        <v>79</v>
      </c>
      <c r="E1438" t="s">
        <v>511</v>
      </c>
      <c r="F1438" t="s">
        <v>36</v>
      </c>
      <c r="G1438" t="s">
        <v>3411</v>
      </c>
      <c r="H1438" t="s">
        <v>147</v>
      </c>
      <c r="I1438">
        <v>95072</v>
      </c>
    </row>
    <row r="1439" spans="1:9" x14ac:dyDescent="0.35">
      <c r="A1439">
        <v>54704750</v>
      </c>
      <c r="B1439" t="s">
        <v>3412</v>
      </c>
      <c r="C1439" t="s">
        <v>22</v>
      </c>
      <c r="D1439">
        <v>59</v>
      </c>
      <c r="E1439" t="s">
        <v>210</v>
      </c>
      <c r="F1439" t="s">
        <v>18</v>
      </c>
      <c r="G1439" t="s">
        <v>3413</v>
      </c>
      <c r="H1439" t="s">
        <v>171</v>
      </c>
      <c r="I1439">
        <v>10523</v>
      </c>
    </row>
    <row r="1440" spans="1:9" x14ac:dyDescent="0.35">
      <c r="A1440">
        <v>14676481</v>
      </c>
      <c r="B1440" t="s">
        <v>3414</v>
      </c>
      <c r="C1440" t="s">
        <v>22</v>
      </c>
      <c r="D1440">
        <v>38</v>
      </c>
      <c r="E1440" t="s">
        <v>544</v>
      </c>
      <c r="F1440" t="s">
        <v>24</v>
      </c>
      <c r="G1440" t="s">
        <v>2447</v>
      </c>
      <c r="H1440" t="s">
        <v>164</v>
      </c>
      <c r="I1440">
        <v>86414</v>
      </c>
    </row>
    <row r="1441" spans="1:9" x14ac:dyDescent="0.35">
      <c r="A1441">
        <v>25876998</v>
      </c>
      <c r="B1441" t="s">
        <v>3415</v>
      </c>
      <c r="C1441" t="s">
        <v>10</v>
      </c>
      <c r="D1441">
        <v>46</v>
      </c>
      <c r="E1441" t="s">
        <v>3416</v>
      </c>
      <c r="F1441" t="s">
        <v>18</v>
      </c>
      <c r="G1441" t="s">
        <v>3417</v>
      </c>
      <c r="H1441" t="s">
        <v>58</v>
      </c>
      <c r="I1441">
        <v>97539</v>
      </c>
    </row>
    <row r="1442" spans="1:9" x14ac:dyDescent="0.35">
      <c r="A1442">
        <v>48069749</v>
      </c>
      <c r="B1442" t="s">
        <v>3418</v>
      </c>
      <c r="C1442" t="s">
        <v>10</v>
      </c>
      <c r="D1442">
        <v>19</v>
      </c>
      <c r="E1442" t="s">
        <v>574</v>
      </c>
      <c r="F1442" t="s">
        <v>24</v>
      </c>
      <c r="G1442" t="s">
        <v>3419</v>
      </c>
      <c r="H1442" t="s">
        <v>178</v>
      </c>
      <c r="I1442">
        <v>74021</v>
      </c>
    </row>
    <row r="1443" spans="1:9" x14ac:dyDescent="0.35">
      <c r="A1443">
        <v>20892500</v>
      </c>
      <c r="B1443" t="s">
        <v>3420</v>
      </c>
      <c r="C1443" t="s">
        <v>16</v>
      </c>
      <c r="D1443">
        <v>78</v>
      </c>
      <c r="E1443" t="s">
        <v>1069</v>
      </c>
      <c r="F1443" t="s">
        <v>24</v>
      </c>
      <c r="G1443" t="s">
        <v>3421</v>
      </c>
      <c r="H1443" t="s">
        <v>151</v>
      </c>
      <c r="I1443">
        <v>75248</v>
      </c>
    </row>
    <row r="1444" spans="1:9" x14ac:dyDescent="0.35">
      <c r="A1444">
        <v>72042501</v>
      </c>
      <c r="B1444" t="s">
        <v>3422</v>
      </c>
      <c r="C1444" t="s">
        <v>10</v>
      </c>
      <c r="D1444">
        <v>22</v>
      </c>
      <c r="E1444" t="s">
        <v>670</v>
      </c>
      <c r="F1444" t="s">
        <v>36</v>
      </c>
      <c r="G1444" t="s">
        <v>3423</v>
      </c>
      <c r="H1444" t="s">
        <v>50</v>
      </c>
      <c r="I1444">
        <v>74102</v>
      </c>
    </row>
    <row r="1445" spans="1:9" x14ac:dyDescent="0.35">
      <c r="A1445">
        <v>49174127</v>
      </c>
      <c r="B1445" t="s">
        <v>3424</v>
      </c>
      <c r="C1445" t="s">
        <v>16</v>
      </c>
      <c r="D1445">
        <v>27</v>
      </c>
      <c r="E1445" t="s">
        <v>2418</v>
      </c>
      <c r="F1445" t="s">
        <v>18</v>
      </c>
      <c r="G1445" t="s">
        <v>3425</v>
      </c>
      <c r="H1445" t="s">
        <v>147</v>
      </c>
      <c r="I1445">
        <v>96754</v>
      </c>
    </row>
    <row r="1446" spans="1:9" x14ac:dyDescent="0.35">
      <c r="A1446">
        <v>12281036</v>
      </c>
      <c r="B1446" t="s">
        <v>1994</v>
      </c>
      <c r="C1446" t="s">
        <v>16</v>
      </c>
      <c r="D1446">
        <v>47</v>
      </c>
      <c r="E1446" t="s">
        <v>603</v>
      </c>
      <c r="F1446" t="s">
        <v>36</v>
      </c>
      <c r="G1446" t="s">
        <v>3426</v>
      </c>
      <c r="H1446" t="s">
        <v>225</v>
      </c>
      <c r="I1446">
        <v>61075</v>
      </c>
    </row>
    <row r="1447" spans="1:9" x14ac:dyDescent="0.35">
      <c r="A1447">
        <v>57350810</v>
      </c>
      <c r="B1447" t="s">
        <v>3427</v>
      </c>
      <c r="C1447" t="s">
        <v>10</v>
      </c>
      <c r="D1447">
        <v>80</v>
      </c>
      <c r="E1447" t="s">
        <v>1265</v>
      </c>
      <c r="F1447" t="s">
        <v>18</v>
      </c>
      <c r="G1447" t="s">
        <v>3428</v>
      </c>
      <c r="H1447" t="s">
        <v>38</v>
      </c>
      <c r="I1447">
        <v>77482</v>
      </c>
    </row>
    <row r="1448" spans="1:9" x14ac:dyDescent="0.35">
      <c r="A1448">
        <v>71376671</v>
      </c>
      <c r="B1448" t="s">
        <v>3429</v>
      </c>
      <c r="C1448" t="s">
        <v>16</v>
      </c>
      <c r="D1448">
        <v>56</v>
      </c>
      <c r="E1448" t="s">
        <v>283</v>
      </c>
      <c r="F1448" t="s">
        <v>18</v>
      </c>
      <c r="G1448" t="s">
        <v>3430</v>
      </c>
      <c r="H1448" t="s">
        <v>595</v>
      </c>
      <c r="I1448">
        <v>98921</v>
      </c>
    </row>
    <row r="1449" spans="1:9" x14ac:dyDescent="0.35">
      <c r="A1449">
        <v>94261283</v>
      </c>
      <c r="B1449" t="s">
        <v>3431</v>
      </c>
      <c r="C1449" t="s">
        <v>16</v>
      </c>
      <c r="D1449">
        <v>62</v>
      </c>
      <c r="E1449" t="s">
        <v>308</v>
      </c>
      <c r="F1449" t="s">
        <v>24</v>
      </c>
      <c r="G1449" t="s">
        <v>3432</v>
      </c>
      <c r="H1449" t="s">
        <v>20</v>
      </c>
      <c r="I1449">
        <v>82947</v>
      </c>
    </row>
    <row r="1450" spans="1:9" x14ac:dyDescent="0.35">
      <c r="A1450">
        <v>50931499</v>
      </c>
      <c r="B1450" t="s">
        <v>3433</v>
      </c>
      <c r="C1450" t="s">
        <v>16</v>
      </c>
      <c r="D1450">
        <v>59</v>
      </c>
      <c r="E1450" t="s">
        <v>2841</v>
      </c>
      <c r="F1450" t="s">
        <v>12</v>
      </c>
      <c r="G1450" t="s">
        <v>3434</v>
      </c>
      <c r="H1450" t="s">
        <v>94</v>
      </c>
      <c r="I1450">
        <v>66071</v>
      </c>
    </row>
    <row r="1451" spans="1:9" x14ac:dyDescent="0.35">
      <c r="A1451">
        <v>63242536</v>
      </c>
      <c r="B1451" t="s">
        <v>3435</v>
      </c>
      <c r="C1451" t="s">
        <v>22</v>
      </c>
      <c r="D1451">
        <v>23</v>
      </c>
      <c r="E1451" t="s">
        <v>2825</v>
      </c>
      <c r="F1451" t="s">
        <v>12</v>
      </c>
      <c r="G1451" t="s">
        <v>3436</v>
      </c>
      <c r="H1451" t="s">
        <v>14</v>
      </c>
      <c r="I1451">
        <v>66851</v>
      </c>
    </row>
    <row r="1452" spans="1:9" x14ac:dyDescent="0.35">
      <c r="A1452">
        <v>27368820</v>
      </c>
      <c r="B1452" t="s">
        <v>3437</v>
      </c>
      <c r="C1452" t="s">
        <v>10</v>
      </c>
      <c r="D1452">
        <v>43</v>
      </c>
      <c r="E1452" t="s">
        <v>1844</v>
      </c>
      <c r="F1452" t="s">
        <v>18</v>
      </c>
      <c r="G1452" t="s">
        <v>3438</v>
      </c>
      <c r="H1452" t="s">
        <v>260</v>
      </c>
      <c r="I1452">
        <v>89821</v>
      </c>
    </row>
    <row r="1453" spans="1:9" x14ac:dyDescent="0.35">
      <c r="A1453">
        <v>34620167</v>
      </c>
      <c r="B1453" t="s">
        <v>3439</v>
      </c>
      <c r="C1453" t="s">
        <v>22</v>
      </c>
      <c r="D1453">
        <v>35</v>
      </c>
      <c r="E1453" t="s">
        <v>466</v>
      </c>
      <c r="F1453" t="s">
        <v>12</v>
      </c>
      <c r="G1453" t="s">
        <v>3440</v>
      </c>
      <c r="H1453" t="s">
        <v>58</v>
      </c>
      <c r="I1453">
        <v>4583</v>
      </c>
    </row>
    <row r="1454" spans="1:9" x14ac:dyDescent="0.35">
      <c r="A1454">
        <v>40844404</v>
      </c>
      <c r="B1454" t="s">
        <v>3441</v>
      </c>
      <c r="C1454" t="s">
        <v>16</v>
      </c>
      <c r="D1454">
        <v>36</v>
      </c>
      <c r="E1454" t="s">
        <v>646</v>
      </c>
      <c r="F1454" t="s">
        <v>24</v>
      </c>
      <c r="G1454" t="s">
        <v>3232</v>
      </c>
      <c r="H1454" t="s">
        <v>654</v>
      </c>
      <c r="I1454">
        <v>28819</v>
      </c>
    </row>
    <row r="1455" spans="1:9" x14ac:dyDescent="0.35">
      <c r="A1455">
        <v>44655257</v>
      </c>
      <c r="B1455" t="s">
        <v>3442</v>
      </c>
      <c r="C1455" t="s">
        <v>10</v>
      </c>
      <c r="D1455">
        <v>38</v>
      </c>
      <c r="E1455" t="s">
        <v>268</v>
      </c>
      <c r="F1455" t="s">
        <v>18</v>
      </c>
      <c r="G1455" t="s">
        <v>3443</v>
      </c>
      <c r="H1455" t="s">
        <v>20</v>
      </c>
      <c r="I1455">
        <v>96204</v>
      </c>
    </row>
    <row r="1456" spans="1:9" x14ac:dyDescent="0.35">
      <c r="A1456">
        <v>39892656</v>
      </c>
      <c r="B1456" t="s">
        <v>3444</v>
      </c>
      <c r="C1456" t="s">
        <v>22</v>
      </c>
      <c r="D1456">
        <v>28</v>
      </c>
      <c r="E1456" t="s">
        <v>3445</v>
      </c>
      <c r="F1456" t="s">
        <v>36</v>
      </c>
      <c r="G1456" t="s">
        <v>3446</v>
      </c>
      <c r="H1456" t="s">
        <v>66</v>
      </c>
      <c r="I1456">
        <v>49733</v>
      </c>
    </row>
    <row r="1457" spans="1:9" x14ac:dyDescent="0.35">
      <c r="A1457">
        <v>95248757</v>
      </c>
      <c r="B1457" t="s">
        <v>3447</v>
      </c>
      <c r="C1457" t="s">
        <v>10</v>
      </c>
      <c r="D1457">
        <v>40</v>
      </c>
      <c r="E1457" t="s">
        <v>1313</v>
      </c>
      <c r="F1457" t="s">
        <v>18</v>
      </c>
      <c r="G1457" t="s">
        <v>1344</v>
      </c>
      <c r="H1457" t="s">
        <v>260</v>
      </c>
      <c r="I1457">
        <v>83667</v>
      </c>
    </row>
    <row r="1458" spans="1:9" x14ac:dyDescent="0.35">
      <c r="A1458">
        <v>87542280</v>
      </c>
      <c r="B1458" t="s">
        <v>3448</v>
      </c>
      <c r="C1458" t="s">
        <v>10</v>
      </c>
      <c r="D1458">
        <v>64</v>
      </c>
      <c r="E1458" t="s">
        <v>693</v>
      </c>
      <c r="F1458" t="s">
        <v>12</v>
      </c>
      <c r="G1458" t="s">
        <v>3449</v>
      </c>
      <c r="H1458" t="s">
        <v>62</v>
      </c>
      <c r="I1458">
        <v>80912</v>
      </c>
    </row>
    <row r="1459" spans="1:9" x14ac:dyDescent="0.35">
      <c r="A1459">
        <v>61282767</v>
      </c>
      <c r="B1459" t="s">
        <v>3450</v>
      </c>
      <c r="C1459" t="s">
        <v>10</v>
      </c>
      <c r="D1459">
        <v>40</v>
      </c>
      <c r="E1459" t="s">
        <v>1785</v>
      </c>
      <c r="F1459" t="s">
        <v>36</v>
      </c>
      <c r="G1459" t="s">
        <v>1657</v>
      </c>
      <c r="H1459" t="s">
        <v>116</v>
      </c>
      <c r="I1459">
        <v>21414</v>
      </c>
    </row>
    <row r="1460" spans="1:9" x14ac:dyDescent="0.35">
      <c r="A1460">
        <v>5197144</v>
      </c>
      <c r="B1460" t="s">
        <v>3451</v>
      </c>
      <c r="C1460" t="s">
        <v>16</v>
      </c>
      <c r="D1460">
        <v>43</v>
      </c>
      <c r="E1460" t="s">
        <v>2687</v>
      </c>
      <c r="F1460" t="s">
        <v>36</v>
      </c>
      <c r="G1460" t="s">
        <v>3452</v>
      </c>
      <c r="H1460" t="s">
        <v>116</v>
      </c>
      <c r="I1460">
        <v>18065</v>
      </c>
    </row>
    <row r="1461" spans="1:9" x14ac:dyDescent="0.35">
      <c r="A1461">
        <v>65203808</v>
      </c>
      <c r="B1461" t="s">
        <v>3453</v>
      </c>
      <c r="C1461" t="s">
        <v>10</v>
      </c>
      <c r="D1461">
        <v>37</v>
      </c>
      <c r="E1461" t="s">
        <v>1806</v>
      </c>
      <c r="F1461" t="s">
        <v>12</v>
      </c>
      <c r="G1461" t="s">
        <v>3454</v>
      </c>
      <c r="H1461" t="s">
        <v>20</v>
      </c>
      <c r="I1461">
        <v>31275</v>
      </c>
    </row>
    <row r="1462" spans="1:9" x14ac:dyDescent="0.35">
      <c r="A1462">
        <v>64402425</v>
      </c>
      <c r="B1462" t="s">
        <v>3455</v>
      </c>
      <c r="C1462" t="s">
        <v>22</v>
      </c>
      <c r="D1462">
        <v>77</v>
      </c>
      <c r="E1462" t="s">
        <v>1462</v>
      </c>
      <c r="F1462" t="s">
        <v>18</v>
      </c>
      <c r="G1462" t="s">
        <v>3456</v>
      </c>
      <c r="H1462" t="s">
        <v>151</v>
      </c>
      <c r="I1462">
        <v>44786</v>
      </c>
    </row>
    <row r="1463" spans="1:9" x14ac:dyDescent="0.35">
      <c r="A1463">
        <v>64711803</v>
      </c>
      <c r="B1463" t="s">
        <v>3457</v>
      </c>
      <c r="C1463" t="s">
        <v>22</v>
      </c>
      <c r="D1463">
        <v>39</v>
      </c>
      <c r="E1463" t="s">
        <v>2690</v>
      </c>
      <c r="F1463" t="s">
        <v>18</v>
      </c>
      <c r="G1463" t="s">
        <v>3458</v>
      </c>
      <c r="H1463" t="s">
        <v>331</v>
      </c>
      <c r="I1463">
        <v>63647</v>
      </c>
    </row>
    <row r="1464" spans="1:9" x14ac:dyDescent="0.35">
      <c r="A1464">
        <v>48464862</v>
      </c>
      <c r="B1464" t="s">
        <v>3459</v>
      </c>
      <c r="C1464" t="s">
        <v>10</v>
      </c>
      <c r="D1464">
        <v>78</v>
      </c>
      <c r="E1464" t="s">
        <v>1190</v>
      </c>
      <c r="F1464" t="s">
        <v>36</v>
      </c>
      <c r="G1464" t="s">
        <v>3460</v>
      </c>
      <c r="H1464" t="s">
        <v>108</v>
      </c>
      <c r="I1464">
        <v>68564</v>
      </c>
    </row>
    <row r="1465" spans="1:9" x14ac:dyDescent="0.35">
      <c r="A1465">
        <v>87894778</v>
      </c>
      <c r="B1465" t="s">
        <v>3461</v>
      </c>
      <c r="C1465" t="s">
        <v>10</v>
      </c>
      <c r="D1465">
        <v>53</v>
      </c>
      <c r="E1465" t="s">
        <v>1340</v>
      </c>
      <c r="F1465" t="s">
        <v>18</v>
      </c>
      <c r="G1465" t="s">
        <v>3462</v>
      </c>
      <c r="H1465" t="s">
        <v>124</v>
      </c>
      <c r="I1465">
        <v>43481</v>
      </c>
    </row>
    <row r="1466" spans="1:9" x14ac:dyDescent="0.35">
      <c r="A1466">
        <v>88982495</v>
      </c>
      <c r="B1466" t="s">
        <v>3463</v>
      </c>
      <c r="C1466" t="s">
        <v>22</v>
      </c>
      <c r="D1466">
        <v>52</v>
      </c>
      <c r="E1466" t="s">
        <v>88</v>
      </c>
      <c r="F1466" t="s">
        <v>12</v>
      </c>
      <c r="G1466" t="s">
        <v>3464</v>
      </c>
      <c r="H1466" t="s">
        <v>70</v>
      </c>
      <c r="I1466">
        <v>89460</v>
      </c>
    </row>
    <row r="1467" spans="1:9" x14ac:dyDescent="0.35">
      <c r="A1467">
        <v>90946182</v>
      </c>
      <c r="B1467" t="s">
        <v>3465</v>
      </c>
      <c r="C1467" t="s">
        <v>22</v>
      </c>
      <c r="D1467">
        <v>63</v>
      </c>
      <c r="E1467" t="s">
        <v>227</v>
      </c>
      <c r="F1467" t="s">
        <v>36</v>
      </c>
      <c r="G1467" t="s">
        <v>3466</v>
      </c>
      <c r="H1467" t="s">
        <v>108</v>
      </c>
      <c r="I1467">
        <v>99873</v>
      </c>
    </row>
    <row r="1468" spans="1:9" x14ac:dyDescent="0.35">
      <c r="A1468">
        <v>81158872</v>
      </c>
      <c r="B1468" t="s">
        <v>3467</v>
      </c>
      <c r="C1468" t="s">
        <v>22</v>
      </c>
      <c r="D1468">
        <v>35</v>
      </c>
      <c r="E1468" t="s">
        <v>1290</v>
      </c>
      <c r="F1468" t="s">
        <v>36</v>
      </c>
      <c r="G1468" t="s">
        <v>3468</v>
      </c>
      <c r="H1468" t="s">
        <v>74</v>
      </c>
      <c r="I1468">
        <v>3920</v>
      </c>
    </row>
    <row r="1469" spans="1:9" x14ac:dyDescent="0.35">
      <c r="A1469">
        <v>21029932</v>
      </c>
      <c r="B1469" t="s">
        <v>3469</v>
      </c>
      <c r="C1469" t="s">
        <v>16</v>
      </c>
      <c r="D1469">
        <v>25</v>
      </c>
      <c r="E1469" t="s">
        <v>1231</v>
      </c>
      <c r="F1469" t="s">
        <v>18</v>
      </c>
      <c r="G1469" t="s">
        <v>3470</v>
      </c>
      <c r="H1469" t="s">
        <v>42</v>
      </c>
      <c r="I1469">
        <v>15528</v>
      </c>
    </row>
    <row r="1470" spans="1:9" x14ac:dyDescent="0.35">
      <c r="A1470">
        <v>76794173</v>
      </c>
      <c r="B1470" t="s">
        <v>3471</v>
      </c>
      <c r="C1470" t="s">
        <v>10</v>
      </c>
      <c r="D1470">
        <v>20</v>
      </c>
      <c r="E1470" t="s">
        <v>1157</v>
      </c>
      <c r="F1470" t="s">
        <v>24</v>
      </c>
      <c r="G1470" t="s">
        <v>3472</v>
      </c>
      <c r="H1470" t="s">
        <v>46</v>
      </c>
      <c r="I1470">
        <v>99447</v>
      </c>
    </row>
    <row r="1471" spans="1:9" x14ac:dyDescent="0.35">
      <c r="A1471">
        <v>16749479</v>
      </c>
      <c r="B1471" t="s">
        <v>3473</v>
      </c>
      <c r="C1471" t="s">
        <v>10</v>
      </c>
      <c r="D1471">
        <v>34</v>
      </c>
      <c r="E1471" t="s">
        <v>2179</v>
      </c>
      <c r="F1471" t="s">
        <v>12</v>
      </c>
      <c r="G1471" t="s">
        <v>3474</v>
      </c>
      <c r="H1471" t="s">
        <v>14</v>
      </c>
      <c r="I1471">
        <v>4089</v>
      </c>
    </row>
    <row r="1472" spans="1:9" x14ac:dyDescent="0.35">
      <c r="A1472">
        <v>30299611</v>
      </c>
      <c r="B1472" t="s">
        <v>3475</v>
      </c>
      <c r="C1472" t="s">
        <v>16</v>
      </c>
      <c r="D1472">
        <v>31</v>
      </c>
      <c r="E1472" t="s">
        <v>1084</v>
      </c>
      <c r="F1472" t="s">
        <v>12</v>
      </c>
      <c r="G1472" t="s">
        <v>2756</v>
      </c>
      <c r="H1472" t="s">
        <v>108</v>
      </c>
      <c r="I1472">
        <v>37589</v>
      </c>
    </row>
    <row r="1473" spans="1:9" x14ac:dyDescent="0.35">
      <c r="A1473">
        <v>57266820</v>
      </c>
      <c r="B1473" t="s">
        <v>3476</v>
      </c>
      <c r="C1473" t="s">
        <v>16</v>
      </c>
      <c r="D1473">
        <v>75</v>
      </c>
      <c r="E1473" t="s">
        <v>393</v>
      </c>
      <c r="F1473" t="s">
        <v>18</v>
      </c>
      <c r="G1473" t="s">
        <v>1145</v>
      </c>
      <c r="H1473" t="s">
        <v>104</v>
      </c>
      <c r="I1473">
        <v>32227</v>
      </c>
    </row>
    <row r="1474" spans="1:9" x14ac:dyDescent="0.35">
      <c r="A1474">
        <v>63724678</v>
      </c>
      <c r="B1474" t="s">
        <v>3477</v>
      </c>
      <c r="C1474" t="s">
        <v>22</v>
      </c>
      <c r="D1474">
        <v>68</v>
      </c>
      <c r="E1474" t="s">
        <v>166</v>
      </c>
      <c r="F1474" t="s">
        <v>18</v>
      </c>
      <c r="G1474" t="s">
        <v>3478</v>
      </c>
      <c r="H1474" t="s">
        <v>219</v>
      </c>
      <c r="I1474">
        <v>99447</v>
      </c>
    </row>
    <row r="1475" spans="1:9" x14ac:dyDescent="0.35">
      <c r="A1475">
        <v>39633416</v>
      </c>
      <c r="B1475" t="s">
        <v>3479</v>
      </c>
      <c r="C1475" t="s">
        <v>10</v>
      </c>
      <c r="D1475">
        <v>23</v>
      </c>
      <c r="E1475" t="s">
        <v>1575</v>
      </c>
      <c r="F1475" t="s">
        <v>24</v>
      </c>
      <c r="G1475" t="s">
        <v>3480</v>
      </c>
      <c r="H1475" t="s">
        <v>147</v>
      </c>
      <c r="I1475">
        <v>79190</v>
      </c>
    </row>
    <row r="1476" spans="1:9" x14ac:dyDescent="0.35">
      <c r="A1476">
        <v>52047636</v>
      </c>
      <c r="B1476" t="s">
        <v>3481</v>
      </c>
      <c r="C1476" t="s">
        <v>10</v>
      </c>
      <c r="D1476">
        <v>84</v>
      </c>
      <c r="E1476" t="s">
        <v>740</v>
      </c>
      <c r="F1476" t="s">
        <v>12</v>
      </c>
      <c r="G1476" t="s">
        <v>3482</v>
      </c>
      <c r="H1476" t="s">
        <v>171</v>
      </c>
      <c r="I1476">
        <v>92507</v>
      </c>
    </row>
    <row r="1477" spans="1:9" x14ac:dyDescent="0.35">
      <c r="A1477">
        <v>24326631</v>
      </c>
      <c r="B1477" t="s">
        <v>2351</v>
      </c>
      <c r="C1477" t="s">
        <v>10</v>
      </c>
      <c r="D1477">
        <v>47</v>
      </c>
      <c r="E1477" t="s">
        <v>2470</v>
      </c>
      <c r="F1477" t="s">
        <v>18</v>
      </c>
      <c r="G1477" t="s">
        <v>3483</v>
      </c>
      <c r="H1477" t="s">
        <v>372</v>
      </c>
      <c r="I1477">
        <v>69462</v>
      </c>
    </row>
    <row r="1478" spans="1:9" x14ac:dyDescent="0.35">
      <c r="A1478">
        <v>85243014</v>
      </c>
      <c r="B1478" t="s">
        <v>3484</v>
      </c>
      <c r="C1478" t="s">
        <v>22</v>
      </c>
      <c r="D1478">
        <v>42</v>
      </c>
      <c r="E1478" t="s">
        <v>1936</v>
      </c>
      <c r="F1478" t="s">
        <v>36</v>
      </c>
      <c r="G1478" t="s">
        <v>3485</v>
      </c>
      <c r="H1478" t="s">
        <v>58</v>
      </c>
      <c r="I1478">
        <v>80466</v>
      </c>
    </row>
    <row r="1479" spans="1:9" x14ac:dyDescent="0.35">
      <c r="A1479">
        <v>39201783</v>
      </c>
      <c r="B1479" t="s">
        <v>3486</v>
      </c>
      <c r="C1479" t="s">
        <v>10</v>
      </c>
      <c r="D1479">
        <v>27</v>
      </c>
      <c r="E1479" t="s">
        <v>3487</v>
      </c>
      <c r="F1479" t="s">
        <v>24</v>
      </c>
      <c r="G1479" t="s">
        <v>3488</v>
      </c>
      <c r="H1479" t="s">
        <v>219</v>
      </c>
      <c r="I1479">
        <v>65403</v>
      </c>
    </row>
    <row r="1480" spans="1:9" x14ac:dyDescent="0.35">
      <c r="A1480">
        <v>6477814</v>
      </c>
      <c r="B1480" t="s">
        <v>3489</v>
      </c>
      <c r="C1480" t="s">
        <v>10</v>
      </c>
      <c r="D1480">
        <v>60</v>
      </c>
      <c r="E1480" t="s">
        <v>2969</v>
      </c>
      <c r="F1480" t="s">
        <v>12</v>
      </c>
      <c r="G1480" t="s">
        <v>3046</v>
      </c>
      <c r="H1480" t="s">
        <v>446</v>
      </c>
      <c r="I1480">
        <v>75088</v>
      </c>
    </row>
    <row r="1481" spans="1:9" x14ac:dyDescent="0.35">
      <c r="A1481">
        <v>51371126</v>
      </c>
      <c r="B1481" t="s">
        <v>3490</v>
      </c>
      <c r="C1481" t="s">
        <v>16</v>
      </c>
      <c r="D1481">
        <v>50</v>
      </c>
      <c r="E1481" t="s">
        <v>3491</v>
      </c>
      <c r="F1481" t="s">
        <v>24</v>
      </c>
      <c r="G1481" t="s">
        <v>3492</v>
      </c>
      <c r="H1481" t="s">
        <v>84</v>
      </c>
      <c r="I1481">
        <v>72714</v>
      </c>
    </row>
    <row r="1482" spans="1:9" x14ac:dyDescent="0.35">
      <c r="A1482">
        <v>99747043</v>
      </c>
      <c r="B1482" t="s">
        <v>3493</v>
      </c>
      <c r="C1482" t="s">
        <v>10</v>
      </c>
      <c r="D1482">
        <v>38</v>
      </c>
      <c r="E1482" t="s">
        <v>2206</v>
      </c>
      <c r="F1482" t="s">
        <v>18</v>
      </c>
      <c r="G1482" t="s">
        <v>3494</v>
      </c>
      <c r="H1482" t="s">
        <v>131</v>
      </c>
      <c r="I1482">
        <v>16429</v>
      </c>
    </row>
    <row r="1483" spans="1:9" x14ac:dyDescent="0.35">
      <c r="A1483">
        <v>21995908</v>
      </c>
      <c r="B1483" t="s">
        <v>3495</v>
      </c>
      <c r="C1483" t="s">
        <v>10</v>
      </c>
      <c r="D1483">
        <v>75</v>
      </c>
      <c r="E1483" t="s">
        <v>2704</v>
      </c>
      <c r="F1483" t="s">
        <v>36</v>
      </c>
      <c r="G1483" t="s">
        <v>3496</v>
      </c>
      <c r="H1483" t="s">
        <v>196</v>
      </c>
      <c r="I1483">
        <v>6965</v>
      </c>
    </row>
    <row r="1484" spans="1:9" x14ac:dyDescent="0.35">
      <c r="A1484">
        <v>52208190</v>
      </c>
      <c r="B1484" t="s">
        <v>3497</v>
      </c>
      <c r="C1484" t="s">
        <v>10</v>
      </c>
      <c r="D1484">
        <v>27</v>
      </c>
      <c r="E1484" t="s">
        <v>1080</v>
      </c>
      <c r="F1484" t="s">
        <v>36</v>
      </c>
      <c r="G1484" t="s">
        <v>3498</v>
      </c>
      <c r="H1484" t="s">
        <v>595</v>
      </c>
      <c r="I1484">
        <v>75332</v>
      </c>
    </row>
    <row r="1485" spans="1:9" x14ac:dyDescent="0.35">
      <c r="A1485">
        <v>20865863</v>
      </c>
      <c r="B1485" t="s">
        <v>3499</v>
      </c>
      <c r="C1485" t="s">
        <v>22</v>
      </c>
      <c r="D1485">
        <v>41</v>
      </c>
      <c r="E1485" t="s">
        <v>2069</v>
      </c>
      <c r="F1485" t="s">
        <v>18</v>
      </c>
      <c r="G1485" t="s">
        <v>3500</v>
      </c>
      <c r="H1485" t="s">
        <v>215</v>
      </c>
      <c r="I1485">
        <v>55030</v>
      </c>
    </row>
    <row r="1486" spans="1:9" x14ac:dyDescent="0.35">
      <c r="A1486">
        <v>1173822</v>
      </c>
      <c r="B1486" t="s">
        <v>3501</v>
      </c>
      <c r="C1486" t="s">
        <v>22</v>
      </c>
      <c r="D1486">
        <v>19</v>
      </c>
      <c r="E1486" t="s">
        <v>156</v>
      </c>
      <c r="F1486" t="s">
        <v>18</v>
      </c>
      <c r="G1486" t="s">
        <v>3502</v>
      </c>
      <c r="H1486" t="s">
        <v>446</v>
      </c>
      <c r="I1486">
        <v>56123</v>
      </c>
    </row>
    <row r="1487" spans="1:9" x14ac:dyDescent="0.35">
      <c r="A1487">
        <v>29466976</v>
      </c>
      <c r="B1487" t="s">
        <v>3503</v>
      </c>
      <c r="C1487" t="s">
        <v>10</v>
      </c>
      <c r="D1487">
        <v>79</v>
      </c>
      <c r="E1487" t="s">
        <v>624</v>
      </c>
      <c r="F1487" t="s">
        <v>18</v>
      </c>
      <c r="G1487" t="s">
        <v>3504</v>
      </c>
      <c r="H1487" t="s">
        <v>66</v>
      </c>
      <c r="I1487">
        <v>95811</v>
      </c>
    </row>
    <row r="1488" spans="1:9" x14ac:dyDescent="0.35">
      <c r="A1488">
        <v>80162320</v>
      </c>
      <c r="B1488" t="s">
        <v>3505</v>
      </c>
      <c r="C1488" t="s">
        <v>16</v>
      </c>
      <c r="D1488">
        <v>77</v>
      </c>
      <c r="E1488" t="s">
        <v>3506</v>
      </c>
      <c r="F1488" t="s">
        <v>36</v>
      </c>
      <c r="G1488" t="s">
        <v>3507</v>
      </c>
      <c r="H1488" t="s">
        <v>46</v>
      </c>
      <c r="I1488">
        <v>38436</v>
      </c>
    </row>
    <row r="1489" spans="1:9" x14ac:dyDescent="0.35">
      <c r="A1489">
        <v>95211111</v>
      </c>
      <c r="B1489" t="s">
        <v>3508</v>
      </c>
      <c r="C1489" t="s">
        <v>22</v>
      </c>
      <c r="D1489">
        <v>20</v>
      </c>
      <c r="E1489" t="s">
        <v>2709</v>
      </c>
      <c r="F1489" t="s">
        <v>36</v>
      </c>
      <c r="G1489" t="s">
        <v>3509</v>
      </c>
      <c r="H1489" t="s">
        <v>58</v>
      </c>
      <c r="I1489">
        <v>96642</v>
      </c>
    </row>
    <row r="1490" spans="1:9" x14ac:dyDescent="0.35">
      <c r="A1490">
        <v>92695966</v>
      </c>
      <c r="B1490" t="s">
        <v>3510</v>
      </c>
      <c r="C1490" t="s">
        <v>16</v>
      </c>
      <c r="D1490">
        <v>38</v>
      </c>
      <c r="E1490" t="s">
        <v>31</v>
      </c>
      <c r="F1490" t="s">
        <v>36</v>
      </c>
      <c r="G1490" t="s">
        <v>3511</v>
      </c>
      <c r="H1490" t="s">
        <v>312</v>
      </c>
      <c r="I1490">
        <v>55490</v>
      </c>
    </row>
    <row r="1491" spans="1:9" x14ac:dyDescent="0.35">
      <c r="A1491">
        <v>87296488</v>
      </c>
      <c r="B1491" t="s">
        <v>3512</v>
      </c>
      <c r="C1491" t="s">
        <v>16</v>
      </c>
      <c r="D1491">
        <v>39</v>
      </c>
      <c r="E1491" t="s">
        <v>118</v>
      </c>
      <c r="F1491" t="s">
        <v>36</v>
      </c>
      <c r="G1491" t="s">
        <v>3513</v>
      </c>
      <c r="H1491" t="s">
        <v>147</v>
      </c>
      <c r="I1491">
        <v>1462</v>
      </c>
    </row>
    <row r="1492" spans="1:9" x14ac:dyDescent="0.35">
      <c r="A1492">
        <v>78772673</v>
      </c>
      <c r="B1492" t="s">
        <v>3514</v>
      </c>
      <c r="C1492" t="s">
        <v>10</v>
      </c>
      <c r="D1492">
        <v>28</v>
      </c>
      <c r="E1492" t="s">
        <v>627</v>
      </c>
      <c r="F1492" t="s">
        <v>24</v>
      </c>
      <c r="G1492" t="s">
        <v>3515</v>
      </c>
      <c r="H1492" t="s">
        <v>215</v>
      </c>
      <c r="I1492">
        <v>48907</v>
      </c>
    </row>
    <row r="1493" spans="1:9" x14ac:dyDescent="0.35">
      <c r="A1493">
        <v>6984039</v>
      </c>
      <c r="B1493" t="s">
        <v>3516</v>
      </c>
      <c r="C1493" t="s">
        <v>10</v>
      </c>
      <c r="D1493">
        <v>47</v>
      </c>
      <c r="E1493" t="s">
        <v>480</v>
      </c>
      <c r="F1493" t="s">
        <v>12</v>
      </c>
      <c r="G1493" t="s">
        <v>3517</v>
      </c>
      <c r="H1493" t="s">
        <v>46</v>
      </c>
      <c r="I1493">
        <v>62126</v>
      </c>
    </row>
    <row r="1494" spans="1:9" x14ac:dyDescent="0.35">
      <c r="A1494">
        <v>37561778</v>
      </c>
      <c r="B1494" t="s">
        <v>3518</v>
      </c>
      <c r="C1494" t="s">
        <v>10</v>
      </c>
      <c r="D1494">
        <v>42</v>
      </c>
      <c r="E1494" t="s">
        <v>2464</v>
      </c>
      <c r="F1494" t="s">
        <v>18</v>
      </c>
      <c r="G1494" t="s">
        <v>3519</v>
      </c>
      <c r="H1494" t="s">
        <v>372</v>
      </c>
      <c r="I1494">
        <v>67519</v>
      </c>
    </row>
    <row r="1495" spans="1:9" x14ac:dyDescent="0.35">
      <c r="A1495">
        <v>26057464</v>
      </c>
      <c r="B1495" t="s">
        <v>3520</v>
      </c>
      <c r="C1495" t="s">
        <v>10</v>
      </c>
      <c r="D1495">
        <v>80</v>
      </c>
      <c r="E1495" t="s">
        <v>3521</v>
      </c>
      <c r="F1495" t="s">
        <v>24</v>
      </c>
      <c r="G1495" t="s">
        <v>3522</v>
      </c>
      <c r="H1495" t="s">
        <v>331</v>
      </c>
      <c r="I1495">
        <v>25497</v>
      </c>
    </row>
    <row r="1496" spans="1:9" x14ac:dyDescent="0.35">
      <c r="A1496">
        <v>74794595</v>
      </c>
      <c r="B1496" t="s">
        <v>3523</v>
      </c>
      <c r="C1496" t="s">
        <v>16</v>
      </c>
      <c r="D1496">
        <v>85</v>
      </c>
      <c r="E1496" t="s">
        <v>289</v>
      </c>
      <c r="F1496" t="s">
        <v>12</v>
      </c>
      <c r="G1496" t="s">
        <v>3524</v>
      </c>
      <c r="H1496" t="s">
        <v>54</v>
      </c>
      <c r="I1496">
        <v>24969</v>
      </c>
    </row>
    <row r="1497" spans="1:9" x14ac:dyDescent="0.35">
      <c r="A1497">
        <v>81991546</v>
      </c>
      <c r="B1497" t="s">
        <v>3525</v>
      </c>
      <c r="C1497" t="s">
        <v>22</v>
      </c>
      <c r="D1497">
        <v>19</v>
      </c>
      <c r="E1497" t="s">
        <v>3068</v>
      </c>
      <c r="F1497" t="s">
        <v>24</v>
      </c>
      <c r="G1497" t="s">
        <v>301</v>
      </c>
      <c r="H1497" t="s">
        <v>14</v>
      </c>
      <c r="I1497">
        <v>60341</v>
      </c>
    </row>
    <row r="1498" spans="1:9" x14ac:dyDescent="0.35">
      <c r="A1498">
        <v>28747234</v>
      </c>
      <c r="B1498" t="s">
        <v>3526</v>
      </c>
      <c r="C1498" t="s">
        <v>16</v>
      </c>
      <c r="D1498">
        <v>70</v>
      </c>
      <c r="E1498" t="s">
        <v>709</v>
      </c>
      <c r="F1498" t="s">
        <v>36</v>
      </c>
      <c r="G1498" t="s">
        <v>3527</v>
      </c>
      <c r="H1498" t="s">
        <v>215</v>
      </c>
      <c r="I1498">
        <v>67300</v>
      </c>
    </row>
    <row r="1499" spans="1:9" x14ac:dyDescent="0.35">
      <c r="A1499">
        <v>35329748</v>
      </c>
      <c r="B1499" t="s">
        <v>3528</v>
      </c>
      <c r="C1499" t="s">
        <v>16</v>
      </c>
      <c r="D1499">
        <v>55</v>
      </c>
      <c r="E1499" t="s">
        <v>1371</v>
      </c>
      <c r="F1499" t="s">
        <v>12</v>
      </c>
      <c r="G1499" t="s">
        <v>3529</v>
      </c>
      <c r="H1499" t="s">
        <v>50</v>
      </c>
      <c r="I1499">
        <v>38845</v>
      </c>
    </row>
    <row r="1500" spans="1:9" x14ac:dyDescent="0.35">
      <c r="A1500">
        <v>49800135</v>
      </c>
      <c r="B1500" t="s">
        <v>3530</v>
      </c>
      <c r="C1500" t="s">
        <v>16</v>
      </c>
      <c r="D1500">
        <v>63</v>
      </c>
      <c r="E1500" t="s">
        <v>2027</v>
      </c>
      <c r="F1500" t="s">
        <v>18</v>
      </c>
      <c r="G1500" t="s">
        <v>3531</v>
      </c>
      <c r="H1500" t="s">
        <v>518</v>
      </c>
      <c r="I1500">
        <v>82141</v>
      </c>
    </row>
    <row r="1501" spans="1:9" x14ac:dyDescent="0.35">
      <c r="A1501">
        <v>94011019</v>
      </c>
      <c r="B1501" t="s">
        <v>3532</v>
      </c>
      <c r="C1501" t="s">
        <v>10</v>
      </c>
      <c r="D1501">
        <v>58</v>
      </c>
      <c r="E1501" t="s">
        <v>1473</v>
      </c>
      <c r="F1501" t="s">
        <v>18</v>
      </c>
      <c r="G1501" t="s">
        <v>3533</v>
      </c>
      <c r="H1501" t="s">
        <v>70</v>
      </c>
      <c r="I1501">
        <v>77784</v>
      </c>
    </row>
    <row r="1502" spans="1:9" x14ac:dyDescent="0.35">
      <c r="A1502">
        <v>91529292</v>
      </c>
      <c r="B1502" t="s">
        <v>3534</v>
      </c>
      <c r="C1502" t="s">
        <v>16</v>
      </c>
      <c r="D1502">
        <v>37</v>
      </c>
      <c r="E1502" t="s">
        <v>3535</v>
      </c>
      <c r="F1502" t="s">
        <v>36</v>
      </c>
      <c r="G1502" t="s">
        <v>3536</v>
      </c>
      <c r="H1502" t="s">
        <v>232</v>
      </c>
      <c r="I1502">
        <v>48145</v>
      </c>
    </row>
    <row r="1503" spans="1:9" x14ac:dyDescent="0.35">
      <c r="A1503">
        <v>15359796</v>
      </c>
      <c r="B1503" t="s">
        <v>3537</v>
      </c>
      <c r="C1503" t="s">
        <v>16</v>
      </c>
      <c r="D1503">
        <v>32</v>
      </c>
      <c r="E1503" t="s">
        <v>145</v>
      </c>
      <c r="F1503" t="s">
        <v>18</v>
      </c>
      <c r="G1503" t="s">
        <v>3538</v>
      </c>
      <c r="H1503" t="s">
        <v>84</v>
      </c>
      <c r="I1503">
        <v>20302</v>
      </c>
    </row>
    <row r="1504" spans="1:9" x14ac:dyDescent="0.35">
      <c r="A1504">
        <v>72186583</v>
      </c>
      <c r="B1504" t="s">
        <v>3539</v>
      </c>
      <c r="C1504" t="s">
        <v>16</v>
      </c>
      <c r="D1504">
        <v>33</v>
      </c>
      <c r="E1504" t="s">
        <v>3540</v>
      </c>
      <c r="F1504" t="s">
        <v>12</v>
      </c>
      <c r="G1504" t="s">
        <v>3541</v>
      </c>
      <c r="H1504" t="s">
        <v>151</v>
      </c>
      <c r="I1504">
        <v>47471</v>
      </c>
    </row>
    <row r="1505" spans="1:9" x14ac:dyDescent="0.35">
      <c r="A1505">
        <v>34666419</v>
      </c>
      <c r="B1505" t="s">
        <v>3542</v>
      </c>
      <c r="C1505" t="s">
        <v>16</v>
      </c>
      <c r="D1505">
        <v>26</v>
      </c>
      <c r="E1505" t="s">
        <v>2232</v>
      </c>
      <c r="F1505" t="s">
        <v>18</v>
      </c>
      <c r="G1505" t="s">
        <v>940</v>
      </c>
      <c r="H1505" t="s">
        <v>131</v>
      </c>
      <c r="I1505">
        <v>32732</v>
      </c>
    </row>
    <row r="1506" spans="1:9" x14ac:dyDescent="0.35">
      <c r="A1506">
        <v>86112966</v>
      </c>
      <c r="B1506" t="s">
        <v>3543</v>
      </c>
      <c r="C1506" t="s">
        <v>16</v>
      </c>
      <c r="D1506">
        <v>71</v>
      </c>
      <c r="E1506" t="s">
        <v>532</v>
      </c>
      <c r="F1506" t="s">
        <v>18</v>
      </c>
      <c r="G1506" t="s">
        <v>2237</v>
      </c>
      <c r="H1506" t="s">
        <v>54</v>
      </c>
      <c r="I1506">
        <v>20689</v>
      </c>
    </row>
    <row r="1507" spans="1:9" x14ac:dyDescent="0.35">
      <c r="A1507">
        <v>26361887</v>
      </c>
      <c r="B1507" t="s">
        <v>3544</v>
      </c>
      <c r="C1507" t="s">
        <v>10</v>
      </c>
      <c r="D1507">
        <v>34</v>
      </c>
      <c r="E1507" t="s">
        <v>2969</v>
      </c>
      <c r="F1507" t="s">
        <v>36</v>
      </c>
      <c r="G1507" t="s">
        <v>2316</v>
      </c>
      <c r="H1507" t="s">
        <v>151</v>
      </c>
      <c r="I1507">
        <v>53136</v>
      </c>
    </row>
    <row r="1508" spans="1:9" x14ac:dyDescent="0.35">
      <c r="A1508">
        <v>99527487</v>
      </c>
      <c r="B1508" t="s">
        <v>3545</v>
      </c>
      <c r="C1508" t="s">
        <v>16</v>
      </c>
      <c r="D1508">
        <v>64</v>
      </c>
      <c r="E1508" t="s">
        <v>3546</v>
      </c>
      <c r="F1508" t="s">
        <v>24</v>
      </c>
      <c r="G1508" t="s">
        <v>3547</v>
      </c>
      <c r="H1508" t="s">
        <v>595</v>
      </c>
      <c r="I1508">
        <v>66595</v>
      </c>
    </row>
    <row r="1509" spans="1:9" x14ac:dyDescent="0.35">
      <c r="A1509">
        <v>78179789</v>
      </c>
      <c r="B1509" t="s">
        <v>3548</v>
      </c>
      <c r="C1509" t="s">
        <v>16</v>
      </c>
      <c r="D1509">
        <v>33</v>
      </c>
      <c r="E1509" t="s">
        <v>899</v>
      </c>
      <c r="F1509" t="s">
        <v>36</v>
      </c>
      <c r="G1509" t="s">
        <v>3549</v>
      </c>
      <c r="H1509" t="s">
        <v>312</v>
      </c>
      <c r="I1509">
        <v>36341</v>
      </c>
    </row>
    <row r="1510" spans="1:9" x14ac:dyDescent="0.35">
      <c r="A1510">
        <v>92395089</v>
      </c>
      <c r="B1510" t="s">
        <v>3550</v>
      </c>
      <c r="C1510" t="s">
        <v>16</v>
      </c>
      <c r="D1510">
        <v>36</v>
      </c>
      <c r="E1510" t="s">
        <v>3551</v>
      </c>
      <c r="F1510" t="s">
        <v>12</v>
      </c>
      <c r="G1510" t="s">
        <v>3552</v>
      </c>
      <c r="H1510" t="s">
        <v>70</v>
      </c>
      <c r="I1510">
        <v>10250</v>
      </c>
    </row>
    <row r="1511" spans="1:9" x14ac:dyDescent="0.35">
      <c r="A1511">
        <v>32544894</v>
      </c>
      <c r="B1511" t="s">
        <v>3553</v>
      </c>
      <c r="C1511" t="s">
        <v>22</v>
      </c>
      <c r="D1511">
        <v>63</v>
      </c>
      <c r="E1511" t="s">
        <v>1874</v>
      </c>
      <c r="F1511" t="s">
        <v>36</v>
      </c>
      <c r="G1511" t="s">
        <v>3554</v>
      </c>
      <c r="H1511" t="s">
        <v>414</v>
      </c>
      <c r="I1511">
        <v>73257</v>
      </c>
    </row>
    <row r="1512" spans="1:9" x14ac:dyDescent="0.35">
      <c r="A1512">
        <v>73542603</v>
      </c>
      <c r="B1512" t="s">
        <v>3555</v>
      </c>
      <c r="C1512" t="s">
        <v>16</v>
      </c>
      <c r="D1512">
        <v>56</v>
      </c>
      <c r="E1512" t="s">
        <v>690</v>
      </c>
      <c r="F1512" t="s">
        <v>24</v>
      </c>
      <c r="G1512" t="s">
        <v>3556</v>
      </c>
      <c r="H1512" t="s">
        <v>50</v>
      </c>
      <c r="I1512">
        <v>23445</v>
      </c>
    </row>
    <row r="1513" spans="1:9" x14ac:dyDescent="0.35">
      <c r="A1513">
        <v>44012392</v>
      </c>
      <c r="B1513" t="s">
        <v>3557</v>
      </c>
      <c r="C1513" t="s">
        <v>16</v>
      </c>
      <c r="D1513">
        <v>84</v>
      </c>
      <c r="E1513" t="s">
        <v>3024</v>
      </c>
      <c r="F1513" t="s">
        <v>24</v>
      </c>
      <c r="G1513" t="s">
        <v>3558</v>
      </c>
      <c r="H1513" t="s">
        <v>26</v>
      </c>
      <c r="I1513">
        <v>13432</v>
      </c>
    </row>
    <row r="1514" spans="1:9" x14ac:dyDescent="0.35">
      <c r="A1514">
        <v>1494054</v>
      </c>
      <c r="B1514" t="s">
        <v>3559</v>
      </c>
      <c r="C1514" t="s">
        <v>22</v>
      </c>
      <c r="D1514">
        <v>55</v>
      </c>
      <c r="E1514" t="s">
        <v>349</v>
      </c>
      <c r="F1514" t="s">
        <v>36</v>
      </c>
      <c r="G1514" t="s">
        <v>3560</v>
      </c>
      <c r="H1514" t="s">
        <v>331</v>
      </c>
      <c r="I1514">
        <v>59640</v>
      </c>
    </row>
    <row r="1515" spans="1:9" x14ac:dyDescent="0.35">
      <c r="A1515">
        <v>18647774</v>
      </c>
      <c r="B1515" t="s">
        <v>3561</v>
      </c>
      <c r="C1515" t="s">
        <v>22</v>
      </c>
      <c r="D1515">
        <v>65</v>
      </c>
      <c r="E1515" t="s">
        <v>2963</v>
      </c>
      <c r="F1515" t="s">
        <v>12</v>
      </c>
      <c r="G1515" t="s">
        <v>3562</v>
      </c>
      <c r="H1515" t="s">
        <v>74</v>
      </c>
      <c r="I1515">
        <v>82423</v>
      </c>
    </row>
    <row r="1516" spans="1:9" x14ac:dyDescent="0.35">
      <c r="A1516">
        <v>69469981</v>
      </c>
      <c r="B1516" t="s">
        <v>3563</v>
      </c>
      <c r="C1516" t="s">
        <v>10</v>
      </c>
      <c r="D1516">
        <v>35</v>
      </c>
      <c r="E1516" t="s">
        <v>849</v>
      </c>
      <c r="F1516" t="s">
        <v>36</v>
      </c>
      <c r="G1516" t="s">
        <v>3564</v>
      </c>
      <c r="H1516" t="s">
        <v>654</v>
      </c>
      <c r="I1516">
        <v>96879</v>
      </c>
    </row>
    <row r="1517" spans="1:9" x14ac:dyDescent="0.35">
      <c r="A1517">
        <v>70419362</v>
      </c>
      <c r="B1517" t="s">
        <v>3565</v>
      </c>
      <c r="C1517" t="s">
        <v>22</v>
      </c>
      <c r="D1517">
        <v>20</v>
      </c>
      <c r="E1517" t="s">
        <v>1175</v>
      </c>
      <c r="F1517" t="s">
        <v>24</v>
      </c>
      <c r="G1517" t="s">
        <v>3566</v>
      </c>
      <c r="H1517" t="s">
        <v>120</v>
      </c>
      <c r="I1517">
        <v>27610</v>
      </c>
    </row>
    <row r="1518" spans="1:9" x14ac:dyDescent="0.35">
      <c r="A1518">
        <v>34904975</v>
      </c>
      <c r="B1518" t="s">
        <v>3567</v>
      </c>
      <c r="C1518" t="s">
        <v>22</v>
      </c>
      <c r="D1518">
        <v>38</v>
      </c>
      <c r="E1518" t="s">
        <v>913</v>
      </c>
      <c r="F1518" t="s">
        <v>36</v>
      </c>
      <c r="G1518" t="s">
        <v>3568</v>
      </c>
      <c r="H1518" t="s">
        <v>104</v>
      </c>
      <c r="I1518">
        <v>15218</v>
      </c>
    </row>
    <row r="1519" spans="1:9" x14ac:dyDescent="0.35">
      <c r="A1519">
        <v>78107518</v>
      </c>
      <c r="B1519" t="s">
        <v>3569</v>
      </c>
      <c r="C1519" t="s">
        <v>22</v>
      </c>
      <c r="D1519">
        <v>58</v>
      </c>
      <c r="E1519" t="s">
        <v>473</v>
      </c>
      <c r="F1519" t="s">
        <v>12</v>
      </c>
      <c r="G1519" t="s">
        <v>3570</v>
      </c>
      <c r="H1519" t="s">
        <v>20</v>
      </c>
      <c r="I1519">
        <v>81703</v>
      </c>
    </row>
    <row r="1520" spans="1:9" x14ac:dyDescent="0.35">
      <c r="A1520">
        <v>77255216</v>
      </c>
      <c r="B1520" t="s">
        <v>3571</v>
      </c>
      <c r="C1520" t="s">
        <v>16</v>
      </c>
      <c r="D1520">
        <v>78</v>
      </c>
      <c r="E1520" t="s">
        <v>996</v>
      </c>
      <c r="F1520" t="s">
        <v>36</v>
      </c>
      <c r="G1520" t="s">
        <v>3572</v>
      </c>
      <c r="H1520" t="s">
        <v>131</v>
      </c>
      <c r="I1520">
        <v>80919</v>
      </c>
    </row>
    <row r="1521" spans="1:9" x14ac:dyDescent="0.35">
      <c r="A1521">
        <v>17315573</v>
      </c>
      <c r="B1521" t="s">
        <v>1744</v>
      </c>
      <c r="C1521" t="s">
        <v>16</v>
      </c>
      <c r="D1521">
        <v>55</v>
      </c>
      <c r="E1521" t="s">
        <v>153</v>
      </c>
      <c r="F1521" t="s">
        <v>36</v>
      </c>
      <c r="G1521" t="s">
        <v>3573</v>
      </c>
      <c r="H1521" t="s">
        <v>26</v>
      </c>
      <c r="I1521">
        <v>52022</v>
      </c>
    </row>
    <row r="1522" spans="1:9" x14ac:dyDescent="0.35">
      <c r="A1522">
        <v>18358200</v>
      </c>
      <c r="B1522" t="s">
        <v>3574</v>
      </c>
      <c r="C1522" t="s">
        <v>10</v>
      </c>
      <c r="D1522">
        <v>45</v>
      </c>
      <c r="E1522" t="s">
        <v>849</v>
      </c>
      <c r="F1522" t="s">
        <v>12</v>
      </c>
      <c r="G1522" t="s">
        <v>3575</v>
      </c>
      <c r="H1522" t="s">
        <v>112</v>
      </c>
      <c r="I1522">
        <v>97585</v>
      </c>
    </row>
    <row r="1523" spans="1:9" x14ac:dyDescent="0.35">
      <c r="A1523">
        <v>56036788</v>
      </c>
      <c r="B1523" t="s">
        <v>3576</v>
      </c>
      <c r="C1523" t="s">
        <v>16</v>
      </c>
      <c r="D1523">
        <v>74</v>
      </c>
      <c r="E1523" t="s">
        <v>834</v>
      </c>
      <c r="F1523" t="s">
        <v>12</v>
      </c>
      <c r="G1523" t="s">
        <v>3577</v>
      </c>
      <c r="H1523" t="s">
        <v>26</v>
      </c>
      <c r="I1523">
        <v>56912</v>
      </c>
    </row>
    <row r="1524" spans="1:9" x14ac:dyDescent="0.35">
      <c r="A1524">
        <v>50835416</v>
      </c>
      <c r="B1524" t="s">
        <v>3578</v>
      </c>
      <c r="C1524" t="s">
        <v>10</v>
      </c>
      <c r="D1524">
        <v>23</v>
      </c>
      <c r="E1524" t="s">
        <v>693</v>
      </c>
      <c r="F1524" t="s">
        <v>18</v>
      </c>
      <c r="G1524" t="s">
        <v>3579</v>
      </c>
      <c r="H1524" t="s">
        <v>46</v>
      </c>
      <c r="I1524">
        <v>44529</v>
      </c>
    </row>
    <row r="1525" spans="1:9" x14ac:dyDescent="0.35">
      <c r="A1525">
        <v>42422618</v>
      </c>
      <c r="B1525" t="s">
        <v>3580</v>
      </c>
      <c r="C1525" t="s">
        <v>10</v>
      </c>
      <c r="D1525">
        <v>50</v>
      </c>
      <c r="E1525" t="s">
        <v>600</v>
      </c>
      <c r="F1525" t="s">
        <v>24</v>
      </c>
      <c r="G1525" t="s">
        <v>3581</v>
      </c>
      <c r="H1525" t="s">
        <v>108</v>
      </c>
      <c r="I1525">
        <v>71489</v>
      </c>
    </row>
    <row r="1526" spans="1:9" x14ac:dyDescent="0.35">
      <c r="A1526">
        <v>78842949</v>
      </c>
      <c r="B1526" t="s">
        <v>3582</v>
      </c>
      <c r="C1526" t="s">
        <v>16</v>
      </c>
      <c r="D1526">
        <v>70</v>
      </c>
      <c r="E1526" t="s">
        <v>962</v>
      </c>
      <c r="F1526" t="s">
        <v>36</v>
      </c>
      <c r="G1526" t="s">
        <v>2517</v>
      </c>
      <c r="H1526" t="s">
        <v>20</v>
      </c>
      <c r="I1526">
        <v>36649</v>
      </c>
    </row>
    <row r="1527" spans="1:9" x14ac:dyDescent="0.35">
      <c r="A1527">
        <v>29309248</v>
      </c>
      <c r="B1527" t="s">
        <v>3583</v>
      </c>
      <c r="C1527" t="s">
        <v>16</v>
      </c>
      <c r="D1527">
        <v>29</v>
      </c>
      <c r="E1527" t="s">
        <v>1532</v>
      </c>
      <c r="F1527" t="s">
        <v>24</v>
      </c>
      <c r="G1527" t="s">
        <v>3584</v>
      </c>
      <c r="H1527" t="s">
        <v>84</v>
      </c>
      <c r="I1527">
        <v>12868</v>
      </c>
    </row>
    <row r="1528" spans="1:9" x14ac:dyDescent="0.35">
      <c r="A1528">
        <v>19626031</v>
      </c>
      <c r="B1528" t="s">
        <v>3585</v>
      </c>
      <c r="C1528" t="s">
        <v>10</v>
      </c>
      <c r="D1528">
        <v>63</v>
      </c>
      <c r="E1528" t="s">
        <v>854</v>
      </c>
      <c r="F1528" t="s">
        <v>12</v>
      </c>
      <c r="G1528" t="s">
        <v>3586</v>
      </c>
      <c r="H1528" t="s">
        <v>151</v>
      </c>
      <c r="I1528">
        <v>38854</v>
      </c>
    </row>
    <row r="1529" spans="1:9" x14ac:dyDescent="0.35">
      <c r="A1529">
        <v>59222858</v>
      </c>
      <c r="B1529" t="s">
        <v>3587</v>
      </c>
      <c r="C1529" t="s">
        <v>22</v>
      </c>
      <c r="D1529">
        <v>20</v>
      </c>
      <c r="E1529" t="s">
        <v>35</v>
      </c>
      <c r="F1529" t="s">
        <v>18</v>
      </c>
      <c r="G1529" t="s">
        <v>3588</v>
      </c>
      <c r="H1529" t="s">
        <v>215</v>
      </c>
      <c r="I1529">
        <v>62189</v>
      </c>
    </row>
    <row r="1530" spans="1:9" x14ac:dyDescent="0.35">
      <c r="A1530">
        <v>13190567</v>
      </c>
      <c r="B1530" t="s">
        <v>3589</v>
      </c>
      <c r="C1530" t="s">
        <v>16</v>
      </c>
      <c r="D1530">
        <v>26</v>
      </c>
      <c r="E1530" t="s">
        <v>1376</v>
      </c>
      <c r="F1530" t="s">
        <v>24</v>
      </c>
      <c r="G1530" t="s">
        <v>3590</v>
      </c>
      <c r="H1530" t="s">
        <v>225</v>
      </c>
      <c r="I1530">
        <v>32214</v>
      </c>
    </row>
    <row r="1531" spans="1:9" x14ac:dyDescent="0.35">
      <c r="A1531">
        <v>96220731</v>
      </c>
      <c r="B1531" t="s">
        <v>3591</v>
      </c>
      <c r="C1531" t="s">
        <v>16</v>
      </c>
      <c r="D1531">
        <v>65</v>
      </c>
      <c r="E1531" t="s">
        <v>1290</v>
      </c>
      <c r="F1531" t="s">
        <v>18</v>
      </c>
      <c r="G1531" t="s">
        <v>3592</v>
      </c>
      <c r="H1531" t="s">
        <v>372</v>
      </c>
      <c r="I1531">
        <v>2622</v>
      </c>
    </row>
    <row r="1532" spans="1:9" x14ac:dyDescent="0.35">
      <c r="A1532">
        <v>96102930</v>
      </c>
      <c r="B1532" t="s">
        <v>3593</v>
      </c>
      <c r="C1532" t="s">
        <v>10</v>
      </c>
      <c r="D1532">
        <v>39</v>
      </c>
      <c r="E1532" t="s">
        <v>376</v>
      </c>
      <c r="F1532" t="s">
        <v>36</v>
      </c>
      <c r="G1532" t="s">
        <v>1644</v>
      </c>
      <c r="H1532" t="s">
        <v>360</v>
      </c>
      <c r="I1532">
        <v>62439</v>
      </c>
    </row>
    <row r="1533" spans="1:9" x14ac:dyDescent="0.35">
      <c r="A1533">
        <v>8065120</v>
      </c>
      <c r="B1533" t="s">
        <v>3594</v>
      </c>
      <c r="C1533" t="s">
        <v>16</v>
      </c>
      <c r="D1533">
        <v>48</v>
      </c>
      <c r="E1533" t="s">
        <v>1691</v>
      </c>
      <c r="F1533" t="s">
        <v>36</v>
      </c>
      <c r="G1533" t="s">
        <v>3595</v>
      </c>
      <c r="H1533" t="s">
        <v>239</v>
      </c>
      <c r="I1533">
        <v>10775</v>
      </c>
    </row>
    <row r="1534" spans="1:9" x14ac:dyDescent="0.35">
      <c r="A1534">
        <v>15258611</v>
      </c>
      <c r="B1534" t="s">
        <v>3596</v>
      </c>
      <c r="C1534" t="s">
        <v>22</v>
      </c>
      <c r="D1534">
        <v>47</v>
      </c>
      <c r="E1534" t="s">
        <v>1045</v>
      </c>
      <c r="F1534" t="s">
        <v>18</v>
      </c>
      <c r="G1534" t="s">
        <v>3597</v>
      </c>
      <c r="H1534" t="s">
        <v>182</v>
      </c>
      <c r="I1534">
        <v>37214</v>
      </c>
    </row>
    <row r="1535" spans="1:9" x14ac:dyDescent="0.35">
      <c r="A1535">
        <v>89622514</v>
      </c>
      <c r="B1535" t="s">
        <v>3598</v>
      </c>
      <c r="C1535" t="s">
        <v>10</v>
      </c>
      <c r="D1535">
        <v>25</v>
      </c>
      <c r="E1535" t="s">
        <v>990</v>
      </c>
      <c r="F1535" t="s">
        <v>12</v>
      </c>
      <c r="G1535" t="s">
        <v>3599</v>
      </c>
      <c r="H1535" t="s">
        <v>54</v>
      </c>
      <c r="I1535">
        <v>95311</v>
      </c>
    </row>
    <row r="1536" spans="1:9" x14ac:dyDescent="0.35">
      <c r="A1536">
        <v>33229536</v>
      </c>
      <c r="B1536" t="s">
        <v>3600</v>
      </c>
      <c r="C1536" t="s">
        <v>16</v>
      </c>
      <c r="D1536">
        <v>35</v>
      </c>
      <c r="E1536" t="s">
        <v>1960</v>
      </c>
      <c r="F1536" t="s">
        <v>12</v>
      </c>
      <c r="G1536" t="s">
        <v>3601</v>
      </c>
      <c r="H1536" t="s">
        <v>360</v>
      </c>
      <c r="I1536">
        <v>62055</v>
      </c>
    </row>
    <row r="1537" spans="1:9" x14ac:dyDescent="0.35">
      <c r="A1537">
        <v>49150400</v>
      </c>
      <c r="B1537" t="s">
        <v>3602</v>
      </c>
      <c r="C1537" t="s">
        <v>10</v>
      </c>
      <c r="D1537">
        <v>73</v>
      </c>
      <c r="E1537" t="s">
        <v>1290</v>
      </c>
      <c r="F1537" t="s">
        <v>18</v>
      </c>
      <c r="G1537" t="s">
        <v>3603</v>
      </c>
      <c r="H1537" t="s">
        <v>208</v>
      </c>
      <c r="I1537">
        <v>30803</v>
      </c>
    </row>
    <row r="1538" spans="1:9" x14ac:dyDescent="0.35">
      <c r="A1538">
        <v>20289751</v>
      </c>
      <c r="B1538" t="s">
        <v>3604</v>
      </c>
      <c r="C1538" t="s">
        <v>22</v>
      </c>
      <c r="D1538">
        <v>34</v>
      </c>
      <c r="E1538" t="s">
        <v>1641</v>
      </c>
      <c r="F1538" t="s">
        <v>24</v>
      </c>
      <c r="G1538" t="s">
        <v>3605</v>
      </c>
      <c r="H1538" t="s">
        <v>42</v>
      </c>
      <c r="I1538">
        <v>14487</v>
      </c>
    </row>
    <row r="1539" spans="1:9" x14ac:dyDescent="0.35">
      <c r="A1539">
        <v>22689401</v>
      </c>
      <c r="B1539" t="s">
        <v>3606</v>
      </c>
      <c r="C1539" t="s">
        <v>16</v>
      </c>
      <c r="D1539">
        <v>20</v>
      </c>
      <c r="E1539" t="s">
        <v>3607</v>
      </c>
      <c r="F1539" t="s">
        <v>18</v>
      </c>
      <c r="G1539" t="s">
        <v>3608</v>
      </c>
      <c r="H1539" t="s">
        <v>33</v>
      </c>
      <c r="I1539">
        <v>22595</v>
      </c>
    </row>
    <row r="1540" spans="1:9" x14ac:dyDescent="0.35">
      <c r="A1540">
        <v>3452356</v>
      </c>
      <c r="B1540" t="s">
        <v>3609</v>
      </c>
      <c r="C1540" t="s">
        <v>16</v>
      </c>
      <c r="D1540">
        <v>56</v>
      </c>
      <c r="E1540" t="s">
        <v>326</v>
      </c>
      <c r="F1540" t="s">
        <v>18</v>
      </c>
      <c r="G1540" t="s">
        <v>3425</v>
      </c>
      <c r="H1540" t="s">
        <v>186</v>
      </c>
      <c r="I1540">
        <v>84661</v>
      </c>
    </row>
    <row r="1541" spans="1:9" x14ac:dyDescent="0.35">
      <c r="A1541">
        <v>29967261</v>
      </c>
      <c r="B1541" t="s">
        <v>3610</v>
      </c>
      <c r="C1541" t="s">
        <v>16</v>
      </c>
      <c r="D1541">
        <v>50</v>
      </c>
      <c r="E1541" t="s">
        <v>972</v>
      </c>
      <c r="F1541" t="s">
        <v>18</v>
      </c>
      <c r="G1541" t="s">
        <v>3611</v>
      </c>
      <c r="H1541" t="s">
        <v>225</v>
      </c>
      <c r="I1541">
        <v>79899</v>
      </c>
    </row>
    <row r="1542" spans="1:9" x14ac:dyDescent="0.35">
      <c r="A1542">
        <v>1716705</v>
      </c>
      <c r="B1542" t="s">
        <v>3612</v>
      </c>
      <c r="C1542" t="s">
        <v>16</v>
      </c>
      <c r="D1542">
        <v>62</v>
      </c>
      <c r="E1542" t="s">
        <v>508</v>
      </c>
      <c r="F1542" t="s">
        <v>24</v>
      </c>
      <c r="G1542" t="s">
        <v>3613</v>
      </c>
      <c r="H1542" t="s">
        <v>94</v>
      </c>
      <c r="I1542">
        <v>60126</v>
      </c>
    </row>
    <row r="1543" spans="1:9" x14ac:dyDescent="0.35">
      <c r="A1543">
        <v>91408001</v>
      </c>
      <c r="B1543" t="s">
        <v>3614</v>
      </c>
      <c r="C1543" t="s">
        <v>10</v>
      </c>
      <c r="D1543">
        <v>19</v>
      </c>
      <c r="E1543" t="s">
        <v>418</v>
      </c>
      <c r="F1543" t="s">
        <v>24</v>
      </c>
      <c r="G1543" t="s">
        <v>3615</v>
      </c>
      <c r="H1543" t="s">
        <v>70</v>
      </c>
      <c r="I1543">
        <v>90433</v>
      </c>
    </row>
    <row r="1544" spans="1:9" x14ac:dyDescent="0.35">
      <c r="A1544">
        <v>52686016</v>
      </c>
      <c r="B1544" t="s">
        <v>3616</v>
      </c>
      <c r="C1544" t="s">
        <v>10</v>
      </c>
      <c r="D1544">
        <v>36</v>
      </c>
      <c r="E1544" t="s">
        <v>703</v>
      </c>
      <c r="F1544" t="s">
        <v>12</v>
      </c>
      <c r="G1544" t="s">
        <v>3617</v>
      </c>
      <c r="H1544" t="s">
        <v>101</v>
      </c>
      <c r="I1544">
        <v>39301</v>
      </c>
    </row>
    <row r="1545" spans="1:9" x14ac:dyDescent="0.35">
      <c r="A1545">
        <v>52057828</v>
      </c>
      <c r="B1545" t="s">
        <v>3618</v>
      </c>
      <c r="C1545" t="s">
        <v>16</v>
      </c>
      <c r="D1545">
        <v>69</v>
      </c>
      <c r="E1545" t="s">
        <v>3619</v>
      </c>
      <c r="F1545" t="s">
        <v>36</v>
      </c>
      <c r="G1545" t="s">
        <v>3620</v>
      </c>
      <c r="H1545" t="s">
        <v>208</v>
      </c>
      <c r="I1545">
        <v>25730</v>
      </c>
    </row>
    <row r="1546" spans="1:9" x14ac:dyDescent="0.35">
      <c r="A1546">
        <v>43002716</v>
      </c>
      <c r="B1546" t="s">
        <v>3621</v>
      </c>
      <c r="C1546" t="s">
        <v>16</v>
      </c>
      <c r="D1546">
        <v>55</v>
      </c>
      <c r="E1546" t="s">
        <v>40</v>
      </c>
      <c r="F1546" t="s">
        <v>24</v>
      </c>
      <c r="G1546" t="s">
        <v>3622</v>
      </c>
      <c r="H1546" t="s">
        <v>38</v>
      </c>
      <c r="I1546">
        <v>43236</v>
      </c>
    </row>
    <row r="1547" spans="1:9" x14ac:dyDescent="0.35">
      <c r="A1547">
        <v>17128189</v>
      </c>
      <c r="B1547" t="s">
        <v>3623</v>
      </c>
      <c r="C1547" t="s">
        <v>10</v>
      </c>
      <c r="D1547">
        <v>26</v>
      </c>
      <c r="E1547" t="s">
        <v>1740</v>
      </c>
      <c r="F1547" t="s">
        <v>24</v>
      </c>
      <c r="G1547" t="s">
        <v>3624</v>
      </c>
      <c r="H1547" t="s">
        <v>239</v>
      </c>
      <c r="I1547">
        <v>10775</v>
      </c>
    </row>
    <row r="1548" spans="1:9" x14ac:dyDescent="0.35">
      <c r="A1548">
        <v>97095007</v>
      </c>
      <c r="B1548" t="s">
        <v>3625</v>
      </c>
      <c r="C1548" t="s">
        <v>16</v>
      </c>
      <c r="D1548">
        <v>73</v>
      </c>
      <c r="E1548" t="s">
        <v>1201</v>
      </c>
      <c r="F1548" t="s">
        <v>36</v>
      </c>
      <c r="G1548" t="s">
        <v>103</v>
      </c>
      <c r="H1548" t="s">
        <v>62</v>
      </c>
      <c r="I1548">
        <v>13754</v>
      </c>
    </row>
    <row r="1549" spans="1:9" x14ac:dyDescent="0.35">
      <c r="A1549">
        <v>46002301</v>
      </c>
      <c r="B1549" t="s">
        <v>3626</v>
      </c>
      <c r="C1549" t="s">
        <v>16</v>
      </c>
      <c r="D1549">
        <v>59</v>
      </c>
      <c r="E1549" t="s">
        <v>1042</v>
      </c>
      <c r="F1549" t="s">
        <v>12</v>
      </c>
      <c r="G1549" t="s">
        <v>3627</v>
      </c>
      <c r="H1549" t="s">
        <v>38</v>
      </c>
      <c r="I1549">
        <v>91736</v>
      </c>
    </row>
    <row r="1550" spans="1:9" x14ac:dyDescent="0.35">
      <c r="A1550">
        <v>97717215</v>
      </c>
      <c r="B1550" t="s">
        <v>3628</v>
      </c>
      <c r="C1550" t="s">
        <v>16</v>
      </c>
      <c r="D1550">
        <v>59</v>
      </c>
      <c r="E1550" t="s">
        <v>1091</v>
      </c>
      <c r="F1550" t="s">
        <v>18</v>
      </c>
      <c r="G1550" t="s">
        <v>1333</v>
      </c>
      <c r="H1550" t="s">
        <v>90</v>
      </c>
      <c r="I1550">
        <v>23318</v>
      </c>
    </row>
    <row r="1551" spans="1:9" x14ac:dyDescent="0.35">
      <c r="A1551">
        <v>67865574</v>
      </c>
      <c r="B1551" t="s">
        <v>3629</v>
      </c>
      <c r="C1551" t="s">
        <v>10</v>
      </c>
      <c r="D1551">
        <v>33</v>
      </c>
      <c r="E1551" t="s">
        <v>1844</v>
      </c>
      <c r="F1551" t="s">
        <v>24</v>
      </c>
      <c r="G1551" t="s">
        <v>3630</v>
      </c>
      <c r="H1551" t="s">
        <v>108</v>
      </c>
      <c r="I1551">
        <v>30904</v>
      </c>
    </row>
    <row r="1552" spans="1:9" x14ac:dyDescent="0.35">
      <c r="A1552">
        <v>48391372</v>
      </c>
      <c r="B1552" t="s">
        <v>3631</v>
      </c>
      <c r="C1552" t="s">
        <v>16</v>
      </c>
      <c r="D1552">
        <v>81</v>
      </c>
      <c r="E1552" t="s">
        <v>2027</v>
      </c>
      <c r="F1552" t="s">
        <v>18</v>
      </c>
      <c r="G1552" t="s">
        <v>3632</v>
      </c>
      <c r="H1552" t="s">
        <v>219</v>
      </c>
      <c r="I1552">
        <v>76260</v>
      </c>
    </row>
    <row r="1553" spans="1:9" x14ac:dyDescent="0.35">
      <c r="A1553">
        <v>53035088</v>
      </c>
      <c r="B1553" t="s">
        <v>3633</v>
      </c>
      <c r="C1553" t="s">
        <v>10</v>
      </c>
      <c r="D1553">
        <v>51</v>
      </c>
      <c r="E1553" t="s">
        <v>1900</v>
      </c>
      <c r="F1553" t="s">
        <v>36</v>
      </c>
      <c r="G1553" t="s">
        <v>3634</v>
      </c>
      <c r="H1553" t="s">
        <v>46</v>
      </c>
      <c r="I1553">
        <v>63687</v>
      </c>
    </row>
    <row r="1554" spans="1:9" x14ac:dyDescent="0.35">
      <c r="A1554">
        <v>78637134</v>
      </c>
      <c r="B1554" t="s">
        <v>3635</v>
      </c>
      <c r="C1554" t="s">
        <v>16</v>
      </c>
      <c r="D1554">
        <v>54</v>
      </c>
      <c r="E1554" t="s">
        <v>2525</v>
      </c>
      <c r="F1554" t="s">
        <v>36</v>
      </c>
      <c r="G1554" t="s">
        <v>2094</v>
      </c>
      <c r="H1554" t="s">
        <v>38</v>
      </c>
      <c r="I1554">
        <v>70469</v>
      </c>
    </row>
    <row r="1555" spans="1:9" x14ac:dyDescent="0.35">
      <c r="A1555">
        <v>46779295</v>
      </c>
      <c r="B1555" t="s">
        <v>3636</v>
      </c>
      <c r="C1555" t="s">
        <v>16</v>
      </c>
      <c r="D1555">
        <v>63</v>
      </c>
      <c r="E1555" t="s">
        <v>1852</v>
      </c>
      <c r="F1555" t="s">
        <v>24</v>
      </c>
      <c r="G1555" t="s">
        <v>3637</v>
      </c>
      <c r="H1555" t="s">
        <v>62</v>
      </c>
      <c r="I1555">
        <v>11354</v>
      </c>
    </row>
    <row r="1556" spans="1:9" x14ac:dyDescent="0.35">
      <c r="A1556">
        <v>32273076</v>
      </c>
      <c r="B1556" t="s">
        <v>3638</v>
      </c>
      <c r="C1556" t="s">
        <v>22</v>
      </c>
      <c r="D1556">
        <v>19</v>
      </c>
      <c r="E1556" t="s">
        <v>3207</v>
      </c>
      <c r="F1556" t="s">
        <v>24</v>
      </c>
      <c r="G1556" t="s">
        <v>3639</v>
      </c>
      <c r="H1556" t="s">
        <v>84</v>
      </c>
      <c r="I1556">
        <v>25498</v>
      </c>
    </row>
    <row r="1557" spans="1:9" x14ac:dyDescent="0.35">
      <c r="A1557">
        <v>82593555</v>
      </c>
      <c r="B1557" t="s">
        <v>3640</v>
      </c>
      <c r="C1557" t="s">
        <v>22</v>
      </c>
      <c r="D1557">
        <v>30</v>
      </c>
      <c r="E1557" t="s">
        <v>641</v>
      </c>
      <c r="F1557" t="s">
        <v>18</v>
      </c>
      <c r="G1557" t="s">
        <v>3641</v>
      </c>
      <c r="H1557" t="s">
        <v>26</v>
      </c>
      <c r="I1557">
        <v>88333</v>
      </c>
    </row>
    <row r="1558" spans="1:9" x14ac:dyDescent="0.35">
      <c r="A1558">
        <v>96165215</v>
      </c>
      <c r="B1558" t="s">
        <v>3642</v>
      </c>
      <c r="C1558" t="s">
        <v>22</v>
      </c>
      <c r="D1558">
        <v>22</v>
      </c>
      <c r="E1558" t="s">
        <v>393</v>
      </c>
      <c r="F1558" t="s">
        <v>12</v>
      </c>
      <c r="G1558" t="s">
        <v>3643</v>
      </c>
      <c r="H1558" t="s">
        <v>518</v>
      </c>
      <c r="I1558">
        <v>81426</v>
      </c>
    </row>
    <row r="1559" spans="1:9" x14ac:dyDescent="0.35">
      <c r="A1559">
        <v>88770537</v>
      </c>
      <c r="B1559" t="s">
        <v>3644</v>
      </c>
      <c r="C1559" t="s">
        <v>16</v>
      </c>
      <c r="D1559">
        <v>29</v>
      </c>
      <c r="E1559" t="s">
        <v>3645</v>
      </c>
      <c r="F1559" t="s">
        <v>36</v>
      </c>
      <c r="G1559" t="s">
        <v>3646</v>
      </c>
      <c r="H1559" t="s">
        <v>312</v>
      </c>
      <c r="I1559">
        <v>7965</v>
      </c>
    </row>
    <row r="1560" spans="1:9" x14ac:dyDescent="0.35">
      <c r="A1560">
        <v>16037592</v>
      </c>
      <c r="B1560" t="s">
        <v>3647</v>
      </c>
      <c r="C1560" t="s">
        <v>22</v>
      </c>
      <c r="D1560">
        <v>85</v>
      </c>
      <c r="E1560" t="s">
        <v>3648</v>
      </c>
      <c r="F1560" t="s">
        <v>24</v>
      </c>
      <c r="G1560" t="s">
        <v>3649</v>
      </c>
      <c r="H1560" t="s">
        <v>54</v>
      </c>
      <c r="I1560">
        <v>74402</v>
      </c>
    </row>
    <row r="1561" spans="1:9" x14ac:dyDescent="0.35">
      <c r="A1561">
        <v>19737564</v>
      </c>
      <c r="B1561" t="s">
        <v>3650</v>
      </c>
      <c r="C1561" t="s">
        <v>10</v>
      </c>
      <c r="D1561">
        <v>27</v>
      </c>
      <c r="E1561" t="s">
        <v>3651</v>
      </c>
      <c r="F1561" t="s">
        <v>36</v>
      </c>
      <c r="G1561" t="s">
        <v>3652</v>
      </c>
      <c r="H1561" t="s">
        <v>108</v>
      </c>
      <c r="I1561">
        <v>42467</v>
      </c>
    </row>
    <row r="1562" spans="1:9" x14ac:dyDescent="0.35">
      <c r="A1562">
        <v>94761505</v>
      </c>
      <c r="B1562" t="s">
        <v>3653</v>
      </c>
      <c r="C1562" t="s">
        <v>22</v>
      </c>
      <c r="D1562">
        <v>33</v>
      </c>
      <c r="E1562" t="s">
        <v>253</v>
      </c>
      <c r="F1562" t="s">
        <v>18</v>
      </c>
      <c r="G1562" t="s">
        <v>3654</v>
      </c>
      <c r="H1562" t="s">
        <v>225</v>
      </c>
      <c r="I1562">
        <v>13770</v>
      </c>
    </row>
    <row r="1563" spans="1:9" x14ac:dyDescent="0.35">
      <c r="A1563">
        <v>59014511</v>
      </c>
      <c r="B1563" t="s">
        <v>3655</v>
      </c>
      <c r="C1563" t="s">
        <v>16</v>
      </c>
      <c r="D1563">
        <v>29</v>
      </c>
      <c r="E1563" t="s">
        <v>1476</v>
      </c>
      <c r="F1563" t="s">
        <v>12</v>
      </c>
      <c r="G1563" t="s">
        <v>3656</v>
      </c>
      <c r="H1563" t="s">
        <v>38</v>
      </c>
      <c r="I1563">
        <v>86135</v>
      </c>
    </row>
    <row r="1564" spans="1:9" x14ac:dyDescent="0.35">
      <c r="A1564">
        <v>2388532</v>
      </c>
      <c r="B1564" t="s">
        <v>3657</v>
      </c>
      <c r="C1564" t="s">
        <v>22</v>
      </c>
      <c r="D1564">
        <v>77</v>
      </c>
      <c r="E1564" t="s">
        <v>1527</v>
      </c>
      <c r="F1564" t="s">
        <v>12</v>
      </c>
      <c r="G1564" t="s">
        <v>3658</v>
      </c>
      <c r="H1564" t="s">
        <v>66</v>
      </c>
      <c r="I1564">
        <v>29815</v>
      </c>
    </row>
    <row r="1565" spans="1:9" x14ac:dyDescent="0.35">
      <c r="A1565">
        <v>36291804</v>
      </c>
      <c r="B1565" t="s">
        <v>3659</v>
      </c>
      <c r="C1565" t="s">
        <v>22</v>
      </c>
      <c r="D1565">
        <v>85</v>
      </c>
      <c r="E1565" t="s">
        <v>1419</v>
      </c>
      <c r="F1565" t="s">
        <v>24</v>
      </c>
      <c r="G1565" t="s">
        <v>3660</v>
      </c>
      <c r="H1565" t="s">
        <v>38</v>
      </c>
      <c r="I1565">
        <v>9268</v>
      </c>
    </row>
    <row r="1566" spans="1:9" x14ac:dyDescent="0.35">
      <c r="A1566">
        <v>23871670</v>
      </c>
      <c r="B1566" t="s">
        <v>3661</v>
      </c>
      <c r="C1566" t="s">
        <v>22</v>
      </c>
      <c r="D1566">
        <v>60</v>
      </c>
      <c r="E1566" t="s">
        <v>990</v>
      </c>
      <c r="F1566" t="s">
        <v>24</v>
      </c>
      <c r="G1566" t="s">
        <v>3662</v>
      </c>
      <c r="H1566" t="s">
        <v>112</v>
      </c>
      <c r="I1566">
        <v>14158</v>
      </c>
    </row>
    <row r="1567" spans="1:9" x14ac:dyDescent="0.35">
      <c r="A1567">
        <v>40414965</v>
      </c>
      <c r="B1567" t="s">
        <v>3663</v>
      </c>
      <c r="C1567" t="s">
        <v>10</v>
      </c>
      <c r="D1567">
        <v>63</v>
      </c>
      <c r="E1567" t="s">
        <v>618</v>
      </c>
      <c r="F1567" t="s">
        <v>36</v>
      </c>
      <c r="G1567" t="s">
        <v>3664</v>
      </c>
      <c r="H1567" t="s">
        <v>104</v>
      </c>
      <c r="I1567">
        <v>61233</v>
      </c>
    </row>
    <row r="1568" spans="1:9" x14ac:dyDescent="0.35">
      <c r="A1568">
        <v>58244937</v>
      </c>
      <c r="B1568" t="s">
        <v>3665</v>
      </c>
      <c r="C1568" t="s">
        <v>16</v>
      </c>
      <c r="D1568">
        <v>69</v>
      </c>
      <c r="E1568" t="s">
        <v>1602</v>
      </c>
      <c r="F1568" t="s">
        <v>36</v>
      </c>
      <c r="G1568" t="s">
        <v>3666</v>
      </c>
      <c r="H1568" t="s">
        <v>46</v>
      </c>
      <c r="I1568">
        <v>40202</v>
      </c>
    </row>
    <row r="1569" spans="1:9" x14ac:dyDescent="0.35">
      <c r="A1569">
        <v>78141073</v>
      </c>
      <c r="B1569" t="s">
        <v>3667</v>
      </c>
      <c r="C1569" t="s">
        <v>10</v>
      </c>
      <c r="D1569">
        <v>53</v>
      </c>
      <c r="E1569" t="s">
        <v>1701</v>
      </c>
      <c r="F1569" t="s">
        <v>18</v>
      </c>
      <c r="G1569" t="s">
        <v>3668</v>
      </c>
      <c r="H1569" t="s">
        <v>232</v>
      </c>
      <c r="I1569">
        <v>80901</v>
      </c>
    </row>
    <row r="1570" spans="1:9" x14ac:dyDescent="0.35">
      <c r="A1570">
        <v>94158908</v>
      </c>
      <c r="B1570" t="s">
        <v>3669</v>
      </c>
      <c r="C1570" t="s">
        <v>10</v>
      </c>
      <c r="D1570">
        <v>70</v>
      </c>
      <c r="E1570" t="s">
        <v>2072</v>
      </c>
      <c r="F1570" t="s">
        <v>18</v>
      </c>
      <c r="G1570" t="s">
        <v>3670</v>
      </c>
      <c r="H1570" t="s">
        <v>58</v>
      </c>
      <c r="I1570">
        <v>68696</v>
      </c>
    </row>
    <row r="1571" spans="1:9" x14ac:dyDescent="0.35">
      <c r="A1571">
        <v>97232751</v>
      </c>
      <c r="B1571" t="s">
        <v>3671</v>
      </c>
      <c r="C1571" t="s">
        <v>10</v>
      </c>
      <c r="D1571">
        <v>25</v>
      </c>
      <c r="E1571" t="s">
        <v>133</v>
      </c>
      <c r="F1571" t="s">
        <v>18</v>
      </c>
      <c r="G1571" t="s">
        <v>3672</v>
      </c>
      <c r="H1571" t="s">
        <v>20</v>
      </c>
      <c r="I1571">
        <v>46924</v>
      </c>
    </row>
    <row r="1572" spans="1:9" x14ac:dyDescent="0.35">
      <c r="A1572">
        <v>39183534</v>
      </c>
      <c r="B1572" t="s">
        <v>3673</v>
      </c>
      <c r="C1572" t="s">
        <v>22</v>
      </c>
      <c r="D1572">
        <v>58</v>
      </c>
      <c r="E1572" t="s">
        <v>706</v>
      </c>
      <c r="F1572" t="s">
        <v>24</v>
      </c>
      <c r="G1572" t="s">
        <v>3674</v>
      </c>
      <c r="H1572" t="s">
        <v>239</v>
      </c>
      <c r="I1572">
        <v>20805</v>
      </c>
    </row>
    <row r="1573" spans="1:9" x14ac:dyDescent="0.35">
      <c r="A1573">
        <v>22227034</v>
      </c>
      <c r="B1573" t="s">
        <v>3675</v>
      </c>
      <c r="C1573" t="s">
        <v>10</v>
      </c>
      <c r="D1573">
        <v>26</v>
      </c>
      <c r="E1573" t="s">
        <v>1088</v>
      </c>
      <c r="F1573" t="s">
        <v>36</v>
      </c>
      <c r="G1573" t="s">
        <v>3676</v>
      </c>
      <c r="H1573" t="s">
        <v>58</v>
      </c>
      <c r="I1573">
        <v>18208</v>
      </c>
    </row>
    <row r="1574" spans="1:9" x14ac:dyDescent="0.35">
      <c r="A1574">
        <v>17011157</v>
      </c>
      <c r="B1574" t="s">
        <v>1083</v>
      </c>
      <c r="C1574" t="s">
        <v>10</v>
      </c>
      <c r="D1574">
        <v>24</v>
      </c>
      <c r="E1574" t="s">
        <v>3024</v>
      </c>
      <c r="F1574" t="s">
        <v>12</v>
      </c>
      <c r="G1574" t="s">
        <v>3677</v>
      </c>
      <c r="H1574" t="s">
        <v>131</v>
      </c>
      <c r="I1574">
        <v>33237</v>
      </c>
    </row>
    <row r="1575" spans="1:9" x14ac:dyDescent="0.35">
      <c r="A1575">
        <v>90476467</v>
      </c>
      <c r="B1575" t="s">
        <v>3678</v>
      </c>
      <c r="C1575" t="s">
        <v>10</v>
      </c>
      <c r="D1575">
        <v>46</v>
      </c>
      <c r="E1575" t="s">
        <v>1847</v>
      </c>
      <c r="F1575" t="s">
        <v>18</v>
      </c>
      <c r="G1575" t="s">
        <v>3679</v>
      </c>
      <c r="H1575" t="s">
        <v>104</v>
      </c>
      <c r="I1575">
        <v>45598</v>
      </c>
    </row>
    <row r="1576" spans="1:9" x14ac:dyDescent="0.35">
      <c r="A1576">
        <v>54437447</v>
      </c>
      <c r="B1576" t="s">
        <v>3680</v>
      </c>
      <c r="C1576" t="s">
        <v>10</v>
      </c>
      <c r="D1576">
        <v>70</v>
      </c>
      <c r="E1576" t="s">
        <v>788</v>
      </c>
      <c r="F1576" t="s">
        <v>24</v>
      </c>
      <c r="G1576" t="s">
        <v>3681</v>
      </c>
      <c r="H1576" t="s">
        <v>70</v>
      </c>
      <c r="I1576">
        <v>88147</v>
      </c>
    </row>
    <row r="1577" spans="1:9" x14ac:dyDescent="0.35">
      <c r="A1577">
        <v>78546729</v>
      </c>
      <c r="B1577" t="s">
        <v>3682</v>
      </c>
      <c r="C1577" t="s">
        <v>10</v>
      </c>
      <c r="D1577">
        <v>34</v>
      </c>
      <c r="E1577" t="s">
        <v>1788</v>
      </c>
      <c r="F1577" t="s">
        <v>12</v>
      </c>
      <c r="G1577" t="s">
        <v>3190</v>
      </c>
      <c r="H1577" t="s">
        <v>196</v>
      </c>
      <c r="I1577">
        <v>51899</v>
      </c>
    </row>
    <row r="1578" spans="1:9" x14ac:dyDescent="0.35">
      <c r="A1578">
        <v>84535664</v>
      </c>
      <c r="B1578" t="s">
        <v>3683</v>
      </c>
      <c r="C1578" t="s">
        <v>16</v>
      </c>
      <c r="D1578">
        <v>47</v>
      </c>
      <c r="E1578" t="s">
        <v>3684</v>
      </c>
      <c r="F1578" t="s">
        <v>24</v>
      </c>
      <c r="G1578" t="s">
        <v>3685</v>
      </c>
      <c r="H1578" t="s">
        <v>239</v>
      </c>
      <c r="I1578">
        <v>8038</v>
      </c>
    </row>
    <row r="1579" spans="1:9" x14ac:dyDescent="0.35">
      <c r="A1579">
        <v>44617899</v>
      </c>
      <c r="B1579" t="s">
        <v>3686</v>
      </c>
      <c r="C1579" t="s">
        <v>16</v>
      </c>
      <c r="D1579">
        <v>35</v>
      </c>
      <c r="E1579" t="s">
        <v>1322</v>
      </c>
      <c r="F1579" t="s">
        <v>36</v>
      </c>
      <c r="G1579" t="s">
        <v>3687</v>
      </c>
      <c r="H1579" t="s">
        <v>178</v>
      </c>
      <c r="I1579">
        <v>36485</v>
      </c>
    </row>
    <row r="1580" spans="1:9" x14ac:dyDescent="0.35">
      <c r="A1580">
        <v>41081092</v>
      </c>
      <c r="B1580" t="s">
        <v>3688</v>
      </c>
      <c r="C1580" t="s">
        <v>22</v>
      </c>
      <c r="D1580">
        <v>60</v>
      </c>
      <c r="E1580" t="s">
        <v>3689</v>
      </c>
      <c r="F1580" t="s">
        <v>24</v>
      </c>
      <c r="G1580" t="s">
        <v>3690</v>
      </c>
      <c r="H1580" t="s">
        <v>164</v>
      </c>
      <c r="I1580">
        <v>72384</v>
      </c>
    </row>
    <row r="1581" spans="1:9" x14ac:dyDescent="0.35">
      <c r="A1581">
        <v>57317920</v>
      </c>
      <c r="B1581" t="s">
        <v>3691</v>
      </c>
      <c r="C1581" t="s">
        <v>22</v>
      </c>
      <c r="D1581">
        <v>65</v>
      </c>
      <c r="E1581" t="s">
        <v>600</v>
      </c>
      <c r="F1581" t="s">
        <v>36</v>
      </c>
      <c r="G1581" t="s">
        <v>3692</v>
      </c>
      <c r="H1581" t="s">
        <v>90</v>
      </c>
      <c r="I1581">
        <v>84338</v>
      </c>
    </row>
    <row r="1582" spans="1:9" x14ac:dyDescent="0.35">
      <c r="A1582">
        <v>91159441</v>
      </c>
      <c r="B1582" t="s">
        <v>3693</v>
      </c>
      <c r="C1582" t="s">
        <v>22</v>
      </c>
      <c r="D1582">
        <v>35</v>
      </c>
      <c r="E1582" t="s">
        <v>153</v>
      </c>
      <c r="F1582" t="s">
        <v>12</v>
      </c>
      <c r="G1582" t="s">
        <v>3694</v>
      </c>
      <c r="H1582" t="s">
        <v>196</v>
      </c>
      <c r="I1582">
        <v>72191</v>
      </c>
    </row>
    <row r="1583" spans="1:9" x14ac:dyDescent="0.35">
      <c r="A1583">
        <v>86285172</v>
      </c>
      <c r="B1583" t="s">
        <v>3695</v>
      </c>
      <c r="C1583" t="s">
        <v>10</v>
      </c>
      <c r="D1583">
        <v>62</v>
      </c>
      <c r="E1583" t="s">
        <v>162</v>
      </c>
      <c r="F1583" t="s">
        <v>24</v>
      </c>
      <c r="G1583" t="s">
        <v>3696</v>
      </c>
      <c r="H1583" t="s">
        <v>46</v>
      </c>
      <c r="I1583">
        <v>39513</v>
      </c>
    </row>
    <row r="1584" spans="1:9" x14ac:dyDescent="0.35">
      <c r="A1584">
        <v>69684657</v>
      </c>
      <c r="B1584" t="s">
        <v>3697</v>
      </c>
      <c r="C1584" t="s">
        <v>16</v>
      </c>
      <c r="D1584">
        <v>52</v>
      </c>
      <c r="E1584" t="s">
        <v>1059</v>
      </c>
      <c r="F1584" t="s">
        <v>36</v>
      </c>
      <c r="G1584" t="s">
        <v>3698</v>
      </c>
      <c r="H1584" t="s">
        <v>124</v>
      </c>
      <c r="I1584">
        <v>4923</v>
      </c>
    </row>
    <row r="1585" spans="1:9" x14ac:dyDescent="0.35">
      <c r="A1585">
        <v>37203558</v>
      </c>
      <c r="B1585" t="s">
        <v>3699</v>
      </c>
      <c r="C1585" t="s">
        <v>10</v>
      </c>
      <c r="D1585">
        <v>64</v>
      </c>
      <c r="E1585" t="s">
        <v>2566</v>
      </c>
      <c r="F1585" t="s">
        <v>12</v>
      </c>
      <c r="G1585" t="s">
        <v>3700</v>
      </c>
      <c r="H1585" t="s">
        <v>147</v>
      </c>
      <c r="I1585">
        <v>14558</v>
      </c>
    </row>
    <row r="1586" spans="1:9" x14ac:dyDescent="0.35">
      <c r="A1586">
        <v>44835273</v>
      </c>
      <c r="B1586" t="s">
        <v>3701</v>
      </c>
      <c r="C1586" t="s">
        <v>16</v>
      </c>
      <c r="D1586">
        <v>32</v>
      </c>
      <c r="E1586" t="s">
        <v>441</v>
      </c>
      <c r="F1586" t="s">
        <v>24</v>
      </c>
      <c r="G1586" t="s">
        <v>3702</v>
      </c>
      <c r="H1586" t="s">
        <v>101</v>
      </c>
      <c r="I1586">
        <v>75095</v>
      </c>
    </row>
    <row r="1587" spans="1:9" x14ac:dyDescent="0.35">
      <c r="A1587">
        <v>43669767</v>
      </c>
      <c r="B1587" t="s">
        <v>3703</v>
      </c>
      <c r="C1587" t="s">
        <v>22</v>
      </c>
      <c r="D1587">
        <v>61</v>
      </c>
      <c r="E1587" t="s">
        <v>3034</v>
      </c>
      <c r="F1587" t="s">
        <v>36</v>
      </c>
      <c r="G1587" t="s">
        <v>3704</v>
      </c>
      <c r="H1587" t="s">
        <v>33</v>
      </c>
      <c r="I1587">
        <v>63588</v>
      </c>
    </row>
    <row r="1588" spans="1:9" x14ac:dyDescent="0.35">
      <c r="A1588">
        <v>11944824</v>
      </c>
      <c r="B1588" t="s">
        <v>3705</v>
      </c>
      <c r="C1588" t="s">
        <v>10</v>
      </c>
      <c r="D1588">
        <v>72</v>
      </c>
      <c r="E1588" t="s">
        <v>2674</v>
      </c>
      <c r="F1588" t="s">
        <v>12</v>
      </c>
      <c r="G1588" t="s">
        <v>3706</v>
      </c>
      <c r="H1588" t="s">
        <v>131</v>
      </c>
      <c r="I1588">
        <v>51546</v>
      </c>
    </row>
    <row r="1589" spans="1:9" x14ac:dyDescent="0.35">
      <c r="A1589">
        <v>30822768</v>
      </c>
      <c r="B1589" t="s">
        <v>3707</v>
      </c>
      <c r="C1589" t="s">
        <v>10</v>
      </c>
      <c r="D1589">
        <v>82</v>
      </c>
      <c r="E1589" t="s">
        <v>176</v>
      </c>
      <c r="F1589" t="s">
        <v>12</v>
      </c>
      <c r="G1589" t="s">
        <v>2094</v>
      </c>
      <c r="H1589" t="s">
        <v>471</v>
      </c>
      <c r="I1589">
        <v>8216</v>
      </c>
    </row>
    <row r="1590" spans="1:9" x14ac:dyDescent="0.35">
      <c r="A1590">
        <v>2064269</v>
      </c>
      <c r="B1590" t="s">
        <v>3708</v>
      </c>
      <c r="C1590" t="s">
        <v>22</v>
      </c>
      <c r="D1590">
        <v>35</v>
      </c>
      <c r="E1590" t="s">
        <v>2950</v>
      </c>
      <c r="F1590" t="s">
        <v>36</v>
      </c>
      <c r="G1590" t="s">
        <v>3709</v>
      </c>
      <c r="H1590" t="s">
        <v>108</v>
      </c>
      <c r="I1590">
        <v>69310</v>
      </c>
    </row>
    <row r="1591" spans="1:9" x14ac:dyDescent="0.35">
      <c r="A1591">
        <v>86875438</v>
      </c>
      <c r="B1591" t="s">
        <v>3710</v>
      </c>
      <c r="C1591" t="s">
        <v>10</v>
      </c>
      <c r="D1591">
        <v>77</v>
      </c>
      <c r="E1591" t="s">
        <v>916</v>
      </c>
      <c r="F1591" t="s">
        <v>24</v>
      </c>
      <c r="G1591" t="s">
        <v>3711</v>
      </c>
      <c r="H1591" t="s">
        <v>94</v>
      </c>
      <c r="I1591">
        <v>71825</v>
      </c>
    </row>
    <row r="1592" spans="1:9" x14ac:dyDescent="0.35">
      <c r="A1592">
        <v>74973932</v>
      </c>
      <c r="B1592" t="s">
        <v>3712</v>
      </c>
      <c r="C1592" t="s">
        <v>22</v>
      </c>
      <c r="D1592">
        <v>56</v>
      </c>
      <c r="E1592" t="s">
        <v>2307</v>
      </c>
      <c r="F1592" t="s">
        <v>36</v>
      </c>
      <c r="G1592" t="s">
        <v>3713</v>
      </c>
      <c r="H1592" t="s">
        <v>518</v>
      </c>
      <c r="I1592">
        <v>48377</v>
      </c>
    </row>
    <row r="1593" spans="1:9" x14ac:dyDescent="0.35">
      <c r="A1593">
        <v>22178817</v>
      </c>
      <c r="B1593" t="s">
        <v>3714</v>
      </c>
      <c r="C1593" t="s">
        <v>16</v>
      </c>
      <c r="D1593">
        <v>73</v>
      </c>
      <c r="E1593" t="s">
        <v>184</v>
      </c>
      <c r="F1593" t="s">
        <v>12</v>
      </c>
      <c r="G1593" t="s">
        <v>3715</v>
      </c>
      <c r="H1593" t="s">
        <v>94</v>
      </c>
      <c r="I1593">
        <v>25821</v>
      </c>
    </row>
    <row r="1594" spans="1:9" x14ac:dyDescent="0.35">
      <c r="A1594">
        <v>59752065</v>
      </c>
      <c r="B1594" t="s">
        <v>3716</v>
      </c>
      <c r="C1594" t="s">
        <v>22</v>
      </c>
      <c r="D1594">
        <v>25</v>
      </c>
      <c r="E1594" t="s">
        <v>1758</v>
      </c>
      <c r="F1594" t="s">
        <v>24</v>
      </c>
      <c r="G1594" t="s">
        <v>3717</v>
      </c>
      <c r="H1594" t="s">
        <v>50</v>
      </c>
      <c r="I1594">
        <v>87617</v>
      </c>
    </row>
    <row r="1595" spans="1:9" x14ac:dyDescent="0.35">
      <c r="A1595">
        <v>43093410</v>
      </c>
      <c r="B1595" t="s">
        <v>3718</v>
      </c>
      <c r="C1595" t="s">
        <v>22</v>
      </c>
      <c r="D1595">
        <v>18</v>
      </c>
      <c r="E1595" t="s">
        <v>1897</v>
      </c>
      <c r="F1595" t="s">
        <v>36</v>
      </c>
      <c r="G1595" t="s">
        <v>3719</v>
      </c>
      <c r="H1595" t="s">
        <v>84</v>
      </c>
      <c r="I1595">
        <v>53464</v>
      </c>
    </row>
    <row r="1596" spans="1:9" x14ac:dyDescent="0.35">
      <c r="A1596">
        <v>17383720</v>
      </c>
      <c r="B1596" t="s">
        <v>3720</v>
      </c>
      <c r="C1596" t="s">
        <v>22</v>
      </c>
      <c r="D1596">
        <v>85</v>
      </c>
      <c r="E1596" t="s">
        <v>3721</v>
      </c>
      <c r="F1596" t="s">
        <v>36</v>
      </c>
      <c r="G1596" t="s">
        <v>3722</v>
      </c>
      <c r="H1596" t="s">
        <v>26</v>
      </c>
      <c r="I1596">
        <v>55775</v>
      </c>
    </row>
    <row r="1597" spans="1:9" x14ac:dyDescent="0.35">
      <c r="A1597">
        <v>62143423</v>
      </c>
      <c r="B1597" t="s">
        <v>3723</v>
      </c>
      <c r="C1597" t="s">
        <v>10</v>
      </c>
      <c r="D1597">
        <v>84</v>
      </c>
      <c r="E1597" t="s">
        <v>805</v>
      </c>
      <c r="F1597" t="s">
        <v>36</v>
      </c>
      <c r="G1597" t="s">
        <v>3724</v>
      </c>
      <c r="H1597" t="s">
        <v>120</v>
      </c>
      <c r="I1597">
        <v>93632</v>
      </c>
    </row>
    <row r="1598" spans="1:9" x14ac:dyDescent="0.35">
      <c r="A1598">
        <v>57101147</v>
      </c>
      <c r="B1598" t="s">
        <v>3725</v>
      </c>
      <c r="C1598" t="s">
        <v>10</v>
      </c>
      <c r="D1598">
        <v>52</v>
      </c>
      <c r="E1598" t="s">
        <v>3546</v>
      </c>
      <c r="F1598" t="s">
        <v>24</v>
      </c>
      <c r="G1598" t="s">
        <v>3726</v>
      </c>
      <c r="H1598" t="s">
        <v>178</v>
      </c>
      <c r="I1598">
        <v>11206</v>
      </c>
    </row>
    <row r="1599" spans="1:9" x14ac:dyDescent="0.35">
      <c r="A1599">
        <v>19147034</v>
      </c>
      <c r="B1599" t="s">
        <v>3727</v>
      </c>
      <c r="C1599" t="s">
        <v>10</v>
      </c>
      <c r="D1599">
        <v>64</v>
      </c>
      <c r="E1599" t="s">
        <v>1960</v>
      </c>
      <c r="F1599" t="s">
        <v>36</v>
      </c>
      <c r="G1599" t="s">
        <v>3728</v>
      </c>
      <c r="H1599" t="s">
        <v>84</v>
      </c>
      <c r="I1599">
        <v>24565</v>
      </c>
    </row>
    <row r="1600" spans="1:9" x14ac:dyDescent="0.35">
      <c r="A1600">
        <v>8981537</v>
      </c>
      <c r="B1600" t="s">
        <v>3729</v>
      </c>
      <c r="C1600" t="s">
        <v>16</v>
      </c>
      <c r="D1600">
        <v>38</v>
      </c>
      <c r="E1600" t="s">
        <v>3342</v>
      </c>
      <c r="F1600" t="s">
        <v>24</v>
      </c>
      <c r="G1600" t="s">
        <v>3730</v>
      </c>
      <c r="H1600" t="s">
        <v>360</v>
      </c>
      <c r="I1600">
        <v>60145</v>
      </c>
    </row>
    <row r="1601" spans="1:9" x14ac:dyDescent="0.35">
      <c r="A1601">
        <v>97909960</v>
      </c>
      <c r="B1601" t="s">
        <v>3731</v>
      </c>
      <c r="C1601" t="s">
        <v>16</v>
      </c>
      <c r="D1601">
        <v>23</v>
      </c>
      <c r="E1601" t="s">
        <v>916</v>
      </c>
      <c r="F1601" t="s">
        <v>24</v>
      </c>
      <c r="G1601" t="s">
        <v>3732</v>
      </c>
      <c r="H1601" t="s">
        <v>196</v>
      </c>
      <c r="I1601">
        <v>41716</v>
      </c>
    </row>
    <row r="1602" spans="1:9" x14ac:dyDescent="0.35">
      <c r="A1602">
        <v>24587752</v>
      </c>
      <c r="B1602" t="s">
        <v>3733</v>
      </c>
      <c r="C1602" t="s">
        <v>16</v>
      </c>
      <c r="D1602">
        <v>39</v>
      </c>
      <c r="E1602" t="s">
        <v>2132</v>
      </c>
      <c r="F1602" t="s">
        <v>36</v>
      </c>
      <c r="G1602" t="s">
        <v>3734</v>
      </c>
      <c r="H1602" t="s">
        <v>654</v>
      </c>
      <c r="I1602">
        <v>5384</v>
      </c>
    </row>
    <row r="1603" spans="1:9" x14ac:dyDescent="0.35">
      <c r="A1603">
        <v>52359238</v>
      </c>
      <c r="B1603" t="s">
        <v>3735</v>
      </c>
      <c r="C1603" t="s">
        <v>22</v>
      </c>
      <c r="D1603">
        <v>22</v>
      </c>
      <c r="E1603" t="s">
        <v>516</v>
      </c>
      <c r="F1603" t="s">
        <v>12</v>
      </c>
      <c r="G1603" t="s">
        <v>3736</v>
      </c>
      <c r="H1603" t="s">
        <v>20</v>
      </c>
      <c r="I1603">
        <v>99834</v>
      </c>
    </row>
    <row r="1604" spans="1:9" x14ac:dyDescent="0.35">
      <c r="A1604">
        <v>27496590</v>
      </c>
      <c r="B1604" t="s">
        <v>3737</v>
      </c>
      <c r="C1604" t="s">
        <v>16</v>
      </c>
      <c r="D1604">
        <v>43</v>
      </c>
      <c r="E1604" t="s">
        <v>618</v>
      </c>
      <c r="F1604" t="s">
        <v>24</v>
      </c>
      <c r="G1604" t="s">
        <v>3738</v>
      </c>
      <c r="H1604" t="s">
        <v>372</v>
      </c>
      <c r="I1604">
        <v>29248</v>
      </c>
    </row>
    <row r="1605" spans="1:9" x14ac:dyDescent="0.35">
      <c r="A1605">
        <v>17339433</v>
      </c>
      <c r="B1605" t="s">
        <v>3739</v>
      </c>
      <c r="C1605" t="s">
        <v>22</v>
      </c>
      <c r="D1605">
        <v>41</v>
      </c>
      <c r="E1605" t="s">
        <v>891</v>
      </c>
      <c r="F1605" t="s">
        <v>24</v>
      </c>
      <c r="G1605" t="s">
        <v>3740</v>
      </c>
      <c r="H1605" t="s">
        <v>104</v>
      </c>
      <c r="I1605">
        <v>2947</v>
      </c>
    </row>
    <row r="1606" spans="1:9" x14ac:dyDescent="0.35">
      <c r="A1606">
        <v>22833411</v>
      </c>
      <c r="B1606" t="s">
        <v>3741</v>
      </c>
      <c r="C1606" t="s">
        <v>16</v>
      </c>
      <c r="D1606">
        <v>45</v>
      </c>
      <c r="E1606" t="s">
        <v>3078</v>
      </c>
      <c r="F1606" t="s">
        <v>36</v>
      </c>
      <c r="G1606" t="s">
        <v>3742</v>
      </c>
      <c r="H1606" t="s">
        <v>42</v>
      </c>
      <c r="I1606">
        <v>98057</v>
      </c>
    </row>
    <row r="1607" spans="1:9" x14ac:dyDescent="0.35">
      <c r="A1607">
        <v>90806547</v>
      </c>
      <c r="B1607" t="s">
        <v>2444</v>
      </c>
      <c r="C1607" t="s">
        <v>10</v>
      </c>
      <c r="D1607">
        <v>52</v>
      </c>
      <c r="E1607" t="s">
        <v>300</v>
      </c>
      <c r="F1607" t="s">
        <v>18</v>
      </c>
      <c r="G1607" t="s">
        <v>3743</v>
      </c>
      <c r="H1607" t="s">
        <v>74</v>
      </c>
      <c r="I1607">
        <v>30513</v>
      </c>
    </row>
    <row r="1608" spans="1:9" x14ac:dyDescent="0.35">
      <c r="A1608">
        <v>85325622</v>
      </c>
      <c r="B1608" t="s">
        <v>3744</v>
      </c>
      <c r="C1608" t="s">
        <v>22</v>
      </c>
      <c r="D1608">
        <v>33</v>
      </c>
      <c r="E1608" t="s">
        <v>2132</v>
      </c>
      <c r="F1608" t="s">
        <v>36</v>
      </c>
      <c r="G1608" t="s">
        <v>3745</v>
      </c>
      <c r="H1608" t="s">
        <v>654</v>
      </c>
      <c r="I1608">
        <v>91073</v>
      </c>
    </row>
    <row r="1609" spans="1:9" x14ac:dyDescent="0.35">
      <c r="A1609">
        <v>18606913</v>
      </c>
      <c r="B1609" t="s">
        <v>3746</v>
      </c>
      <c r="C1609" t="s">
        <v>16</v>
      </c>
      <c r="D1609">
        <v>47</v>
      </c>
      <c r="E1609" t="s">
        <v>945</v>
      </c>
      <c r="F1609" t="s">
        <v>24</v>
      </c>
      <c r="G1609" t="s">
        <v>3747</v>
      </c>
      <c r="H1609" t="s">
        <v>54</v>
      </c>
      <c r="I1609">
        <v>89620</v>
      </c>
    </row>
    <row r="1610" spans="1:9" x14ac:dyDescent="0.35">
      <c r="A1610">
        <v>36361372</v>
      </c>
      <c r="B1610" t="s">
        <v>3748</v>
      </c>
      <c r="C1610" t="s">
        <v>22</v>
      </c>
      <c r="D1610">
        <v>23</v>
      </c>
      <c r="E1610" t="s">
        <v>1201</v>
      </c>
      <c r="F1610" t="s">
        <v>12</v>
      </c>
      <c r="G1610" t="s">
        <v>3749</v>
      </c>
      <c r="H1610" t="s">
        <v>414</v>
      </c>
      <c r="I1610">
        <v>61475</v>
      </c>
    </row>
    <row r="1611" spans="1:9" x14ac:dyDescent="0.35">
      <c r="A1611">
        <v>69530630</v>
      </c>
      <c r="B1611" t="s">
        <v>3750</v>
      </c>
      <c r="C1611" t="s">
        <v>16</v>
      </c>
      <c r="D1611">
        <v>25</v>
      </c>
      <c r="E1611" t="s">
        <v>1134</v>
      </c>
      <c r="F1611" t="s">
        <v>24</v>
      </c>
      <c r="G1611" t="s">
        <v>3751</v>
      </c>
      <c r="H1611" t="s">
        <v>90</v>
      </c>
      <c r="I1611">
        <v>16188</v>
      </c>
    </row>
    <row r="1612" spans="1:9" x14ac:dyDescent="0.35">
      <c r="A1612">
        <v>93615565</v>
      </c>
      <c r="B1612" t="s">
        <v>3752</v>
      </c>
      <c r="C1612" t="s">
        <v>10</v>
      </c>
      <c r="D1612">
        <v>45</v>
      </c>
      <c r="E1612" t="s">
        <v>1844</v>
      </c>
      <c r="F1612" t="s">
        <v>12</v>
      </c>
      <c r="G1612" t="s">
        <v>3753</v>
      </c>
      <c r="H1612" t="s">
        <v>182</v>
      </c>
      <c r="I1612">
        <v>30799</v>
      </c>
    </row>
    <row r="1613" spans="1:9" x14ac:dyDescent="0.35">
      <c r="A1613">
        <v>53968543</v>
      </c>
      <c r="B1613" t="s">
        <v>3754</v>
      </c>
      <c r="C1613" t="s">
        <v>10</v>
      </c>
      <c r="D1613">
        <v>76</v>
      </c>
      <c r="E1613" t="s">
        <v>3648</v>
      </c>
      <c r="F1613" t="s">
        <v>36</v>
      </c>
      <c r="G1613" t="s">
        <v>3755</v>
      </c>
      <c r="H1613" t="s">
        <v>595</v>
      </c>
      <c r="I1613">
        <v>29933</v>
      </c>
    </row>
    <row r="1614" spans="1:9" x14ac:dyDescent="0.35">
      <c r="A1614">
        <v>16863839</v>
      </c>
      <c r="B1614" t="s">
        <v>3756</v>
      </c>
      <c r="C1614" t="s">
        <v>22</v>
      </c>
      <c r="D1614">
        <v>74</v>
      </c>
      <c r="E1614" t="s">
        <v>110</v>
      </c>
      <c r="F1614" t="s">
        <v>36</v>
      </c>
      <c r="G1614" t="s">
        <v>3757</v>
      </c>
      <c r="H1614" t="s">
        <v>372</v>
      </c>
      <c r="I1614">
        <v>29511</v>
      </c>
    </row>
    <row r="1615" spans="1:9" x14ac:dyDescent="0.35">
      <c r="A1615">
        <v>83612591</v>
      </c>
      <c r="B1615" t="s">
        <v>3758</v>
      </c>
      <c r="C1615" t="s">
        <v>22</v>
      </c>
      <c r="D1615">
        <v>75</v>
      </c>
      <c r="E1615" t="s">
        <v>999</v>
      </c>
      <c r="F1615" t="s">
        <v>36</v>
      </c>
      <c r="G1615" t="s">
        <v>3759</v>
      </c>
      <c r="H1615" t="s">
        <v>112</v>
      </c>
      <c r="I1615">
        <v>37054</v>
      </c>
    </row>
    <row r="1616" spans="1:9" x14ac:dyDescent="0.35">
      <c r="A1616">
        <v>59932988</v>
      </c>
      <c r="B1616" t="s">
        <v>3760</v>
      </c>
      <c r="C1616" t="s">
        <v>10</v>
      </c>
      <c r="D1616">
        <v>28</v>
      </c>
      <c r="E1616" t="s">
        <v>438</v>
      </c>
      <c r="F1616" t="s">
        <v>18</v>
      </c>
      <c r="G1616" t="s">
        <v>2239</v>
      </c>
      <c r="H1616" t="s">
        <v>196</v>
      </c>
      <c r="I1616">
        <v>74007</v>
      </c>
    </row>
    <row r="1617" spans="1:9" x14ac:dyDescent="0.35">
      <c r="A1617">
        <v>27970509</v>
      </c>
      <c r="B1617" t="s">
        <v>3761</v>
      </c>
      <c r="C1617" t="s">
        <v>10</v>
      </c>
      <c r="D1617">
        <v>71</v>
      </c>
      <c r="E1617" t="s">
        <v>2525</v>
      </c>
      <c r="F1617" t="s">
        <v>24</v>
      </c>
      <c r="G1617" t="s">
        <v>3762</v>
      </c>
      <c r="H1617" t="s">
        <v>446</v>
      </c>
      <c r="I1617">
        <v>62481</v>
      </c>
    </row>
    <row r="1618" spans="1:9" x14ac:dyDescent="0.35">
      <c r="A1618">
        <v>20327009</v>
      </c>
      <c r="B1618" t="s">
        <v>3763</v>
      </c>
      <c r="C1618" t="s">
        <v>16</v>
      </c>
      <c r="D1618">
        <v>47</v>
      </c>
      <c r="E1618" t="s">
        <v>388</v>
      </c>
      <c r="F1618" t="s">
        <v>18</v>
      </c>
      <c r="G1618" t="s">
        <v>3764</v>
      </c>
      <c r="H1618" t="s">
        <v>331</v>
      </c>
      <c r="I1618">
        <v>97483</v>
      </c>
    </row>
    <row r="1619" spans="1:9" x14ac:dyDescent="0.35">
      <c r="A1619">
        <v>71058064</v>
      </c>
      <c r="B1619" t="s">
        <v>3765</v>
      </c>
      <c r="C1619" t="s">
        <v>16</v>
      </c>
      <c r="D1619">
        <v>30</v>
      </c>
      <c r="E1619" t="s">
        <v>56</v>
      </c>
      <c r="F1619" t="s">
        <v>18</v>
      </c>
      <c r="G1619" t="s">
        <v>3766</v>
      </c>
      <c r="H1619" t="s">
        <v>178</v>
      </c>
      <c r="I1619">
        <v>59276</v>
      </c>
    </row>
    <row r="1620" spans="1:9" x14ac:dyDescent="0.35">
      <c r="A1620">
        <v>18771479</v>
      </c>
      <c r="B1620" t="s">
        <v>3767</v>
      </c>
      <c r="C1620" t="s">
        <v>22</v>
      </c>
      <c r="D1620">
        <v>30</v>
      </c>
      <c r="E1620" t="s">
        <v>3689</v>
      </c>
      <c r="F1620" t="s">
        <v>36</v>
      </c>
      <c r="G1620" t="s">
        <v>3768</v>
      </c>
      <c r="H1620" t="s">
        <v>58</v>
      </c>
      <c r="I1620">
        <v>66683</v>
      </c>
    </row>
    <row r="1621" spans="1:9" x14ac:dyDescent="0.35">
      <c r="A1621">
        <v>29407758</v>
      </c>
      <c r="B1621" t="s">
        <v>3769</v>
      </c>
      <c r="C1621" t="s">
        <v>16</v>
      </c>
      <c r="D1621">
        <v>49</v>
      </c>
      <c r="E1621" t="s">
        <v>2941</v>
      </c>
      <c r="F1621" t="s">
        <v>12</v>
      </c>
      <c r="G1621" t="s">
        <v>3770</v>
      </c>
      <c r="H1621" t="s">
        <v>74</v>
      </c>
      <c r="I1621">
        <v>29896</v>
      </c>
    </row>
    <row r="1622" spans="1:9" x14ac:dyDescent="0.35">
      <c r="A1622">
        <v>40295052</v>
      </c>
      <c r="B1622" t="s">
        <v>3771</v>
      </c>
      <c r="C1622" t="s">
        <v>10</v>
      </c>
      <c r="D1622">
        <v>79</v>
      </c>
      <c r="E1622" t="s">
        <v>1691</v>
      </c>
      <c r="F1622" t="s">
        <v>18</v>
      </c>
      <c r="G1622" t="s">
        <v>3772</v>
      </c>
      <c r="H1622" t="s">
        <v>38</v>
      </c>
      <c r="I1622">
        <v>12389</v>
      </c>
    </row>
    <row r="1623" spans="1:9" x14ac:dyDescent="0.35">
      <c r="A1623">
        <v>69094844</v>
      </c>
      <c r="B1623" t="s">
        <v>3773</v>
      </c>
      <c r="C1623" t="s">
        <v>22</v>
      </c>
      <c r="D1623">
        <v>52</v>
      </c>
      <c r="E1623" t="s">
        <v>2365</v>
      </c>
      <c r="F1623" t="s">
        <v>24</v>
      </c>
      <c r="G1623" t="s">
        <v>3774</v>
      </c>
      <c r="H1623" t="s">
        <v>414</v>
      </c>
      <c r="I1623">
        <v>11048</v>
      </c>
    </row>
    <row r="1624" spans="1:9" x14ac:dyDescent="0.35">
      <c r="A1624">
        <v>37223429</v>
      </c>
      <c r="B1624" t="s">
        <v>3775</v>
      </c>
      <c r="C1624" t="s">
        <v>16</v>
      </c>
      <c r="D1624">
        <v>28</v>
      </c>
      <c r="E1624" t="s">
        <v>1157</v>
      </c>
      <c r="F1624" t="s">
        <v>24</v>
      </c>
      <c r="G1624" t="s">
        <v>3776</v>
      </c>
      <c r="H1624" t="s">
        <v>446</v>
      </c>
      <c r="I1624">
        <v>17944</v>
      </c>
    </row>
    <row r="1625" spans="1:9" x14ac:dyDescent="0.35">
      <c r="A1625">
        <v>81217064</v>
      </c>
      <c r="B1625" t="s">
        <v>3777</v>
      </c>
      <c r="C1625" t="s">
        <v>16</v>
      </c>
      <c r="D1625">
        <v>55</v>
      </c>
      <c r="E1625" t="s">
        <v>3778</v>
      </c>
      <c r="F1625" t="s">
        <v>18</v>
      </c>
      <c r="G1625" t="s">
        <v>3779</v>
      </c>
      <c r="H1625" t="s">
        <v>50</v>
      </c>
      <c r="I1625">
        <v>64677</v>
      </c>
    </row>
    <row r="1626" spans="1:9" x14ac:dyDescent="0.35">
      <c r="A1626">
        <v>60250812</v>
      </c>
      <c r="B1626" t="s">
        <v>3780</v>
      </c>
      <c r="C1626" t="s">
        <v>10</v>
      </c>
      <c r="D1626">
        <v>63</v>
      </c>
      <c r="E1626" t="s">
        <v>176</v>
      </c>
      <c r="F1626" t="s">
        <v>12</v>
      </c>
      <c r="G1626" t="s">
        <v>3781</v>
      </c>
      <c r="H1626" t="s">
        <v>120</v>
      </c>
      <c r="I1626">
        <v>73775</v>
      </c>
    </row>
    <row r="1627" spans="1:9" x14ac:dyDescent="0.35">
      <c r="A1627">
        <v>64024008</v>
      </c>
      <c r="B1627" t="s">
        <v>3782</v>
      </c>
      <c r="C1627" t="s">
        <v>22</v>
      </c>
      <c r="D1627">
        <v>64</v>
      </c>
      <c r="E1627" t="s">
        <v>1801</v>
      </c>
      <c r="F1627" t="s">
        <v>36</v>
      </c>
      <c r="G1627" t="s">
        <v>3783</v>
      </c>
      <c r="H1627" t="s">
        <v>26</v>
      </c>
      <c r="I1627">
        <v>76594</v>
      </c>
    </row>
    <row r="1628" spans="1:9" x14ac:dyDescent="0.35">
      <c r="A1628">
        <v>92087908</v>
      </c>
      <c r="B1628" t="s">
        <v>3784</v>
      </c>
      <c r="C1628" t="s">
        <v>10</v>
      </c>
      <c r="D1628">
        <v>77</v>
      </c>
      <c r="E1628" t="s">
        <v>2012</v>
      </c>
      <c r="F1628" t="s">
        <v>24</v>
      </c>
      <c r="G1628" t="s">
        <v>3785</v>
      </c>
      <c r="H1628" t="s">
        <v>518</v>
      </c>
      <c r="I1628">
        <v>8467</v>
      </c>
    </row>
    <row r="1629" spans="1:9" x14ac:dyDescent="0.35">
      <c r="A1629">
        <v>25749054</v>
      </c>
      <c r="B1629" t="s">
        <v>3786</v>
      </c>
      <c r="C1629" t="s">
        <v>16</v>
      </c>
      <c r="D1629">
        <v>56</v>
      </c>
      <c r="E1629" t="s">
        <v>2990</v>
      </c>
      <c r="F1629" t="s">
        <v>24</v>
      </c>
      <c r="G1629" t="s">
        <v>3787</v>
      </c>
      <c r="H1629" t="s">
        <v>66</v>
      </c>
      <c r="I1629">
        <v>73223</v>
      </c>
    </row>
    <row r="1630" spans="1:9" x14ac:dyDescent="0.35">
      <c r="A1630">
        <v>94648417</v>
      </c>
      <c r="B1630" t="s">
        <v>3788</v>
      </c>
      <c r="C1630" t="s">
        <v>10</v>
      </c>
      <c r="D1630">
        <v>78</v>
      </c>
      <c r="E1630" t="s">
        <v>662</v>
      </c>
      <c r="F1630" t="s">
        <v>36</v>
      </c>
      <c r="G1630" t="s">
        <v>1644</v>
      </c>
      <c r="H1630" t="s">
        <v>33</v>
      </c>
      <c r="I1630">
        <v>15254</v>
      </c>
    </row>
    <row r="1631" spans="1:9" x14ac:dyDescent="0.35">
      <c r="A1631">
        <v>56179922</v>
      </c>
      <c r="B1631" t="s">
        <v>3789</v>
      </c>
      <c r="C1631" t="s">
        <v>16</v>
      </c>
      <c r="D1631">
        <v>44</v>
      </c>
      <c r="E1631" t="s">
        <v>3171</v>
      </c>
      <c r="F1631" t="s">
        <v>12</v>
      </c>
      <c r="G1631" t="s">
        <v>3790</v>
      </c>
      <c r="H1631" t="s">
        <v>101</v>
      </c>
      <c r="I1631">
        <v>2817</v>
      </c>
    </row>
    <row r="1632" spans="1:9" x14ac:dyDescent="0.35">
      <c r="A1632">
        <v>46969019</v>
      </c>
      <c r="B1632" t="s">
        <v>3791</v>
      </c>
      <c r="C1632" t="s">
        <v>16</v>
      </c>
      <c r="D1632">
        <v>52</v>
      </c>
      <c r="E1632" t="s">
        <v>3792</v>
      </c>
      <c r="F1632" t="s">
        <v>12</v>
      </c>
      <c r="G1632" t="s">
        <v>3793</v>
      </c>
      <c r="H1632" t="s">
        <v>595</v>
      </c>
      <c r="I1632">
        <v>53186</v>
      </c>
    </row>
    <row r="1633" spans="1:9" x14ac:dyDescent="0.35">
      <c r="A1633">
        <v>65156614</v>
      </c>
      <c r="B1633" t="s">
        <v>3794</v>
      </c>
      <c r="C1633" t="s">
        <v>22</v>
      </c>
      <c r="D1633">
        <v>53</v>
      </c>
      <c r="E1633" t="s">
        <v>2368</v>
      </c>
      <c r="F1633" t="s">
        <v>36</v>
      </c>
      <c r="G1633" t="s">
        <v>3795</v>
      </c>
      <c r="H1633" t="s">
        <v>446</v>
      </c>
      <c r="I1633">
        <v>35866</v>
      </c>
    </row>
    <row r="1634" spans="1:9" x14ac:dyDescent="0.35">
      <c r="A1634">
        <v>22567858</v>
      </c>
      <c r="B1634" t="s">
        <v>3796</v>
      </c>
      <c r="C1634" t="s">
        <v>16</v>
      </c>
      <c r="D1634">
        <v>53</v>
      </c>
      <c r="E1634" t="s">
        <v>1035</v>
      </c>
      <c r="F1634" t="s">
        <v>18</v>
      </c>
      <c r="G1634" t="s">
        <v>3797</v>
      </c>
      <c r="H1634" t="s">
        <v>219</v>
      </c>
      <c r="I1634">
        <v>36402</v>
      </c>
    </row>
    <row r="1635" spans="1:9" x14ac:dyDescent="0.35">
      <c r="A1635">
        <v>62010126</v>
      </c>
      <c r="B1635" t="s">
        <v>3798</v>
      </c>
      <c r="C1635" t="s">
        <v>22</v>
      </c>
      <c r="D1635">
        <v>49</v>
      </c>
      <c r="E1635" t="s">
        <v>3799</v>
      </c>
      <c r="F1635" t="s">
        <v>12</v>
      </c>
      <c r="G1635" t="s">
        <v>3800</v>
      </c>
      <c r="H1635" t="s">
        <v>26</v>
      </c>
      <c r="I1635">
        <v>30740</v>
      </c>
    </row>
    <row r="1636" spans="1:9" x14ac:dyDescent="0.35">
      <c r="A1636">
        <v>12639819</v>
      </c>
      <c r="B1636" t="s">
        <v>3801</v>
      </c>
      <c r="C1636" t="s">
        <v>10</v>
      </c>
      <c r="D1636">
        <v>35</v>
      </c>
      <c r="E1636" t="s">
        <v>173</v>
      </c>
      <c r="F1636" t="s">
        <v>36</v>
      </c>
      <c r="G1636" t="s">
        <v>3802</v>
      </c>
      <c r="H1636" t="s">
        <v>164</v>
      </c>
      <c r="I1636">
        <v>69542</v>
      </c>
    </row>
    <row r="1637" spans="1:9" x14ac:dyDescent="0.35">
      <c r="A1637">
        <v>63461471</v>
      </c>
      <c r="B1637" t="s">
        <v>3803</v>
      </c>
      <c r="C1637" t="s">
        <v>16</v>
      </c>
      <c r="D1637">
        <v>85</v>
      </c>
      <c r="E1637" t="s">
        <v>314</v>
      </c>
      <c r="F1637" t="s">
        <v>12</v>
      </c>
      <c r="G1637" t="s">
        <v>3804</v>
      </c>
      <c r="H1637" t="s">
        <v>260</v>
      </c>
      <c r="I1637">
        <v>16542</v>
      </c>
    </row>
    <row r="1638" spans="1:9" x14ac:dyDescent="0.35">
      <c r="A1638">
        <v>76275593</v>
      </c>
      <c r="B1638" t="s">
        <v>3805</v>
      </c>
      <c r="C1638" t="s">
        <v>22</v>
      </c>
      <c r="D1638">
        <v>50</v>
      </c>
      <c r="E1638" t="s">
        <v>585</v>
      </c>
      <c r="F1638" t="s">
        <v>18</v>
      </c>
      <c r="G1638" t="s">
        <v>3806</v>
      </c>
      <c r="H1638" t="s">
        <v>108</v>
      </c>
      <c r="I1638">
        <v>31554</v>
      </c>
    </row>
    <row r="1639" spans="1:9" x14ac:dyDescent="0.35">
      <c r="A1639">
        <v>34047367</v>
      </c>
      <c r="B1639" t="s">
        <v>3807</v>
      </c>
      <c r="C1639" t="s">
        <v>22</v>
      </c>
      <c r="D1639">
        <v>23</v>
      </c>
      <c r="E1639" t="s">
        <v>3808</v>
      </c>
      <c r="F1639" t="s">
        <v>36</v>
      </c>
      <c r="G1639" t="s">
        <v>3809</v>
      </c>
      <c r="H1639" t="s">
        <v>26</v>
      </c>
      <c r="I1639">
        <v>73376</v>
      </c>
    </row>
    <row r="1640" spans="1:9" x14ac:dyDescent="0.35">
      <c r="A1640">
        <v>63812889</v>
      </c>
      <c r="B1640" t="s">
        <v>3810</v>
      </c>
      <c r="C1640" t="s">
        <v>10</v>
      </c>
      <c r="D1640">
        <v>83</v>
      </c>
      <c r="E1640" t="s">
        <v>1565</v>
      </c>
      <c r="F1640" t="s">
        <v>12</v>
      </c>
      <c r="G1640" t="s">
        <v>3811</v>
      </c>
      <c r="H1640" t="s">
        <v>372</v>
      </c>
      <c r="I1640">
        <v>61892</v>
      </c>
    </row>
    <row r="1641" spans="1:9" x14ac:dyDescent="0.35">
      <c r="A1641">
        <v>32931562</v>
      </c>
      <c r="B1641" t="s">
        <v>3812</v>
      </c>
      <c r="C1641" t="s">
        <v>22</v>
      </c>
      <c r="D1641">
        <v>57</v>
      </c>
      <c r="E1641" t="s">
        <v>2179</v>
      </c>
      <c r="F1641" t="s">
        <v>12</v>
      </c>
      <c r="G1641" t="s">
        <v>3813</v>
      </c>
      <c r="H1641" t="s">
        <v>196</v>
      </c>
      <c r="I1641">
        <v>21431</v>
      </c>
    </row>
    <row r="1642" spans="1:9" x14ac:dyDescent="0.35">
      <c r="A1642">
        <v>50493367</v>
      </c>
      <c r="B1642" t="s">
        <v>3814</v>
      </c>
      <c r="C1642" t="s">
        <v>16</v>
      </c>
      <c r="D1642">
        <v>56</v>
      </c>
      <c r="E1642" t="s">
        <v>1134</v>
      </c>
      <c r="F1642" t="s">
        <v>12</v>
      </c>
      <c r="G1642" t="s">
        <v>2523</v>
      </c>
      <c r="H1642" t="s">
        <v>215</v>
      </c>
      <c r="I1642">
        <v>76468</v>
      </c>
    </row>
    <row r="1643" spans="1:9" x14ac:dyDescent="0.35">
      <c r="A1643">
        <v>62389831</v>
      </c>
      <c r="B1643" t="s">
        <v>3815</v>
      </c>
      <c r="C1643" t="s">
        <v>10</v>
      </c>
      <c r="D1643">
        <v>34</v>
      </c>
      <c r="E1643" t="s">
        <v>2275</v>
      </c>
      <c r="F1643" t="s">
        <v>18</v>
      </c>
      <c r="G1643" t="s">
        <v>3816</v>
      </c>
      <c r="H1643" t="s">
        <v>112</v>
      </c>
      <c r="I1643">
        <v>59908</v>
      </c>
    </row>
    <row r="1644" spans="1:9" x14ac:dyDescent="0.35">
      <c r="A1644">
        <v>81405860</v>
      </c>
      <c r="B1644" t="s">
        <v>3817</v>
      </c>
      <c r="C1644" t="s">
        <v>16</v>
      </c>
      <c r="D1644">
        <v>29</v>
      </c>
      <c r="E1644" t="s">
        <v>136</v>
      </c>
      <c r="F1644" t="s">
        <v>24</v>
      </c>
      <c r="G1644" t="s">
        <v>3818</v>
      </c>
      <c r="H1644" t="s">
        <v>62</v>
      </c>
      <c r="I1644">
        <v>52002</v>
      </c>
    </row>
    <row r="1645" spans="1:9" x14ac:dyDescent="0.35">
      <c r="A1645">
        <v>78131729</v>
      </c>
      <c r="B1645" t="s">
        <v>3819</v>
      </c>
      <c r="C1645" t="s">
        <v>16</v>
      </c>
      <c r="D1645">
        <v>39</v>
      </c>
      <c r="E1645" t="s">
        <v>1395</v>
      </c>
      <c r="F1645" t="s">
        <v>12</v>
      </c>
      <c r="G1645" t="s">
        <v>3820</v>
      </c>
      <c r="H1645" t="s">
        <v>260</v>
      </c>
      <c r="I1645">
        <v>12887</v>
      </c>
    </row>
    <row r="1646" spans="1:9" x14ac:dyDescent="0.35">
      <c r="A1646">
        <v>2691181</v>
      </c>
      <c r="B1646" t="s">
        <v>3821</v>
      </c>
      <c r="C1646" t="s">
        <v>16</v>
      </c>
      <c r="D1646">
        <v>83</v>
      </c>
      <c r="E1646" t="s">
        <v>2117</v>
      </c>
      <c r="F1646" t="s">
        <v>36</v>
      </c>
      <c r="G1646" t="s">
        <v>3822</v>
      </c>
      <c r="H1646" t="s">
        <v>208</v>
      </c>
      <c r="I1646">
        <v>64086</v>
      </c>
    </row>
    <row r="1647" spans="1:9" x14ac:dyDescent="0.35">
      <c r="A1647">
        <v>96657435</v>
      </c>
      <c r="B1647" t="s">
        <v>3823</v>
      </c>
      <c r="C1647" t="s">
        <v>16</v>
      </c>
      <c r="D1647">
        <v>44</v>
      </c>
      <c r="E1647" t="s">
        <v>676</v>
      </c>
      <c r="F1647" t="s">
        <v>24</v>
      </c>
      <c r="G1647" t="s">
        <v>3824</v>
      </c>
      <c r="H1647" t="s">
        <v>471</v>
      </c>
      <c r="I1647">
        <v>82510</v>
      </c>
    </row>
    <row r="1648" spans="1:9" x14ac:dyDescent="0.35">
      <c r="A1648">
        <v>91487291</v>
      </c>
      <c r="B1648" t="s">
        <v>3825</v>
      </c>
      <c r="C1648" t="s">
        <v>22</v>
      </c>
      <c r="D1648">
        <v>36</v>
      </c>
      <c r="E1648" t="s">
        <v>1524</v>
      </c>
      <c r="F1648" t="s">
        <v>18</v>
      </c>
      <c r="G1648" t="s">
        <v>3826</v>
      </c>
      <c r="H1648" t="s">
        <v>178</v>
      </c>
      <c r="I1648">
        <v>50005</v>
      </c>
    </row>
    <row r="1649" spans="1:9" x14ac:dyDescent="0.35">
      <c r="A1649">
        <v>99293827</v>
      </c>
      <c r="B1649" t="s">
        <v>3827</v>
      </c>
      <c r="C1649" t="s">
        <v>10</v>
      </c>
      <c r="D1649">
        <v>46</v>
      </c>
      <c r="E1649" t="s">
        <v>1538</v>
      </c>
      <c r="F1649" t="s">
        <v>36</v>
      </c>
      <c r="G1649" t="s">
        <v>3828</v>
      </c>
      <c r="H1649" t="s">
        <v>595</v>
      </c>
      <c r="I1649">
        <v>45245</v>
      </c>
    </row>
    <row r="1650" spans="1:9" x14ac:dyDescent="0.35">
      <c r="A1650">
        <v>36963533</v>
      </c>
      <c r="B1650" t="s">
        <v>3829</v>
      </c>
      <c r="C1650" t="s">
        <v>16</v>
      </c>
      <c r="D1650">
        <v>39</v>
      </c>
      <c r="E1650" t="s">
        <v>1019</v>
      </c>
      <c r="F1650" t="s">
        <v>12</v>
      </c>
      <c r="G1650" t="s">
        <v>3830</v>
      </c>
      <c r="H1650" t="s">
        <v>14</v>
      </c>
      <c r="I1650">
        <v>9041</v>
      </c>
    </row>
    <row r="1651" spans="1:9" x14ac:dyDescent="0.35">
      <c r="A1651">
        <v>11536261</v>
      </c>
      <c r="B1651" t="s">
        <v>3831</v>
      </c>
      <c r="C1651" t="s">
        <v>10</v>
      </c>
      <c r="D1651">
        <v>77</v>
      </c>
      <c r="E1651" t="s">
        <v>435</v>
      </c>
      <c r="F1651" t="s">
        <v>18</v>
      </c>
      <c r="G1651" t="s">
        <v>2177</v>
      </c>
      <c r="H1651" t="s">
        <v>112</v>
      </c>
      <c r="I1651">
        <v>85843</v>
      </c>
    </row>
    <row r="1652" spans="1:9" x14ac:dyDescent="0.35">
      <c r="A1652">
        <v>99845463</v>
      </c>
      <c r="B1652" t="s">
        <v>3832</v>
      </c>
      <c r="C1652" t="s">
        <v>10</v>
      </c>
      <c r="D1652">
        <v>19</v>
      </c>
      <c r="E1652" t="s">
        <v>2142</v>
      </c>
      <c r="F1652" t="s">
        <v>12</v>
      </c>
      <c r="G1652" t="s">
        <v>3833</v>
      </c>
      <c r="H1652" t="s">
        <v>46</v>
      </c>
      <c r="I1652">
        <v>22127</v>
      </c>
    </row>
    <row r="1653" spans="1:9" x14ac:dyDescent="0.35">
      <c r="A1653">
        <v>58068006</v>
      </c>
      <c r="B1653" t="s">
        <v>3834</v>
      </c>
      <c r="C1653" t="s">
        <v>22</v>
      </c>
      <c r="D1653">
        <v>48</v>
      </c>
      <c r="E1653" t="s">
        <v>2108</v>
      </c>
      <c r="F1653" t="s">
        <v>12</v>
      </c>
      <c r="G1653" t="s">
        <v>3835</v>
      </c>
      <c r="H1653" t="s">
        <v>654</v>
      </c>
      <c r="I1653">
        <v>10855</v>
      </c>
    </row>
    <row r="1654" spans="1:9" x14ac:dyDescent="0.35">
      <c r="A1654">
        <v>32046264</v>
      </c>
      <c r="B1654" t="s">
        <v>3836</v>
      </c>
      <c r="C1654" t="s">
        <v>10</v>
      </c>
      <c r="D1654">
        <v>76</v>
      </c>
      <c r="E1654" t="s">
        <v>662</v>
      </c>
      <c r="F1654" t="s">
        <v>24</v>
      </c>
      <c r="G1654" t="s">
        <v>3837</v>
      </c>
      <c r="H1654" t="s">
        <v>116</v>
      </c>
      <c r="I1654">
        <v>69542</v>
      </c>
    </row>
    <row r="1655" spans="1:9" x14ac:dyDescent="0.35">
      <c r="A1655">
        <v>75576477</v>
      </c>
      <c r="B1655" t="s">
        <v>3838</v>
      </c>
      <c r="C1655" t="s">
        <v>22</v>
      </c>
      <c r="D1655">
        <v>33</v>
      </c>
      <c r="E1655" t="s">
        <v>191</v>
      </c>
      <c r="F1655" t="s">
        <v>24</v>
      </c>
      <c r="G1655" t="s">
        <v>1496</v>
      </c>
      <c r="H1655" t="s">
        <v>446</v>
      </c>
      <c r="I1655">
        <v>43291</v>
      </c>
    </row>
    <row r="1656" spans="1:9" x14ac:dyDescent="0.35">
      <c r="A1656">
        <v>1743153</v>
      </c>
      <c r="B1656" t="s">
        <v>3839</v>
      </c>
      <c r="C1656" t="s">
        <v>10</v>
      </c>
      <c r="D1656">
        <v>20</v>
      </c>
      <c r="E1656" t="s">
        <v>114</v>
      </c>
      <c r="F1656" t="s">
        <v>24</v>
      </c>
      <c r="G1656" t="s">
        <v>3840</v>
      </c>
      <c r="H1656" t="s">
        <v>62</v>
      </c>
      <c r="I1656">
        <v>70044</v>
      </c>
    </row>
    <row r="1657" spans="1:9" x14ac:dyDescent="0.35">
      <c r="A1657">
        <v>45848469</v>
      </c>
      <c r="B1657" t="s">
        <v>3841</v>
      </c>
      <c r="C1657" t="s">
        <v>10</v>
      </c>
      <c r="D1657">
        <v>20</v>
      </c>
      <c r="E1657" t="s">
        <v>3842</v>
      </c>
      <c r="F1657" t="s">
        <v>24</v>
      </c>
      <c r="G1657" t="s">
        <v>3843</v>
      </c>
      <c r="H1657" t="s">
        <v>26</v>
      </c>
      <c r="I1657">
        <v>30680</v>
      </c>
    </row>
    <row r="1658" spans="1:9" x14ac:dyDescent="0.35">
      <c r="A1658">
        <v>28975795</v>
      </c>
      <c r="B1658" t="s">
        <v>3844</v>
      </c>
      <c r="C1658" t="s">
        <v>16</v>
      </c>
      <c r="D1658">
        <v>33</v>
      </c>
      <c r="E1658" t="s">
        <v>3778</v>
      </c>
      <c r="F1658" t="s">
        <v>24</v>
      </c>
      <c r="G1658" t="s">
        <v>3845</v>
      </c>
      <c r="H1658" t="s">
        <v>50</v>
      </c>
      <c r="I1658">
        <v>58510</v>
      </c>
    </row>
    <row r="1659" spans="1:9" x14ac:dyDescent="0.35">
      <c r="A1659">
        <v>38334480</v>
      </c>
      <c r="B1659" t="s">
        <v>3846</v>
      </c>
      <c r="C1659" t="s">
        <v>22</v>
      </c>
      <c r="D1659">
        <v>72</v>
      </c>
      <c r="E1659" t="s">
        <v>169</v>
      </c>
      <c r="F1659" t="s">
        <v>18</v>
      </c>
      <c r="G1659" t="s">
        <v>3847</v>
      </c>
      <c r="H1659" t="s">
        <v>372</v>
      </c>
      <c r="I1659">
        <v>10652</v>
      </c>
    </row>
    <row r="1660" spans="1:9" x14ac:dyDescent="0.35">
      <c r="A1660">
        <v>6286311</v>
      </c>
      <c r="B1660" t="s">
        <v>3848</v>
      </c>
      <c r="C1660" t="s">
        <v>10</v>
      </c>
      <c r="D1660">
        <v>61</v>
      </c>
      <c r="E1660" t="s">
        <v>3109</v>
      </c>
      <c r="F1660" t="s">
        <v>36</v>
      </c>
      <c r="G1660" t="s">
        <v>3849</v>
      </c>
      <c r="H1660" t="s">
        <v>66</v>
      </c>
      <c r="I1660">
        <v>61687</v>
      </c>
    </row>
    <row r="1661" spans="1:9" x14ac:dyDescent="0.35">
      <c r="A1661">
        <v>92104228</v>
      </c>
      <c r="B1661" t="s">
        <v>3850</v>
      </c>
      <c r="C1661" t="s">
        <v>10</v>
      </c>
      <c r="D1661">
        <v>31</v>
      </c>
      <c r="E1661" t="s">
        <v>1957</v>
      </c>
      <c r="F1661" t="s">
        <v>24</v>
      </c>
      <c r="G1661" t="s">
        <v>3851</v>
      </c>
      <c r="H1661" t="s">
        <v>38</v>
      </c>
      <c r="I1661">
        <v>90689</v>
      </c>
    </row>
    <row r="1662" spans="1:9" x14ac:dyDescent="0.35">
      <c r="A1662">
        <v>51004500</v>
      </c>
      <c r="B1662" t="s">
        <v>3852</v>
      </c>
      <c r="C1662" t="s">
        <v>16</v>
      </c>
      <c r="D1662">
        <v>71</v>
      </c>
      <c r="E1662" t="s">
        <v>1096</v>
      </c>
      <c r="F1662" t="s">
        <v>12</v>
      </c>
      <c r="G1662" t="s">
        <v>2247</v>
      </c>
      <c r="H1662" t="s">
        <v>38</v>
      </c>
      <c r="I1662">
        <v>99907</v>
      </c>
    </row>
    <row r="1663" spans="1:9" x14ac:dyDescent="0.35">
      <c r="A1663">
        <v>2909118</v>
      </c>
      <c r="B1663" t="s">
        <v>3853</v>
      </c>
      <c r="C1663" t="s">
        <v>16</v>
      </c>
      <c r="D1663">
        <v>45</v>
      </c>
      <c r="E1663" t="s">
        <v>1527</v>
      </c>
      <c r="F1663" t="s">
        <v>18</v>
      </c>
      <c r="G1663" t="s">
        <v>3854</v>
      </c>
      <c r="H1663" t="s">
        <v>50</v>
      </c>
      <c r="I1663">
        <v>22684</v>
      </c>
    </row>
    <row r="1664" spans="1:9" x14ac:dyDescent="0.35">
      <c r="A1664">
        <v>31889067</v>
      </c>
      <c r="B1664" t="s">
        <v>3855</v>
      </c>
      <c r="C1664" t="s">
        <v>10</v>
      </c>
      <c r="D1664">
        <v>34</v>
      </c>
      <c r="E1664" t="s">
        <v>975</v>
      </c>
      <c r="F1664" t="s">
        <v>36</v>
      </c>
      <c r="G1664" t="s">
        <v>3856</v>
      </c>
      <c r="H1664" t="s">
        <v>260</v>
      </c>
      <c r="I1664">
        <v>31851</v>
      </c>
    </row>
    <row r="1665" spans="1:9" x14ac:dyDescent="0.35">
      <c r="A1665">
        <v>87781611</v>
      </c>
      <c r="B1665" t="s">
        <v>3857</v>
      </c>
      <c r="C1665" t="s">
        <v>16</v>
      </c>
      <c r="D1665">
        <v>36</v>
      </c>
      <c r="E1665" t="s">
        <v>2634</v>
      </c>
      <c r="F1665" t="s">
        <v>24</v>
      </c>
      <c r="G1665" t="s">
        <v>3858</v>
      </c>
      <c r="H1665" t="s">
        <v>90</v>
      </c>
      <c r="I1665">
        <v>13574</v>
      </c>
    </row>
    <row r="1666" spans="1:9" x14ac:dyDescent="0.35">
      <c r="A1666">
        <v>14378210</v>
      </c>
      <c r="B1666" t="s">
        <v>3859</v>
      </c>
      <c r="C1666" t="s">
        <v>10</v>
      </c>
      <c r="D1666">
        <v>84</v>
      </c>
      <c r="E1666" t="s">
        <v>3860</v>
      </c>
      <c r="F1666" t="s">
        <v>12</v>
      </c>
      <c r="G1666" t="s">
        <v>3861</v>
      </c>
      <c r="H1666" t="s">
        <v>58</v>
      </c>
      <c r="I1666">
        <v>97745</v>
      </c>
    </row>
    <row r="1667" spans="1:9" x14ac:dyDescent="0.35">
      <c r="A1667">
        <v>29766156</v>
      </c>
      <c r="B1667" t="s">
        <v>3862</v>
      </c>
      <c r="C1667" t="s">
        <v>22</v>
      </c>
      <c r="D1667">
        <v>26</v>
      </c>
      <c r="E1667" t="s">
        <v>3863</v>
      </c>
      <c r="F1667" t="s">
        <v>12</v>
      </c>
      <c r="G1667" t="s">
        <v>2407</v>
      </c>
      <c r="H1667" t="s">
        <v>74</v>
      </c>
      <c r="I1667">
        <v>97526</v>
      </c>
    </row>
    <row r="1668" spans="1:9" x14ac:dyDescent="0.35">
      <c r="A1668">
        <v>97109224</v>
      </c>
      <c r="B1668" t="s">
        <v>3864</v>
      </c>
      <c r="C1668" t="s">
        <v>10</v>
      </c>
      <c r="D1668">
        <v>81</v>
      </c>
      <c r="E1668" t="s">
        <v>558</v>
      </c>
      <c r="F1668" t="s">
        <v>24</v>
      </c>
      <c r="G1668" t="s">
        <v>3865</v>
      </c>
      <c r="H1668" t="s">
        <v>372</v>
      </c>
      <c r="I1668">
        <v>77665</v>
      </c>
    </row>
    <row r="1669" spans="1:9" x14ac:dyDescent="0.35">
      <c r="A1669">
        <v>24967115</v>
      </c>
      <c r="B1669" t="s">
        <v>3866</v>
      </c>
      <c r="C1669" t="s">
        <v>16</v>
      </c>
      <c r="D1669">
        <v>62</v>
      </c>
      <c r="E1669" t="s">
        <v>1243</v>
      </c>
      <c r="F1669" t="s">
        <v>12</v>
      </c>
      <c r="G1669" t="s">
        <v>3867</v>
      </c>
      <c r="H1669" t="s">
        <v>104</v>
      </c>
      <c r="I1669">
        <v>9362</v>
      </c>
    </row>
    <row r="1670" spans="1:9" x14ac:dyDescent="0.35">
      <c r="A1670">
        <v>73838703</v>
      </c>
      <c r="B1670" t="s">
        <v>3868</v>
      </c>
      <c r="C1670" t="s">
        <v>16</v>
      </c>
      <c r="D1670">
        <v>79</v>
      </c>
      <c r="E1670" t="s">
        <v>1042</v>
      </c>
      <c r="F1670" t="s">
        <v>24</v>
      </c>
      <c r="G1670" t="s">
        <v>3869</v>
      </c>
      <c r="H1670" t="s">
        <v>42</v>
      </c>
      <c r="I1670">
        <v>71547</v>
      </c>
    </row>
    <row r="1671" spans="1:9" x14ac:dyDescent="0.35">
      <c r="A1671">
        <v>98995553</v>
      </c>
      <c r="B1671" t="s">
        <v>3870</v>
      </c>
      <c r="C1671" t="s">
        <v>16</v>
      </c>
      <c r="D1671">
        <v>44</v>
      </c>
      <c r="E1671" t="s">
        <v>230</v>
      </c>
      <c r="F1671" t="s">
        <v>36</v>
      </c>
      <c r="G1671" t="s">
        <v>3871</v>
      </c>
      <c r="H1671" t="s">
        <v>54</v>
      </c>
      <c r="I1671">
        <v>39362</v>
      </c>
    </row>
    <row r="1672" spans="1:9" x14ac:dyDescent="0.35">
      <c r="A1672">
        <v>41157897</v>
      </c>
      <c r="B1672" t="s">
        <v>3872</v>
      </c>
      <c r="C1672" t="s">
        <v>16</v>
      </c>
      <c r="D1672">
        <v>42</v>
      </c>
      <c r="E1672" t="s">
        <v>791</v>
      </c>
      <c r="F1672" t="s">
        <v>12</v>
      </c>
      <c r="G1672" t="s">
        <v>3873</v>
      </c>
      <c r="H1672" t="s">
        <v>70</v>
      </c>
      <c r="I1672">
        <v>15226</v>
      </c>
    </row>
    <row r="1673" spans="1:9" x14ac:dyDescent="0.35">
      <c r="A1673">
        <v>23879674</v>
      </c>
      <c r="B1673" t="s">
        <v>3874</v>
      </c>
      <c r="C1673" t="s">
        <v>16</v>
      </c>
      <c r="D1673">
        <v>23</v>
      </c>
      <c r="E1673" t="s">
        <v>709</v>
      </c>
      <c r="F1673" t="s">
        <v>24</v>
      </c>
      <c r="G1673" t="s">
        <v>3875</v>
      </c>
      <c r="H1673" t="s">
        <v>147</v>
      </c>
      <c r="I1673">
        <v>70107</v>
      </c>
    </row>
    <row r="1674" spans="1:9" x14ac:dyDescent="0.35">
      <c r="A1674">
        <v>97870459</v>
      </c>
      <c r="B1674" t="s">
        <v>3876</v>
      </c>
      <c r="C1674" t="s">
        <v>22</v>
      </c>
      <c r="D1674">
        <v>41</v>
      </c>
      <c r="E1674" t="s">
        <v>1761</v>
      </c>
      <c r="F1674" t="s">
        <v>18</v>
      </c>
      <c r="G1674" t="s">
        <v>3877</v>
      </c>
      <c r="H1674" t="s">
        <v>90</v>
      </c>
      <c r="I1674">
        <v>61373</v>
      </c>
    </row>
    <row r="1675" spans="1:9" x14ac:dyDescent="0.35">
      <c r="A1675">
        <v>84140446</v>
      </c>
      <c r="B1675" t="s">
        <v>3878</v>
      </c>
      <c r="C1675" t="s">
        <v>16</v>
      </c>
      <c r="D1675">
        <v>79</v>
      </c>
      <c r="E1675" t="s">
        <v>1459</v>
      </c>
      <c r="F1675" t="s">
        <v>12</v>
      </c>
      <c r="G1675" t="s">
        <v>3879</v>
      </c>
      <c r="H1675" t="s">
        <v>26</v>
      </c>
      <c r="I1675">
        <v>37888</v>
      </c>
    </row>
    <row r="1676" spans="1:9" x14ac:dyDescent="0.35">
      <c r="A1676">
        <v>79902753</v>
      </c>
      <c r="B1676" t="s">
        <v>3880</v>
      </c>
      <c r="C1676" t="s">
        <v>22</v>
      </c>
      <c r="D1676">
        <v>41</v>
      </c>
      <c r="E1676" t="s">
        <v>129</v>
      </c>
      <c r="F1676" t="s">
        <v>18</v>
      </c>
      <c r="G1676" t="s">
        <v>3881</v>
      </c>
      <c r="H1676" t="s">
        <v>33</v>
      </c>
      <c r="I1676">
        <v>65943</v>
      </c>
    </row>
    <row r="1677" spans="1:9" x14ac:dyDescent="0.35">
      <c r="A1677">
        <v>89587423</v>
      </c>
      <c r="B1677" t="s">
        <v>3882</v>
      </c>
      <c r="C1677" t="s">
        <v>16</v>
      </c>
      <c r="D1677">
        <v>75</v>
      </c>
      <c r="E1677" t="s">
        <v>1988</v>
      </c>
      <c r="F1677" t="s">
        <v>36</v>
      </c>
      <c r="G1677" t="s">
        <v>3883</v>
      </c>
      <c r="H1677" t="s">
        <v>54</v>
      </c>
      <c r="I1677">
        <v>21926</v>
      </c>
    </row>
    <row r="1678" spans="1:9" x14ac:dyDescent="0.35">
      <c r="A1678">
        <v>91874119</v>
      </c>
      <c r="B1678" t="s">
        <v>3884</v>
      </c>
      <c r="C1678" t="s">
        <v>22</v>
      </c>
      <c r="D1678">
        <v>20</v>
      </c>
      <c r="E1678" t="s">
        <v>2132</v>
      </c>
      <c r="F1678" t="s">
        <v>12</v>
      </c>
      <c r="G1678" t="s">
        <v>3885</v>
      </c>
      <c r="H1678" t="s">
        <v>62</v>
      </c>
      <c r="I1678">
        <v>4375</v>
      </c>
    </row>
    <row r="1679" spans="1:9" x14ac:dyDescent="0.35">
      <c r="A1679">
        <v>20387353</v>
      </c>
      <c r="B1679" t="s">
        <v>3886</v>
      </c>
      <c r="C1679" t="s">
        <v>10</v>
      </c>
      <c r="D1679">
        <v>54</v>
      </c>
      <c r="E1679" t="s">
        <v>1209</v>
      </c>
      <c r="F1679" t="s">
        <v>36</v>
      </c>
      <c r="G1679" t="s">
        <v>3887</v>
      </c>
      <c r="H1679" t="s">
        <v>84</v>
      </c>
      <c r="I1679">
        <v>38010</v>
      </c>
    </row>
    <row r="1680" spans="1:9" x14ac:dyDescent="0.35">
      <c r="A1680">
        <v>57716148</v>
      </c>
      <c r="B1680" t="s">
        <v>3888</v>
      </c>
      <c r="C1680" t="s">
        <v>22</v>
      </c>
      <c r="D1680">
        <v>33</v>
      </c>
      <c r="E1680" t="s">
        <v>706</v>
      </c>
      <c r="F1680" t="s">
        <v>36</v>
      </c>
      <c r="G1680" t="s">
        <v>3889</v>
      </c>
      <c r="H1680" t="s">
        <v>147</v>
      </c>
      <c r="I1680">
        <v>51512</v>
      </c>
    </row>
    <row r="1681" spans="1:9" x14ac:dyDescent="0.35">
      <c r="A1681">
        <v>48533417</v>
      </c>
      <c r="B1681" t="s">
        <v>3890</v>
      </c>
      <c r="C1681" t="s">
        <v>16</v>
      </c>
      <c r="D1681">
        <v>67</v>
      </c>
      <c r="E1681" t="s">
        <v>746</v>
      </c>
      <c r="F1681" t="s">
        <v>12</v>
      </c>
      <c r="G1681" t="s">
        <v>3891</v>
      </c>
      <c r="H1681" t="s">
        <v>26</v>
      </c>
      <c r="I1681">
        <v>58598</v>
      </c>
    </row>
    <row r="1682" spans="1:9" x14ac:dyDescent="0.35">
      <c r="A1682">
        <v>79329161</v>
      </c>
      <c r="B1682" t="s">
        <v>3892</v>
      </c>
      <c r="C1682" t="s">
        <v>22</v>
      </c>
      <c r="D1682">
        <v>41</v>
      </c>
      <c r="E1682" t="s">
        <v>849</v>
      </c>
      <c r="F1682" t="s">
        <v>24</v>
      </c>
      <c r="G1682" t="s">
        <v>3893</v>
      </c>
      <c r="H1682" t="s">
        <v>94</v>
      </c>
      <c r="I1682">
        <v>52906</v>
      </c>
    </row>
    <row r="1683" spans="1:9" x14ac:dyDescent="0.35">
      <c r="A1683">
        <v>3661198</v>
      </c>
      <c r="B1683" t="s">
        <v>3894</v>
      </c>
      <c r="C1683" t="s">
        <v>10</v>
      </c>
      <c r="D1683">
        <v>35</v>
      </c>
      <c r="E1683" t="s">
        <v>1042</v>
      </c>
      <c r="F1683" t="s">
        <v>24</v>
      </c>
      <c r="G1683" t="s">
        <v>3895</v>
      </c>
      <c r="H1683" t="s">
        <v>108</v>
      </c>
      <c r="I1683">
        <v>78578</v>
      </c>
    </row>
    <row r="1684" spans="1:9" x14ac:dyDescent="0.35">
      <c r="A1684">
        <v>97947934</v>
      </c>
      <c r="B1684" t="s">
        <v>1486</v>
      </c>
      <c r="C1684" t="s">
        <v>22</v>
      </c>
      <c r="D1684">
        <v>38</v>
      </c>
      <c r="E1684" t="s">
        <v>489</v>
      </c>
      <c r="F1684" t="s">
        <v>12</v>
      </c>
      <c r="G1684" t="s">
        <v>3896</v>
      </c>
      <c r="H1684" t="s">
        <v>33</v>
      </c>
      <c r="I1684">
        <v>63466</v>
      </c>
    </row>
    <row r="1685" spans="1:9" x14ac:dyDescent="0.35">
      <c r="A1685">
        <v>65922671</v>
      </c>
      <c r="B1685" t="s">
        <v>3897</v>
      </c>
      <c r="C1685" t="s">
        <v>22</v>
      </c>
      <c r="D1685">
        <v>47</v>
      </c>
      <c r="E1685" t="s">
        <v>3898</v>
      </c>
      <c r="F1685" t="s">
        <v>18</v>
      </c>
      <c r="G1685" t="s">
        <v>3899</v>
      </c>
      <c r="H1685" t="s">
        <v>46</v>
      </c>
      <c r="I1685">
        <v>25238</v>
      </c>
    </row>
    <row r="1686" spans="1:9" x14ac:dyDescent="0.35">
      <c r="A1686">
        <v>98398273</v>
      </c>
      <c r="B1686" t="s">
        <v>3900</v>
      </c>
      <c r="C1686" t="s">
        <v>22</v>
      </c>
      <c r="D1686">
        <v>66</v>
      </c>
      <c r="E1686" t="s">
        <v>656</v>
      </c>
      <c r="F1686" t="s">
        <v>18</v>
      </c>
      <c r="G1686" t="s">
        <v>3901</v>
      </c>
      <c r="H1686" t="s">
        <v>186</v>
      </c>
      <c r="I1686">
        <v>73999</v>
      </c>
    </row>
    <row r="1687" spans="1:9" x14ac:dyDescent="0.35">
      <c r="A1687">
        <v>42731200</v>
      </c>
      <c r="B1687" t="s">
        <v>3902</v>
      </c>
      <c r="C1687" t="s">
        <v>22</v>
      </c>
      <c r="D1687">
        <v>20</v>
      </c>
      <c r="E1687" t="s">
        <v>558</v>
      </c>
      <c r="F1687" t="s">
        <v>18</v>
      </c>
      <c r="G1687" t="s">
        <v>3903</v>
      </c>
      <c r="H1687" t="s">
        <v>38</v>
      </c>
      <c r="I1687">
        <v>72981</v>
      </c>
    </row>
    <row r="1688" spans="1:9" x14ac:dyDescent="0.35">
      <c r="A1688">
        <v>60275705</v>
      </c>
      <c r="B1688" t="s">
        <v>3904</v>
      </c>
      <c r="C1688" t="s">
        <v>16</v>
      </c>
      <c r="D1688">
        <v>34</v>
      </c>
      <c r="E1688" t="s">
        <v>532</v>
      </c>
      <c r="F1688" t="s">
        <v>36</v>
      </c>
      <c r="G1688" t="s">
        <v>3905</v>
      </c>
      <c r="H1688" t="s">
        <v>116</v>
      </c>
      <c r="I1688">
        <v>31277</v>
      </c>
    </row>
    <row r="1689" spans="1:9" x14ac:dyDescent="0.35">
      <c r="A1689">
        <v>58339732</v>
      </c>
      <c r="B1689" t="s">
        <v>3906</v>
      </c>
      <c r="C1689" t="s">
        <v>10</v>
      </c>
      <c r="D1689">
        <v>34</v>
      </c>
      <c r="E1689" t="s">
        <v>990</v>
      </c>
      <c r="F1689" t="s">
        <v>24</v>
      </c>
      <c r="G1689" t="s">
        <v>3907</v>
      </c>
      <c r="H1689" t="s">
        <v>66</v>
      </c>
      <c r="I1689">
        <v>84644</v>
      </c>
    </row>
    <row r="1690" spans="1:9" x14ac:dyDescent="0.35">
      <c r="A1690">
        <v>92867224</v>
      </c>
      <c r="B1690" t="s">
        <v>3908</v>
      </c>
      <c r="C1690" t="s">
        <v>22</v>
      </c>
      <c r="D1690">
        <v>46</v>
      </c>
      <c r="E1690" t="s">
        <v>953</v>
      </c>
      <c r="F1690" t="s">
        <v>24</v>
      </c>
      <c r="G1690" t="s">
        <v>3909</v>
      </c>
      <c r="H1690" t="s">
        <v>182</v>
      </c>
      <c r="I1690">
        <v>29170</v>
      </c>
    </row>
    <row r="1691" spans="1:9" x14ac:dyDescent="0.35">
      <c r="A1691">
        <v>62622649</v>
      </c>
      <c r="B1691" t="s">
        <v>3910</v>
      </c>
      <c r="C1691" t="s">
        <v>10</v>
      </c>
      <c r="D1691">
        <v>61</v>
      </c>
      <c r="E1691" t="s">
        <v>1761</v>
      </c>
      <c r="F1691" t="s">
        <v>24</v>
      </c>
      <c r="G1691" t="s">
        <v>3911</v>
      </c>
      <c r="H1691" t="s">
        <v>70</v>
      </c>
      <c r="I1691">
        <v>87997</v>
      </c>
    </row>
    <row r="1692" spans="1:9" x14ac:dyDescent="0.35">
      <c r="A1692">
        <v>95966184</v>
      </c>
      <c r="B1692" t="s">
        <v>3912</v>
      </c>
      <c r="C1692" t="s">
        <v>10</v>
      </c>
      <c r="D1692">
        <v>74</v>
      </c>
      <c r="E1692" t="s">
        <v>2825</v>
      </c>
      <c r="F1692" t="s">
        <v>36</v>
      </c>
      <c r="G1692" t="s">
        <v>3913</v>
      </c>
      <c r="H1692" t="s">
        <v>331</v>
      </c>
      <c r="I1692">
        <v>72173</v>
      </c>
    </row>
    <row r="1693" spans="1:9" x14ac:dyDescent="0.35">
      <c r="A1693">
        <v>37051867</v>
      </c>
      <c r="B1693" t="s">
        <v>3914</v>
      </c>
      <c r="C1693" t="s">
        <v>10</v>
      </c>
      <c r="D1693">
        <v>23</v>
      </c>
      <c r="E1693" t="s">
        <v>3915</v>
      </c>
      <c r="F1693" t="s">
        <v>18</v>
      </c>
      <c r="G1693" t="s">
        <v>3916</v>
      </c>
      <c r="H1693" t="s">
        <v>108</v>
      </c>
      <c r="I1693">
        <v>17556</v>
      </c>
    </row>
    <row r="1694" spans="1:9" x14ac:dyDescent="0.35">
      <c r="A1694">
        <v>28451094</v>
      </c>
      <c r="B1694" t="s">
        <v>3917</v>
      </c>
      <c r="C1694" t="s">
        <v>10</v>
      </c>
      <c r="D1694">
        <v>47</v>
      </c>
      <c r="E1694" t="s">
        <v>1003</v>
      </c>
      <c r="F1694" t="s">
        <v>24</v>
      </c>
      <c r="G1694" t="s">
        <v>3918</v>
      </c>
      <c r="H1694" t="s">
        <v>215</v>
      </c>
      <c r="I1694">
        <v>57524</v>
      </c>
    </row>
    <row r="1695" spans="1:9" x14ac:dyDescent="0.35">
      <c r="A1695">
        <v>43515933</v>
      </c>
      <c r="B1695" t="s">
        <v>3919</v>
      </c>
      <c r="C1695" t="s">
        <v>10</v>
      </c>
      <c r="D1695">
        <v>55</v>
      </c>
      <c r="E1695" t="s">
        <v>159</v>
      </c>
      <c r="F1695" t="s">
        <v>36</v>
      </c>
      <c r="G1695" t="s">
        <v>3920</v>
      </c>
      <c r="H1695" t="s">
        <v>101</v>
      </c>
      <c r="I1695">
        <v>6297</v>
      </c>
    </row>
    <row r="1696" spans="1:9" x14ac:dyDescent="0.35">
      <c r="A1696">
        <v>28275584</v>
      </c>
      <c r="B1696" t="s">
        <v>3921</v>
      </c>
      <c r="C1696" t="s">
        <v>16</v>
      </c>
      <c r="D1696">
        <v>56</v>
      </c>
      <c r="E1696" t="s">
        <v>1400</v>
      </c>
      <c r="F1696" t="s">
        <v>36</v>
      </c>
      <c r="G1696" t="s">
        <v>3922</v>
      </c>
      <c r="H1696" t="s">
        <v>70</v>
      </c>
      <c r="I1696">
        <v>9865</v>
      </c>
    </row>
    <row r="1697" spans="1:9" x14ac:dyDescent="0.35">
      <c r="A1697">
        <v>73914849</v>
      </c>
      <c r="B1697" t="s">
        <v>3923</v>
      </c>
      <c r="C1697" t="s">
        <v>22</v>
      </c>
      <c r="D1697">
        <v>29</v>
      </c>
      <c r="E1697" t="s">
        <v>1957</v>
      </c>
      <c r="F1697" t="s">
        <v>24</v>
      </c>
      <c r="G1697" t="s">
        <v>3924</v>
      </c>
      <c r="H1697" t="s">
        <v>147</v>
      </c>
      <c r="I1697">
        <v>65668</v>
      </c>
    </row>
    <row r="1698" spans="1:9" x14ac:dyDescent="0.35">
      <c r="A1698">
        <v>43942680</v>
      </c>
      <c r="B1698" t="s">
        <v>3925</v>
      </c>
      <c r="C1698" t="s">
        <v>16</v>
      </c>
      <c r="D1698">
        <v>50</v>
      </c>
      <c r="E1698" t="s">
        <v>473</v>
      </c>
      <c r="F1698" t="s">
        <v>18</v>
      </c>
      <c r="G1698" t="s">
        <v>3926</v>
      </c>
      <c r="H1698" t="s">
        <v>94</v>
      </c>
      <c r="I1698">
        <v>79799</v>
      </c>
    </row>
    <row r="1699" spans="1:9" x14ac:dyDescent="0.35">
      <c r="A1699">
        <v>71339753</v>
      </c>
      <c r="B1699" t="s">
        <v>3927</v>
      </c>
      <c r="C1699" t="s">
        <v>16</v>
      </c>
      <c r="D1699">
        <v>57</v>
      </c>
      <c r="E1699" t="s">
        <v>1482</v>
      </c>
      <c r="F1699" t="s">
        <v>18</v>
      </c>
      <c r="G1699" t="s">
        <v>3928</v>
      </c>
      <c r="H1699" t="s">
        <v>446</v>
      </c>
      <c r="I1699">
        <v>31739</v>
      </c>
    </row>
    <row r="1700" spans="1:9" x14ac:dyDescent="0.35">
      <c r="A1700">
        <v>69019373</v>
      </c>
      <c r="B1700" t="s">
        <v>3929</v>
      </c>
      <c r="C1700" t="s">
        <v>22</v>
      </c>
      <c r="D1700">
        <v>52</v>
      </c>
      <c r="E1700" t="s">
        <v>317</v>
      </c>
      <c r="F1700" t="s">
        <v>18</v>
      </c>
      <c r="G1700" t="s">
        <v>3930</v>
      </c>
      <c r="H1700" t="s">
        <v>196</v>
      </c>
      <c r="I1700">
        <v>26282</v>
      </c>
    </row>
    <row r="1701" spans="1:9" x14ac:dyDescent="0.35">
      <c r="A1701">
        <v>91742379</v>
      </c>
      <c r="B1701" t="s">
        <v>3931</v>
      </c>
      <c r="C1701" t="s">
        <v>22</v>
      </c>
      <c r="D1701">
        <v>45</v>
      </c>
      <c r="E1701" t="s">
        <v>693</v>
      </c>
      <c r="F1701" t="s">
        <v>18</v>
      </c>
      <c r="G1701" t="s">
        <v>3932</v>
      </c>
      <c r="H1701" t="s">
        <v>147</v>
      </c>
      <c r="I1701">
        <v>90300</v>
      </c>
    </row>
    <row r="1702" spans="1:9" x14ac:dyDescent="0.35">
      <c r="A1702">
        <v>8945946</v>
      </c>
      <c r="B1702" t="s">
        <v>3933</v>
      </c>
      <c r="C1702" t="s">
        <v>10</v>
      </c>
      <c r="D1702">
        <v>77</v>
      </c>
      <c r="E1702" t="s">
        <v>358</v>
      </c>
      <c r="F1702" t="s">
        <v>24</v>
      </c>
      <c r="G1702" t="s">
        <v>3934</v>
      </c>
      <c r="H1702" t="s">
        <v>26</v>
      </c>
      <c r="I1702">
        <v>88649</v>
      </c>
    </row>
    <row r="1703" spans="1:9" x14ac:dyDescent="0.35">
      <c r="A1703">
        <v>55776305</v>
      </c>
      <c r="B1703" t="s">
        <v>3935</v>
      </c>
      <c r="C1703" t="s">
        <v>10</v>
      </c>
      <c r="D1703">
        <v>83</v>
      </c>
      <c r="E1703" t="s">
        <v>1801</v>
      </c>
      <c r="F1703" t="s">
        <v>18</v>
      </c>
      <c r="G1703" t="s">
        <v>2526</v>
      </c>
      <c r="H1703" t="s">
        <v>74</v>
      </c>
      <c r="I1703">
        <v>37508</v>
      </c>
    </row>
    <row r="1704" spans="1:9" x14ac:dyDescent="0.35">
      <c r="A1704">
        <v>29224586</v>
      </c>
      <c r="B1704" t="s">
        <v>3936</v>
      </c>
      <c r="C1704" t="s">
        <v>10</v>
      </c>
      <c r="D1704">
        <v>83</v>
      </c>
      <c r="E1704" t="s">
        <v>582</v>
      </c>
      <c r="F1704" t="s">
        <v>24</v>
      </c>
      <c r="G1704" t="s">
        <v>3937</v>
      </c>
      <c r="H1704" t="s">
        <v>232</v>
      </c>
      <c r="I1704">
        <v>43310</v>
      </c>
    </row>
    <row r="1705" spans="1:9" x14ac:dyDescent="0.35">
      <c r="A1705">
        <v>35923084</v>
      </c>
      <c r="B1705" t="s">
        <v>1083</v>
      </c>
      <c r="C1705" t="s">
        <v>16</v>
      </c>
      <c r="D1705">
        <v>24</v>
      </c>
      <c r="E1705" t="s">
        <v>3648</v>
      </c>
      <c r="F1705" t="s">
        <v>24</v>
      </c>
      <c r="G1705" t="s">
        <v>3938</v>
      </c>
      <c r="H1705" t="s">
        <v>38</v>
      </c>
      <c r="I1705">
        <v>28270</v>
      </c>
    </row>
    <row r="1706" spans="1:9" x14ac:dyDescent="0.35">
      <c r="A1706">
        <v>27130653</v>
      </c>
      <c r="B1706" t="s">
        <v>3939</v>
      </c>
      <c r="C1706" t="s">
        <v>22</v>
      </c>
      <c r="D1706">
        <v>39</v>
      </c>
      <c r="E1706" t="s">
        <v>11</v>
      </c>
      <c r="F1706" t="s">
        <v>18</v>
      </c>
      <c r="G1706" t="s">
        <v>3940</v>
      </c>
      <c r="H1706" t="s">
        <v>108</v>
      </c>
      <c r="I1706">
        <v>35132</v>
      </c>
    </row>
    <row r="1707" spans="1:9" x14ac:dyDescent="0.35">
      <c r="A1707">
        <v>91053694</v>
      </c>
      <c r="B1707" t="s">
        <v>3941</v>
      </c>
      <c r="C1707" t="s">
        <v>16</v>
      </c>
      <c r="D1707">
        <v>23</v>
      </c>
      <c r="E1707" t="s">
        <v>444</v>
      </c>
      <c r="F1707" t="s">
        <v>36</v>
      </c>
      <c r="G1707" t="s">
        <v>3942</v>
      </c>
      <c r="H1707" t="s">
        <v>414</v>
      </c>
      <c r="I1707">
        <v>96584</v>
      </c>
    </row>
    <row r="1708" spans="1:9" x14ac:dyDescent="0.35">
      <c r="A1708">
        <v>8971725</v>
      </c>
      <c r="B1708" t="s">
        <v>3943</v>
      </c>
      <c r="C1708" t="s">
        <v>22</v>
      </c>
      <c r="D1708">
        <v>72</v>
      </c>
      <c r="E1708" t="s">
        <v>3944</v>
      </c>
      <c r="F1708" t="s">
        <v>24</v>
      </c>
      <c r="G1708" t="s">
        <v>3945</v>
      </c>
      <c r="H1708" t="s">
        <v>182</v>
      </c>
      <c r="I1708">
        <v>94224</v>
      </c>
    </row>
    <row r="1709" spans="1:9" x14ac:dyDescent="0.35">
      <c r="A1709">
        <v>32886124</v>
      </c>
      <c r="B1709" t="s">
        <v>3946</v>
      </c>
      <c r="C1709" t="s">
        <v>10</v>
      </c>
      <c r="D1709">
        <v>67</v>
      </c>
      <c r="E1709" t="s">
        <v>1609</v>
      </c>
      <c r="F1709" t="s">
        <v>12</v>
      </c>
      <c r="G1709" t="s">
        <v>619</v>
      </c>
      <c r="H1709" t="s">
        <v>120</v>
      </c>
      <c r="I1709">
        <v>24985</v>
      </c>
    </row>
    <row r="1710" spans="1:9" x14ac:dyDescent="0.35">
      <c r="A1710">
        <v>67929017</v>
      </c>
      <c r="B1710" t="s">
        <v>3947</v>
      </c>
      <c r="C1710" t="s">
        <v>16</v>
      </c>
      <c r="D1710">
        <v>61</v>
      </c>
      <c r="E1710" t="s">
        <v>2091</v>
      </c>
      <c r="F1710" t="s">
        <v>18</v>
      </c>
      <c r="G1710" t="s">
        <v>3948</v>
      </c>
      <c r="H1710" t="s">
        <v>58</v>
      </c>
      <c r="I1710">
        <v>78616</v>
      </c>
    </row>
    <row r="1711" spans="1:9" x14ac:dyDescent="0.35">
      <c r="A1711">
        <v>90870199</v>
      </c>
      <c r="B1711" t="s">
        <v>3949</v>
      </c>
      <c r="C1711" t="s">
        <v>16</v>
      </c>
      <c r="D1711">
        <v>45</v>
      </c>
      <c r="E1711" t="s">
        <v>308</v>
      </c>
      <c r="F1711" t="s">
        <v>24</v>
      </c>
      <c r="G1711" t="s">
        <v>3950</v>
      </c>
      <c r="H1711" t="s">
        <v>131</v>
      </c>
      <c r="I1711">
        <v>23697</v>
      </c>
    </row>
    <row r="1712" spans="1:9" x14ac:dyDescent="0.35">
      <c r="A1712">
        <v>29627265</v>
      </c>
      <c r="B1712" t="s">
        <v>3951</v>
      </c>
      <c r="C1712" t="s">
        <v>16</v>
      </c>
      <c r="D1712">
        <v>45</v>
      </c>
      <c r="E1712" t="s">
        <v>1185</v>
      </c>
      <c r="F1712" t="s">
        <v>12</v>
      </c>
      <c r="G1712" t="s">
        <v>3952</v>
      </c>
      <c r="H1712" t="s">
        <v>171</v>
      </c>
      <c r="I1712">
        <v>82269</v>
      </c>
    </row>
    <row r="1713" spans="1:9" x14ac:dyDescent="0.35">
      <c r="A1713">
        <v>34161000</v>
      </c>
      <c r="B1713" t="s">
        <v>3953</v>
      </c>
      <c r="C1713" t="s">
        <v>22</v>
      </c>
      <c r="D1713">
        <v>73</v>
      </c>
      <c r="E1713" t="s">
        <v>2132</v>
      </c>
      <c r="F1713" t="s">
        <v>12</v>
      </c>
      <c r="G1713" t="s">
        <v>2991</v>
      </c>
      <c r="H1713" t="s">
        <v>101</v>
      </c>
      <c r="I1713">
        <v>2544</v>
      </c>
    </row>
    <row r="1714" spans="1:9" x14ac:dyDescent="0.35">
      <c r="A1714">
        <v>66017391</v>
      </c>
      <c r="B1714" t="s">
        <v>3954</v>
      </c>
      <c r="C1714" t="s">
        <v>10</v>
      </c>
      <c r="D1714">
        <v>30</v>
      </c>
      <c r="E1714" t="s">
        <v>280</v>
      </c>
      <c r="F1714" t="s">
        <v>18</v>
      </c>
      <c r="G1714" t="s">
        <v>3955</v>
      </c>
      <c r="H1714" t="s">
        <v>312</v>
      </c>
      <c r="I1714">
        <v>95364</v>
      </c>
    </row>
    <row r="1715" spans="1:9" x14ac:dyDescent="0.35">
      <c r="A1715">
        <v>16700432</v>
      </c>
      <c r="B1715" t="s">
        <v>3956</v>
      </c>
      <c r="C1715" t="s">
        <v>22</v>
      </c>
      <c r="D1715">
        <v>71</v>
      </c>
      <c r="E1715" t="s">
        <v>308</v>
      </c>
      <c r="F1715" t="s">
        <v>24</v>
      </c>
      <c r="G1715" t="s">
        <v>3957</v>
      </c>
      <c r="H1715" t="s">
        <v>101</v>
      </c>
      <c r="I1715">
        <v>16667</v>
      </c>
    </row>
    <row r="1716" spans="1:9" x14ac:dyDescent="0.35">
      <c r="A1716">
        <v>60402466</v>
      </c>
      <c r="B1716" t="s">
        <v>3958</v>
      </c>
      <c r="C1716" t="s">
        <v>22</v>
      </c>
      <c r="D1716">
        <v>56</v>
      </c>
      <c r="E1716" t="s">
        <v>579</v>
      </c>
      <c r="F1716" t="s">
        <v>18</v>
      </c>
      <c r="G1716" t="s">
        <v>3959</v>
      </c>
      <c r="H1716" t="s">
        <v>26</v>
      </c>
      <c r="I1716">
        <v>50396</v>
      </c>
    </row>
    <row r="1717" spans="1:9" x14ac:dyDescent="0.35">
      <c r="A1717">
        <v>29404230</v>
      </c>
      <c r="B1717" t="s">
        <v>3960</v>
      </c>
      <c r="C1717" t="s">
        <v>10</v>
      </c>
      <c r="D1717">
        <v>46</v>
      </c>
      <c r="E1717" t="s">
        <v>2179</v>
      </c>
      <c r="F1717" t="s">
        <v>18</v>
      </c>
      <c r="G1717" t="s">
        <v>3961</v>
      </c>
      <c r="H1717" t="s">
        <v>164</v>
      </c>
      <c r="I1717">
        <v>22956</v>
      </c>
    </row>
    <row r="1718" spans="1:9" x14ac:dyDescent="0.35">
      <c r="A1718">
        <v>14167476</v>
      </c>
      <c r="B1718" t="s">
        <v>3962</v>
      </c>
      <c r="C1718" t="s">
        <v>10</v>
      </c>
      <c r="D1718">
        <v>52</v>
      </c>
      <c r="E1718" t="s">
        <v>3551</v>
      </c>
      <c r="F1718" t="s">
        <v>24</v>
      </c>
      <c r="G1718" t="s">
        <v>3963</v>
      </c>
      <c r="H1718" t="s">
        <v>124</v>
      </c>
      <c r="I1718">
        <v>77497</v>
      </c>
    </row>
    <row r="1719" spans="1:9" x14ac:dyDescent="0.35">
      <c r="A1719">
        <v>57060968</v>
      </c>
      <c r="B1719" t="s">
        <v>3964</v>
      </c>
      <c r="C1719" t="s">
        <v>22</v>
      </c>
      <c r="D1719">
        <v>30</v>
      </c>
      <c r="E1719" t="s">
        <v>292</v>
      </c>
      <c r="F1719" t="s">
        <v>24</v>
      </c>
      <c r="G1719" t="s">
        <v>3965</v>
      </c>
      <c r="H1719" t="s">
        <v>124</v>
      </c>
      <c r="I1719">
        <v>14805</v>
      </c>
    </row>
    <row r="1720" spans="1:9" x14ac:dyDescent="0.35">
      <c r="A1720">
        <v>58621681</v>
      </c>
      <c r="B1720" t="s">
        <v>3966</v>
      </c>
      <c r="C1720" t="s">
        <v>10</v>
      </c>
      <c r="D1720">
        <v>78</v>
      </c>
      <c r="E1720" t="s">
        <v>780</v>
      </c>
      <c r="F1720" t="s">
        <v>24</v>
      </c>
      <c r="G1720" t="s">
        <v>3967</v>
      </c>
      <c r="H1720" t="s">
        <v>66</v>
      </c>
      <c r="I1720">
        <v>44124</v>
      </c>
    </row>
    <row r="1721" spans="1:9" x14ac:dyDescent="0.35">
      <c r="A1721">
        <v>77488617</v>
      </c>
      <c r="B1721" t="s">
        <v>3968</v>
      </c>
      <c r="C1721" t="s">
        <v>10</v>
      </c>
      <c r="D1721">
        <v>61</v>
      </c>
      <c r="E1721" t="s">
        <v>1812</v>
      </c>
      <c r="F1721" t="s">
        <v>12</v>
      </c>
      <c r="G1721" t="s">
        <v>3969</v>
      </c>
      <c r="H1721" t="s">
        <v>84</v>
      </c>
      <c r="I1721">
        <v>47318</v>
      </c>
    </row>
    <row r="1722" spans="1:9" x14ac:dyDescent="0.35">
      <c r="A1722">
        <v>4555144</v>
      </c>
      <c r="B1722" t="s">
        <v>3970</v>
      </c>
      <c r="C1722" t="s">
        <v>10</v>
      </c>
      <c r="D1722">
        <v>28</v>
      </c>
      <c r="E1722" t="s">
        <v>3009</v>
      </c>
      <c r="F1722" t="s">
        <v>12</v>
      </c>
      <c r="G1722" t="s">
        <v>3971</v>
      </c>
      <c r="H1722" t="s">
        <v>239</v>
      </c>
      <c r="I1722">
        <v>88527</v>
      </c>
    </row>
    <row r="1723" spans="1:9" x14ac:dyDescent="0.35">
      <c r="A1723">
        <v>91619309</v>
      </c>
      <c r="B1723" t="s">
        <v>3972</v>
      </c>
      <c r="C1723" t="s">
        <v>22</v>
      </c>
      <c r="D1723">
        <v>32</v>
      </c>
      <c r="E1723" t="s">
        <v>1668</v>
      </c>
      <c r="F1723" t="s">
        <v>36</v>
      </c>
      <c r="G1723" t="s">
        <v>1993</v>
      </c>
      <c r="H1723" t="s">
        <v>518</v>
      </c>
      <c r="I1723">
        <v>87010</v>
      </c>
    </row>
    <row r="1724" spans="1:9" x14ac:dyDescent="0.35">
      <c r="A1724">
        <v>47441942</v>
      </c>
      <c r="B1724" t="s">
        <v>3973</v>
      </c>
      <c r="C1724" t="s">
        <v>22</v>
      </c>
      <c r="D1724">
        <v>78</v>
      </c>
      <c r="E1724" t="s">
        <v>2525</v>
      </c>
      <c r="F1724" t="s">
        <v>18</v>
      </c>
      <c r="G1724" t="s">
        <v>3974</v>
      </c>
      <c r="H1724" t="s">
        <v>14</v>
      </c>
      <c r="I1724">
        <v>29509</v>
      </c>
    </row>
    <row r="1725" spans="1:9" x14ac:dyDescent="0.35">
      <c r="A1725">
        <v>99034747</v>
      </c>
      <c r="B1725" t="s">
        <v>3975</v>
      </c>
      <c r="C1725" t="s">
        <v>10</v>
      </c>
      <c r="D1725">
        <v>41</v>
      </c>
      <c r="E1725" t="s">
        <v>184</v>
      </c>
      <c r="F1725" t="s">
        <v>18</v>
      </c>
      <c r="G1725" t="s">
        <v>3976</v>
      </c>
      <c r="H1725" t="s">
        <v>108</v>
      </c>
      <c r="I1725">
        <v>81304</v>
      </c>
    </row>
    <row r="1726" spans="1:9" x14ac:dyDescent="0.35">
      <c r="A1726">
        <v>57383224</v>
      </c>
      <c r="B1726" t="s">
        <v>3977</v>
      </c>
      <c r="C1726" t="s">
        <v>22</v>
      </c>
      <c r="D1726">
        <v>19</v>
      </c>
      <c r="E1726" t="s">
        <v>3009</v>
      </c>
      <c r="F1726" t="s">
        <v>18</v>
      </c>
      <c r="G1726" t="s">
        <v>3978</v>
      </c>
      <c r="H1726" t="s">
        <v>84</v>
      </c>
      <c r="I1726">
        <v>9829</v>
      </c>
    </row>
    <row r="1727" spans="1:9" x14ac:dyDescent="0.35">
      <c r="A1727">
        <v>97427667</v>
      </c>
      <c r="B1727" t="s">
        <v>3979</v>
      </c>
      <c r="C1727" t="s">
        <v>22</v>
      </c>
      <c r="D1727">
        <v>65</v>
      </c>
      <c r="E1727" t="s">
        <v>1392</v>
      </c>
      <c r="F1727" t="s">
        <v>18</v>
      </c>
      <c r="G1727" t="s">
        <v>3980</v>
      </c>
      <c r="H1727" t="s">
        <v>215</v>
      </c>
      <c r="I1727">
        <v>23503</v>
      </c>
    </row>
    <row r="1728" spans="1:9" x14ac:dyDescent="0.35">
      <c r="A1728">
        <v>93771069</v>
      </c>
      <c r="B1728" t="s">
        <v>3981</v>
      </c>
      <c r="C1728" t="s">
        <v>22</v>
      </c>
      <c r="D1728">
        <v>73</v>
      </c>
      <c r="E1728" t="s">
        <v>1766</v>
      </c>
      <c r="F1728" t="s">
        <v>12</v>
      </c>
      <c r="G1728" t="s">
        <v>3982</v>
      </c>
      <c r="H1728" t="s">
        <v>215</v>
      </c>
      <c r="I1728">
        <v>44837</v>
      </c>
    </row>
    <row r="1729" spans="1:9" x14ac:dyDescent="0.35">
      <c r="A1729">
        <v>84196195</v>
      </c>
      <c r="B1729" t="s">
        <v>3983</v>
      </c>
      <c r="C1729" t="s">
        <v>22</v>
      </c>
      <c r="D1729">
        <v>85</v>
      </c>
      <c r="E1729" t="s">
        <v>2743</v>
      </c>
      <c r="F1729" t="s">
        <v>24</v>
      </c>
      <c r="G1729" t="s">
        <v>3984</v>
      </c>
      <c r="H1729" t="s">
        <v>182</v>
      </c>
      <c r="I1729">
        <v>91988</v>
      </c>
    </row>
    <row r="1730" spans="1:9" x14ac:dyDescent="0.35">
      <c r="A1730">
        <v>45968172</v>
      </c>
      <c r="B1730" t="s">
        <v>3985</v>
      </c>
      <c r="C1730" t="s">
        <v>22</v>
      </c>
      <c r="D1730">
        <v>67</v>
      </c>
      <c r="E1730" t="s">
        <v>969</v>
      </c>
      <c r="F1730" t="s">
        <v>36</v>
      </c>
      <c r="G1730" t="s">
        <v>3986</v>
      </c>
      <c r="H1730" t="s">
        <v>33</v>
      </c>
      <c r="I1730">
        <v>91399</v>
      </c>
    </row>
    <row r="1731" spans="1:9" x14ac:dyDescent="0.35">
      <c r="A1731">
        <v>95146633</v>
      </c>
      <c r="B1731" t="s">
        <v>3987</v>
      </c>
      <c r="C1731" t="s">
        <v>10</v>
      </c>
      <c r="D1731">
        <v>57</v>
      </c>
      <c r="E1731" t="s">
        <v>2286</v>
      </c>
      <c r="F1731" t="s">
        <v>24</v>
      </c>
      <c r="G1731" t="s">
        <v>3988</v>
      </c>
      <c r="H1731" t="s">
        <v>331</v>
      </c>
      <c r="I1731">
        <v>89211</v>
      </c>
    </row>
    <row r="1732" spans="1:9" x14ac:dyDescent="0.35">
      <c r="A1732">
        <v>42396979</v>
      </c>
      <c r="B1732" t="s">
        <v>3989</v>
      </c>
      <c r="C1732" t="s">
        <v>22</v>
      </c>
      <c r="D1732">
        <v>65</v>
      </c>
      <c r="E1732" t="s">
        <v>2105</v>
      </c>
      <c r="F1732" t="s">
        <v>12</v>
      </c>
      <c r="G1732" t="s">
        <v>3990</v>
      </c>
      <c r="H1732" t="s">
        <v>178</v>
      </c>
      <c r="I1732">
        <v>31564</v>
      </c>
    </row>
    <row r="1733" spans="1:9" x14ac:dyDescent="0.35">
      <c r="A1733">
        <v>18040436</v>
      </c>
      <c r="B1733" t="s">
        <v>3991</v>
      </c>
      <c r="C1733" t="s">
        <v>10</v>
      </c>
      <c r="D1733">
        <v>70</v>
      </c>
      <c r="E1733" t="s">
        <v>3842</v>
      </c>
      <c r="F1733" t="s">
        <v>24</v>
      </c>
      <c r="G1733" t="s">
        <v>3992</v>
      </c>
      <c r="H1733" t="s">
        <v>182</v>
      </c>
      <c r="I1733">
        <v>95264</v>
      </c>
    </row>
    <row r="1734" spans="1:9" x14ac:dyDescent="0.35">
      <c r="A1734">
        <v>80484391</v>
      </c>
      <c r="B1734" t="s">
        <v>3993</v>
      </c>
      <c r="C1734" t="s">
        <v>16</v>
      </c>
      <c r="D1734">
        <v>28</v>
      </c>
      <c r="E1734" t="s">
        <v>173</v>
      </c>
      <c r="F1734" t="s">
        <v>12</v>
      </c>
      <c r="G1734" t="s">
        <v>3994</v>
      </c>
      <c r="H1734" t="s">
        <v>101</v>
      </c>
      <c r="I1734">
        <v>13616</v>
      </c>
    </row>
    <row r="1735" spans="1:9" x14ac:dyDescent="0.35">
      <c r="A1735">
        <v>31570146</v>
      </c>
      <c r="B1735" t="s">
        <v>3995</v>
      </c>
      <c r="C1735" t="s">
        <v>10</v>
      </c>
      <c r="D1735">
        <v>33</v>
      </c>
      <c r="E1735" t="s">
        <v>1262</v>
      </c>
      <c r="F1735" t="s">
        <v>12</v>
      </c>
      <c r="G1735" t="s">
        <v>3996</v>
      </c>
      <c r="H1735" t="s">
        <v>50</v>
      </c>
      <c r="I1735">
        <v>54833</v>
      </c>
    </row>
    <row r="1736" spans="1:9" x14ac:dyDescent="0.35">
      <c r="A1736">
        <v>65756964</v>
      </c>
      <c r="B1736" t="s">
        <v>3997</v>
      </c>
      <c r="C1736" t="s">
        <v>10</v>
      </c>
      <c r="D1736">
        <v>80</v>
      </c>
      <c r="E1736" t="s">
        <v>3131</v>
      </c>
      <c r="F1736" t="s">
        <v>24</v>
      </c>
      <c r="G1736" t="s">
        <v>3998</v>
      </c>
      <c r="H1736" t="s">
        <v>62</v>
      </c>
      <c r="I1736">
        <v>67029</v>
      </c>
    </row>
    <row r="1737" spans="1:9" x14ac:dyDescent="0.35">
      <c r="A1737">
        <v>52819354</v>
      </c>
      <c r="B1737" t="s">
        <v>3999</v>
      </c>
      <c r="C1737" t="s">
        <v>16</v>
      </c>
      <c r="D1737">
        <v>62</v>
      </c>
      <c r="E1737" t="s">
        <v>990</v>
      </c>
      <c r="F1737" t="s">
        <v>36</v>
      </c>
      <c r="G1737" t="s">
        <v>4000</v>
      </c>
      <c r="H1737" t="s">
        <v>215</v>
      </c>
      <c r="I1737">
        <v>5452</v>
      </c>
    </row>
    <row r="1738" spans="1:9" x14ac:dyDescent="0.35">
      <c r="A1738">
        <v>18798938</v>
      </c>
      <c r="B1738" t="s">
        <v>4001</v>
      </c>
      <c r="C1738" t="s">
        <v>10</v>
      </c>
      <c r="D1738">
        <v>51</v>
      </c>
      <c r="E1738" t="s">
        <v>1116</v>
      </c>
      <c r="F1738" t="s">
        <v>18</v>
      </c>
      <c r="G1738" t="s">
        <v>4002</v>
      </c>
      <c r="H1738" t="s">
        <v>38</v>
      </c>
      <c r="I1738">
        <v>2267</v>
      </c>
    </row>
    <row r="1739" spans="1:9" x14ac:dyDescent="0.35">
      <c r="A1739">
        <v>93857577</v>
      </c>
      <c r="B1739" t="s">
        <v>4003</v>
      </c>
      <c r="C1739" t="s">
        <v>10</v>
      </c>
      <c r="D1739">
        <v>20</v>
      </c>
      <c r="E1739" t="s">
        <v>2266</v>
      </c>
      <c r="F1739" t="s">
        <v>24</v>
      </c>
      <c r="G1739" t="s">
        <v>4004</v>
      </c>
      <c r="H1739" t="s">
        <v>225</v>
      </c>
      <c r="I1739">
        <v>3699</v>
      </c>
    </row>
    <row r="1740" spans="1:9" x14ac:dyDescent="0.35">
      <c r="A1740">
        <v>74468376</v>
      </c>
      <c r="B1740" t="s">
        <v>4005</v>
      </c>
      <c r="C1740" t="s">
        <v>16</v>
      </c>
      <c r="D1740">
        <v>47</v>
      </c>
      <c r="E1740" t="s">
        <v>1936</v>
      </c>
      <c r="F1740" t="s">
        <v>24</v>
      </c>
      <c r="G1740" t="s">
        <v>4006</v>
      </c>
      <c r="H1740" t="s">
        <v>42</v>
      </c>
      <c r="I1740">
        <v>93609</v>
      </c>
    </row>
    <row r="1741" spans="1:9" x14ac:dyDescent="0.35">
      <c r="A1741">
        <v>86185759</v>
      </c>
      <c r="B1741" t="s">
        <v>4007</v>
      </c>
      <c r="C1741" t="s">
        <v>16</v>
      </c>
      <c r="D1741">
        <v>22</v>
      </c>
      <c r="E1741" t="s">
        <v>2841</v>
      </c>
      <c r="F1741" t="s">
        <v>18</v>
      </c>
      <c r="G1741" t="s">
        <v>4008</v>
      </c>
      <c r="H1741" t="s">
        <v>595</v>
      </c>
      <c r="I1741">
        <v>6309</v>
      </c>
    </row>
    <row r="1742" spans="1:9" x14ac:dyDescent="0.35">
      <c r="A1742">
        <v>19821426</v>
      </c>
      <c r="B1742" t="s">
        <v>4009</v>
      </c>
      <c r="C1742" t="s">
        <v>16</v>
      </c>
      <c r="D1742">
        <v>43</v>
      </c>
      <c r="E1742" t="s">
        <v>3521</v>
      </c>
      <c r="F1742" t="s">
        <v>12</v>
      </c>
      <c r="G1742" t="s">
        <v>4010</v>
      </c>
      <c r="H1742" t="s">
        <v>414</v>
      </c>
      <c r="I1742">
        <v>62157</v>
      </c>
    </row>
    <row r="1743" spans="1:9" x14ac:dyDescent="0.35">
      <c r="A1743">
        <v>17203363</v>
      </c>
      <c r="B1743" t="s">
        <v>4011</v>
      </c>
      <c r="C1743" t="s">
        <v>10</v>
      </c>
      <c r="D1743">
        <v>46</v>
      </c>
      <c r="E1743" t="s">
        <v>822</v>
      </c>
      <c r="F1743" t="s">
        <v>12</v>
      </c>
      <c r="G1743" t="s">
        <v>4012</v>
      </c>
      <c r="H1743" t="s">
        <v>112</v>
      </c>
      <c r="I1743">
        <v>89510</v>
      </c>
    </row>
    <row r="1744" spans="1:9" x14ac:dyDescent="0.35">
      <c r="A1744">
        <v>46842449</v>
      </c>
      <c r="B1744" t="s">
        <v>4013</v>
      </c>
      <c r="C1744" t="s">
        <v>10</v>
      </c>
      <c r="D1744">
        <v>35</v>
      </c>
      <c r="E1744" t="s">
        <v>2779</v>
      </c>
      <c r="F1744" t="s">
        <v>24</v>
      </c>
      <c r="G1744" t="s">
        <v>4014</v>
      </c>
      <c r="H1744" t="s">
        <v>124</v>
      </c>
      <c r="I1744">
        <v>55023</v>
      </c>
    </row>
    <row r="1745" spans="1:9" x14ac:dyDescent="0.35">
      <c r="A1745">
        <v>47971973</v>
      </c>
      <c r="B1745" t="s">
        <v>4015</v>
      </c>
      <c r="C1745" t="s">
        <v>22</v>
      </c>
      <c r="D1745">
        <v>39</v>
      </c>
      <c r="E1745" t="s">
        <v>2461</v>
      </c>
      <c r="F1745" t="s">
        <v>24</v>
      </c>
      <c r="G1745" t="s">
        <v>4016</v>
      </c>
      <c r="H1745" t="s">
        <v>164</v>
      </c>
      <c r="I1745">
        <v>96580</v>
      </c>
    </row>
    <row r="1746" spans="1:9" x14ac:dyDescent="0.35">
      <c r="A1746">
        <v>92617037</v>
      </c>
      <c r="B1746" t="s">
        <v>4017</v>
      </c>
      <c r="C1746" t="s">
        <v>16</v>
      </c>
      <c r="D1746">
        <v>62</v>
      </c>
      <c r="E1746" t="s">
        <v>1091</v>
      </c>
      <c r="F1746" t="s">
        <v>18</v>
      </c>
      <c r="G1746" t="s">
        <v>4018</v>
      </c>
      <c r="H1746" t="s">
        <v>178</v>
      </c>
      <c r="I1746">
        <v>91558</v>
      </c>
    </row>
    <row r="1747" spans="1:9" x14ac:dyDescent="0.35">
      <c r="A1747">
        <v>67483570</v>
      </c>
      <c r="B1747" t="s">
        <v>4019</v>
      </c>
      <c r="C1747" t="s">
        <v>22</v>
      </c>
      <c r="D1747">
        <v>59</v>
      </c>
      <c r="E1747" t="s">
        <v>398</v>
      </c>
      <c r="F1747" t="s">
        <v>18</v>
      </c>
      <c r="G1747" t="s">
        <v>4020</v>
      </c>
      <c r="H1747" t="s">
        <v>50</v>
      </c>
      <c r="I1747">
        <v>69726</v>
      </c>
    </row>
    <row r="1748" spans="1:9" x14ac:dyDescent="0.35">
      <c r="A1748">
        <v>72951479</v>
      </c>
      <c r="B1748" t="s">
        <v>4021</v>
      </c>
      <c r="C1748" t="s">
        <v>10</v>
      </c>
      <c r="D1748">
        <v>21</v>
      </c>
      <c r="E1748" t="s">
        <v>1279</v>
      </c>
      <c r="F1748" t="s">
        <v>24</v>
      </c>
      <c r="G1748" t="s">
        <v>3303</v>
      </c>
      <c r="H1748" t="s">
        <v>66</v>
      </c>
      <c r="I1748">
        <v>1470</v>
      </c>
    </row>
    <row r="1749" spans="1:9" x14ac:dyDescent="0.35">
      <c r="A1749">
        <v>51646816</v>
      </c>
      <c r="B1749" t="s">
        <v>4022</v>
      </c>
      <c r="C1749" t="s">
        <v>16</v>
      </c>
      <c r="D1749">
        <v>55</v>
      </c>
      <c r="E1749" t="s">
        <v>2012</v>
      </c>
      <c r="F1749" t="s">
        <v>36</v>
      </c>
      <c r="G1749" t="s">
        <v>4023</v>
      </c>
      <c r="H1749" t="s">
        <v>151</v>
      </c>
      <c r="I1749">
        <v>68967</v>
      </c>
    </row>
    <row r="1750" spans="1:9" x14ac:dyDescent="0.35">
      <c r="A1750">
        <v>95945675</v>
      </c>
      <c r="B1750" t="s">
        <v>4024</v>
      </c>
      <c r="C1750" t="s">
        <v>22</v>
      </c>
      <c r="D1750">
        <v>32</v>
      </c>
      <c r="E1750" t="s">
        <v>3651</v>
      </c>
      <c r="F1750" t="s">
        <v>24</v>
      </c>
      <c r="G1750" t="s">
        <v>4025</v>
      </c>
      <c r="H1750" t="s">
        <v>14</v>
      </c>
      <c r="I1750">
        <v>76941</v>
      </c>
    </row>
    <row r="1751" spans="1:9" x14ac:dyDescent="0.35">
      <c r="A1751">
        <v>37540848</v>
      </c>
      <c r="B1751" t="s">
        <v>4026</v>
      </c>
      <c r="C1751" t="s">
        <v>10</v>
      </c>
      <c r="D1751">
        <v>65</v>
      </c>
      <c r="E1751" t="s">
        <v>726</v>
      </c>
      <c r="F1751" t="s">
        <v>24</v>
      </c>
      <c r="G1751" t="s">
        <v>4027</v>
      </c>
      <c r="H1751" t="s">
        <v>46</v>
      </c>
      <c r="I1751">
        <v>65830</v>
      </c>
    </row>
    <row r="1752" spans="1:9" x14ac:dyDescent="0.35">
      <c r="A1752">
        <v>84108163</v>
      </c>
      <c r="B1752" t="s">
        <v>4028</v>
      </c>
      <c r="C1752" t="s">
        <v>22</v>
      </c>
      <c r="D1752">
        <v>32</v>
      </c>
      <c r="E1752" t="s">
        <v>1075</v>
      </c>
      <c r="F1752" t="s">
        <v>24</v>
      </c>
      <c r="G1752" t="s">
        <v>4029</v>
      </c>
      <c r="H1752" t="s">
        <v>50</v>
      </c>
      <c r="I1752">
        <v>95921</v>
      </c>
    </row>
    <row r="1753" spans="1:9" x14ac:dyDescent="0.35">
      <c r="A1753">
        <v>66280886</v>
      </c>
      <c r="B1753" t="s">
        <v>4030</v>
      </c>
      <c r="C1753" t="s">
        <v>16</v>
      </c>
      <c r="D1753">
        <v>72</v>
      </c>
      <c r="E1753" t="s">
        <v>1262</v>
      </c>
      <c r="F1753" t="s">
        <v>24</v>
      </c>
      <c r="G1753" t="s">
        <v>4031</v>
      </c>
      <c r="H1753" t="s">
        <v>360</v>
      </c>
      <c r="I1753">
        <v>81606</v>
      </c>
    </row>
    <row r="1754" spans="1:9" x14ac:dyDescent="0.35">
      <c r="A1754">
        <v>19277490</v>
      </c>
      <c r="B1754" t="s">
        <v>4032</v>
      </c>
      <c r="C1754" t="s">
        <v>10</v>
      </c>
      <c r="D1754">
        <v>24</v>
      </c>
      <c r="E1754" t="s">
        <v>1080</v>
      </c>
      <c r="F1754" t="s">
        <v>12</v>
      </c>
      <c r="G1754" t="s">
        <v>4033</v>
      </c>
      <c r="H1754" t="s">
        <v>101</v>
      </c>
      <c r="I1754">
        <v>15787</v>
      </c>
    </row>
    <row r="1755" spans="1:9" x14ac:dyDescent="0.35">
      <c r="A1755">
        <v>40436276</v>
      </c>
      <c r="B1755" t="s">
        <v>4034</v>
      </c>
      <c r="C1755" t="s">
        <v>22</v>
      </c>
      <c r="D1755">
        <v>21</v>
      </c>
      <c r="E1755" t="s">
        <v>466</v>
      </c>
      <c r="F1755" t="s">
        <v>36</v>
      </c>
      <c r="G1755" t="s">
        <v>4035</v>
      </c>
      <c r="H1755" t="s">
        <v>164</v>
      </c>
      <c r="I1755">
        <v>95059</v>
      </c>
    </row>
    <row r="1756" spans="1:9" x14ac:dyDescent="0.35">
      <c r="A1756">
        <v>4877675</v>
      </c>
      <c r="B1756" t="s">
        <v>4036</v>
      </c>
      <c r="C1756" t="s">
        <v>16</v>
      </c>
      <c r="D1756">
        <v>39</v>
      </c>
      <c r="E1756" t="s">
        <v>502</v>
      </c>
      <c r="F1756" t="s">
        <v>18</v>
      </c>
      <c r="G1756" t="s">
        <v>4037</v>
      </c>
      <c r="H1756" t="s">
        <v>171</v>
      </c>
      <c r="I1756">
        <v>4601</v>
      </c>
    </row>
    <row r="1757" spans="1:9" x14ac:dyDescent="0.35">
      <c r="A1757">
        <v>70266451</v>
      </c>
      <c r="B1757" t="s">
        <v>4038</v>
      </c>
      <c r="C1757" t="s">
        <v>16</v>
      </c>
      <c r="D1757">
        <v>64</v>
      </c>
      <c r="E1757" t="s">
        <v>3073</v>
      </c>
      <c r="F1757" t="s">
        <v>12</v>
      </c>
      <c r="G1757" t="s">
        <v>4039</v>
      </c>
      <c r="H1757" t="s">
        <v>62</v>
      </c>
      <c r="I1757">
        <v>40490</v>
      </c>
    </row>
    <row r="1758" spans="1:9" x14ac:dyDescent="0.35">
      <c r="A1758">
        <v>50351779</v>
      </c>
      <c r="B1758" t="s">
        <v>4040</v>
      </c>
      <c r="C1758" t="s">
        <v>22</v>
      </c>
      <c r="D1758">
        <v>42</v>
      </c>
      <c r="E1758" t="s">
        <v>4041</v>
      </c>
      <c r="F1758" t="s">
        <v>24</v>
      </c>
      <c r="G1758" t="s">
        <v>4042</v>
      </c>
      <c r="H1758" t="s">
        <v>312</v>
      </c>
      <c r="I1758">
        <v>81845</v>
      </c>
    </row>
    <row r="1759" spans="1:9" x14ac:dyDescent="0.35">
      <c r="A1759">
        <v>74721036</v>
      </c>
      <c r="B1759" t="s">
        <v>4043</v>
      </c>
      <c r="C1759" t="s">
        <v>16</v>
      </c>
      <c r="D1759">
        <v>45</v>
      </c>
      <c r="E1759" t="s">
        <v>4044</v>
      </c>
      <c r="F1759" t="s">
        <v>36</v>
      </c>
      <c r="G1759" t="s">
        <v>4045</v>
      </c>
      <c r="H1759" t="s">
        <v>14</v>
      </c>
      <c r="I1759">
        <v>42792</v>
      </c>
    </row>
    <row r="1760" spans="1:9" x14ac:dyDescent="0.35">
      <c r="A1760">
        <v>9846051</v>
      </c>
      <c r="B1760" t="s">
        <v>4046</v>
      </c>
      <c r="C1760" t="s">
        <v>22</v>
      </c>
      <c r="D1760">
        <v>25</v>
      </c>
      <c r="E1760" t="s">
        <v>2418</v>
      </c>
      <c r="F1760" t="s">
        <v>24</v>
      </c>
      <c r="G1760" t="s">
        <v>4047</v>
      </c>
      <c r="H1760" t="s">
        <v>260</v>
      </c>
      <c r="I1760">
        <v>42889</v>
      </c>
    </row>
    <row r="1761" spans="1:9" x14ac:dyDescent="0.35">
      <c r="A1761">
        <v>83570718</v>
      </c>
      <c r="B1761" t="s">
        <v>4048</v>
      </c>
      <c r="C1761" t="s">
        <v>22</v>
      </c>
      <c r="D1761">
        <v>41</v>
      </c>
      <c r="E1761" t="s">
        <v>1758</v>
      </c>
      <c r="F1761" t="s">
        <v>24</v>
      </c>
      <c r="G1761" t="s">
        <v>4049</v>
      </c>
      <c r="H1761" t="s">
        <v>219</v>
      </c>
      <c r="I1761">
        <v>33092</v>
      </c>
    </row>
    <row r="1762" spans="1:9" x14ac:dyDescent="0.35">
      <c r="A1762">
        <v>47625072</v>
      </c>
      <c r="B1762" t="s">
        <v>4050</v>
      </c>
      <c r="C1762" t="s">
        <v>10</v>
      </c>
      <c r="D1762">
        <v>56</v>
      </c>
      <c r="E1762" t="s">
        <v>1503</v>
      </c>
      <c r="F1762" t="s">
        <v>12</v>
      </c>
      <c r="G1762" t="s">
        <v>4051</v>
      </c>
      <c r="H1762" t="s">
        <v>595</v>
      </c>
      <c r="I1762">
        <v>43987</v>
      </c>
    </row>
    <row r="1763" spans="1:9" x14ac:dyDescent="0.35">
      <c r="A1763">
        <v>70162879</v>
      </c>
      <c r="B1763" t="s">
        <v>4052</v>
      </c>
      <c r="C1763" t="s">
        <v>10</v>
      </c>
      <c r="D1763">
        <v>81</v>
      </c>
      <c r="E1763" t="s">
        <v>145</v>
      </c>
      <c r="F1763" t="s">
        <v>36</v>
      </c>
      <c r="G1763" t="s">
        <v>4053</v>
      </c>
      <c r="H1763" t="s">
        <v>84</v>
      </c>
      <c r="I1763">
        <v>47002</v>
      </c>
    </row>
    <row r="1764" spans="1:9" x14ac:dyDescent="0.35">
      <c r="A1764">
        <v>95624970</v>
      </c>
      <c r="B1764" t="s">
        <v>4054</v>
      </c>
      <c r="C1764" t="s">
        <v>22</v>
      </c>
      <c r="D1764">
        <v>53</v>
      </c>
      <c r="E1764" t="s">
        <v>153</v>
      </c>
      <c r="F1764" t="s">
        <v>36</v>
      </c>
      <c r="G1764" t="s">
        <v>4055</v>
      </c>
      <c r="H1764" t="s">
        <v>215</v>
      </c>
      <c r="I1764">
        <v>23136</v>
      </c>
    </row>
    <row r="1765" spans="1:9" x14ac:dyDescent="0.35">
      <c r="A1765">
        <v>48975513</v>
      </c>
      <c r="B1765" t="s">
        <v>4056</v>
      </c>
      <c r="C1765" t="s">
        <v>10</v>
      </c>
      <c r="D1765">
        <v>82</v>
      </c>
      <c r="E1765" t="s">
        <v>2307</v>
      </c>
      <c r="F1765" t="s">
        <v>24</v>
      </c>
      <c r="G1765" t="s">
        <v>4057</v>
      </c>
      <c r="H1765" t="s">
        <v>54</v>
      </c>
      <c r="I1765">
        <v>1865</v>
      </c>
    </row>
    <row r="1766" spans="1:9" x14ac:dyDescent="0.35">
      <c r="A1766">
        <v>52762150</v>
      </c>
      <c r="B1766" t="s">
        <v>4058</v>
      </c>
      <c r="C1766" t="s">
        <v>10</v>
      </c>
      <c r="D1766">
        <v>59</v>
      </c>
      <c r="E1766" t="s">
        <v>262</v>
      </c>
      <c r="F1766" t="s">
        <v>36</v>
      </c>
      <c r="G1766" t="s">
        <v>4059</v>
      </c>
      <c r="H1766" t="s">
        <v>26</v>
      </c>
      <c r="I1766">
        <v>99475</v>
      </c>
    </row>
    <row r="1767" spans="1:9" x14ac:dyDescent="0.35">
      <c r="A1767">
        <v>27240070</v>
      </c>
      <c r="B1767" t="s">
        <v>4060</v>
      </c>
      <c r="C1767" t="s">
        <v>10</v>
      </c>
      <c r="D1767">
        <v>56</v>
      </c>
      <c r="E1767" t="s">
        <v>1632</v>
      </c>
      <c r="F1767" t="s">
        <v>18</v>
      </c>
      <c r="G1767" t="s">
        <v>4061</v>
      </c>
      <c r="H1767" t="s">
        <v>104</v>
      </c>
      <c r="I1767">
        <v>79119</v>
      </c>
    </row>
    <row r="1768" spans="1:9" x14ac:dyDescent="0.35">
      <c r="A1768">
        <v>99166505</v>
      </c>
      <c r="B1768" t="s">
        <v>4062</v>
      </c>
      <c r="C1768" t="s">
        <v>10</v>
      </c>
      <c r="D1768">
        <v>31</v>
      </c>
      <c r="E1768" t="s">
        <v>2188</v>
      </c>
      <c r="F1768" t="s">
        <v>18</v>
      </c>
      <c r="G1768" t="s">
        <v>4063</v>
      </c>
      <c r="H1768" t="s">
        <v>46</v>
      </c>
      <c r="I1768">
        <v>51065</v>
      </c>
    </row>
    <row r="1769" spans="1:9" x14ac:dyDescent="0.35">
      <c r="A1769">
        <v>58795688</v>
      </c>
      <c r="B1769" t="s">
        <v>4064</v>
      </c>
      <c r="C1769" t="s">
        <v>10</v>
      </c>
      <c r="D1769">
        <v>64</v>
      </c>
      <c r="E1769" t="s">
        <v>1416</v>
      </c>
      <c r="F1769" t="s">
        <v>18</v>
      </c>
      <c r="G1769" t="s">
        <v>4065</v>
      </c>
      <c r="H1769" t="s">
        <v>84</v>
      </c>
      <c r="I1769">
        <v>84821</v>
      </c>
    </row>
    <row r="1770" spans="1:9" x14ac:dyDescent="0.35">
      <c r="A1770">
        <v>10335621</v>
      </c>
      <c r="B1770" t="s">
        <v>4066</v>
      </c>
      <c r="C1770" t="s">
        <v>10</v>
      </c>
      <c r="D1770">
        <v>85</v>
      </c>
      <c r="E1770" t="s">
        <v>982</v>
      </c>
      <c r="F1770" t="s">
        <v>36</v>
      </c>
      <c r="G1770" t="s">
        <v>4067</v>
      </c>
      <c r="H1770" t="s">
        <v>50</v>
      </c>
      <c r="I1770">
        <v>41349</v>
      </c>
    </row>
    <row r="1771" spans="1:9" x14ac:dyDescent="0.35">
      <c r="A1771">
        <v>65477864</v>
      </c>
      <c r="B1771" t="s">
        <v>4068</v>
      </c>
      <c r="C1771" t="s">
        <v>10</v>
      </c>
      <c r="D1771">
        <v>20</v>
      </c>
      <c r="E1771" t="s">
        <v>448</v>
      </c>
      <c r="F1771" t="s">
        <v>24</v>
      </c>
      <c r="G1771" t="s">
        <v>4069</v>
      </c>
      <c r="H1771" t="s">
        <v>90</v>
      </c>
      <c r="I1771">
        <v>27739</v>
      </c>
    </row>
    <row r="1772" spans="1:9" x14ac:dyDescent="0.35">
      <c r="A1772">
        <v>95685023</v>
      </c>
      <c r="B1772" t="s">
        <v>4070</v>
      </c>
      <c r="C1772" t="s">
        <v>22</v>
      </c>
      <c r="D1772">
        <v>37</v>
      </c>
      <c r="E1772" t="s">
        <v>4071</v>
      </c>
      <c r="F1772" t="s">
        <v>12</v>
      </c>
      <c r="G1772" t="s">
        <v>4072</v>
      </c>
      <c r="H1772" t="s">
        <v>372</v>
      </c>
      <c r="I1772">
        <v>6794</v>
      </c>
    </row>
    <row r="1773" spans="1:9" x14ac:dyDescent="0.35">
      <c r="A1773">
        <v>62292062</v>
      </c>
      <c r="B1773" t="s">
        <v>4073</v>
      </c>
      <c r="C1773" t="s">
        <v>22</v>
      </c>
      <c r="D1773">
        <v>59</v>
      </c>
      <c r="E1773" t="s">
        <v>1209</v>
      </c>
      <c r="F1773" t="s">
        <v>36</v>
      </c>
      <c r="G1773" t="s">
        <v>4074</v>
      </c>
      <c r="H1773" t="s">
        <v>20</v>
      </c>
      <c r="I1773">
        <v>13145</v>
      </c>
    </row>
    <row r="1774" spans="1:9" x14ac:dyDescent="0.35">
      <c r="A1774">
        <v>68851190</v>
      </c>
      <c r="B1774" t="s">
        <v>4075</v>
      </c>
      <c r="C1774" t="s">
        <v>22</v>
      </c>
      <c r="D1774">
        <v>56</v>
      </c>
      <c r="E1774" t="s">
        <v>831</v>
      </c>
      <c r="F1774" t="s">
        <v>12</v>
      </c>
      <c r="G1774" t="s">
        <v>4076</v>
      </c>
      <c r="H1774" t="s">
        <v>171</v>
      </c>
      <c r="I1774">
        <v>1390</v>
      </c>
    </row>
    <row r="1775" spans="1:9" x14ac:dyDescent="0.35">
      <c r="A1775">
        <v>29968354</v>
      </c>
      <c r="B1775" t="s">
        <v>4077</v>
      </c>
      <c r="C1775" t="s">
        <v>22</v>
      </c>
      <c r="D1775">
        <v>33</v>
      </c>
      <c r="E1775" t="s">
        <v>641</v>
      </c>
      <c r="F1775" t="s">
        <v>12</v>
      </c>
      <c r="G1775" t="s">
        <v>4078</v>
      </c>
      <c r="H1775" t="s">
        <v>104</v>
      </c>
      <c r="I1775">
        <v>27783</v>
      </c>
    </row>
    <row r="1776" spans="1:9" x14ac:dyDescent="0.35">
      <c r="A1776">
        <v>56753771</v>
      </c>
      <c r="B1776" t="s">
        <v>4079</v>
      </c>
      <c r="C1776" t="s">
        <v>10</v>
      </c>
      <c r="D1776">
        <v>71</v>
      </c>
      <c r="E1776" t="s">
        <v>2034</v>
      </c>
      <c r="F1776" t="s">
        <v>18</v>
      </c>
      <c r="G1776" t="s">
        <v>3911</v>
      </c>
      <c r="H1776" t="s">
        <v>74</v>
      </c>
      <c r="I1776">
        <v>98134</v>
      </c>
    </row>
    <row r="1777" spans="1:9" x14ac:dyDescent="0.35">
      <c r="A1777">
        <v>69637385</v>
      </c>
      <c r="B1777" t="s">
        <v>4080</v>
      </c>
      <c r="C1777" t="s">
        <v>22</v>
      </c>
      <c r="D1777">
        <v>27</v>
      </c>
      <c r="E1777" t="s">
        <v>72</v>
      </c>
      <c r="F1777" t="s">
        <v>12</v>
      </c>
      <c r="G1777" t="s">
        <v>4081</v>
      </c>
      <c r="H1777" t="s">
        <v>42</v>
      </c>
      <c r="I1777">
        <v>6921</v>
      </c>
    </row>
    <row r="1778" spans="1:9" x14ac:dyDescent="0.35">
      <c r="A1778">
        <v>98519257</v>
      </c>
      <c r="B1778" t="s">
        <v>4082</v>
      </c>
      <c r="C1778" t="s">
        <v>10</v>
      </c>
      <c r="D1778">
        <v>19</v>
      </c>
      <c r="E1778" t="s">
        <v>1198</v>
      </c>
      <c r="F1778" t="s">
        <v>24</v>
      </c>
      <c r="G1778" t="s">
        <v>4083</v>
      </c>
      <c r="H1778" t="s">
        <v>360</v>
      </c>
      <c r="I1778">
        <v>64518</v>
      </c>
    </row>
    <row r="1779" spans="1:9" x14ac:dyDescent="0.35">
      <c r="A1779">
        <v>52540976</v>
      </c>
      <c r="B1779" t="s">
        <v>4084</v>
      </c>
      <c r="C1779" t="s">
        <v>10</v>
      </c>
      <c r="D1779">
        <v>59</v>
      </c>
      <c r="E1779" t="s">
        <v>2069</v>
      </c>
      <c r="F1779" t="s">
        <v>12</v>
      </c>
      <c r="G1779" t="s">
        <v>4085</v>
      </c>
      <c r="H1779" t="s">
        <v>116</v>
      </c>
      <c r="I1779">
        <v>11111</v>
      </c>
    </row>
    <row r="1780" spans="1:9" x14ac:dyDescent="0.35">
      <c r="A1780">
        <v>9838887</v>
      </c>
      <c r="B1780" t="s">
        <v>4086</v>
      </c>
      <c r="C1780" t="s">
        <v>16</v>
      </c>
      <c r="D1780">
        <v>51</v>
      </c>
      <c r="E1780" t="s">
        <v>945</v>
      </c>
      <c r="F1780" t="s">
        <v>36</v>
      </c>
      <c r="G1780" t="s">
        <v>4087</v>
      </c>
      <c r="H1780" t="s">
        <v>471</v>
      </c>
      <c r="I1780">
        <v>92128</v>
      </c>
    </row>
    <row r="1781" spans="1:9" x14ac:dyDescent="0.35">
      <c r="A1781">
        <v>38727661</v>
      </c>
      <c r="B1781" t="s">
        <v>4088</v>
      </c>
      <c r="C1781" t="s">
        <v>22</v>
      </c>
      <c r="D1781">
        <v>44</v>
      </c>
      <c r="E1781" t="s">
        <v>1075</v>
      </c>
      <c r="F1781" t="s">
        <v>12</v>
      </c>
      <c r="G1781" t="s">
        <v>4089</v>
      </c>
      <c r="H1781" t="s">
        <v>654</v>
      </c>
      <c r="I1781">
        <v>2099</v>
      </c>
    </row>
    <row r="1782" spans="1:9" x14ac:dyDescent="0.35">
      <c r="A1782">
        <v>37759234</v>
      </c>
      <c r="B1782" t="s">
        <v>4090</v>
      </c>
      <c r="C1782" t="s">
        <v>16</v>
      </c>
      <c r="D1782">
        <v>32</v>
      </c>
      <c r="E1782" t="s">
        <v>2941</v>
      </c>
      <c r="F1782" t="s">
        <v>36</v>
      </c>
      <c r="G1782" t="s">
        <v>4091</v>
      </c>
      <c r="H1782" t="s">
        <v>101</v>
      </c>
      <c r="I1782">
        <v>98441</v>
      </c>
    </row>
    <row r="1783" spans="1:9" x14ac:dyDescent="0.35">
      <c r="A1783">
        <v>33439572</v>
      </c>
      <c r="B1783" t="s">
        <v>4092</v>
      </c>
      <c r="C1783" t="s">
        <v>16</v>
      </c>
      <c r="D1783">
        <v>22</v>
      </c>
      <c r="E1783" t="s">
        <v>483</v>
      </c>
      <c r="F1783" t="s">
        <v>24</v>
      </c>
      <c r="G1783" t="s">
        <v>4093</v>
      </c>
      <c r="H1783" t="s">
        <v>331</v>
      </c>
      <c r="I1783">
        <v>11541</v>
      </c>
    </row>
    <row r="1784" spans="1:9" x14ac:dyDescent="0.35">
      <c r="A1784">
        <v>95482935</v>
      </c>
      <c r="B1784" t="s">
        <v>4094</v>
      </c>
      <c r="C1784" t="s">
        <v>16</v>
      </c>
      <c r="D1784">
        <v>19</v>
      </c>
      <c r="E1784" t="s">
        <v>1287</v>
      </c>
      <c r="F1784" t="s">
        <v>36</v>
      </c>
      <c r="G1784" t="s">
        <v>4095</v>
      </c>
      <c r="H1784" t="s">
        <v>196</v>
      </c>
      <c r="I1784">
        <v>69067</v>
      </c>
    </row>
    <row r="1785" spans="1:9" x14ac:dyDescent="0.35">
      <c r="A1785">
        <v>5922959</v>
      </c>
      <c r="B1785" t="s">
        <v>4096</v>
      </c>
      <c r="C1785" t="s">
        <v>16</v>
      </c>
      <c r="D1785">
        <v>68</v>
      </c>
      <c r="E1785" t="s">
        <v>1075</v>
      </c>
      <c r="F1785" t="s">
        <v>18</v>
      </c>
      <c r="G1785" t="s">
        <v>4097</v>
      </c>
      <c r="H1785" t="s">
        <v>232</v>
      </c>
      <c r="I1785">
        <v>94219</v>
      </c>
    </row>
    <row r="1786" spans="1:9" x14ac:dyDescent="0.35">
      <c r="A1786">
        <v>59310778</v>
      </c>
      <c r="B1786" t="s">
        <v>4098</v>
      </c>
      <c r="C1786" t="s">
        <v>22</v>
      </c>
      <c r="D1786">
        <v>31</v>
      </c>
      <c r="E1786" t="s">
        <v>1648</v>
      </c>
      <c r="F1786" t="s">
        <v>18</v>
      </c>
      <c r="G1786" t="s">
        <v>3824</v>
      </c>
      <c r="H1786" t="s">
        <v>46</v>
      </c>
      <c r="I1786">
        <v>27547</v>
      </c>
    </row>
    <row r="1787" spans="1:9" x14ac:dyDescent="0.35">
      <c r="A1787">
        <v>75125146</v>
      </c>
      <c r="B1787" t="s">
        <v>4099</v>
      </c>
      <c r="C1787" t="s">
        <v>22</v>
      </c>
      <c r="D1787">
        <v>71</v>
      </c>
      <c r="E1787" t="s">
        <v>180</v>
      </c>
      <c r="F1787" t="s">
        <v>12</v>
      </c>
      <c r="G1787" t="s">
        <v>4100</v>
      </c>
      <c r="H1787" t="s">
        <v>164</v>
      </c>
      <c r="I1787">
        <v>31896</v>
      </c>
    </row>
    <row r="1788" spans="1:9" x14ac:dyDescent="0.35">
      <c r="A1788">
        <v>45257347</v>
      </c>
      <c r="B1788" t="s">
        <v>4101</v>
      </c>
      <c r="C1788" t="s">
        <v>22</v>
      </c>
      <c r="D1788">
        <v>81</v>
      </c>
      <c r="E1788" t="s">
        <v>4102</v>
      </c>
      <c r="F1788" t="s">
        <v>36</v>
      </c>
      <c r="G1788" t="s">
        <v>3942</v>
      </c>
      <c r="H1788" t="s">
        <v>62</v>
      </c>
      <c r="I1788">
        <v>21728</v>
      </c>
    </row>
    <row r="1789" spans="1:9" x14ac:dyDescent="0.35">
      <c r="A1789">
        <v>70375510</v>
      </c>
      <c r="B1789" t="s">
        <v>4103</v>
      </c>
      <c r="C1789" t="s">
        <v>22</v>
      </c>
      <c r="D1789">
        <v>53</v>
      </c>
      <c r="E1789" t="s">
        <v>2779</v>
      </c>
      <c r="F1789" t="s">
        <v>18</v>
      </c>
      <c r="G1789" t="s">
        <v>4104</v>
      </c>
      <c r="H1789" t="s">
        <v>54</v>
      </c>
      <c r="I1789">
        <v>16722</v>
      </c>
    </row>
    <row r="1790" spans="1:9" x14ac:dyDescent="0.35">
      <c r="A1790">
        <v>84406339</v>
      </c>
      <c r="B1790" t="s">
        <v>4105</v>
      </c>
      <c r="C1790" t="s">
        <v>22</v>
      </c>
      <c r="D1790">
        <v>68</v>
      </c>
      <c r="E1790" t="s">
        <v>1921</v>
      </c>
      <c r="F1790" t="s">
        <v>18</v>
      </c>
      <c r="G1790" t="s">
        <v>4106</v>
      </c>
      <c r="H1790" t="s">
        <v>38</v>
      </c>
      <c r="I1790">
        <v>24551</v>
      </c>
    </row>
    <row r="1791" spans="1:9" x14ac:dyDescent="0.35">
      <c r="A1791">
        <v>931814</v>
      </c>
      <c r="B1791" t="s">
        <v>4107</v>
      </c>
      <c r="C1791" t="s">
        <v>16</v>
      </c>
      <c r="D1791">
        <v>84</v>
      </c>
      <c r="E1791" t="s">
        <v>684</v>
      </c>
      <c r="F1791" t="s">
        <v>18</v>
      </c>
      <c r="G1791" t="s">
        <v>4108</v>
      </c>
      <c r="H1791" t="s">
        <v>42</v>
      </c>
      <c r="I1791">
        <v>89674</v>
      </c>
    </row>
    <row r="1792" spans="1:9" x14ac:dyDescent="0.35">
      <c r="A1792">
        <v>68160825</v>
      </c>
      <c r="B1792" t="s">
        <v>4109</v>
      </c>
      <c r="C1792" t="s">
        <v>22</v>
      </c>
      <c r="D1792">
        <v>34</v>
      </c>
      <c r="E1792" t="s">
        <v>2437</v>
      </c>
      <c r="F1792" t="s">
        <v>18</v>
      </c>
      <c r="G1792" t="s">
        <v>4110</v>
      </c>
      <c r="H1792" t="s">
        <v>178</v>
      </c>
      <c r="I1792">
        <v>71668</v>
      </c>
    </row>
    <row r="1793" spans="1:9" x14ac:dyDescent="0.35">
      <c r="A1793">
        <v>71954321</v>
      </c>
      <c r="B1793" t="s">
        <v>4111</v>
      </c>
      <c r="C1793" t="s">
        <v>16</v>
      </c>
      <c r="D1793">
        <v>71</v>
      </c>
      <c r="E1793" t="s">
        <v>1003</v>
      </c>
      <c r="F1793" t="s">
        <v>12</v>
      </c>
      <c r="G1793" t="s">
        <v>4112</v>
      </c>
      <c r="H1793" t="s">
        <v>54</v>
      </c>
      <c r="I1793">
        <v>52745</v>
      </c>
    </row>
    <row r="1794" spans="1:9" x14ac:dyDescent="0.35">
      <c r="A1794">
        <v>27529673</v>
      </c>
      <c r="B1794" t="s">
        <v>4113</v>
      </c>
      <c r="C1794" t="s">
        <v>22</v>
      </c>
      <c r="D1794">
        <v>63</v>
      </c>
      <c r="E1794" t="s">
        <v>3944</v>
      </c>
      <c r="F1794" t="s">
        <v>18</v>
      </c>
      <c r="G1794" t="s">
        <v>4114</v>
      </c>
      <c r="H1794" t="s">
        <v>331</v>
      </c>
      <c r="I1794">
        <v>74452</v>
      </c>
    </row>
    <row r="1795" spans="1:9" x14ac:dyDescent="0.35">
      <c r="A1795">
        <v>30994325</v>
      </c>
      <c r="B1795" t="s">
        <v>4115</v>
      </c>
      <c r="C1795" t="s">
        <v>10</v>
      </c>
      <c r="D1795">
        <v>84</v>
      </c>
      <c r="E1795" t="s">
        <v>2966</v>
      </c>
      <c r="F1795" t="s">
        <v>24</v>
      </c>
      <c r="G1795" t="s">
        <v>4116</v>
      </c>
      <c r="H1795" t="s">
        <v>116</v>
      </c>
      <c r="I1795">
        <v>4397</v>
      </c>
    </row>
    <row r="1796" spans="1:9" x14ac:dyDescent="0.35">
      <c r="A1796">
        <v>35315234</v>
      </c>
      <c r="B1796" t="s">
        <v>4117</v>
      </c>
      <c r="C1796" t="s">
        <v>22</v>
      </c>
      <c r="D1796">
        <v>74</v>
      </c>
      <c r="E1796" t="s">
        <v>553</v>
      </c>
      <c r="F1796" t="s">
        <v>36</v>
      </c>
      <c r="G1796" t="s">
        <v>4118</v>
      </c>
      <c r="H1796" t="s">
        <v>372</v>
      </c>
      <c r="I1796">
        <v>18031</v>
      </c>
    </row>
    <row r="1797" spans="1:9" x14ac:dyDescent="0.35">
      <c r="A1797">
        <v>4966172</v>
      </c>
      <c r="B1797" t="s">
        <v>4119</v>
      </c>
      <c r="C1797" t="s">
        <v>10</v>
      </c>
      <c r="D1797">
        <v>30</v>
      </c>
      <c r="E1797" t="s">
        <v>1006</v>
      </c>
      <c r="F1797" t="s">
        <v>12</v>
      </c>
      <c r="G1797" t="s">
        <v>4120</v>
      </c>
      <c r="H1797" t="s">
        <v>124</v>
      </c>
      <c r="I1797">
        <v>94651</v>
      </c>
    </row>
    <row r="1798" spans="1:9" x14ac:dyDescent="0.35">
      <c r="A1798">
        <v>14700838</v>
      </c>
      <c r="B1798" t="s">
        <v>4121</v>
      </c>
      <c r="C1798" t="s">
        <v>16</v>
      </c>
      <c r="D1798">
        <v>45</v>
      </c>
      <c r="E1798" t="s">
        <v>2172</v>
      </c>
      <c r="F1798" t="s">
        <v>24</v>
      </c>
      <c r="G1798" t="s">
        <v>4122</v>
      </c>
      <c r="H1798" t="s">
        <v>42</v>
      </c>
      <c r="I1798">
        <v>81531</v>
      </c>
    </row>
    <row r="1799" spans="1:9" x14ac:dyDescent="0.35">
      <c r="A1799">
        <v>29343676</v>
      </c>
      <c r="B1799" t="s">
        <v>4123</v>
      </c>
      <c r="C1799" t="s">
        <v>10</v>
      </c>
      <c r="D1799">
        <v>27</v>
      </c>
      <c r="E1799" t="s">
        <v>4124</v>
      </c>
      <c r="F1799" t="s">
        <v>18</v>
      </c>
      <c r="G1799" t="s">
        <v>2270</v>
      </c>
      <c r="H1799" t="s">
        <v>120</v>
      </c>
      <c r="I1799">
        <v>39033</v>
      </c>
    </row>
    <row r="1800" spans="1:9" x14ac:dyDescent="0.35">
      <c r="A1800">
        <v>24984864</v>
      </c>
      <c r="B1800" t="s">
        <v>4125</v>
      </c>
      <c r="C1800" t="s">
        <v>10</v>
      </c>
      <c r="D1800">
        <v>45</v>
      </c>
      <c r="E1800" t="s">
        <v>1251</v>
      </c>
      <c r="F1800" t="s">
        <v>36</v>
      </c>
      <c r="G1800" t="s">
        <v>4126</v>
      </c>
      <c r="H1800" t="s">
        <v>164</v>
      </c>
      <c r="I1800">
        <v>81659</v>
      </c>
    </row>
    <row r="1801" spans="1:9" x14ac:dyDescent="0.35">
      <c r="A1801">
        <v>48914571</v>
      </c>
      <c r="B1801" t="s">
        <v>4127</v>
      </c>
      <c r="C1801" t="s">
        <v>10</v>
      </c>
      <c r="D1801">
        <v>19</v>
      </c>
      <c r="E1801" t="s">
        <v>959</v>
      </c>
      <c r="F1801" t="s">
        <v>12</v>
      </c>
      <c r="G1801" t="s">
        <v>4128</v>
      </c>
      <c r="H1801" t="s">
        <v>66</v>
      </c>
      <c r="I1801">
        <v>97634</v>
      </c>
    </row>
    <row r="1802" spans="1:9" x14ac:dyDescent="0.35">
      <c r="A1802">
        <v>24107438</v>
      </c>
      <c r="B1802" t="s">
        <v>4129</v>
      </c>
      <c r="C1802" t="s">
        <v>10</v>
      </c>
      <c r="D1802">
        <v>43</v>
      </c>
      <c r="E1802" t="s">
        <v>23</v>
      </c>
      <c r="F1802" t="s">
        <v>12</v>
      </c>
      <c r="G1802" t="s">
        <v>4130</v>
      </c>
      <c r="H1802" t="s">
        <v>147</v>
      </c>
      <c r="I1802">
        <v>61718</v>
      </c>
    </row>
    <row r="1803" spans="1:9" x14ac:dyDescent="0.35">
      <c r="A1803">
        <v>61350988</v>
      </c>
      <c r="B1803" t="s">
        <v>4131</v>
      </c>
      <c r="C1803" t="s">
        <v>16</v>
      </c>
      <c r="D1803">
        <v>84</v>
      </c>
      <c r="E1803" t="s">
        <v>558</v>
      </c>
      <c r="F1803" t="s">
        <v>12</v>
      </c>
      <c r="G1803" t="s">
        <v>481</v>
      </c>
      <c r="H1803" t="s">
        <v>260</v>
      </c>
      <c r="I1803">
        <v>5858</v>
      </c>
    </row>
    <row r="1804" spans="1:9" x14ac:dyDescent="0.35">
      <c r="A1804">
        <v>58361697</v>
      </c>
      <c r="B1804" t="s">
        <v>4132</v>
      </c>
      <c r="C1804" t="s">
        <v>10</v>
      </c>
      <c r="D1804">
        <v>28</v>
      </c>
      <c r="E1804" t="s">
        <v>2375</v>
      </c>
      <c r="F1804" t="s">
        <v>36</v>
      </c>
      <c r="G1804" t="s">
        <v>2577</v>
      </c>
      <c r="H1804" t="s">
        <v>46</v>
      </c>
      <c r="I1804">
        <v>93643</v>
      </c>
    </row>
    <row r="1805" spans="1:9" x14ac:dyDescent="0.35">
      <c r="A1805">
        <v>59063255</v>
      </c>
      <c r="B1805" t="s">
        <v>4133</v>
      </c>
      <c r="C1805" t="s">
        <v>22</v>
      </c>
      <c r="D1805">
        <v>51</v>
      </c>
      <c r="E1805" t="s">
        <v>646</v>
      </c>
      <c r="F1805" t="s">
        <v>12</v>
      </c>
      <c r="G1805" t="s">
        <v>4134</v>
      </c>
      <c r="H1805" t="s">
        <v>120</v>
      </c>
      <c r="I1805">
        <v>25448</v>
      </c>
    </row>
    <row r="1806" spans="1:9" x14ac:dyDescent="0.35">
      <c r="A1806">
        <v>74780040</v>
      </c>
      <c r="B1806" t="s">
        <v>4135</v>
      </c>
      <c r="C1806" t="s">
        <v>10</v>
      </c>
      <c r="D1806">
        <v>67</v>
      </c>
      <c r="E1806" t="s">
        <v>2253</v>
      </c>
      <c r="F1806" t="s">
        <v>12</v>
      </c>
      <c r="G1806" t="s">
        <v>4136</v>
      </c>
      <c r="H1806" t="s">
        <v>124</v>
      </c>
      <c r="I1806">
        <v>3854</v>
      </c>
    </row>
    <row r="1807" spans="1:9" x14ac:dyDescent="0.35">
      <c r="A1807">
        <v>20043058</v>
      </c>
      <c r="B1807" t="s">
        <v>4137</v>
      </c>
      <c r="C1807" t="s">
        <v>10</v>
      </c>
      <c r="D1807">
        <v>55</v>
      </c>
      <c r="E1807" t="s">
        <v>82</v>
      </c>
      <c r="F1807" t="s">
        <v>24</v>
      </c>
      <c r="G1807" t="s">
        <v>4138</v>
      </c>
      <c r="H1807" t="s">
        <v>84</v>
      </c>
      <c r="I1807">
        <v>91041</v>
      </c>
    </row>
    <row r="1808" spans="1:9" x14ac:dyDescent="0.35">
      <c r="A1808">
        <v>75853655</v>
      </c>
      <c r="B1808" t="s">
        <v>4139</v>
      </c>
      <c r="C1808" t="s">
        <v>16</v>
      </c>
      <c r="D1808">
        <v>56</v>
      </c>
      <c r="E1808" t="s">
        <v>746</v>
      </c>
      <c r="F1808" t="s">
        <v>18</v>
      </c>
      <c r="G1808" t="s">
        <v>4140</v>
      </c>
      <c r="H1808" t="s">
        <v>101</v>
      </c>
      <c r="I1808">
        <v>31332</v>
      </c>
    </row>
    <row r="1809" spans="1:9" x14ac:dyDescent="0.35">
      <c r="A1809">
        <v>33813351</v>
      </c>
      <c r="B1809" t="s">
        <v>4141</v>
      </c>
      <c r="C1809" t="s">
        <v>10</v>
      </c>
      <c r="D1809">
        <v>68</v>
      </c>
      <c r="E1809" t="s">
        <v>1663</v>
      </c>
      <c r="F1809" t="s">
        <v>18</v>
      </c>
      <c r="G1809" t="s">
        <v>4142</v>
      </c>
      <c r="H1809" t="s">
        <v>94</v>
      </c>
      <c r="I1809">
        <v>31091</v>
      </c>
    </row>
    <row r="1810" spans="1:9" x14ac:dyDescent="0.35">
      <c r="A1810">
        <v>88078329</v>
      </c>
      <c r="B1810" t="s">
        <v>4143</v>
      </c>
      <c r="C1810" t="s">
        <v>10</v>
      </c>
      <c r="D1810">
        <v>85</v>
      </c>
      <c r="E1810" t="s">
        <v>1921</v>
      </c>
      <c r="F1810" t="s">
        <v>36</v>
      </c>
      <c r="G1810" t="s">
        <v>2133</v>
      </c>
      <c r="H1810" t="s">
        <v>116</v>
      </c>
      <c r="I1810">
        <v>2052</v>
      </c>
    </row>
    <row r="1811" spans="1:9" x14ac:dyDescent="0.35">
      <c r="A1811">
        <v>12161602</v>
      </c>
      <c r="B1811" t="s">
        <v>4144</v>
      </c>
      <c r="C1811" t="s">
        <v>10</v>
      </c>
      <c r="D1811">
        <v>39</v>
      </c>
      <c r="E1811" t="s">
        <v>336</v>
      </c>
      <c r="F1811" t="s">
        <v>24</v>
      </c>
      <c r="G1811" t="s">
        <v>1974</v>
      </c>
      <c r="H1811" t="s">
        <v>112</v>
      </c>
      <c r="I1811">
        <v>79830</v>
      </c>
    </row>
    <row r="1812" spans="1:9" x14ac:dyDescent="0.35">
      <c r="A1812">
        <v>50891319</v>
      </c>
      <c r="B1812" t="s">
        <v>4145</v>
      </c>
      <c r="C1812" t="s">
        <v>16</v>
      </c>
      <c r="D1812">
        <v>27</v>
      </c>
      <c r="E1812" t="s">
        <v>2206</v>
      </c>
      <c r="F1812" t="s">
        <v>36</v>
      </c>
      <c r="G1812" t="s">
        <v>4146</v>
      </c>
      <c r="H1812" t="s">
        <v>94</v>
      </c>
      <c r="I1812">
        <v>30733</v>
      </c>
    </row>
    <row r="1813" spans="1:9" x14ac:dyDescent="0.35">
      <c r="A1813">
        <v>43659883</v>
      </c>
      <c r="B1813" t="s">
        <v>4147</v>
      </c>
      <c r="C1813" t="s">
        <v>16</v>
      </c>
      <c r="D1813">
        <v>30</v>
      </c>
      <c r="E1813" t="s">
        <v>314</v>
      </c>
      <c r="F1813" t="s">
        <v>18</v>
      </c>
      <c r="G1813" t="s">
        <v>4148</v>
      </c>
      <c r="H1813" t="s">
        <v>101</v>
      </c>
      <c r="I1813">
        <v>41130</v>
      </c>
    </row>
    <row r="1814" spans="1:9" x14ac:dyDescent="0.35">
      <c r="A1814">
        <v>11207741</v>
      </c>
      <c r="B1814" t="s">
        <v>4149</v>
      </c>
      <c r="C1814" t="s">
        <v>16</v>
      </c>
      <c r="D1814">
        <v>32</v>
      </c>
      <c r="E1814" t="s">
        <v>56</v>
      </c>
      <c r="F1814" t="s">
        <v>36</v>
      </c>
      <c r="G1814" t="s">
        <v>4150</v>
      </c>
      <c r="H1814" t="s">
        <v>101</v>
      </c>
      <c r="I1814">
        <v>10121</v>
      </c>
    </row>
    <row r="1815" spans="1:9" x14ac:dyDescent="0.35">
      <c r="A1815">
        <v>12600340</v>
      </c>
      <c r="B1815" t="s">
        <v>4151</v>
      </c>
      <c r="C1815" t="s">
        <v>22</v>
      </c>
      <c r="D1815">
        <v>31</v>
      </c>
      <c r="E1815" t="s">
        <v>92</v>
      </c>
      <c r="F1815" t="s">
        <v>36</v>
      </c>
      <c r="G1815" t="s">
        <v>4152</v>
      </c>
      <c r="H1815" t="s">
        <v>331</v>
      </c>
      <c r="I1815">
        <v>97791</v>
      </c>
    </row>
    <row r="1816" spans="1:9" x14ac:dyDescent="0.35">
      <c r="A1816">
        <v>33904147</v>
      </c>
      <c r="B1816" t="s">
        <v>4153</v>
      </c>
      <c r="C1816" t="s">
        <v>16</v>
      </c>
      <c r="D1816">
        <v>28</v>
      </c>
      <c r="E1816" t="s">
        <v>142</v>
      </c>
      <c r="F1816" t="s">
        <v>36</v>
      </c>
      <c r="G1816" t="s">
        <v>4154</v>
      </c>
      <c r="H1816" t="s">
        <v>20</v>
      </c>
      <c r="I1816">
        <v>14917</v>
      </c>
    </row>
    <row r="1817" spans="1:9" x14ac:dyDescent="0.35">
      <c r="A1817">
        <v>91731661</v>
      </c>
      <c r="B1817" t="s">
        <v>4155</v>
      </c>
      <c r="C1817" t="s">
        <v>22</v>
      </c>
      <c r="D1817">
        <v>69</v>
      </c>
      <c r="E1817" t="s">
        <v>1035</v>
      </c>
      <c r="F1817" t="s">
        <v>36</v>
      </c>
      <c r="G1817" t="s">
        <v>4156</v>
      </c>
      <c r="H1817" t="s">
        <v>414</v>
      </c>
      <c r="I1817">
        <v>11923</v>
      </c>
    </row>
    <row r="1818" spans="1:9" x14ac:dyDescent="0.35">
      <c r="A1818">
        <v>44940832</v>
      </c>
      <c r="B1818" t="s">
        <v>4157</v>
      </c>
      <c r="C1818" t="s">
        <v>10</v>
      </c>
      <c r="D1818">
        <v>31</v>
      </c>
      <c r="E1818" t="s">
        <v>454</v>
      </c>
      <c r="F1818" t="s">
        <v>18</v>
      </c>
      <c r="G1818" t="s">
        <v>4158</v>
      </c>
      <c r="H1818" t="s">
        <v>518</v>
      </c>
      <c r="I1818">
        <v>33341</v>
      </c>
    </row>
    <row r="1819" spans="1:9" x14ac:dyDescent="0.35">
      <c r="A1819">
        <v>84652552</v>
      </c>
      <c r="B1819" t="s">
        <v>4159</v>
      </c>
      <c r="C1819" t="s">
        <v>22</v>
      </c>
      <c r="D1819">
        <v>48</v>
      </c>
      <c r="E1819" t="s">
        <v>1316</v>
      </c>
      <c r="F1819" t="s">
        <v>24</v>
      </c>
      <c r="G1819" t="s">
        <v>4160</v>
      </c>
      <c r="H1819" t="s">
        <v>196</v>
      </c>
      <c r="I1819">
        <v>42453</v>
      </c>
    </row>
    <row r="1820" spans="1:9" x14ac:dyDescent="0.35">
      <c r="A1820">
        <v>48905063</v>
      </c>
      <c r="B1820" t="s">
        <v>4161</v>
      </c>
      <c r="C1820" t="s">
        <v>10</v>
      </c>
      <c r="D1820">
        <v>59</v>
      </c>
      <c r="E1820" t="s">
        <v>2690</v>
      </c>
      <c r="F1820" t="s">
        <v>12</v>
      </c>
      <c r="G1820" t="s">
        <v>4162</v>
      </c>
      <c r="H1820" t="s">
        <v>131</v>
      </c>
      <c r="I1820">
        <v>36413</v>
      </c>
    </row>
    <row r="1821" spans="1:9" x14ac:dyDescent="0.35">
      <c r="A1821">
        <v>62771206</v>
      </c>
      <c r="B1821" t="s">
        <v>4163</v>
      </c>
      <c r="C1821" t="s">
        <v>22</v>
      </c>
      <c r="D1821">
        <v>73</v>
      </c>
      <c r="E1821" t="s">
        <v>4164</v>
      </c>
      <c r="F1821" t="s">
        <v>36</v>
      </c>
      <c r="G1821" t="s">
        <v>4165</v>
      </c>
      <c r="H1821" t="s">
        <v>58</v>
      </c>
      <c r="I1821">
        <v>35340</v>
      </c>
    </row>
    <row r="1822" spans="1:9" x14ac:dyDescent="0.35">
      <c r="A1822">
        <v>82451970</v>
      </c>
      <c r="B1822" t="s">
        <v>4166</v>
      </c>
      <c r="C1822" t="s">
        <v>22</v>
      </c>
      <c r="D1822">
        <v>20</v>
      </c>
      <c r="E1822" t="s">
        <v>463</v>
      </c>
      <c r="F1822" t="s">
        <v>12</v>
      </c>
      <c r="G1822" t="s">
        <v>4167</v>
      </c>
      <c r="H1822" t="s">
        <v>518</v>
      </c>
      <c r="I1822">
        <v>39133</v>
      </c>
    </row>
    <row r="1823" spans="1:9" x14ac:dyDescent="0.35">
      <c r="A1823">
        <v>69351265</v>
      </c>
      <c r="B1823" t="s">
        <v>4168</v>
      </c>
      <c r="C1823" t="s">
        <v>22</v>
      </c>
      <c r="D1823">
        <v>24</v>
      </c>
      <c r="E1823" t="s">
        <v>2012</v>
      </c>
      <c r="F1823" t="s">
        <v>36</v>
      </c>
      <c r="G1823" t="s">
        <v>4169</v>
      </c>
      <c r="H1823" t="s">
        <v>116</v>
      </c>
      <c r="I1823">
        <v>74584</v>
      </c>
    </row>
    <row r="1824" spans="1:9" x14ac:dyDescent="0.35">
      <c r="A1824">
        <v>77693572</v>
      </c>
      <c r="B1824" t="s">
        <v>4170</v>
      </c>
      <c r="C1824" t="s">
        <v>16</v>
      </c>
      <c r="D1824">
        <v>36</v>
      </c>
      <c r="E1824" t="s">
        <v>1599</v>
      </c>
      <c r="F1824" t="s">
        <v>18</v>
      </c>
      <c r="G1824" t="s">
        <v>4171</v>
      </c>
      <c r="H1824" t="s">
        <v>74</v>
      </c>
      <c r="I1824">
        <v>36957</v>
      </c>
    </row>
    <row r="1825" spans="1:9" x14ac:dyDescent="0.35">
      <c r="A1825">
        <v>69247703</v>
      </c>
      <c r="B1825" t="s">
        <v>4172</v>
      </c>
      <c r="C1825" t="s">
        <v>22</v>
      </c>
      <c r="D1825">
        <v>70</v>
      </c>
      <c r="E1825" t="s">
        <v>370</v>
      </c>
      <c r="F1825" t="s">
        <v>18</v>
      </c>
      <c r="G1825" t="s">
        <v>4173</v>
      </c>
      <c r="H1825" t="s">
        <v>54</v>
      </c>
      <c r="I1825">
        <v>30800</v>
      </c>
    </row>
    <row r="1826" spans="1:9" x14ac:dyDescent="0.35">
      <c r="A1826">
        <v>76762056</v>
      </c>
      <c r="B1826" t="s">
        <v>4174</v>
      </c>
      <c r="C1826" t="s">
        <v>22</v>
      </c>
      <c r="D1826">
        <v>35</v>
      </c>
      <c r="E1826" t="s">
        <v>4175</v>
      </c>
      <c r="F1826" t="s">
        <v>24</v>
      </c>
      <c r="G1826" t="s">
        <v>4176</v>
      </c>
      <c r="H1826" t="s">
        <v>101</v>
      </c>
      <c r="I1826">
        <v>17766</v>
      </c>
    </row>
    <row r="1827" spans="1:9" x14ac:dyDescent="0.35">
      <c r="A1827">
        <v>6569759</v>
      </c>
      <c r="B1827" t="s">
        <v>4177</v>
      </c>
      <c r="C1827" t="s">
        <v>10</v>
      </c>
      <c r="D1827">
        <v>56</v>
      </c>
      <c r="E1827" t="s">
        <v>1844</v>
      </c>
      <c r="F1827" t="s">
        <v>36</v>
      </c>
      <c r="G1827" t="s">
        <v>4178</v>
      </c>
      <c r="H1827" t="s">
        <v>46</v>
      </c>
      <c r="I1827">
        <v>55568</v>
      </c>
    </row>
    <row r="1828" spans="1:9" x14ac:dyDescent="0.35">
      <c r="A1828">
        <v>88694549</v>
      </c>
      <c r="B1828" t="s">
        <v>4179</v>
      </c>
      <c r="C1828" t="s">
        <v>22</v>
      </c>
      <c r="D1828">
        <v>38</v>
      </c>
      <c r="E1828" t="s">
        <v>558</v>
      </c>
      <c r="F1828" t="s">
        <v>12</v>
      </c>
      <c r="G1828" t="s">
        <v>4180</v>
      </c>
      <c r="H1828" t="s">
        <v>171</v>
      </c>
      <c r="I1828">
        <v>42035</v>
      </c>
    </row>
    <row r="1829" spans="1:9" x14ac:dyDescent="0.35">
      <c r="A1829">
        <v>8537547</v>
      </c>
      <c r="B1829" t="s">
        <v>4181</v>
      </c>
      <c r="C1829" t="s">
        <v>16</v>
      </c>
      <c r="D1829">
        <v>40</v>
      </c>
      <c r="E1829" t="s">
        <v>684</v>
      </c>
      <c r="F1829" t="s">
        <v>36</v>
      </c>
      <c r="G1829" t="s">
        <v>4182</v>
      </c>
      <c r="H1829" t="s">
        <v>101</v>
      </c>
      <c r="I1829">
        <v>52449</v>
      </c>
    </row>
    <row r="1830" spans="1:9" x14ac:dyDescent="0.35">
      <c r="A1830">
        <v>98043397</v>
      </c>
      <c r="B1830" t="s">
        <v>4183</v>
      </c>
      <c r="C1830" t="s">
        <v>22</v>
      </c>
      <c r="D1830">
        <v>35</v>
      </c>
      <c r="E1830" t="s">
        <v>4184</v>
      </c>
      <c r="F1830" t="s">
        <v>18</v>
      </c>
      <c r="G1830" t="s">
        <v>4185</v>
      </c>
      <c r="H1830" t="s">
        <v>595</v>
      </c>
      <c r="I1830">
        <v>69806</v>
      </c>
    </row>
    <row r="1831" spans="1:9" x14ac:dyDescent="0.35">
      <c r="A1831">
        <v>47925352</v>
      </c>
      <c r="B1831" t="s">
        <v>4186</v>
      </c>
      <c r="C1831" t="s">
        <v>16</v>
      </c>
      <c r="D1831">
        <v>23</v>
      </c>
      <c r="E1831" t="s">
        <v>931</v>
      </c>
      <c r="F1831" t="s">
        <v>24</v>
      </c>
      <c r="G1831" t="s">
        <v>4187</v>
      </c>
      <c r="H1831" t="s">
        <v>164</v>
      </c>
      <c r="I1831">
        <v>66542</v>
      </c>
    </row>
    <row r="1832" spans="1:9" x14ac:dyDescent="0.35">
      <c r="A1832">
        <v>47694771</v>
      </c>
      <c r="B1832" t="s">
        <v>4188</v>
      </c>
      <c r="C1832" t="s">
        <v>10</v>
      </c>
      <c r="D1832">
        <v>30</v>
      </c>
      <c r="E1832" t="s">
        <v>256</v>
      </c>
      <c r="F1832" t="s">
        <v>12</v>
      </c>
      <c r="G1832" t="s">
        <v>4189</v>
      </c>
      <c r="H1832" t="s">
        <v>186</v>
      </c>
      <c r="I1832">
        <v>28909</v>
      </c>
    </row>
    <row r="1833" spans="1:9" x14ac:dyDescent="0.35">
      <c r="A1833">
        <v>50659335</v>
      </c>
      <c r="B1833" t="s">
        <v>4190</v>
      </c>
      <c r="C1833" t="s">
        <v>10</v>
      </c>
      <c r="D1833">
        <v>38</v>
      </c>
      <c r="E1833" t="s">
        <v>237</v>
      </c>
      <c r="F1833" t="s">
        <v>12</v>
      </c>
      <c r="G1833" t="s">
        <v>4191</v>
      </c>
      <c r="H1833" t="s">
        <v>54</v>
      </c>
      <c r="I1833">
        <v>82128</v>
      </c>
    </row>
    <row r="1834" spans="1:9" x14ac:dyDescent="0.35">
      <c r="A1834">
        <v>41557491</v>
      </c>
      <c r="B1834" t="s">
        <v>4192</v>
      </c>
      <c r="C1834" t="s">
        <v>22</v>
      </c>
      <c r="D1834">
        <v>44</v>
      </c>
      <c r="E1834" t="s">
        <v>2743</v>
      </c>
      <c r="F1834" t="s">
        <v>36</v>
      </c>
      <c r="G1834" t="s">
        <v>610</v>
      </c>
      <c r="H1834" t="s">
        <v>260</v>
      </c>
      <c r="I1834">
        <v>5006</v>
      </c>
    </row>
    <row r="1835" spans="1:9" x14ac:dyDescent="0.35">
      <c r="A1835">
        <v>41856221</v>
      </c>
      <c r="B1835" t="s">
        <v>4193</v>
      </c>
      <c r="C1835" t="s">
        <v>22</v>
      </c>
      <c r="D1835">
        <v>54</v>
      </c>
      <c r="E1835" t="s">
        <v>136</v>
      </c>
      <c r="F1835" t="s">
        <v>18</v>
      </c>
      <c r="G1835" t="s">
        <v>4194</v>
      </c>
      <c r="H1835" t="s">
        <v>312</v>
      </c>
      <c r="I1835">
        <v>37624</v>
      </c>
    </row>
    <row r="1836" spans="1:9" x14ac:dyDescent="0.35">
      <c r="A1836">
        <v>42670563</v>
      </c>
      <c r="B1836" t="s">
        <v>4195</v>
      </c>
      <c r="C1836" t="s">
        <v>22</v>
      </c>
      <c r="D1836">
        <v>43</v>
      </c>
      <c r="E1836" t="s">
        <v>817</v>
      </c>
      <c r="F1836" t="s">
        <v>36</v>
      </c>
      <c r="G1836" t="s">
        <v>4196</v>
      </c>
      <c r="H1836" t="s">
        <v>260</v>
      </c>
      <c r="I1836">
        <v>36677</v>
      </c>
    </row>
    <row r="1837" spans="1:9" x14ac:dyDescent="0.35">
      <c r="A1837">
        <v>9036377</v>
      </c>
      <c r="B1837" t="s">
        <v>4197</v>
      </c>
      <c r="C1837" t="s">
        <v>10</v>
      </c>
      <c r="D1837">
        <v>27</v>
      </c>
      <c r="E1837" t="s">
        <v>1874</v>
      </c>
      <c r="F1837" t="s">
        <v>36</v>
      </c>
      <c r="G1837" t="s">
        <v>4198</v>
      </c>
      <c r="H1837" t="s">
        <v>26</v>
      </c>
      <c r="I1837">
        <v>38356</v>
      </c>
    </row>
    <row r="1838" spans="1:9" x14ac:dyDescent="0.35">
      <c r="A1838">
        <v>3832304</v>
      </c>
      <c r="B1838" t="s">
        <v>4199</v>
      </c>
      <c r="C1838" t="s">
        <v>22</v>
      </c>
      <c r="D1838">
        <v>70</v>
      </c>
      <c r="E1838" t="s">
        <v>3645</v>
      </c>
      <c r="F1838" t="s">
        <v>36</v>
      </c>
      <c r="G1838" t="s">
        <v>4200</v>
      </c>
      <c r="H1838" t="s">
        <v>225</v>
      </c>
      <c r="I1838">
        <v>3676</v>
      </c>
    </row>
    <row r="1839" spans="1:9" x14ac:dyDescent="0.35">
      <c r="A1839">
        <v>46386527</v>
      </c>
      <c r="B1839" t="s">
        <v>4201</v>
      </c>
      <c r="C1839" t="s">
        <v>22</v>
      </c>
      <c r="D1839">
        <v>67</v>
      </c>
      <c r="E1839" t="s">
        <v>1400</v>
      </c>
      <c r="F1839" t="s">
        <v>12</v>
      </c>
      <c r="G1839" t="s">
        <v>4202</v>
      </c>
      <c r="H1839" t="s">
        <v>178</v>
      </c>
      <c r="I1839">
        <v>83686</v>
      </c>
    </row>
    <row r="1840" spans="1:9" x14ac:dyDescent="0.35">
      <c r="A1840">
        <v>27119109</v>
      </c>
      <c r="B1840" t="s">
        <v>4203</v>
      </c>
      <c r="C1840" t="s">
        <v>10</v>
      </c>
      <c r="D1840">
        <v>44</v>
      </c>
      <c r="E1840" t="s">
        <v>227</v>
      </c>
      <c r="F1840" t="s">
        <v>24</v>
      </c>
      <c r="G1840" t="s">
        <v>4204</v>
      </c>
      <c r="H1840" t="s">
        <v>84</v>
      </c>
      <c r="I1840">
        <v>53111</v>
      </c>
    </row>
    <row r="1841" spans="1:9" x14ac:dyDescent="0.35">
      <c r="A1841">
        <v>25403922</v>
      </c>
      <c r="B1841" t="s">
        <v>4205</v>
      </c>
      <c r="C1841" t="s">
        <v>16</v>
      </c>
      <c r="D1841">
        <v>82</v>
      </c>
      <c r="E1841" t="s">
        <v>497</v>
      </c>
      <c r="F1841" t="s">
        <v>24</v>
      </c>
      <c r="G1841" t="s">
        <v>4206</v>
      </c>
      <c r="H1841" t="s">
        <v>225</v>
      </c>
      <c r="I1841">
        <v>95285</v>
      </c>
    </row>
    <row r="1842" spans="1:9" x14ac:dyDescent="0.35">
      <c r="A1842">
        <v>57615018</v>
      </c>
      <c r="B1842" t="s">
        <v>4207</v>
      </c>
      <c r="C1842" t="s">
        <v>16</v>
      </c>
      <c r="D1842">
        <v>70</v>
      </c>
      <c r="E1842" t="s">
        <v>939</v>
      </c>
      <c r="F1842" t="s">
        <v>24</v>
      </c>
      <c r="G1842" t="s">
        <v>4208</v>
      </c>
      <c r="H1842" t="s">
        <v>372</v>
      </c>
      <c r="I1842">
        <v>36356</v>
      </c>
    </row>
    <row r="1843" spans="1:9" x14ac:dyDescent="0.35">
      <c r="A1843">
        <v>10072038</v>
      </c>
      <c r="B1843" t="s">
        <v>4209</v>
      </c>
      <c r="C1843" t="s">
        <v>16</v>
      </c>
      <c r="D1843">
        <v>47</v>
      </c>
      <c r="E1843" t="s">
        <v>463</v>
      </c>
      <c r="F1843" t="s">
        <v>18</v>
      </c>
      <c r="G1843" t="s">
        <v>4210</v>
      </c>
      <c r="H1843" t="s">
        <v>372</v>
      </c>
      <c r="I1843">
        <v>13207</v>
      </c>
    </row>
    <row r="1844" spans="1:9" x14ac:dyDescent="0.35">
      <c r="A1844">
        <v>29874081</v>
      </c>
      <c r="B1844" t="s">
        <v>4211</v>
      </c>
      <c r="C1844" t="s">
        <v>16</v>
      </c>
      <c r="D1844">
        <v>38</v>
      </c>
      <c r="E1844" t="s">
        <v>92</v>
      </c>
      <c r="F1844" t="s">
        <v>24</v>
      </c>
      <c r="G1844" t="s">
        <v>4212</v>
      </c>
      <c r="H1844" t="s">
        <v>90</v>
      </c>
      <c r="I1844">
        <v>90650</v>
      </c>
    </row>
    <row r="1845" spans="1:9" x14ac:dyDescent="0.35">
      <c r="A1845">
        <v>89684340</v>
      </c>
      <c r="B1845" t="s">
        <v>4213</v>
      </c>
      <c r="C1845" t="s">
        <v>16</v>
      </c>
      <c r="D1845">
        <v>47</v>
      </c>
      <c r="E1845" t="s">
        <v>2950</v>
      </c>
      <c r="F1845" t="s">
        <v>24</v>
      </c>
      <c r="G1845" t="s">
        <v>4214</v>
      </c>
      <c r="H1845" t="s">
        <v>62</v>
      </c>
      <c r="I1845">
        <v>25710</v>
      </c>
    </row>
    <row r="1846" spans="1:9" x14ac:dyDescent="0.35">
      <c r="A1846">
        <v>85912220</v>
      </c>
      <c r="B1846" t="s">
        <v>4215</v>
      </c>
      <c r="C1846" t="s">
        <v>16</v>
      </c>
      <c r="D1846">
        <v>35</v>
      </c>
      <c r="E1846" t="s">
        <v>382</v>
      </c>
      <c r="F1846" t="s">
        <v>36</v>
      </c>
      <c r="G1846" t="s">
        <v>4216</v>
      </c>
      <c r="H1846" t="s">
        <v>518</v>
      </c>
      <c r="I1846">
        <v>88164</v>
      </c>
    </row>
    <row r="1847" spans="1:9" x14ac:dyDescent="0.35">
      <c r="A1847">
        <v>15369273</v>
      </c>
      <c r="B1847" t="s">
        <v>4217</v>
      </c>
      <c r="C1847" t="s">
        <v>22</v>
      </c>
      <c r="D1847">
        <v>56</v>
      </c>
      <c r="E1847" t="s">
        <v>2530</v>
      </c>
      <c r="F1847" t="s">
        <v>36</v>
      </c>
      <c r="G1847" t="s">
        <v>4218</v>
      </c>
      <c r="H1847" t="s">
        <v>518</v>
      </c>
      <c r="I1847">
        <v>81912</v>
      </c>
    </row>
    <row r="1848" spans="1:9" x14ac:dyDescent="0.35">
      <c r="A1848">
        <v>50637961</v>
      </c>
      <c r="B1848" t="s">
        <v>4219</v>
      </c>
      <c r="C1848" t="s">
        <v>22</v>
      </c>
      <c r="D1848">
        <v>80</v>
      </c>
      <c r="E1848" t="s">
        <v>1376</v>
      </c>
      <c r="F1848" t="s">
        <v>36</v>
      </c>
      <c r="G1848" t="s">
        <v>4220</v>
      </c>
      <c r="H1848" t="s">
        <v>219</v>
      </c>
      <c r="I1848">
        <v>98188</v>
      </c>
    </row>
    <row r="1849" spans="1:9" x14ac:dyDescent="0.35">
      <c r="A1849">
        <v>88861172</v>
      </c>
      <c r="B1849" t="s">
        <v>4221</v>
      </c>
      <c r="C1849" t="s">
        <v>22</v>
      </c>
      <c r="D1849">
        <v>28</v>
      </c>
      <c r="E1849" t="s">
        <v>466</v>
      </c>
      <c r="F1849" t="s">
        <v>12</v>
      </c>
      <c r="G1849" t="s">
        <v>4222</v>
      </c>
      <c r="H1849" t="s">
        <v>14</v>
      </c>
      <c r="I1849">
        <v>71965</v>
      </c>
    </row>
    <row r="1850" spans="1:9" x14ac:dyDescent="0.35">
      <c r="A1850">
        <v>35532330</v>
      </c>
      <c r="B1850" t="s">
        <v>4223</v>
      </c>
      <c r="C1850" t="s">
        <v>16</v>
      </c>
      <c r="D1850">
        <v>76</v>
      </c>
      <c r="E1850" t="s">
        <v>1322</v>
      </c>
      <c r="F1850" t="s">
        <v>18</v>
      </c>
      <c r="G1850" t="s">
        <v>4224</v>
      </c>
      <c r="H1850" t="s">
        <v>58</v>
      </c>
      <c r="I1850">
        <v>41382</v>
      </c>
    </row>
    <row r="1851" spans="1:9" x14ac:dyDescent="0.35">
      <c r="A1851">
        <v>5890581</v>
      </c>
      <c r="B1851" t="s">
        <v>4225</v>
      </c>
      <c r="C1851" t="s">
        <v>16</v>
      </c>
      <c r="D1851">
        <v>24</v>
      </c>
      <c r="E1851" t="s">
        <v>4226</v>
      </c>
      <c r="F1851" t="s">
        <v>24</v>
      </c>
      <c r="G1851" t="s">
        <v>4227</v>
      </c>
      <c r="H1851" t="s">
        <v>260</v>
      </c>
      <c r="I1851">
        <v>63111</v>
      </c>
    </row>
    <row r="1852" spans="1:9" x14ac:dyDescent="0.35">
      <c r="A1852">
        <v>28840291</v>
      </c>
      <c r="B1852" t="s">
        <v>4228</v>
      </c>
      <c r="C1852" t="s">
        <v>16</v>
      </c>
      <c r="D1852">
        <v>18</v>
      </c>
      <c r="E1852" t="s">
        <v>1310</v>
      </c>
      <c r="F1852" t="s">
        <v>36</v>
      </c>
      <c r="G1852" t="s">
        <v>4229</v>
      </c>
      <c r="H1852" t="s">
        <v>26</v>
      </c>
      <c r="I1852">
        <v>65068</v>
      </c>
    </row>
    <row r="1853" spans="1:9" x14ac:dyDescent="0.35">
      <c r="A1853">
        <v>17693863</v>
      </c>
      <c r="B1853" t="s">
        <v>4230</v>
      </c>
      <c r="C1853" t="s">
        <v>10</v>
      </c>
      <c r="D1853">
        <v>52</v>
      </c>
      <c r="E1853" t="s">
        <v>891</v>
      </c>
      <c r="F1853" t="s">
        <v>24</v>
      </c>
      <c r="G1853" t="s">
        <v>4231</v>
      </c>
      <c r="H1853" t="s">
        <v>196</v>
      </c>
      <c r="I1853">
        <v>29104</v>
      </c>
    </row>
    <row r="1854" spans="1:9" x14ac:dyDescent="0.35">
      <c r="A1854">
        <v>39107177</v>
      </c>
      <c r="B1854" t="s">
        <v>4232</v>
      </c>
      <c r="C1854" t="s">
        <v>16</v>
      </c>
      <c r="D1854">
        <v>68</v>
      </c>
      <c r="E1854" t="s">
        <v>2066</v>
      </c>
      <c r="F1854" t="s">
        <v>18</v>
      </c>
      <c r="G1854" t="s">
        <v>4233</v>
      </c>
      <c r="H1854" t="s">
        <v>215</v>
      </c>
      <c r="I1854">
        <v>77196</v>
      </c>
    </row>
    <row r="1855" spans="1:9" x14ac:dyDescent="0.35">
      <c r="A1855">
        <v>69825332</v>
      </c>
      <c r="B1855" t="s">
        <v>4234</v>
      </c>
      <c r="C1855" t="s">
        <v>16</v>
      </c>
      <c r="D1855">
        <v>51</v>
      </c>
      <c r="E1855" t="s">
        <v>1147</v>
      </c>
      <c r="F1855" t="s">
        <v>18</v>
      </c>
      <c r="G1855" t="s">
        <v>3504</v>
      </c>
      <c r="H1855" t="s">
        <v>54</v>
      </c>
      <c r="I1855">
        <v>16667</v>
      </c>
    </row>
    <row r="1856" spans="1:9" x14ac:dyDescent="0.35">
      <c r="A1856">
        <v>80872989</v>
      </c>
      <c r="B1856" t="s">
        <v>4235</v>
      </c>
      <c r="C1856" t="s">
        <v>16</v>
      </c>
      <c r="D1856">
        <v>41</v>
      </c>
      <c r="E1856" t="s">
        <v>4236</v>
      </c>
      <c r="F1856" t="s">
        <v>36</v>
      </c>
      <c r="G1856" t="s">
        <v>4237</v>
      </c>
      <c r="H1856" t="s">
        <v>360</v>
      </c>
      <c r="I1856">
        <v>23137</v>
      </c>
    </row>
    <row r="1857" spans="1:9" x14ac:dyDescent="0.35">
      <c r="A1857">
        <v>42689441</v>
      </c>
      <c r="B1857" t="s">
        <v>4238</v>
      </c>
      <c r="C1857" t="s">
        <v>22</v>
      </c>
      <c r="D1857">
        <v>63</v>
      </c>
      <c r="E1857" t="s">
        <v>2053</v>
      </c>
      <c r="F1857" t="s">
        <v>18</v>
      </c>
      <c r="G1857" t="s">
        <v>4239</v>
      </c>
      <c r="H1857" t="s">
        <v>219</v>
      </c>
      <c r="I1857">
        <v>47757</v>
      </c>
    </row>
    <row r="1858" spans="1:9" x14ac:dyDescent="0.35">
      <c r="A1858">
        <v>89048204</v>
      </c>
      <c r="B1858" t="s">
        <v>4240</v>
      </c>
      <c r="C1858" t="s">
        <v>16</v>
      </c>
      <c r="D1858">
        <v>31</v>
      </c>
      <c r="E1858" t="s">
        <v>1316</v>
      </c>
      <c r="F1858" t="s">
        <v>24</v>
      </c>
      <c r="G1858" t="s">
        <v>2993</v>
      </c>
      <c r="H1858" t="s">
        <v>151</v>
      </c>
      <c r="I1858">
        <v>31102</v>
      </c>
    </row>
    <row r="1859" spans="1:9" x14ac:dyDescent="0.35">
      <c r="A1859">
        <v>85518785</v>
      </c>
      <c r="B1859" t="s">
        <v>4241</v>
      </c>
      <c r="C1859" t="s">
        <v>22</v>
      </c>
      <c r="D1859">
        <v>41</v>
      </c>
      <c r="E1859" t="s">
        <v>297</v>
      </c>
      <c r="F1859" t="s">
        <v>24</v>
      </c>
      <c r="G1859" t="s">
        <v>4242</v>
      </c>
      <c r="H1859" t="s">
        <v>360</v>
      </c>
      <c r="I1859">
        <v>63157</v>
      </c>
    </row>
    <row r="1860" spans="1:9" x14ac:dyDescent="0.35">
      <c r="A1860">
        <v>38753192</v>
      </c>
      <c r="B1860" t="s">
        <v>4243</v>
      </c>
      <c r="C1860" t="s">
        <v>22</v>
      </c>
      <c r="D1860">
        <v>75</v>
      </c>
      <c r="E1860" t="s">
        <v>718</v>
      </c>
      <c r="F1860" t="s">
        <v>18</v>
      </c>
      <c r="G1860" t="s">
        <v>4244</v>
      </c>
      <c r="H1860" t="s">
        <v>131</v>
      </c>
      <c r="I1860">
        <v>26187</v>
      </c>
    </row>
    <row r="1861" spans="1:9" x14ac:dyDescent="0.35">
      <c r="A1861">
        <v>46880578</v>
      </c>
      <c r="B1861" t="s">
        <v>4245</v>
      </c>
      <c r="C1861" t="s">
        <v>10</v>
      </c>
      <c r="D1861">
        <v>36</v>
      </c>
      <c r="E1861" t="s">
        <v>1279</v>
      </c>
      <c r="F1861" t="s">
        <v>12</v>
      </c>
      <c r="G1861" t="s">
        <v>4246</v>
      </c>
      <c r="H1861" t="s">
        <v>62</v>
      </c>
      <c r="I1861">
        <v>7189</v>
      </c>
    </row>
    <row r="1862" spans="1:9" x14ac:dyDescent="0.35">
      <c r="A1862">
        <v>69053100</v>
      </c>
      <c r="B1862" t="s">
        <v>4247</v>
      </c>
      <c r="C1862" t="s">
        <v>16</v>
      </c>
      <c r="D1862">
        <v>62</v>
      </c>
      <c r="E1862" t="s">
        <v>2975</v>
      </c>
      <c r="F1862" t="s">
        <v>24</v>
      </c>
      <c r="G1862" t="s">
        <v>4248</v>
      </c>
      <c r="H1862" t="s">
        <v>124</v>
      </c>
      <c r="I1862">
        <v>45136</v>
      </c>
    </row>
    <row r="1863" spans="1:9" x14ac:dyDescent="0.35">
      <c r="A1863">
        <v>60006624</v>
      </c>
      <c r="B1863" t="s">
        <v>4249</v>
      </c>
      <c r="C1863" t="s">
        <v>16</v>
      </c>
      <c r="D1863">
        <v>65</v>
      </c>
      <c r="E1863" t="s">
        <v>3445</v>
      </c>
      <c r="F1863" t="s">
        <v>36</v>
      </c>
      <c r="G1863" t="s">
        <v>4250</v>
      </c>
      <c r="H1863" t="s">
        <v>414</v>
      </c>
      <c r="I1863">
        <v>92991</v>
      </c>
    </row>
    <row r="1864" spans="1:9" x14ac:dyDescent="0.35">
      <c r="A1864">
        <v>4972417</v>
      </c>
      <c r="B1864" t="s">
        <v>4251</v>
      </c>
      <c r="C1864" t="s">
        <v>10</v>
      </c>
      <c r="D1864">
        <v>61</v>
      </c>
      <c r="E1864" t="s">
        <v>2388</v>
      </c>
      <c r="F1864" t="s">
        <v>12</v>
      </c>
      <c r="G1864" t="s">
        <v>4252</v>
      </c>
      <c r="H1864" t="s">
        <v>116</v>
      </c>
      <c r="I1864">
        <v>29798</v>
      </c>
    </row>
    <row r="1865" spans="1:9" x14ac:dyDescent="0.35">
      <c r="A1865">
        <v>32275714</v>
      </c>
      <c r="B1865" t="s">
        <v>4253</v>
      </c>
      <c r="C1865" t="s">
        <v>16</v>
      </c>
      <c r="D1865">
        <v>35</v>
      </c>
      <c r="E1865" t="s">
        <v>4254</v>
      </c>
      <c r="F1865" t="s">
        <v>36</v>
      </c>
      <c r="G1865" t="s">
        <v>4255</v>
      </c>
      <c r="H1865" t="s">
        <v>104</v>
      </c>
      <c r="I1865">
        <v>86371</v>
      </c>
    </row>
    <row r="1866" spans="1:9" x14ac:dyDescent="0.35">
      <c r="A1866">
        <v>56819798</v>
      </c>
      <c r="B1866" t="s">
        <v>4256</v>
      </c>
      <c r="C1866" t="s">
        <v>22</v>
      </c>
      <c r="D1866">
        <v>57</v>
      </c>
      <c r="E1866" t="s">
        <v>4257</v>
      </c>
      <c r="F1866" t="s">
        <v>18</v>
      </c>
      <c r="G1866" t="s">
        <v>4258</v>
      </c>
      <c r="H1866" t="s">
        <v>372</v>
      </c>
      <c r="I1866">
        <v>13309</v>
      </c>
    </row>
    <row r="1867" spans="1:9" x14ac:dyDescent="0.35">
      <c r="A1867">
        <v>35201063</v>
      </c>
      <c r="B1867" t="s">
        <v>4259</v>
      </c>
      <c r="C1867" t="s">
        <v>22</v>
      </c>
      <c r="D1867">
        <v>64</v>
      </c>
      <c r="E1867" t="s">
        <v>1960</v>
      </c>
      <c r="F1867" t="s">
        <v>24</v>
      </c>
      <c r="G1867" t="s">
        <v>3533</v>
      </c>
      <c r="H1867" t="s">
        <v>33</v>
      </c>
      <c r="I1867">
        <v>95126</v>
      </c>
    </row>
    <row r="1868" spans="1:9" x14ac:dyDescent="0.35">
      <c r="A1868">
        <v>97231935</v>
      </c>
      <c r="B1868" t="s">
        <v>4260</v>
      </c>
      <c r="C1868" t="s">
        <v>16</v>
      </c>
      <c r="D1868">
        <v>43</v>
      </c>
      <c r="E1868" t="s">
        <v>1386</v>
      </c>
      <c r="F1868" t="s">
        <v>24</v>
      </c>
      <c r="G1868" t="s">
        <v>4261</v>
      </c>
      <c r="H1868" t="s">
        <v>62</v>
      </c>
      <c r="I1868">
        <v>64392</v>
      </c>
    </row>
    <row r="1869" spans="1:9" x14ac:dyDescent="0.35">
      <c r="A1869">
        <v>6347988</v>
      </c>
      <c r="B1869" t="s">
        <v>4262</v>
      </c>
      <c r="C1869" t="s">
        <v>22</v>
      </c>
      <c r="D1869">
        <v>54</v>
      </c>
      <c r="E1869" t="s">
        <v>1696</v>
      </c>
      <c r="F1869" t="s">
        <v>24</v>
      </c>
      <c r="G1869" t="s">
        <v>2531</v>
      </c>
      <c r="H1869" t="s">
        <v>101</v>
      </c>
      <c r="I1869">
        <v>96599</v>
      </c>
    </row>
    <row r="1870" spans="1:9" x14ac:dyDescent="0.35">
      <c r="A1870">
        <v>12061619</v>
      </c>
      <c r="B1870" t="s">
        <v>4263</v>
      </c>
      <c r="C1870" t="s">
        <v>16</v>
      </c>
      <c r="D1870">
        <v>60</v>
      </c>
      <c r="E1870" t="s">
        <v>2769</v>
      </c>
      <c r="F1870" t="s">
        <v>18</v>
      </c>
      <c r="G1870" t="s">
        <v>4264</v>
      </c>
      <c r="H1870" t="s">
        <v>151</v>
      </c>
      <c r="I1870">
        <v>34137</v>
      </c>
    </row>
    <row r="1871" spans="1:9" x14ac:dyDescent="0.35">
      <c r="A1871">
        <v>63614687</v>
      </c>
      <c r="B1871" t="s">
        <v>4265</v>
      </c>
      <c r="C1871" t="s">
        <v>22</v>
      </c>
      <c r="D1871">
        <v>29</v>
      </c>
      <c r="E1871" t="s">
        <v>492</v>
      </c>
      <c r="F1871" t="s">
        <v>18</v>
      </c>
      <c r="G1871" t="s">
        <v>1124</v>
      </c>
      <c r="H1871" t="s">
        <v>372</v>
      </c>
      <c r="I1871">
        <v>99076</v>
      </c>
    </row>
    <row r="1872" spans="1:9" x14ac:dyDescent="0.35">
      <c r="A1872">
        <v>11777771</v>
      </c>
      <c r="B1872" t="s">
        <v>4266</v>
      </c>
      <c r="C1872" t="s">
        <v>10</v>
      </c>
      <c r="D1872">
        <v>44</v>
      </c>
      <c r="E1872" t="s">
        <v>79</v>
      </c>
      <c r="F1872" t="s">
        <v>24</v>
      </c>
      <c r="G1872" t="s">
        <v>4267</v>
      </c>
      <c r="H1872" t="s">
        <v>90</v>
      </c>
      <c r="I1872">
        <v>97289</v>
      </c>
    </row>
    <row r="1873" spans="1:9" x14ac:dyDescent="0.35">
      <c r="A1873">
        <v>14718040</v>
      </c>
      <c r="B1873" t="s">
        <v>4268</v>
      </c>
      <c r="C1873" t="s">
        <v>16</v>
      </c>
      <c r="D1873">
        <v>64</v>
      </c>
      <c r="E1873" t="s">
        <v>2758</v>
      </c>
      <c r="F1873" t="s">
        <v>24</v>
      </c>
      <c r="G1873" t="s">
        <v>4269</v>
      </c>
      <c r="H1873" t="s">
        <v>14</v>
      </c>
      <c r="I1873">
        <v>60162</v>
      </c>
    </row>
    <row r="1874" spans="1:9" x14ac:dyDescent="0.35">
      <c r="A1874">
        <v>90614815</v>
      </c>
      <c r="B1874" t="s">
        <v>4270</v>
      </c>
      <c r="C1874" t="s">
        <v>10</v>
      </c>
      <c r="D1874">
        <v>55</v>
      </c>
      <c r="E1874" t="s">
        <v>2758</v>
      </c>
      <c r="F1874" t="s">
        <v>36</v>
      </c>
      <c r="G1874" t="s">
        <v>1630</v>
      </c>
      <c r="H1874" t="s">
        <v>471</v>
      </c>
      <c r="I1874">
        <v>14145</v>
      </c>
    </row>
    <row r="1875" spans="1:9" x14ac:dyDescent="0.35">
      <c r="A1875">
        <v>13038359</v>
      </c>
      <c r="B1875" t="s">
        <v>4271</v>
      </c>
      <c r="C1875" t="s">
        <v>16</v>
      </c>
      <c r="D1875">
        <v>64</v>
      </c>
      <c r="E1875" t="s">
        <v>1028</v>
      </c>
      <c r="F1875" t="s">
        <v>24</v>
      </c>
      <c r="G1875" t="s">
        <v>4272</v>
      </c>
      <c r="H1875" t="s">
        <v>112</v>
      </c>
      <c r="I1875">
        <v>31611</v>
      </c>
    </row>
    <row r="1876" spans="1:9" x14ac:dyDescent="0.35">
      <c r="A1876">
        <v>76931679</v>
      </c>
      <c r="B1876" t="s">
        <v>4273</v>
      </c>
      <c r="C1876" t="s">
        <v>10</v>
      </c>
      <c r="D1876">
        <v>36</v>
      </c>
      <c r="E1876" t="s">
        <v>253</v>
      </c>
      <c r="F1876" t="s">
        <v>24</v>
      </c>
      <c r="G1876" t="s">
        <v>4274</v>
      </c>
      <c r="H1876" t="s">
        <v>50</v>
      </c>
      <c r="I1876">
        <v>24851</v>
      </c>
    </row>
    <row r="1877" spans="1:9" x14ac:dyDescent="0.35">
      <c r="A1877">
        <v>93655605</v>
      </c>
      <c r="B1877" t="s">
        <v>4275</v>
      </c>
      <c r="C1877" t="s">
        <v>10</v>
      </c>
      <c r="D1877">
        <v>55</v>
      </c>
      <c r="E1877" t="s">
        <v>1332</v>
      </c>
      <c r="F1877" t="s">
        <v>18</v>
      </c>
      <c r="G1877" t="s">
        <v>4276</v>
      </c>
      <c r="H1877" t="s">
        <v>116</v>
      </c>
      <c r="I1877">
        <v>83286</v>
      </c>
    </row>
    <row r="1878" spans="1:9" x14ac:dyDescent="0.35">
      <c r="A1878">
        <v>15461765</v>
      </c>
      <c r="B1878" t="s">
        <v>4277</v>
      </c>
      <c r="C1878" t="s">
        <v>22</v>
      </c>
      <c r="D1878">
        <v>23</v>
      </c>
      <c r="E1878" t="s">
        <v>3416</v>
      </c>
      <c r="F1878" t="s">
        <v>12</v>
      </c>
      <c r="G1878" t="s">
        <v>4278</v>
      </c>
      <c r="H1878" t="s">
        <v>58</v>
      </c>
      <c r="I1878">
        <v>12915</v>
      </c>
    </row>
    <row r="1879" spans="1:9" x14ac:dyDescent="0.35">
      <c r="A1879">
        <v>79013283</v>
      </c>
      <c r="B1879" t="s">
        <v>4279</v>
      </c>
      <c r="C1879" t="s">
        <v>22</v>
      </c>
      <c r="D1879">
        <v>34</v>
      </c>
      <c r="E1879" t="s">
        <v>308</v>
      </c>
      <c r="F1879" t="s">
        <v>18</v>
      </c>
      <c r="G1879" t="s">
        <v>4280</v>
      </c>
      <c r="H1879" t="s">
        <v>112</v>
      </c>
      <c r="I1879">
        <v>21288</v>
      </c>
    </row>
    <row r="1880" spans="1:9" x14ac:dyDescent="0.35">
      <c r="A1880">
        <v>94848993</v>
      </c>
      <c r="B1880" t="s">
        <v>4281</v>
      </c>
      <c r="C1880" t="s">
        <v>16</v>
      </c>
      <c r="D1880">
        <v>34</v>
      </c>
      <c r="E1880" t="s">
        <v>962</v>
      </c>
      <c r="F1880" t="s">
        <v>24</v>
      </c>
      <c r="G1880" t="s">
        <v>4282</v>
      </c>
      <c r="H1880" t="s">
        <v>147</v>
      </c>
      <c r="I1880">
        <v>32899</v>
      </c>
    </row>
    <row r="1881" spans="1:9" x14ac:dyDescent="0.35">
      <c r="A1881">
        <v>57652314</v>
      </c>
      <c r="B1881" t="s">
        <v>4283</v>
      </c>
      <c r="C1881" t="s">
        <v>16</v>
      </c>
      <c r="D1881">
        <v>56</v>
      </c>
      <c r="E1881" t="s">
        <v>2091</v>
      </c>
      <c r="F1881" t="s">
        <v>18</v>
      </c>
      <c r="G1881" t="s">
        <v>3165</v>
      </c>
      <c r="H1881" t="s">
        <v>312</v>
      </c>
      <c r="I1881">
        <v>11379</v>
      </c>
    </row>
    <row r="1882" spans="1:9" x14ac:dyDescent="0.35">
      <c r="A1882">
        <v>37492721</v>
      </c>
      <c r="B1882" t="s">
        <v>4284</v>
      </c>
      <c r="C1882" t="s">
        <v>16</v>
      </c>
      <c r="D1882">
        <v>67</v>
      </c>
      <c r="E1882" t="s">
        <v>538</v>
      </c>
      <c r="F1882" t="s">
        <v>36</v>
      </c>
      <c r="G1882" t="s">
        <v>4285</v>
      </c>
      <c r="H1882" t="s">
        <v>186</v>
      </c>
      <c r="I1882">
        <v>90461</v>
      </c>
    </row>
    <row r="1883" spans="1:9" x14ac:dyDescent="0.35">
      <c r="A1883">
        <v>19954535</v>
      </c>
      <c r="B1883" t="s">
        <v>4286</v>
      </c>
      <c r="C1883" t="s">
        <v>22</v>
      </c>
      <c r="D1883">
        <v>63</v>
      </c>
      <c r="E1883" t="s">
        <v>3342</v>
      </c>
      <c r="F1883" t="s">
        <v>12</v>
      </c>
      <c r="G1883" t="s">
        <v>4287</v>
      </c>
      <c r="H1883" t="s">
        <v>108</v>
      </c>
      <c r="I1883">
        <v>61009</v>
      </c>
    </row>
    <row r="1884" spans="1:9" x14ac:dyDescent="0.35">
      <c r="A1884">
        <v>31010582</v>
      </c>
      <c r="B1884" t="s">
        <v>4288</v>
      </c>
      <c r="C1884" t="s">
        <v>10</v>
      </c>
      <c r="D1884">
        <v>44</v>
      </c>
      <c r="E1884" t="s">
        <v>1022</v>
      </c>
      <c r="F1884" t="s">
        <v>12</v>
      </c>
      <c r="G1884" t="s">
        <v>4289</v>
      </c>
      <c r="H1884" t="s">
        <v>186</v>
      </c>
      <c r="I1884">
        <v>18603</v>
      </c>
    </row>
    <row r="1885" spans="1:9" x14ac:dyDescent="0.35">
      <c r="A1885">
        <v>53295282</v>
      </c>
      <c r="B1885" t="s">
        <v>4290</v>
      </c>
      <c r="C1885" t="s">
        <v>16</v>
      </c>
      <c r="D1885">
        <v>19</v>
      </c>
      <c r="E1885" t="s">
        <v>1059</v>
      </c>
      <c r="F1885" t="s">
        <v>18</v>
      </c>
      <c r="G1885" t="s">
        <v>4291</v>
      </c>
      <c r="H1885" t="s">
        <v>147</v>
      </c>
      <c r="I1885">
        <v>13214</v>
      </c>
    </row>
    <row r="1886" spans="1:9" x14ac:dyDescent="0.35">
      <c r="A1886">
        <v>24621636</v>
      </c>
      <c r="B1886" t="s">
        <v>4292</v>
      </c>
      <c r="C1886" t="s">
        <v>10</v>
      </c>
      <c r="D1886">
        <v>52</v>
      </c>
      <c r="E1886" t="s">
        <v>764</v>
      </c>
      <c r="F1886" t="s">
        <v>36</v>
      </c>
      <c r="G1886" t="s">
        <v>4293</v>
      </c>
      <c r="H1886" t="s">
        <v>331</v>
      </c>
      <c r="I1886">
        <v>52910</v>
      </c>
    </row>
    <row r="1887" spans="1:9" x14ac:dyDescent="0.35">
      <c r="A1887">
        <v>63364251</v>
      </c>
      <c r="B1887" t="s">
        <v>4294</v>
      </c>
      <c r="C1887" t="s">
        <v>10</v>
      </c>
      <c r="D1887">
        <v>46</v>
      </c>
      <c r="E1887" t="s">
        <v>401</v>
      </c>
      <c r="F1887" t="s">
        <v>36</v>
      </c>
      <c r="G1887" t="s">
        <v>4295</v>
      </c>
      <c r="H1887" t="s">
        <v>372</v>
      </c>
      <c r="I1887">
        <v>96833</v>
      </c>
    </row>
    <row r="1888" spans="1:9" x14ac:dyDescent="0.35">
      <c r="A1888">
        <v>24956928</v>
      </c>
      <c r="B1888" t="s">
        <v>4296</v>
      </c>
      <c r="C1888" t="s">
        <v>10</v>
      </c>
      <c r="D1888">
        <v>85</v>
      </c>
      <c r="E1888" t="s">
        <v>698</v>
      </c>
      <c r="F1888" t="s">
        <v>18</v>
      </c>
      <c r="G1888" t="s">
        <v>3081</v>
      </c>
      <c r="H1888" t="s">
        <v>108</v>
      </c>
      <c r="I1888">
        <v>88292</v>
      </c>
    </row>
    <row r="1889" spans="1:9" x14ac:dyDescent="0.35">
      <c r="A1889">
        <v>45537187</v>
      </c>
      <c r="B1889" t="s">
        <v>4297</v>
      </c>
      <c r="C1889" t="s">
        <v>22</v>
      </c>
      <c r="D1889">
        <v>74</v>
      </c>
      <c r="E1889" t="s">
        <v>1795</v>
      </c>
      <c r="F1889" t="s">
        <v>36</v>
      </c>
      <c r="G1889" t="s">
        <v>4298</v>
      </c>
      <c r="H1889" t="s">
        <v>20</v>
      </c>
      <c r="I1889">
        <v>23857</v>
      </c>
    </row>
    <row r="1890" spans="1:9" x14ac:dyDescent="0.35">
      <c r="A1890">
        <v>69823222</v>
      </c>
      <c r="B1890" t="s">
        <v>4299</v>
      </c>
      <c r="C1890" t="s">
        <v>22</v>
      </c>
      <c r="D1890">
        <v>50</v>
      </c>
      <c r="E1890" t="s">
        <v>4300</v>
      </c>
      <c r="F1890" t="s">
        <v>24</v>
      </c>
      <c r="G1890" t="s">
        <v>4301</v>
      </c>
      <c r="H1890" t="s">
        <v>471</v>
      </c>
      <c r="I1890">
        <v>98411</v>
      </c>
    </row>
    <row r="1891" spans="1:9" x14ac:dyDescent="0.35">
      <c r="A1891">
        <v>32764229</v>
      </c>
      <c r="B1891" t="s">
        <v>4302</v>
      </c>
      <c r="C1891" t="s">
        <v>10</v>
      </c>
      <c r="D1891">
        <v>30</v>
      </c>
      <c r="E1891" t="s">
        <v>3445</v>
      </c>
      <c r="F1891" t="s">
        <v>24</v>
      </c>
      <c r="G1891" t="s">
        <v>4303</v>
      </c>
      <c r="H1891" t="s">
        <v>42</v>
      </c>
      <c r="I1891">
        <v>90488</v>
      </c>
    </row>
    <row r="1892" spans="1:9" x14ac:dyDescent="0.35">
      <c r="A1892">
        <v>55343170</v>
      </c>
      <c r="B1892" t="s">
        <v>4304</v>
      </c>
      <c r="C1892" t="s">
        <v>10</v>
      </c>
      <c r="D1892">
        <v>68</v>
      </c>
      <c r="E1892" t="s">
        <v>1575</v>
      </c>
      <c r="F1892" t="s">
        <v>36</v>
      </c>
      <c r="G1892" t="s">
        <v>4305</v>
      </c>
      <c r="H1892" t="s">
        <v>20</v>
      </c>
      <c r="I1892">
        <v>72682</v>
      </c>
    </row>
    <row r="1893" spans="1:9" x14ac:dyDescent="0.35">
      <c r="A1893">
        <v>20923093</v>
      </c>
      <c r="B1893" t="s">
        <v>4306</v>
      </c>
      <c r="C1893" t="s">
        <v>16</v>
      </c>
      <c r="D1893">
        <v>24</v>
      </c>
      <c r="E1893" t="s">
        <v>1351</v>
      </c>
      <c r="F1893" t="s">
        <v>36</v>
      </c>
      <c r="G1893" t="s">
        <v>4307</v>
      </c>
      <c r="H1893" t="s">
        <v>151</v>
      </c>
      <c r="I1893">
        <v>29468</v>
      </c>
    </row>
    <row r="1894" spans="1:9" x14ac:dyDescent="0.35">
      <c r="A1894">
        <v>81135917</v>
      </c>
      <c r="B1894" t="s">
        <v>4308</v>
      </c>
      <c r="C1894" t="s">
        <v>16</v>
      </c>
      <c r="D1894">
        <v>67</v>
      </c>
      <c r="E1894" t="s">
        <v>1532</v>
      </c>
      <c r="F1894" t="s">
        <v>24</v>
      </c>
      <c r="G1894" t="s">
        <v>4309</v>
      </c>
      <c r="H1894" t="s">
        <v>101</v>
      </c>
      <c r="I1894">
        <v>43747</v>
      </c>
    </row>
    <row r="1895" spans="1:9" x14ac:dyDescent="0.35">
      <c r="A1895">
        <v>40987292</v>
      </c>
      <c r="B1895" t="s">
        <v>4310</v>
      </c>
      <c r="C1895" t="s">
        <v>10</v>
      </c>
      <c r="D1895">
        <v>24</v>
      </c>
      <c r="E1895" t="s">
        <v>684</v>
      </c>
      <c r="F1895" t="s">
        <v>24</v>
      </c>
      <c r="G1895" t="s">
        <v>2042</v>
      </c>
      <c r="H1895" t="s">
        <v>14</v>
      </c>
      <c r="I1895">
        <v>79802</v>
      </c>
    </row>
    <row r="1896" spans="1:9" x14ac:dyDescent="0.35">
      <c r="A1896">
        <v>6732104</v>
      </c>
      <c r="B1896" t="s">
        <v>4311</v>
      </c>
      <c r="C1896" t="s">
        <v>16</v>
      </c>
      <c r="D1896">
        <v>77</v>
      </c>
      <c r="E1896" t="s">
        <v>31</v>
      </c>
      <c r="F1896" t="s">
        <v>12</v>
      </c>
      <c r="G1896" t="s">
        <v>4312</v>
      </c>
      <c r="H1896" t="s">
        <v>171</v>
      </c>
      <c r="I1896">
        <v>34229</v>
      </c>
    </row>
    <row r="1897" spans="1:9" x14ac:dyDescent="0.35">
      <c r="A1897">
        <v>6406650</v>
      </c>
      <c r="B1897" t="s">
        <v>4313</v>
      </c>
      <c r="C1897" t="s">
        <v>22</v>
      </c>
      <c r="D1897">
        <v>63</v>
      </c>
      <c r="E1897" t="s">
        <v>624</v>
      </c>
      <c r="F1897" t="s">
        <v>36</v>
      </c>
      <c r="G1897" t="s">
        <v>4314</v>
      </c>
      <c r="H1897" t="s">
        <v>46</v>
      </c>
      <c r="I1897">
        <v>17127</v>
      </c>
    </row>
    <row r="1898" spans="1:9" x14ac:dyDescent="0.35">
      <c r="A1898">
        <v>69752997</v>
      </c>
      <c r="B1898" t="s">
        <v>4315</v>
      </c>
      <c r="C1898" t="s">
        <v>10</v>
      </c>
      <c r="D1898">
        <v>22</v>
      </c>
      <c r="E1898" t="s">
        <v>831</v>
      </c>
      <c r="F1898" t="s">
        <v>36</v>
      </c>
      <c r="G1898" t="s">
        <v>4316</v>
      </c>
      <c r="H1898" t="s">
        <v>14</v>
      </c>
      <c r="I1898">
        <v>9936</v>
      </c>
    </row>
    <row r="1899" spans="1:9" x14ac:dyDescent="0.35">
      <c r="A1899">
        <v>3008845</v>
      </c>
      <c r="B1899" t="s">
        <v>4317</v>
      </c>
      <c r="C1899" t="s">
        <v>16</v>
      </c>
      <c r="D1899">
        <v>79</v>
      </c>
      <c r="E1899" t="s">
        <v>2142</v>
      </c>
      <c r="F1899" t="s">
        <v>12</v>
      </c>
      <c r="G1899" t="s">
        <v>4318</v>
      </c>
      <c r="H1899" t="s">
        <v>112</v>
      </c>
      <c r="I1899">
        <v>86405</v>
      </c>
    </row>
    <row r="1900" spans="1:9" x14ac:dyDescent="0.35">
      <c r="A1900">
        <v>25888759</v>
      </c>
      <c r="B1900" t="s">
        <v>4319</v>
      </c>
      <c r="C1900" t="s">
        <v>10</v>
      </c>
      <c r="D1900">
        <v>33</v>
      </c>
      <c r="E1900" t="s">
        <v>566</v>
      </c>
      <c r="F1900" t="s">
        <v>24</v>
      </c>
      <c r="G1900" t="s">
        <v>3849</v>
      </c>
      <c r="H1900" t="s">
        <v>74</v>
      </c>
      <c r="I1900">
        <v>11941</v>
      </c>
    </row>
    <row r="1901" spans="1:9" x14ac:dyDescent="0.35">
      <c r="A1901">
        <v>36310129</v>
      </c>
      <c r="B1901" t="s">
        <v>4320</v>
      </c>
      <c r="C1901" t="s">
        <v>10</v>
      </c>
      <c r="D1901">
        <v>56</v>
      </c>
      <c r="E1901" t="s">
        <v>3028</v>
      </c>
      <c r="F1901" t="s">
        <v>12</v>
      </c>
      <c r="G1901" t="s">
        <v>4321</v>
      </c>
      <c r="H1901" t="s">
        <v>14</v>
      </c>
      <c r="I1901">
        <v>41329</v>
      </c>
    </row>
    <row r="1902" spans="1:9" x14ac:dyDescent="0.35">
      <c r="A1902">
        <v>55602929</v>
      </c>
      <c r="B1902" t="s">
        <v>4322</v>
      </c>
      <c r="C1902" t="s">
        <v>22</v>
      </c>
      <c r="D1902">
        <v>42</v>
      </c>
      <c r="E1902" t="s">
        <v>566</v>
      </c>
      <c r="F1902" t="s">
        <v>36</v>
      </c>
      <c r="G1902" t="s">
        <v>4323</v>
      </c>
      <c r="H1902" t="s">
        <v>219</v>
      </c>
      <c r="I1902">
        <v>99764</v>
      </c>
    </row>
    <row r="1903" spans="1:9" x14ac:dyDescent="0.35">
      <c r="A1903">
        <v>42165970</v>
      </c>
      <c r="B1903" t="s">
        <v>4324</v>
      </c>
      <c r="C1903" t="s">
        <v>22</v>
      </c>
      <c r="D1903">
        <v>35</v>
      </c>
      <c r="E1903" t="s">
        <v>2464</v>
      </c>
      <c r="F1903" t="s">
        <v>12</v>
      </c>
      <c r="G1903" t="s">
        <v>2632</v>
      </c>
      <c r="H1903" t="s">
        <v>147</v>
      </c>
      <c r="I1903">
        <v>79164</v>
      </c>
    </row>
    <row r="1904" spans="1:9" x14ac:dyDescent="0.35">
      <c r="A1904">
        <v>4083412</v>
      </c>
      <c r="B1904" t="s">
        <v>4325</v>
      </c>
      <c r="C1904" t="s">
        <v>10</v>
      </c>
      <c r="D1904">
        <v>21</v>
      </c>
      <c r="E1904" t="s">
        <v>1562</v>
      </c>
      <c r="F1904" t="s">
        <v>24</v>
      </c>
      <c r="G1904" t="s">
        <v>4326</v>
      </c>
      <c r="H1904" t="s">
        <v>171</v>
      </c>
      <c r="I1904">
        <v>51865</v>
      </c>
    </row>
    <row r="1905" spans="1:9" x14ac:dyDescent="0.35">
      <c r="A1905">
        <v>29207627</v>
      </c>
      <c r="B1905" t="s">
        <v>4327</v>
      </c>
      <c r="C1905" t="s">
        <v>22</v>
      </c>
      <c r="D1905">
        <v>23</v>
      </c>
      <c r="E1905" t="s">
        <v>2034</v>
      </c>
      <c r="F1905" t="s">
        <v>18</v>
      </c>
      <c r="G1905" t="s">
        <v>4328</v>
      </c>
      <c r="H1905" t="s">
        <v>58</v>
      </c>
      <c r="I1905">
        <v>41183</v>
      </c>
    </row>
    <row r="1906" spans="1:9" x14ac:dyDescent="0.35">
      <c r="A1906">
        <v>62924194</v>
      </c>
      <c r="B1906" t="s">
        <v>4329</v>
      </c>
      <c r="C1906" t="s">
        <v>22</v>
      </c>
      <c r="D1906">
        <v>42</v>
      </c>
      <c r="E1906" t="s">
        <v>794</v>
      </c>
      <c r="F1906" t="s">
        <v>36</v>
      </c>
      <c r="G1906" t="s">
        <v>4330</v>
      </c>
      <c r="H1906" t="s">
        <v>131</v>
      </c>
      <c r="I1906">
        <v>10430</v>
      </c>
    </row>
    <row r="1907" spans="1:9" x14ac:dyDescent="0.35">
      <c r="A1907">
        <v>71194311</v>
      </c>
      <c r="B1907" t="s">
        <v>4331</v>
      </c>
      <c r="C1907" t="s">
        <v>22</v>
      </c>
      <c r="D1907">
        <v>39</v>
      </c>
      <c r="E1907" t="s">
        <v>1482</v>
      </c>
      <c r="F1907" t="s">
        <v>18</v>
      </c>
      <c r="G1907" t="s">
        <v>4332</v>
      </c>
      <c r="H1907" t="s">
        <v>108</v>
      </c>
      <c r="I1907">
        <v>18328</v>
      </c>
    </row>
    <row r="1908" spans="1:9" x14ac:dyDescent="0.35">
      <c r="A1908">
        <v>84162614</v>
      </c>
      <c r="B1908" t="s">
        <v>4333</v>
      </c>
      <c r="C1908" t="s">
        <v>10</v>
      </c>
      <c r="D1908">
        <v>68</v>
      </c>
      <c r="E1908" t="s">
        <v>2614</v>
      </c>
      <c r="F1908" t="s">
        <v>18</v>
      </c>
      <c r="G1908" t="s">
        <v>4334</v>
      </c>
      <c r="H1908" t="s">
        <v>94</v>
      </c>
      <c r="I1908">
        <v>96037</v>
      </c>
    </row>
    <row r="1909" spans="1:9" x14ac:dyDescent="0.35">
      <c r="A1909">
        <v>52571540</v>
      </c>
      <c r="B1909" t="s">
        <v>4335</v>
      </c>
      <c r="C1909" t="s">
        <v>16</v>
      </c>
      <c r="D1909">
        <v>44</v>
      </c>
      <c r="E1909" t="s">
        <v>1305</v>
      </c>
      <c r="F1909" t="s">
        <v>36</v>
      </c>
      <c r="G1909" t="s">
        <v>4336</v>
      </c>
      <c r="H1909" t="s">
        <v>372</v>
      </c>
      <c r="I1909">
        <v>952</v>
      </c>
    </row>
    <row r="1910" spans="1:9" x14ac:dyDescent="0.35">
      <c r="A1910">
        <v>32741221</v>
      </c>
      <c r="B1910" t="s">
        <v>1526</v>
      </c>
      <c r="C1910" t="s">
        <v>16</v>
      </c>
      <c r="D1910">
        <v>62</v>
      </c>
      <c r="E1910" t="s">
        <v>1552</v>
      </c>
      <c r="F1910" t="s">
        <v>18</v>
      </c>
      <c r="G1910" t="s">
        <v>4337</v>
      </c>
      <c r="H1910" t="s">
        <v>101</v>
      </c>
      <c r="I1910">
        <v>99358</v>
      </c>
    </row>
    <row r="1911" spans="1:9" x14ac:dyDescent="0.35">
      <c r="A1911">
        <v>93527354</v>
      </c>
      <c r="B1911" t="s">
        <v>4338</v>
      </c>
      <c r="C1911" t="s">
        <v>10</v>
      </c>
      <c r="D1911">
        <v>27</v>
      </c>
      <c r="E1911" t="s">
        <v>1223</v>
      </c>
      <c r="F1911" t="s">
        <v>12</v>
      </c>
      <c r="G1911" t="s">
        <v>4339</v>
      </c>
      <c r="H1911" t="s">
        <v>112</v>
      </c>
      <c r="I1911">
        <v>50704</v>
      </c>
    </row>
    <row r="1912" spans="1:9" x14ac:dyDescent="0.35">
      <c r="A1912">
        <v>78994337</v>
      </c>
      <c r="B1912" t="s">
        <v>4340</v>
      </c>
      <c r="C1912" t="s">
        <v>16</v>
      </c>
      <c r="D1912">
        <v>58</v>
      </c>
      <c r="E1912" t="s">
        <v>1201</v>
      </c>
      <c r="F1912" t="s">
        <v>24</v>
      </c>
      <c r="G1912" t="s">
        <v>4341</v>
      </c>
      <c r="H1912" t="s">
        <v>471</v>
      </c>
      <c r="I1912">
        <v>89209</v>
      </c>
    </row>
    <row r="1913" spans="1:9" x14ac:dyDescent="0.35">
      <c r="A1913">
        <v>19543048</v>
      </c>
      <c r="B1913" t="s">
        <v>4342</v>
      </c>
      <c r="C1913" t="s">
        <v>22</v>
      </c>
      <c r="D1913">
        <v>61</v>
      </c>
      <c r="E1913" t="s">
        <v>1322</v>
      </c>
      <c r="F1913" t="s">
        <v>18</v>
      </c>
      <c r="G1913" t="s">
        <v>4343</v>
      </c>
      <c r="H1913" t="s">
        <v>372</v>
      </c>
      <c r="I1913">
        <v>9034</v>
      </c>
    </row>
    <row r="1914" spans="1:9" x14ac:dyDescent="0.35">
      <c r="A1914">
        <v>88674563</v>
      </c>
      <c r="B1914" t="s">
        <v>4344</v>
      </c>
      <c r="C1914" t="s">
        <v>16</v>
      </c>
      <c r="D1914">
        <v>85</v>
      </c>
      <c r="E1914" t="s">
        <v>367</v>
      </c>
      <c r="F1914" t="s">
        <v>12</v>
      </c>
      <c r="G1914" t="s">
        <v>2741</v>
      </c>
      <c r="H1914" t="s">
        <v>38</v>
      </c>
      <c r="I1914">
        <v>16453</v>
      </c>
    </row>
    <row r="1915" spans="1:9" x14ac:dyDescent="0.35">
      <c r="A1915">
        <v>69923276</v>
      </c>
      <c r="B1915" t="s">
        <v>4345</v>
      </c>
      <c r="C1915" t="s">
        <v>16</v>
      </c>
      <c r="D1915">
        <v>18</v>
      </c>
      <c r="E1915" t="s">
        <v>1582</v>
      </c>
      <c r="F1915" t="s">
        <v>24</v>
      </c>
      <c r="G1915" t="s">
        <v>4346</v>
      </c>
      <c r="H1915" t="s">
        <v>120</v>
      </c>
      <c r="I1915">
        <v>80436</v>
      </c>
    </row>
    <row r="1916" spans="1:9" x14ac:dyDescent="0.35">
      <c r="A1916">
        <v>26798925</v>
      </c>
      <c r="B1916" t="s">
        <v>4347</v>
      </c>
      <c r="C1916" t="s">
        <v>16</v>
      </c>
      <c r="D1916">
        <v>77</v>
      </c>
      <c r="E1916" t="s">
        <v>1715</v>
      </c>
      <c r="F1916" t="s">
        <v>18</v>
      </c>
      <c r="G1916" t="s">
        <v>4348</v>
      </c>
      <c r="H1916" t="s">
        <v>101</v>
      </c>
      <c r="I1916">
        <v>55790</v>
      </c>
    </row>
    <row r="1917" spans="1:9" x14ac:dyDescent="0.35">
      <c r="A1917">
        <v>26740405</v>
      </c>
      <c r="B1917" t="s">
        <v>4349</v>
      </c>
      <c r="C1917" t="s">
        <v>16</v>
      </c>
      <c r="D1917">
        <v>35</v>
      </c>
      <c r="E1917" t="s">
        <v>1069</v>
      </c>
      <c r="F1917" t="s">
        <v>12</v>
      </c>
      <c r="G1917" t="s">
        <v>4350</v>
      </c>
      <c r="H1917" t="s">
        <v>215</v>
      </c>
      <c r="I1917">
        <v>8218</v>
      </c>
    </row>
    <row r="1918" spans="1:9" x14ac:dyDescent="0.35">
      <c r="A1918">
        <v>34641912</v>
      </c>
      <c r="B1918" t="s">
        <v>4351</v>
      </c>
      <c r="C1918" t="s">
        <v>22</v>
      </c>
      <c r="D1918">
        <v>62</v>
      </c>
      <c r="E1918" t="s">
        <v>2614</v>
      </c>
      <c r="F1918" t="s">
        <v>18</v>
      </c>
      <c r="G1918" t="s">
        <v>4352</v>
      </c>
      <c r="H1918" t="s">
        <v>46</v>
      </c>
      <c r="I1918">
        <v>31314</v>
      </c>
    </row>
    <row r="1919" spans="1:9" x14ac:dyDescent="0.35">
      <c r="A1919">
        <v>12272309</v>
      </c>
      <c r="B1919" t="s">
        <v>4353</v>
      </c>
      <c r="C1919" t="s">
        <v>16</v>
      </c>
      <c r="D1919">
        <v>76</v>
      </c>
      <c r="E1919" t="s">
        <v>2841</v>
      </c>
      <c r="F1919" t="s">
        <v>36</v>
      </c>
      <c r="G1919" t="s">
        <v>4354</v>
      </c>
      <c r="H1919" t="s">
        <v>46</v>
      </c>
      <c r="I1919">
        <v>4753</v>
      </c>
    </row>
    <row r="1920" spans="1:9" x14ac:dyDescent="0.35">
      <c r="A1920">
        <v>6656632</v>
      </c>
      <c r="B1920" t="s">
        <v>4355</v>
      </c>
      <c r="C1920" t="s">
        <v>10</v>
      </c>
      <c r="D1920">
        <v>45</v>
      </c>
      <c r="E1920" t="s">
        <v>2461</v>
      </c>
      <c r="F1920" t="s">
        <v>12</v>
      </c>
      <c r="G1920" t="s">
        <v>4356</v>
      </c>
      <c r="H1920" t="s">
        <v>112</v>
      </c>
      <c r="I1920">
        <v>88349</v>
      </c>
    </row>
    <row r="1921" spans="1:9" x14ac:dyDescent="0.35">
      <c r="A1921">
        <v>47260887</v>
      </c>
      <c r="B1921" t="s">
        <v>4357</v>
      </c>
      <c r="C1921" t="s">
        <v>16</v>
      </c>
      <c r="D1921">
        <v>31</v>
      </c>
      <c r="E1921" t="s">
        <v>788</v>
      </c>
      <c r="F1921" t="s">
        <v>18</v>
      </c>
      <c r="G1921" t="s">
        <v>792</v>
      </c>
      <c r="H1921" t="s">
        <v>182</v>
      </c>
      <c r="I1921">
        <v>64550</v>
      </c>
    </row>
    <row r="1922" spans="1:9" x14ac:dyDescent="0.35">
      <c r="A1922">
        <v>8169319</v>
      </c>
      <c r="B1922" t="s">
        <v>4358</v>
      </c>
      <c r="C1922" t="s">
        <v>22</v>
      </c>
      <c r="D1922">
        <v>82</v>
      </c>
      <c r="E1922" t="s">
        <v>2034</v>
      </c>
      <c r="F1922" t="s">
        <v>12</v>
      </c>
      <c r="G1922" t="s">
        <v>4359</v>
      </c>
      <c r="H1922" t="s">
        <v>312</v>
      </c>
      <c r="I1922">
        <v>55308</v>
      </c>
    </row>
    <row r="1923" spans="1:9" x14ac:dyDescent="0.35">
      <c r="A1923">
        <v>66262326</v>
      </c>
      <c r="B1923" t="s">
        <v>4360</v>
      </c>
      <c r="C1923" t="s">
        <v>22</v>
      </c>
      <c r="D1923">
        <v>26</v>
      </c>
      <c r="E1923" t="s">
        <v>4361</v>
      </c>
      <c r="F1923" t="s">
        <v>24</v>
      </c>
      <c r="G1923" t="s">
        <v>4362</v>
      </c>
      <c r="H1923" t="s">
        <v>74</v>
      </c>
      <c r="I1923">
        <v>12395</v>
      </c>
    </row>
    <row r="1924" spans="1:9" x14ac:dyDescent="0.35">
      <c r="A1924">
        <v>30043178</v>
      </c>
      <c r="B1924" t="s">
        <v>4363</v>
      </c>
      <c r="C1924" t="s">
        <v>16</v>
      </c>
      <c r="D1924">
        <v>70</v>
      </c>
      <c r="E1924" t="s">
        <v>585</v>
      </c>
      <c r="F1924" t="s">
        <v>24</v>
      </c>
      <c r="G1924" t="s">
        <v>4364</v>
      </c>
      <c r="H1924" t="s">
        <v>595</v>
      </c>
      <c r="I1924">
        <v>25585</v>
      </c>
    </row>
    <row r="1925" spans="1:9" x14ac:dyDescent="0.35">
      <c r="A1925">
        <v>98018183</v>
      </c>
      <c r="B1925" t="s">
        <v>4365</v>
      </c>
      <c r="C1925" t="s">
        <v>22</v>
      </c>
      <c r="D1925">
        <v>49</v>
      </c>
      <c r="E1925" t="s">
        <v>1957</v>
      </c>
      <c r="F1925" t="s">
        <v>36</v>
      </c>
      <c r="G1925" t="s">
        <v>4366</v>
      </c>
      <c r="H1925" t="s">
        <v>446</v>
      </c>
      <c r="I1925">
        <v>22098</v>
      </c>
    </row>
    <row r="1926" spans="1:9" x14ac:dyDescent="0.35">
      <c r="A1926">
        <v>26111447</v>
      </c>
      <c r="B1926" t="s">
        <v>4367</v>
      </c>
      <c r="C1926" t="s">
        <v>16</v>
      </c>
      <c r="D1926">
        <v>35</v>
      </c>
      <c r="E1926" t="s">
        <v>4300</v>
      </c>
      <c r="F1926" t="s">
        <v>24</v>
      </c>
      <c r="G1926" t="s">
        <v>4368</v>
      </c>
      <c r="H1926" t="s">
        <v>331</v>
      </c>
      <c r="I1926">
        <v>36293</v>
      </c>
    </row>
    <row r="1927" spans="1:9" x14ac:dyDescent="0.35">
      <c r="A1927">
        <v>75044858</v>
      </c>
      <c r="B1927" t="s">
        <v>4369</v>
      </c>
      <c r="C1927" t="s">
        <v>16</v>
      </c>
      <c r="D1927">
        <v>33</v>
      </c>
      <c r="E1927" t="s">
        <v>794</v>
      </c>
      <c r="F1927" t="s">
        <v>12</v>
      </c>
      <c r="G1927" t="s">
        <v>4370</v>
      </c>
      <c r="H1927" t="s">
        <v>260</v>
      </c>
      <c r="I1927">
        <v>8351</v>
      </c>
    </row>
    <row r="1928" spans="1:9" x14ac:dyDescent="0.35">
      <c r="A1928">
        <v>2904724</v>
      </c>
      <c r="B1928" t="s">
        <v>4371</v>
      </c>
      <c r="C1928" t="s">
        <v>16</v>
      </c>
      <c r="D1928">
        <v>37</v>
      </c>
      <c r="E1928" t="s">
        <v>1160</v>
      </c>
      <c r="F1928" t="s">
        <v>36</v>
      </c>
      <c r="G1928" t="s">
        <v>4372</v>
      </c>
      <c r="H1928" t="s">
        <v>94</v>
      </c>
      <c r="I1928">
        <v>6385</v>
      </c>
    </row>
    <row r="1929" spans="1:9" x14ac:dyDescent="0.35">
      <c r="A1929">
        <v>58382487</v>
      </c>
      <c r="B1929" t="s">
        <v>4373</v>
      </c>
      <c r="C1929" t="s">
        <v>16</v>
      </c>
      <c r="D1929">
        <v>62</v>
      </c>
      <c r="E1929" t="s">
        <v>1011</v>
      </c>
      <c r="F1929" t="s">
        <v>36</v>
      </c>
      <c r="G1929" t="s">
        <v>4374</v>
      </c>
      <c r="H1929" t="s">
        <v>20</v>
      </c>
      <c r="I1929">
        <v>60393</v>
      </c>
    </row>
    <row r="1930" spans="1:9" x14ac:dyDescent="0.35">
      <c r="A1930">
        <v>59420580</v>
      </c>
      <c r="B1930" t="s">
        <v>4375</v>
      </c>
      <c r="C1930" t="s">
        <v>10</v>
      </c>
      <c r="D1930">
        <v>44</v>
      </c>
      <c r="E1930" t="s">
        <v>1459</v>
      </c>
      <c r="F1930" t="s">
        <v>36</v>
      </c>
      <c r="G1930" t="s">
        <v>4376</v>
      </c>
      <c r="H1930" t="s">
        <v>186</v>
      </c>
      <c r="I1930">
        <v>78586</v>
      </c>
    </row>
    <row r="1931" spans="1:9" x14ac:dyDescent="0.35">
      <c r="A1931">
        <v>35677309</v>
      </c>
      <c r="B1931" t="s">
        <v>4377</v>
      </c>
      <c r="C1931" t="s">
        <v>10</v>
      </c>
      <c r="D1931">
        <v>33</v>
      </c>
      <c r="E1931" t="s">
        <v>274</v>
      </c>
      <c r="F1931" t="s">
        <v>36</v>
      </c>
      <c r="G1931" t="s">
        <v>4378</v>
      </c>
      <c r="H1931" t="s">
        <v>178</v>
      </c>
      <c r="I1931">
        <v>98407</v>
      </c>
    </row>
    <row r="1932" spans="1:9" x14ac:dyDescent="0.35">
      <c r="A1932">
        <v>61103460</v>
      </c>
      <c r="B1932" t="s">
        <v>4379</v>
      </c>
      <c r="C1932" t="s">
        <v>22</v>
      </c>
      <c r="D1932">
        <v>63</v>
      </c>
      <c r="E1932" t="s">
        <v>2614</v>
      </c>
      <c r="F1932" t="s">
        <v>24</v>
      </c>
      <c r="G1932" t="s">
        <v>4380</v>
      </c>
      <c r="H1932" t="s">
        <v>360</v>
      </c>
      <c r="I1932">
        <v>48840</v>
      </c>
    </row>
    <row r="1933" spans="1:9" x14ac:dyDescent="0.35">
      <c r="A1933">
        <v>19220123</v>
      </c>
      <c r="B1933" t="s">
        <v>4381</v>
      </c>
      <c r="C1933" t="s">
        <v>10</v>
      </c>
      <c r="D1933">
        <v>65</v>
      </c>
      <c r="E1933" t="s">
        <v>4382</v>
      </c>
      <c r="F1933" t="s">
        <v>12</v>
      </c>
      <c r="G1933" t="s">
        <v>4383</v>
      </c>
      <c r="H1933" t="s">
        <v>312</v>
      </c>
      <c r="I1933">
        <v>84015</v>
      </c>
    </row>
    <row r="1934" spans="1:9" x14ac:dyDescent="0.35">
      <c r="A1934">
        <v>88047990</v>
      </c>
      <c r="B1934" t="s">
        <v>4384</v>
      </c>
      <c r="C1934" t="s">
        <v>22</v>
      </c>
      <c r="D1934">
        <v>22</v>
      </c>
      <c r="E1934" t="s">
        <v>1780</v>
      </c>
      <c r="F1934" t="s">
        <v>18</v>
      </c>
      <c r="G1934" t="s">
        <v>4385</v>
      </c>
      <c r="H1934" t="s">
        <v>66</v>
      </c>
      <c r="I1934">
        <v>91068</v>
      </c>
    </row>
    <row r="1935" spans="1:9" x14ac:dyDescent="0.35">
      <c r="A1935">
        <v>66067273</v>
      </c>
      <c r="B1935" t="s">
        <v>4386</v>
      </c>
      <c r="C1935" t="s">
        <v>10</v>
      </c>
      <c r="D1935">
        <v>80</v>
      </c>
      <c r="E1935" t="s">
        <v>2841</v>
      </c>
      <c r="F1935" t="s">
        <v>12</v>
      </c>
      <c r="G1935" t="s">
        <v>4387</v>
      </c>
      <c r="H1935" t="s">
        <v>112</v>
      </c>
      <c r="I1935">
        <v>13459</v>
      </c>
    </row>
    <row r="1936" spans="1:9" x14ac:dyDescent="0.35">
      <c r="A1936">
        <v>55667061</v>
      </c>
      <c r="B1936" t="s">
        <v>4388</v>
      </c>
      <c r="C1936" t="s">
        <v>16</v>
      </c>
      <c r="D1936">
        <v>79</v>
      </c>
      <c r="E1936" t="s">
        <v>1950</v>
      </c>
      <c r="F1936" t="s">
        <v>12</v>
      </c>
      <c r="G1936" t="s">
        <v>4389</v>
      </c>
      <c r="H1936" t="s">
        <v>101</v>
      </c>
      <c r="I1936">
        <v>8439</v>
      </c>
    </row>
    <row r="1937" spans="1:9" x14ac:dyDescent="0.35">
      <c r="A1937">
        <v>78004383</v>
      </c>
      <c r="B1937" t="s">
        <v>4390</v>
      </c>
      <c r="C1937" t="s">
        <v>22</v>
      </c>
      <c r="D1937">
        <v>23</v>
      </c>
      <c r="E1937" t="s">
        <v>1274</v>
      </c>
      <c r="F1937" t="s">
        <v>12</v>
      </c>
      <c r="G1937" t="s">
        <v>4391</v>
      </c>
      <c r="H1937" t="s">
        <v>147</v>
      </c>
      <c r="I1937">
        <v>53681</v>
      </c>
    </row>
    <row r="1938" spans="1:9" x14ac:dyDescent="0.35">
      <c r="A1938">
        <v>21039527</v>
      </c>
      <c r="B1938" t="s">
        <v>4392</v>
      </c>
      <c r="C1938" t="s">
        <v>16</v>
      </c>
      <c r="D1938">
        <v>60</v>
      </c>
      <c r="E1938" t="s">
        <v>1180</v>
      </c>
      <c r="F1938" t="s">
        <v>36</v>
      </c>
      <c r="G1938" t="s">
        <v>4393</v>
      </c>
      <c r="H1938" t="s">
        <v>112</v>
      </c>
      <c r="I1938">
        <v>56954</v>
      </c>
    </row>
    <row r="1939" spans="1:9" x14ac:dyDescent="0.35">
      <c r="A1939">
        <v>29995912</v>
      </c>
      <c r="B1939" t="s">
        <v>4394</v>
      </c>
      <c r="C1939" t="s">
        <v>16</v>
      </c>
      <c r="D1939">
        <v>73</v>
      </c>
      <c r="E1939" t="s">
        <v>4300</v>
      </c>
      <c r="F1939" t="s">
        <v>18</v>
      </c>
      <c r="G1939" t="s">
        <v>4395</v>
      </c>
      <c r="H1939" t="s">
        <v>38</v>
      </c>
      <c r="I1939">
        <v>59395</v>
      </c>
    </row>
    <row r="1940" spans="1:9" x14ac:dyDescent="0.35">
      <c r="A1940">
        <v>69884309</v>
      </c>
      <c r="B1940" t="s">
        <v>4396</v>
      </c>
      <c r="C1940" t="s">
        <v>16</v>
      </c>
      <c r="D1940">
        <v>73</v>
      </c>
      <c r="E1940" t="s">
        <v>2072</v>
      </c>
      <c r="F1940" t="s">
        <v>18</v>
      </c>
      <c r="G1940" t="s">
        <v>4397</v>
      </c>
      <c r="H1940" t="s">
        <v>196</v>
      </c>
      <c r="I1940">
        <v>58513</v>
      </c>
    </row>
    <row r="1941" spans="1:9" x14ac:dyDescent="0.35">
      <c r="A1941">
        <v>77991218</v>
      </c>
      <c r="B1941" t="s">
        <v>4398</v>
      </c>
      <c r="C1941" t="s">
        <v>22</v>
      </c>
      <c r="D1941">
        <v>71</v>
      </c>
      <c r="E1941" t="s">
        <v>317</v>
      </c>
      <c r="F1941" t="s">
        <v>12</v>
      </c>
      <c r="G1941" t="s">
        <v>4399</v>
      </c>
      <c r="H1941" t="s">
        <v>112</v>
      </c>
      <c r="I1941">
        <v>63393</v>
      </c>
    </row>
    <row r="1942" spans="1:9" x14ac:dyDescent="0.35">
      <c r="A1942">
        <v>69996641</v>
      </c>
      <c r="B1942" t="s">
        <v>4400</v>
      </c>
      <c r="C1942" t="s">
        <v>10</v>
      </c>
      <c r="D1942">
        <v>68</v>
      </c>
      <c r="E1942" t="s">
        <v>2375</v>
      </c>
      <c r="F1942" t="s">
        <v>36</v>
      </c>
      <c r="G1942" t="s">
        <v>4401</v>
      </c>
      <c r="H1942" t="s">
        <v>20</v>
      </c>
      <c r="I1942">
        <v>24585</v>
      </c>
    </row>
    <row r="1943" spans="1:9" x14ac:dyDescent="0.35">
      <c r="A1943">
        <v>46217498</v>
      </c>
      <c r="B1943" t="s">
        <v>4402</v>
      </c>
      <c r="C1943" t="s">
        <v>10</v>
      </c>
      <c r="D1943">
        <v>28</v>
      </c>
      <c r="E1943" t="s">
        <v>280</v>
      </c>
      <c r="F1943" t="s">
        <v>18</v>
      </c>
      <c r="G1943" t="s">
        <v>4403</v>
      </c>
      <c r="H1943" t="s">
        <v>232</v>
      </c>
      <c r="I1943">
        <v>7768</v>
      </c>
    </row>
    <row r="1944" spans="1:9" x14ac:dyDescent="0.35">
      <c r="A1944">
        <v>39304615</v>
      </c>
      <c r="B1944" t="s">
        <v>4404</v>
      </c>
      <c r="C1944" t="s">
        <v>10</v>
      </c>
      <c r="D1944">
        <v>63</v>
      </c>
      <c r="E1944" t="s">
        <v>1950</v>
      </c>
      <c r="F1944" t="s">
        <v>24</v>
      </c>
      <c r="G1944" t="s">
        <v>4405</v>
      </c>
      <c r="H1944" t="s">
        <v>84</v>
      </c>
      <c r="I1944">
        <v>14759</v>
      </c>
    </row>
    <row r="1945" spans="1:9" x14ac:dyDescent="0.35">
      <c r="A1945">
        <v>97269015</v>
      </c>
      <c r="B1945" t="s">
        <v>4406</v>
      </c>
      <c r="C1945" t="s">
        <v>16</v>
      </c>
      <c r="D1945">
        <v>34</v>
      </c>
      <c r="E1945" t="s">
        <v>3087</v>
      </c>
      <c r="F1945" t="s">
        <v>36</v>
      </c>
      <c r="G1945" t="s">
        <v>4407</v>
      </c>
      <c r="H1945" t="s">
        <v>84</v>
      </c>
      <c r="I1945">
        <v>95597</v>
      </c>
    </row>
    <row r="1946" spans="1:9" x14ac:dyDescent="0.35">
      <c r="A1946">
        <v>92538561</v>
      </c>
      <c r="B1946" t="s">
        <v>4408</v>
      </c>
      <c r="C1946" t="s">
        <v>16</v>
      </c>
      <c r="D1946">
        <v>32</v>
      </c>
      <c r="E1946" t="s">
        <v>511</v>
      </c>
      <c r="F1946" t="s">
        <v>36</v>
      </c>
      <c r="G1946" t="s">
        <v>1816</v>
      </c>
      <c r="H1946" t="s">
        <v>654</v>
      </c>
      <c r="I1946">
        <v>55910</v>
      </c>
    </row>
    <row r="1947" spans="1:9" x14ac:dyDescent="0.35">
      <c r="A1947">
        <v>87049425</v>
      </c>
      <c r="B1947" t="s">
        <v>4409</v>
      </c>
      <c r="C1947" t="s">
        <v>10</v>
      </c>
      <c r="D1947">
        <v>78</v>
      </c>
      <c r="E1947" t="s">
        <v>1900</v>
      </c>
      <c r="F1947" t="s">
        <v>36</v>
      </c>
      <c r="G1947" t="s">
        <v>4410</v>
      </c>
      <c r="H1947" t="s">
        <v>471</v>
      </c>
      <c r="I1947">
        <v>81188</v>
      </c>
    </row>
    <row r="1948" spans="1:9" x14ac:dyDescent="0.35">
      <c r="A1948">
        <v>9887458</v>
      </c>
      <c r="B1948" t="s">
        <v>4411</v>
      </c>
      <c r="C1948" t="s">
        <v>10</v>
      </c>
      <c r="D1948">
        <v>19</v>
      </c>
      <c r="E1948" t="s">
        <v>300</v>
      </c>
      <c r="F1948" t="s">
        <v>36</v>
      </c>
      <c r="G1948" t="s">
        <v>4412</v>
      </c>
      <c r="H1948" t="s">
        <v>208</v>
      </c>
      <c r="I1948">
        <v>9686</v>
      </c>
    </row>
    <row r="1949" spans="1:9" x14ac:dyDescent="0.35">
      <c r="A1949">
        <v>46971981</v>
      </c>
      <c r="B1949" t="s">
        <v>4413</v>
      </c>
      <c r="C1949" t="s">
        <v>10</v>
      </c>
      <c r="D1949">
        <v>60</v>
      </c>
      <c r="E1949" t="s">
        <v>180</v>
      </c>
      <c r="F1949" t="s">
        <v>12</v>
      </c>
      <c r="G1949" t="s">
        <v>4414</v>
      </c>
      <c r="H1949" t="s">
        <v>225</v>
      </c>
      <c r="I1949">
        <v>33895</v>
      </c>
    </row>
    <row r="1950" spans="1:9" x14ac:dyDescent="0.35">
      <c r="A1950">
        <v>34342899</v>
      </c>
      <c r="B1950" t="s">
        <v>4415</v>
      </c>
      <c r="C1950" t="s">
        <v>22</v>
      </c>
      <c r="D1950">
        <v>84</v>
      </c>
      <c r="E1950" t="s">
        <v>652</v>
      </c>
      <c r="F1950" t="s">
        <v>36</v>
      </c>
      <c r="G1950" t="s">
        <v>4416</v>
      </c>
      <c r="H1950" t="s">
        <v>46</v>
      </c>
      <c r="I1950">
        <v>48126</v>
      </c>
    </row>
    <row r="1951" spans="1:9" x14ac:dyDescent="0.35">
      <c r="A1951">
        <v>84080526</v>
      </c>
      <c r="B1951" t="s">
        <v>4417</v>
      </c>
      <c r="C1951" t="s">
        <v>16</v>
      </c>
      <c r="D1951">
        <v>29</v>
      </c>
      <c r="E1951" t="s">
        <v>1406</v>
      </c>
      <c r="F1951" t="s">
        <v>18</v>
      </c>
      <c r="G1951" t="s">
        <v>4418</v>
      </c>
      <c r="H1951" t="s">
        <v>331</v>
      </c>
      <c r="I1951">
        <v>12803</v>
      </c>
    </row>
    <row r="1952" spans="1:9" x14ac:dyDescent="0.35">
      <c r="A1952">
        <v>59546198</v>
      </c>
      <c r="B1952" t="s">
        <v>4419</v>
      </c>
      <c r="C1952" t="s">
        <v>22</v>
      </c>
      <c r="D1952">
        <v>33</v>
      </c>
      <c r="E1952" t="s">
        <v>3619</v>
      </c>
      <c r="F1952" t="s">
        <v>12</v>
      </c>
      <c r="G1952" t="s">
        <v>4420</v>
      </c>
      <c r="H1952" t="s">
        <v>219</v>
      </c>
      <c r="I1952">
        <v>17312</v>
      </c>
    </row>
    <row r="1953" spans="1:9" x14ac:dyDescent="0.35">
      <c r="A1953">
        <v>66115315</v>
      </c>
      <c r="B1953" t="s">
        <v>4421</v>
      </c>
      <c r="C1953" t="s">
        <v>10</v>
      </c>
      <c r="D1953">
        <v>53</v>
      </c>
      <c r="E1953" t="s">
        <v>1168</v>
      </c>
      <c r="F1953" t="s">
        <v>18</v>
      </c>
      <c r="G1953" t="s">
        <v>4422</v>
      </c>
      <c r="H1953" t="s">
        <v>232</v>
      </c>
      <c r="I1953">
        <v>7562</v>
      </c>
    </row>
    <row r="1954" spans="1:9" x14ac:dyDescent="0.35">
      <c r="A1954">
        <v>20900154</v>
      </c>
      <c r="B1954" t="s">
        <v>4423</v>
      </c>
      <c r="C1954" t="s">
        <v>10</v>
      </c>
      <c r="D1954">
        <v>68</v>
      </c>
      <c r="E1954" t="s">
        <v>582</v>
      </c>
      <c r="F1954" t="s">
        <v>12</v>
      </c>
      <c r="G1954" t="s">
        <v>967</v>
      </c>
      <c r="H1954" t="s">
        <v>101</v>
      </c>
      <c r="I1954">
        <v>55459</v>
      </c>
    </row>
    <row r="1955" spans="1:9" x14ac:dyDescent="0.35">
      <c r="A1955">
        <v>32866408</v>
      </c>
      <c r="B1955" t="s">
        <v>4424</v>
      </c>
      <c r="C1955" t="s">
        <v>22</v>
      </c>
      <c r="D1955">
        <v>74</v>
      </c>
      <c r="E1955" t="s">
        <v>4425</v>
      </c>
      <c r="F1955" t="s">
        <v>18</v>
      </c>
      <c r="G1955" t="s">
        <v>4426</v>
      </c>
      <c r="H1955" t="s">
        <v>260</v>
      </c>
      <c r="I1955">
        <v>81562</v>
      </c>
    </row>
    <row r="1956" spans="1:9" x14ac:dyDescent="0.35">
      <c r="A1956">
        <v>58722551</v>
      </c>
      <c r="B1956" t="s">
        <v>4427</v>
      </c>
      <c r="C1956" t="s">
        <v>22</v>
      </c>
      <c r="D1956">
        <v>66</v>
      </c>
      <c r="E1956" t="s">
        <v>1322</v>
      </c>
      <c r="F1956" t="s">
        <v>36</v>
      </c>
      <c r="G1956" t="s">
        <v>4428</v>
      </c>
      <c r="H1956" t="s">
        <v>14</v>
      </c>
      <c r="I1956">
        <v>45000</v>
      </c>
    </row>
    <row r="1957" spans="1:9" x14ac:dyDescent="0.35">
      <c r="A1957">
        <v>83014142</v>
      </c>
      <c r="B1957" t="s">
        <v>4429</v>
      </c>
      <c r="C1957" t="s">
        <v>16</v>
      </c>
      <c r="D1957">
        <v>38</v>
      </c>
      <c r="E1957" t="s">
        <v>3506</v>
      </c>
      <c r="F1957" t="s">
        <v>12</v>
      </c>
      <c r="G1957" t="s">
        <v>4430</v>
      </c>
      <c r="H1957" t="s">
        <v>66</v>
      </c>
      <c r="I1957">
        <v>90943</v>
      </c>
    </row>
    <row r="1958" spans="1:9" x14ac:dyDescent="0.35">
      <c r="A1958">
        <v>98456806</v>
      </c>
      <c r="B1958" t="s">
        <v>4431</v>
      </c>
      <c r="C1958" t="s">
        <v>16</v>
      </c>
      <c r="D1958">
        <v>85</v>
      </c>
      <c r="E1958" t="s">
        <v>1728</v>
      </c>
      <c r="F1958" t="s">
        <v>24</v>
      </c>
      <c r="G1958" t="s">
        <v>4432</v>
      </c>
      <c r="H1958" t="s">
        <v>372</v>
      </c>
      <c r="I1958">
        <v>87925</v>
      </c>
    </row>
    <row r="1959" spans="1:9" x14ac:dyDescent="0.35">
      <c r="A1959">
        <v>18172080</v>
      </c>
      <c r="B1959" t="s">
        <v>4433</v>
      </c>
      <c r="C1959" t="s">
        <v>10</v>
      </c>
      <c r="D1959">
        <v>24</v>
      </c>
      <c r="E1959" t="s">
        <v>718</v>
      </c>
      <c r="F1959" t="s">
        <v>18</v>
      </c>
      <c r="G1959" t="s">
        <v>4434</v>
      </c>
      <c r="H1959" t="s">
        <v>186</v>
      </c>
      <c r="I1959">
        <v>90165</v>
      </c>
    </row>
    <row r="1960" spans="1:9" x14ac:dyDescent="0.35">
      <c r="A1960">
        <v>44580339</v>
      </c>
      <c r="B1960" t="s">
        <v>4435</v>
      </c>
      <c r="C1960" t="s">
        <v>10</v>
      </c>
      <c r="D1960">
        <v>63</v>
      </c>
      <c r="E1960" t="s">
        <v>1337</v>
      </c>
      <c r="F1960" t="s">
        <v>36</v>
      </c>
      <c r="G1960" t="s">
        <v>4436</v>
      </c>
      <c r="H1960" t="s">
        <v>112</v>
      </c>
      <c r="I1960">
        <v>97473</v>
      </c>
    </row>
    <row r="1961" spans="1:9" x14ac:dyDescent="0.35">
      <c r="A1961">
        <v>17149142</v>
      </c>
      <c r="B1961" t="s">
        <v>4437</v>
      </c>
      <c r="C1961" t="s">
        <v>22</v>
      </c>
      <c r="D1961">
        <v>49</v>
      </c>
      <c r="E1961" t="s">
        <v>2120</v>
      </c>
      <c r="F1961" t="s">
        <v>24</v>
      </c>
      <c r="G1961" t="s">
        <v>4438</v>
      </c>
      <c r="H1961" t="s">
        <v>120</v>
      </c>
      <c r="I1961">
        <v>72180</v>
      </c>
    </row>
    <row r="1962" spans="1:9" x14ac:dyDescent="0.35">
      <c r="A1962">
        <v>85839300</v>
      </c>
      <c r="B1962" t="s">
        <v>4439</v>
      </c>
      <c r="C1962" t="s">
        <v>22</v>
      </c>
      <c r="D1962">
        <v>46</v>
      </c>
      <c r="E1962" t="s">
        <v>1470</v>
      </c>
      <c r="F1962" t="s">
        <v>36</v>
      </c>
      <c r="G1962" t="s">
        <v>4440</v>
      </c>
      <c r="H1962" t="s">
        <v>471</v>
      </c>
      <c r="I1962">
        <v>94870</v>
      </c>
    </row>
    <row r="1963" spans="1:9" x14ac:dyDescent="0.35">
      <c r="A1963">
        <v>55456630</v>
      </c>
      <c r="B1963" t="s">
        <v>4441</v>
      </c>
      <c r="C1963" t="s">
        <v>22</v>
      </c>
      <c r="D1963">
        <v>52</v>
      </c>
      <c r="E1963" t="s">
        <v>632</v>
      </c>
      <c r="F1963" t="s">
        <v>24</v>
      </c>
      <c r="G1963" t="s">
        <v>4442</v>
      </c>
      <c r="H1963" t="s">
        <v>186</v>
      </c>
      <c r="I1963">
        <v>94812</v>
      </c>
    </row>
    <row r="1964" spans="1:9" x14ac:dyDescent="0.35">
      <c r="A1964">
        <v>85625931</v>
      </c>
      <c r="B1964" t="s">
        <v>4443</v>
      </c>
      <c r="C1964" t="s">
        <v>16</v>
      </c>
      <c r="D1964">
        <v>33</v>
      </c>
      <c r="E1964" t="s">
        <v>679</v>
      </c>
      <c r="F1964" t="s">
        <v>24</v>
      </c>
      <c r="G1964" t="s">
        <v>4444</v>
      </c>
      <c r="H1964" t="s">
        <v>46</v>
      </c>
      <c r="I1964">
        <v>81098</v>
      </c>
    </row>
    <row r="1965" spans="1:9" x14ac:dyDescent="0.35">
      <c r="A1965">
        <v>68736069</v>
      </c>
      <c r="B1965" t="s">
        <v>4445</v>
      </c>
      <c r="C1965" t="s">
        <v>10</v>
      </c>
      <c r="D1965">
        <v>33</v>
      </c>
      <c r="E1965" t="s">
        <v>712</v>
      </c>
      <c r="F1965" t="s">
        <v>36</v>
      </c>
      <c r="G1965" t="s">
        <v>4446</v>
      </c>
      <c r="H1965" t="s">
        <v>58</v>
      </c>
      <c r="I1965">
        <v>39007</v>
      </c>
    </row>
    <row r="1966" spans="1:9" x14ac:dyDescent="0.35">
      <c r="A1966">
        <v>5002100</v>
      </c>
      <c r="B1966" t="s">
        <v>4447</v>
      </c>
      <c r="C1966" t="s">
        <v>22</v>
      </c>
      <c r="D1966">
        <v>29</v>
      </c>
      <c r="E1966" t="s">
        <v>1322</v>
      </c>
      <c r="F1966" t="s">
        <v>24</v>
      </c>
      <c r="G1966" t="s">
        <v>49</v>
      </c>
      <c r="H1966" t="s">
        <v>120</v>
      </c>
      <c r="I1966">
        <v>15785</v>
      </c>
    </row>
    <row r="1967" spans="1:9" x14ac:dyDescent="0.35">
      <c r="A1967">
        <v>62417241</v>
      </c>
      <c r="B1967" t="s">
        <v>4448</v>
      </c>
      <c r="C1967" t="s">
        <v>16</v>
      </c>
      <c r="D1967">
        <v>85</v>
      </c>
      <c r="E1967" t="s">
        <v>1400</v>
      </c>
      <c r="F1967" t="s">
        <v>18</v>
      </c>
      <c r="G1967" t="s">
        <v>4449</v>
      </c>
      <c r="H1967" t="s">
        <v>518</v>
      </c>
      <c r="I1967">
        <v>68096</v>
      </c>
    </row>
    <row r="1968" spans="1:9" x14ac:dyDescent="0.35">
      <c r="A1968">
        <v>74110140</v>
      </c>
      <c r="B1968" t="s">
        <v>4450</v>
      </c>
      <c r="C1968" t="s">
        <v>22</v>
      </c>
      <c r="D1968">
        <v>39</v>
      </c>
      <c r="E1968" t="s">
        <v>966</v>
      </c>
      <c r="F1968" t="s">
        <v>36</v>
      </c>
      <c r="G1968" t="s">
        <v>4451</v>
      </c>
      <c r="H1968" t="s">
        <v>108</v>
      </c>
      <c r="I1968">
        <v>77382</v>
      </c>
    </row>
    <row r="1969" spans="1:9" x14ac:dyDescent="0.35">
      <c r="A1969">
        <v>40617629</v>
      </c>
      <c r="B1969" t="s">
        <v>4452</v>
      </c>
      <c r="C1969" t="s">
        <v>22</v>
      </c>
      <c r="D1969">
        <v>42</v>
      </c>
      <c r="E1969" t="s">
        <v>418</v>
      </c>
      <c r="F1969" t="s">
        <v>36</v>
      </c>
      <c r="G1969" t="s">
        <v>4453</v>
      </c>
      <c r="H1969" t="s">
        <v>182</v>
      </c>
      <c r="I1969">
        <v>89393</v>
      </c>
    </row>
    <row r="1970" spans="1:9" x14ac:dyDescent="0.35">
      <c r="A1970">
        <v>1574970</v>
      </c>
      <c r="B1970" t="s">
        <v>4454</v>
      </c>
      <c r="C1970" t="s">
        <v>22</v>
      </c>
      <c r="D1970">
        <v>76</v>
      </c>
      <c r="E1970" t="s">
        <v>953</v>
      </c>
      <c r="F1970" t="s">
        <v>36</v>
      </c>
      <c r="G1970" t="s">
        <v>4455</v>
      </c>
      <c r="H1970" t="s">
        <v>151</v>
      </c>
      <c r="I1970">
        <v>48590</v>
      </c>
    </row>
    <row r="1971" spans="1:9" x14ac:dyDescent="0.35">
      <c r="A1971">
        <v>80962800</v>
      </c>
      <c r="B1971" t="s">
        <v>4456</v>
      </c>
      <c r="C1971" t="s">
        <v>10</v>
      </c>
      <c r="D1971">
        <v>84</v>
      </c>
      <c r="E1971" t="s">
        <v>2266</v>
      </c>
      <c r="F1971" t="s">
        <v>36</v>
      </c>
      <c r="G1971" t="s">
        <v>4457</v>
      </c>
      <c r="H1971" t="s">
        <v>208</v>
      </c>
      <c r="I1971">
        <v>44210</v>
      </c>
    </row>
    <row r="1972" spans="1:9" x14ac:dyDescent="0.35">
      <c r="A1972">
        <v>81965218</v>
      </c>
      <c r="B1972" t="s">
        <v>4458</v>
      </c>
      <c r="C1972" t="s">
        <v>22</v>
      </c>
      <c r="D1972">
        <v>19</v>
      </c>
      <c r="E1972" t="s">
        <v>444</v>
      </c>
      <c r="F1972" t="s">
        <v>18</v>
      </c>
      <c r="G1972" t="s">
        <v>4459</v>
      </c>
      <c r="H1972" t="s">
        <v>219</v>
      </c>
      <c r="I1972">
        <v>56509</v>
      </c>
    </row>
    <row r="1973" spans="1:9" x14ac:dyDescent="0.35">
      <c r="A1973">
        <v>56215398</v>
      </c>
      <c r="B1973" t="s">
        <v>4460</v>
      </c>
      <c r="C1973" t="s">
        <v>16</v>
      </c>
      <c r="D1973">
        <v>51</v>
      </c>
      <c r="E1973" t="s">
        <v>176</v>
      </c>
      <c r="F1973" t="s">
        <v>36</v>
      </c>
      <c r="G1973" t="s">
        <v>4461</v>
      </c>
      <c r="H1973" t="s">
        <v>54</v>
      </c>
      <c r="I1973">
        <v>30725</v>
      </c>
    </row>
    <row r="1974" spans="1:9" x14ac:dyDescent="0.35">
      <c r="A1974">
        <v>63815413</v>
      </c>
      <c r="B1974" t="s">
        <v>4462</v>
      </c>
      <c r="C1974" t="s">
        <v>10</v>
      </c>
      <c r="D1974">
        <v>43</v>
      </c>
      <c r="E1974" t="s">
        <v>511</v>
      </c>
      <c r="F1974" t="s">
        <v>24</v>
      </c>
      <c r="G1974" t="s">
        <v>4463</v>
      </c>
      <c r="H1974" t="s">
        <v>219</v>
      </c>
      <c r="I1974">
        <v>49091</v>
      </c>
    </row>
    <row r="1975" spans="1:9" x14ac:dyDescent="0.35">
      <c r="A1975">
        <v>4225451</v>
      </c>
      <c r="B1975" t="s">
        <v>4464</v>
      </c>
      <c r="C1975" t="s">
        <v>22</v>
      </c>
      <c r="D1975">
        <v>63</v>
      </c>
      <c r="E1975" t="s">
        <v>3073</v>
      </c>
      <c r="F1975" t="s">
        <v>18</v>
      </c>
      <c r="G1975" t="s">
        <v>4465</v>
      </c>
      <c r="H1975" t="s">
        <v>104</v>
      </c>
      <c r="I1975">
        <v>86458</v>
      </c>
    </row>
    <row r="1976" spans="1:9" x14ac:dyDescent="0.35">
      <c r="A1976">
        <v>51648922</v>
      </c>
      <c r="B1976" t="s">
        <v>4466</v>
      </c>
      <c r="C1976" t="s">
        <v>10</v>
      </c>
      <c r="D1976">
        <v>54</v>
      </c>
      <c r="E1976" t="s">
        <v>861</v>
      </c>
      <c r="F1976" t="s">
        <v>12</v>
      </c>
      <c r="G1976" t="s">
        <v>4467</v>
      </c>
      <c r="H1976" t="s">
        <v>131</v>
      </c>
      <c r="I1976">
        <v>43426</v>
      </c>
    </row>
    <row r="1977" spans="1:9" x14ac:dyDescent="0.35">
      <c r="A1977">
        <v>61053077</v>
      </c>
      <c r="B1977" t="s">
        <v>4468</v>
      </c>
      <c r="C1977" t="s">
        <v>16</v>
      </c>
      <c r="D1977">
        <v>85</v>
      </c>
      <c r="E1977" t="s">
        <v>1248</v>
      </c>
      <c r="F1977" t="s">
        <v>18</v>
      </c>
      <c r="G1977" t="s">
        <v>4469</v>
      </c>
      <c r="H1977" t="s">
        <v>101</v>
      </c>
      <c r="I1977">
        <v>13921</v>
      </c>
    </row>
    <row r="1978" spans="1:9" x14ac:dyDescent="0.35">
      <c r="A1978">
        <v>89223085</v>
      </c>
      <c r="B1978" t="s">
        <v>4470</v>
      </c>
      <c r="C1978" t="s">
        <v>22</v>
      </c>
      <c r="D1978">
        <v>65</v>
      </c>
      <c r="E1978" t="s">
        <v>746</v>
      </c>
      <c r="F1978" t="s">
        <v>12</v>
      </c>
      <c r="G1978" t="s">
        <v>4471</v>
      </c>
      <c r="H1978" t="s">
        <v>446</v>
      </c>
      <c r="I1978">
        <v>2432</v>
      </c>
    </row>
    <row r="1979" spans="1:9" x14ac:dyDescent="0.35">
      <c r="A1979">
        <v>36762916</v>
      </c>
      <c r="B1979" t="s">
        <v>4472</v>
      </c>
      <c r="C1979" t="s">
        <v>10</v>
      </c>
      <c r="D1979">
        <v>76</v>
      </c>
      <c r="E1979" t="s">
        <v>2206</v>
      </c>
      <c r="F1979" t="s">
        <v>18</v>
      </c>
      <c r="G1979" t="s">
        <v>1530</v>
      </c>
      <c r="H1979" t="s">
        <v>58</v>
      </c>
      <c r="I1979">
        <v>25257</v>
      </c>
    </row>
    <row r="1980" spans="1:9" x14ac:dyDescent="0.35">
      <c r="A1980">
        <v>10531170</v>
      </c>
      <c r="B1980" t="s">
        <v>4473</v>
      </c>
      <c r="C1980" t="s">
        <v>22</v>
      </c>
      <c r="D1980">
        <v>83</v>
      </c>
      <c r="E1980" t="s">
        <v>424</v>
      </c>
      <c r="F1980" t="s">
        <v>18</v>
      </c>
      <c r="G1980" t="s">
        <v>4474</v>
      </c>
      <c r="H1980" t="s">
        <v>147</v>
      </c>
      <c r="I1980">
        <v>22111</v>
      </c>
    </row>
    <row r="1981" spans="1:9" x14ac:dyDescent="0.35">
      <c r="A1981">
        <v>65686409</v>
      </c>
      <c r="B1981" t="s">
        <v>4475</v>
      </c>
      <c r="C1981" t="s">
        <v>22</v>
      </c>
      <c r="D1981">
        <v>25</v>
      </c>
      <c r="E1981" t="s">
        <v>743</v>
      </c>
      <c r="F1981" t="s">
        <v>12</v>
      </c>
      <c r="G1981" t="s">
        <v>4476</v>
      </c>
      <c r="H1981" t="s">
        <v>360</v>
      </c>
      <c r="I1981">
        <v>97271</v>
      </c>
    </row>
    <row r="1982" spans="1:9" x14ac:dyDescent="0.35">
      <c r="A1982">
        <v>89659415</v>
      </c>
      <c r="B1982" t="s">
        <v>4477</v>
      </c>
      <c r="C1982" t="s">
        <v>22</v>
      </c>
      <c r="D1982">
        <v>65</v>
      </c>
      <c r="E1982" t="s">
        <v>502</v>
      </c>
      <c r="F1982" t="s">
        <v>18</v>
      </c>
      <c r="G1982" t="s">
        <v>4478</v>
      </c>
      <c r="H1982" t="s">
        <v>595</v>
      </c>
      <c r="I1982">
        <v>27845</v>
      </c>
    </row>
    <row r="1983" spans="1:9" x14ac:dyDescent="0.35">
      <c r="A1983">
        <v>61153740</v>
      </c>
      <c r="B1983" t="s">
        <v>4479</v>
      </c>
      <c r="C1983" t="s">
        <v>16</v>
      </c>
      <c r="D1983">
        <v>27</v>
      </c>
      <c r="E1983" t="s">
        <v>788</v>
      </c>
      <c r="F1983" t="s">
        <v>24</v>
      </c>
      <c r="G1983" t="s">
        <v>4480</v>
      </c>
      <c r="H1983" t="s">
        <v>595</v>
      </c>
      <c r="I1983">
        <v>11821</v>
      </c>
    </row>
    <row r="1984" spans="1:9" x14ac:dyDescent="0.35">
      <c r="A1984">
        <v>31115875</v>
      </c>
      <c r="B1984" t="s">
        <v>4481</v>
      </c>
      <c r="C1984" t="s">
        <v>22</v>
      </c>
      <c r="D1984">
        <v>34</v>
      </c>
      <c r="E1984" t="s">
        <v>2345</v>
      </c>
      <c r="F1984" t="s">
        <v>36</v>
      </c>
      <c r="G1984" t="s">
        <v>1617</v>
      </c>
      <c r="H1984" t="s">
        <v>54</v>
      </c>
      <c r="I1984">
        <v>75832</v>
      </c>
    </row>
    <row r="1985" spans="1:9" x14ac:dyDescent="0.35">
      <c r="A1985">
        <v>3769712</v>
      </c>
      <c r="B1985" t="s">
        <v>4482</v>
      </c>
      <c r="C1985" t="s">
        <v>10</v>
      </c>
      <c r="D1985">
        <v>37</v>
      </c>
      <c r="E1985" t="s">
        <v>822</v>
      </c>
      <c r="F1985" t="s">
        <v>12</v>
      </c>
      <c r="G1985" t="s">
        <v>716</v>
      </c>
      <c r="H1985" t="s">
        <v>131</v>
      </c>
      <c r="I1985">
        <v>84313</v>
      </c>
    </row>
    <row r="1986" spans="1:9" x14ac:dyDescent="0.35">
      <c r="A1986">
        <v>66067826</v>
      </c>
      <c r="B1986" t="s">
        <v>4483</v>
      </c>
      <c r="C1986" t="s">
        <v>22</v>
      </c>
      <c r="D1986">
        <v>23</v>
      </c>
      <c r="E1986" t="s">
        <v>987</v>
      </c>
      <c r="F1986" t="s">
        <v>36</v>
      </c>
      <c r="G1986" t="s">
        <v>4484</v>
      </c>
      <c r="H1986" t="s">
        <v>112</v>
      </c>
      <c r="I1986">
        <v>71362</v>
      </c>
    </row>
    <row r="1987" spans="1:9" x14ac:dyDescent="0.35">
      <c r="A1987">
        <v>65274629</v>
      </c>
      <c r="B1987" t="s">
        <v>4485</v>
      </c>
      <c r="C1987" t="s">
        <v>22</v>
      </c>
      <c r="D1987">
        <v>71</v>
      </c>
      <c r="E1987" t="s">
        <v>834</v>
      </c>
      <c r="F1987" t="s">
        <v>12</v>
      </c>
      <c r="G1987" t="s">
        <v>4486</v>
      </c>
      <c r="H1987" t="s">
        <v>124</v>
      </c>
      <c r="I1987">
        <v>18563</v>
      </c>
    </row>
    <row r="1988" spans="1:9" x14ac:dyDescent="0.35">
      <c r="A1988">
        <v>82414180</v>
      </c>
      <c r="B1988" t="s">
        <v>4487</v>
      </c>
      <c r="C1988" t="s">
        <v>16</v>
      </c>
      <c r="D1988">
        <v>83</v>
      </c>
      <c r="E1988" t="s">
        <v>4488</v>
      </c>
      <c r="F1988" t="s">
        <v>36</v>
      </c>
      <c r="G1988" t="s">
        <v>4489</v>
      </c>
      <c r="H1988" t="s">
        <v>471</v>
      </c>
      <c r="I1988">
        <v>89083</v>
      </c>
    </row>
    <row r="1989" spans="1:9" x14ac:dyDescent="0.35">
      <c r="A1989">
        <v>32079386</v>
      </c>
      <c r="B1989" t="s">
        <v>4490</v>
      </c>
      <c r="C1989" t="s">
        <v>10</v>
      </c>
      <c r="D1989">
        <v>48</v>
      </c>
      <c r="E1989" t="s">
        <v>825</v>
      </c>
      <c r="F1989" t="s">
        <v>24</v>
      </c>
      <c r="G1989" t="s">
        <v>4491</v>
      </c>
      <c r="H1989" t="s">
        <v>33</v>
      </c>
      <c r="I1989">
        <v>59795</v>
      </c>
    </row>
    <row r="1990" spans="1:9" x14ac:dyDescent="0.35">
      <c r="A1990">
        <v>16823650</v>
      </c>
      <c r="B1990" t="s">
        <v>4492</v>
      </c>
      <c r="C1990" t="s">
        <v>16</v>
      </c>
      <c r="D1990">
        <v>66</v>
      </c>
      <c r="E1990" t="s">
        <v>1686</v>
      </c>
      <c r="F1990" t="s">
        <v>36</v>
      </c>
      <c r="G1990" t="s">
        <v>4493</v>
      </c>
      <c r="H1990" t="s">
        <v>182</v>
      </c>
      <c r="I1990">
        <v>20872</v>
      </c>
    </row>
    <row r="1991" spans="1:9" x14ac:dyDescent="0.35">
      <c r="A1991">
        <v>99368564</v>
      </c>
      <c r="B1991" t="s">
        <v>4494</v>
      </c>
      <c r="C1991" t="s">
        <v>16</v>
      </c>
      <c r="D1991">
        <v>28</v>
      </c>
      <c r="E1991" t="s">
        <v>2388</v>
      </c>
      <c r="F1991" t="s">
        <v>36</v>
      </c>
      <c r="G1991" t="s">
        <v>4495</v>
      </c>
      <c r="H1991" t="s">
        <v>46</v>
      </c>
      <c r="I1991">
        <v>77710</v>
      </c>
    </row>
    <row r="1992" spans="1:9" x14ac:dyDescent="0.35">
      <c r="A1992">
        <v>4494362</v>
      </c>
      <c r="B1992" t="s">
        <v>4496</v>
      </c>
      <c r="C1992" t="s">
        <v>10</v>
      </c>
      <c r="D1992">
        <v>69</v>
      </c>
      <c r="E1992" t="s">
        <v>3245</v>
      </c>
      <c r="F1992" t="s">
        <v>24</v>
      </c>
      <c r="G1992" t="s">
        <v>4497</v>
      </c>
      <c r="H1992" t="s">
        <v>116</v>
      </c>
      <c r="I1992">
        <v>47958</v>
      </c>
    </row>
    <row r="1993" spans="1:9" x14ac:dyDescent="0.35">
      <c r="A1993">
        <v>25095552</v>
      </c>
      <c r="B1993" t="s">
        <v>4498</v>
      </c>
      <c r="C1993" t="s">
        <v>16</v>
      </c>
      <c r="D1993">
        <v>20</v>
      </c>
      <c r="E1993" t="s">
        <v>424</v>
      </c>
      <c r="F1993" t="s">
        <v>24</v>
      </c>
      <c r="G1993" t="s">
        <v>4499</v>
      </c>
      <c r="H1993" t="s">
        <v>124</v>
      </c>
      <c r="I1993">
        <v>42537</v>
      </c>
    </row>
    <row r="1994" spans="1:9" x14ac:dyDescent="0.35">
      <c r="A1994">
        <v>6543363</v>
      </c>
      <c r="B1994" t="s">
        <v>4500</v>
      </c>
      <c r="C1994" t="s">
        <v>10</v>
      </c>
      <c r="D1994">
        <v>56</v>
      </c>
      <c r="E1994" t="s">
        <v>1419</v>
      </c>
      <c r="F1994" t="s">
        <v>36</v>
      </c>
      <c r="G1994" t="s">
        <v>4501</v>
      </c>
      <c r="H1994" t="s">
        <v>38</v>
      </c>
      <c r="I1994">
        <v>32887</v>
      </c>
    </row>
    <row r="1995" spans="1:9" x14ac:dyDescent="0.35">
      <c r="A1995">
        <v>50159026</v>
      </c>
      <c r="B1995" t="s">
        <v>4502</v>
      </c>
      <c r="C1995" t="s">
        <v>10</v>
      </c>
      <c r="D1995">
        <v>61</v>
      </c>
      <c r="E1995" t="s">
        <v>656</v>
      </c>
      <c r="F1995" t="s">
        <v>24</v>
      </c>
      <c r="G1995" t="s">
        <v>4503</v>
      </c>
      <c r="H1995" t="s">
        <v>38</v>
      </c>
      <c r="I1995">
        <v>72285</v>
      </c>
    </row>
    <row r="1996" spans="1:9" x14ac:dyDescent="0.35">
      <c r="A1996">
        <v>37155070</v>
      </c>
      <c r="B1996" t="s">
        <v>4504</v>
      </c>
      <c r="C1996" t="s">
        <v>10</v>
      </c>
      <c r="D1996">
        <v>43</v>
      </c>
      <c r="E1996" t="s">
        <v>173</v>
      </c>
      <c r="F1996" t="s">
        <v>12</v>
      </c>
      <c r="G1996" t="s">
        <v>1931</v>
      </c>
      <c r="H1996" t="s">
        <v>372</v>
      </c>
      <c r="I1996">
        <v>11071</v>
      </c>
    </row>
    <row r="1997" spans="1:9" x14ac:dyDescent="0.35">
      <c r="A1997">
        <v>68142431</v>
      </c>
      <c r="B1997" t="s">
        <v>4505</v>
      </c>
      <c r="C1997" t="s">
        <v>16</v>
      </c>
      <c r="D1997">
        <v>39</v>
      </c>
      <c r="E1997" t="s">
        <v>718</v>
      </c>
      <c r="F1997" t="s">
        <v>36</v>
      </c>
      <c r="G1997" t="s">
        <v>4506</v>
      </c>
      <c r="H1997" t="s">
        <v>215</v>
      </c>
      <c r="I1997">
        <v>59129</v>
      </c>
    </row>
    <row r="1998" spans="1:9" x14ac:dyDescent="0.35">
      <c r="A1998">
        <v>97543920</v>
      </c>
      <c r="B1998" t="s">
        <v>4507</v>
      </c>
      <c r="C1998" t="s">
        <v>10</v>
      </c>
      <c r="D1998">
        <v>30</v>
      </c>
      <c r="E1998" t="s">
        <v>2117</v>
      </c>
      <c r="F1998" t="s">
        <v>24</v>
      </c>
      <c r="G1998" t="s">
        <v>4508</v>
      </c>
      <c r="H1998" t="s">
        <v>232</v>
      </c>
      <c r="I1998">
        <v>20721</v>
      </c>
    </row>
    <row r="1999" spans="1:9" x14ac:dyDescent="0.35">
      <c r="A1999">
        <v>17804693</v>
      </c>
      <c r="B1999" t="s">
        <v>4509</v>
      </c>
      <c r="C1999" t="s">
        <v>22</v>
      </c>
      <c r="D1999">
        <v>32</v>
      </c>
      <c r="E1999" t="s">
        <v>1104</v>
      </c>
      <c r="F1999" t="s">
        <v>36</v>
      </c>
      <c r="G1999" t="s">
        <v>4510</v>
      </c>
      <c r="H1999" t="s">
        <v>120</v>
      </c>
      <c r="I1999">
        <v>7324</v>
      </c>
    </row>
    <row r="2000" spans="1:9" x14ac:dyDescent="0.35">
      <c r="A2000">
        <v>63850923</v>
      </c>
      <c r="B2000" t="s">
        <v>4511</v>
      </c>
      <c r="C2000" t="s">
        <v>22</v>
      </c>
      <c r="D2000">
        <v>28</v>
      </c>
      <c r="E2000" t="s">
        <v>1332</v>
      </c>
      <c r="F2000" t="s">
        <v>24</v>
      </c>
      <c r="G2000" t="s">
        <v>4512</v>
      </c>
      <c r="H2000" t="s">
        <v>14</v>
      </c>
      <c r="I2000">
        <v>94262</v>
      </c>
    </row>
    <row r="2001" spans="1:9" x14ac:dyDescent="0.35">
      <c r="A2001">
        <v>55415032</v>
      </c>
      <c r="B2001" t="s">
        <v>4513</v>
      </c>
      <c r="C2001" t="s">
        <v>16</v>
      </c>
      <c r="D2001">
        <v>40</v>
      </c>
      <c r="E2001" t="s">
        <v>1287</v>
      </c>
      <c r="F2001" t="s">
        <v>24</v>
      </c>
      <c r="G2001" t="s">
        <v>1951</v>
      </c>
      <c r="H2001" t="s">
        <v>414</v>
      </c>
      <c r="I2001">
        <v>85366</v>
      </c>
    </row>
    <row r="2002" spans="1:9" x14ac:dyDescent="0.35">
      <c r="A2002">
        <v>46892319</v>
      </c>
      <c r="B2002" t="s">
        <v>4514</v>
      </c>
      <c r="C2002" t="s">
        <v>16</v>
      </c>
      <c r="D2002">
        <v>53</v>
      </c>
      <c r="E2002" t="s">
        <v>550</v>
      </c>
      <c r="F2002" t="s">
        <v>18</v>
      </c>
      <c r="G2002" t="s">
        <v>3586</v>
      </c>
      <c r="H2002" t="s">
        <v>595</v>
      </c>
      <c r="I2002">
        <v>18091</v>
      </c>
    </row>
    <row r="2003" spans="1:9" x14ac:dyDescent="0.35">
      <c r="A2003">
        <v>93881915</v>
      </c>
      <c r="B2003" t="s">
        <v>4515</v>
      </c>
      <c r="C2003" t="s">
        <v>10</v>
      </c>
      <c r="D2003">
        <v>33</v>
      </c>
      <c r="E2003" t="s">
        <v>4175</v>
      </c>
      <c r="F2003" t="s">
        <v>36</v>
      </c>
      <c r="G2003" t="s">
        <v>4057</v>
      </c>
      <c r="H2003" t="s">
        <v>164</v>
      </c>
      <c r="I2003">
        <v>87758</v>
      </c>
    </row>
    <row r="2004" spans="1:9" x14ac:dyDescent="0.35">
      <c r="A2004">
        <v>26621310</v>
      </c>
      <c r="B2004" t="s">
        <v>4516</v>
      </c>
      <c r="C2004" t="s">
        <v>10</v>
      </c>
      <c r="D2004">
        <v>36</v>
      </c>
      <c r="E2004" t="s">
        <v>1921</v>
      </c>
      <c r="F2004" t="s">
        <v>18</v>
      </c>
      <c r="G2004" t="s">
        <v>4517</v>
      </c>
      <c r="H2004" t="s">
        <v>112</v>
      </c>
      <c r="I2004">
        <v>58797</v>
      </c>
    </row>
    <row r="2005" spans="1:9" x14ac:dyDescent="0.35">
      <c r="A2005">
        <v>12252358</v>
      </c>
      <c r="B2005" t="s">
        <v>4518</v>
      </c>
      <c r="C2005" t="s">
        <v>16</v>
      </c>
      <c r="D2005">
        <v>63</v>
      </c>
      <c r="E2005" t="s">
        <v>1715</v>
      </c>
      <c r="F2005" t="s">
        <v>18</v>
      </c>
      <c r="G2005" t="s">
        <v>4519</v>
      </c>
      <c r="H2005" t="s">
        <v>239</v>
      </c>
      <c r="I2005">
        <v>62049</v>
      </c>
    </row>
    <row r="2006" spans="1:9" x14ac:dyDescent="0.35">
      <c r="A2006">
        <v>36765026</v>
      </c>
      <c r="B2006" t="s">
        <v>4520</v>
      </c>
      <c r="C2006" t="s">
        <v>10</v>
      </c>
      <c r="D2006">
        <v>77</v>
      </c>
      <c r="E2006" t="s">
        <v>2698</v>
      </c>
      <c r="F2006" t="s">
        <v>36</v>
      </c>
      <c r="G2006" t="s">
        <v>4521</v>
      </c>
      <c r="H2006" t="s">
        <v>62</v>
      </c>
      <c r="I2006">
        <v>22886</v>
      </c>
    </row>
    <row r="2007" spans="1:9" x14ac:dyDescent="0.35">
      <c r="A2007">
        <v>46718435</v>
      </c>
      <c r="B2007" t="s">
        <v>4522</v>
      </c>
      <c r="C2007" t="s">
        <v>10</v>
      </c>
      <c r="D2007">
        <v>35</v>
      </c>
      <c r="E2007" t="s">
        <v>1042</v>
      </c>
      <c r="F2007" t="s">
        <v>18</v>
      </c>
      <c r="G2007" t="s">
        <v>4523</v>
      </c>
      <c r="H2007" t="s">
        <v>225</v>
      </c>
      <c r="I2007">
        <v>20088</v>
      </c>
    </row>
    <row r="2008" spans="1:9" x14ac:dyDescent="0.35">
      <c r="A2008">
        <v>1299297</v>
      </c>
      <c r="B2008" t="s">
        <v>4524</v>
      </c>
      <c r="C2008" t="s">
        <v>16</v>
      </c>
      <c r="D2008">
        <v>56</v>
      </c>
      <c r="E2008" t="s">
        <v>1976</v>
      </c>
      <c r="F2008" t="s">
        <v>18</v>
      </c>
      <c r="G2008" t="s">
        <v>4525</v>
      </c>
      <c r="H2008" t="s">
        <v>124</v>
      </c>
      <c r="I2008">
        <v>54190</v>
      </c>
    </row>
    <row r="2009" spans="1:9" x14ac:dyDescent="0.35">
      <c r="A2009">
        <v>53225019</v>
      </c>
      <c r="B2009" t="s">
        <v>4526</v>
      </c>
      <c r="C2009" t="s">
        <v>10</v>
      </c>
      <c r="D2009">
        <v>54</v>
      </c>
      <c r="E2009" t="s">
        <v>198</v>
      </c>
      <c r="F2009" t="s">
        <v>12</v>
      </c>
      <c r="G2009" t="s">
        <v>3155</v>
      </c>
      <c r="H2009" t="s">
        <v>66</v>
      </c>
      <c r="I2009">
        <v>23045</v>
      </c>
    </row>
    <row r="2010" spans="1:9" x14ac:dyDescent="0.35">
      <c r="A2010">
        <v>32454205</v>
      </c>
      <c r="B2010" t="s">
        <v>4527</v>
      </c>
      <c r="C2010" t="s">
        <v>22</v>
      </c>
      <c r="D2010">
        <v>43</v>
      </c>
      <c r="E2010" t="s">
        <v>1648</v>
      </c>
      <c r="F2010" t="s">
        <v>12</v>
      </c>
      <c r="G2010" t="s">
        <v>4528</v>
      </c>
      <c r="H2010" t="s">
        <v>54</v>
      </c>
      <c r="I2010">
        <v>4293</v>
      </c>
    </row>
    <row r="2011" spans="1:9" x14ac:dyDescent="0.35">
      <c r="A2011">
        <v>61338684</v>
      </c>
      <c r="B2011" t="s">
        <v>4529</v>
      </c>
      <c r="C2011" t="s">
        <v>16</v>
      </c>
      <c r="D2011">
        <v>42</v>
      </c>
      <c r="E2011" t="s">
        <v>2188</v>
      </c>
      <c r="F2011" t="s">
        <v>24</v>
      </c>
      <c r="G2011" t="s">
        <v>4530</v>
      </c>
      <c r="H2011" t="s">
        <v>372</v>
      </c>
      <c r="I2011">
        <v>43388</v>
      </c>
    </row>
    <row r="2012" spans="1:9" x14ac:dyDescent="0.35">
      <c r="A2012">
        <v>86816648</v>
      </c>
      <c r="B2012" t="s">
        <v>4531</v>
      </c>
      <c r="C2012" t="s">
        <v>22</v>
      </c>
      <c r="D2012">
        <v>69</v>
      </c>
      <c r="E2012" t="s">
        <v>398</v>
      </c>
      <c r="F2012" t="s">
        <v>36</v>
      </c>
      <c r="G2012" t="s">
        <v>4532</v>
      </c>
      <c r="H2012" t="s">
        <v>595</v>
      </c>
      <c r="I2012">
        <v>96915</v>
      </c>
    </row>
    <row r="2013" spans="1:9" x14ac:dyDescent="0.35">
      <c r="A2013">
        <v>34864876</v>
      </c>
      <c r="B2013" t="s">
        <v>4533</v>
      </c>
      <c r="C2013" t="s">
        <v>10</v>
      </c>
      <c r="D2013">
        <v>18</v>
      </c>
      <c r="E2013" t="s">
        <v>3689</v>
      </c>
      <c r="F2013" t="s">
        <v>24</v>
      </c>
      <c r="G2013" t="s">
        <v>4534</v>
      </c>
      <c r="H2013" t="s">
        <v>108</v>
      </c>
      <c r="I2013">
        <v>28229</v>
      </c>
    </row>
    <row r="2014" spans="1:9" x14ac:dyDescent="0.35">
      <c r="A2014">
        <v>7529006</v>
      </c>
      <c r="B2014" t="s">
        <v>4535</v>
      </c>
      <c r="C2014" t="s">
        <v>10</v>
      </c>
      <c r="D2014">
        <v>56</v>
      </c>
      <c r="E2014" t="s">
        <v>1854</v>
      </c>
      <c r="F2014" t="s">
        <v>36</v>
      </c>
      <c r="G2014" t="s">
        <v>4536</v>
      </c>
      <c r="H2014" t="s">
        <v>70</v>
      </c>
      <c r="I2014">
        <v>34707</v>
      </c>
    </row>
    <row r="2015" spans="1:9" x14ac:dyDescent="0.35">
      <c r="A2015">
        <v>802272</v>
      </c>
      <c r="B2015" t="s">
        <v>4537</v>
      </c>
      <c r="C2015" t="s">
        <v>16</v>
      </c>
      <c r="D2015">
        <v>29</v>
      </c>
      <c r="E2015" t="s">
        <v>376</v>
      </c>
      <c r="F2015" t="s">
        <v>18</v>
      </c>
      <c r="G2015" t="s">
        <v>4538</v>
      </c>
      <c r="H2015" t="s">
        <v>94</v>
      </c>
      <c r="I2015">
        <v>32599</v>
      </c>
    </row>
    <row r="2016" spans="1:9" x14ac:dyDescent="0.35">
      <c r="A2016">
        <v>91482023</v>
      </c>
      <c r="B2016" t="s">
        <v>4539</v>
      </c>
      <c r="C2016" t="s">
        <v>16</v>
      </c>
      <c r="D2016">
        <v>34</v>
      </c>
      <c r="E2016" t="s">
        <v>2437</v>
      </c>
      <c r="F2016" t="s">
        <v>18</v>
      </c>
      <c r="G2016" t="s">
        <v>4540</v>
      </c>
      <c r="H2016" t="s">
        <v>120</v>
      </c>
      <c r="I2016">
        <v>85348</v>
      </c>
    </row>
    <row r="2017" spans="1:9" x14ac:dyDescent="0.35">
      <c r="A2017">
        <v>13490253</v>
      </c>
      <c r="B2017" t="s">
        <v>4541</v>
      </c>
      <c r="C2017" t="s">
        <v>10</v>
      </c>
      <c r="D2017">
        <v>76</v>
      </c>
      <c r="E2017" t="s">
        <v>2375</v>
      </c>
      <c r="F2017" t="s">
        <v>18</v>
      </c>
      <c r="G2017" t="s">
        <v>4542</v>
      </c>
      <c r="H2017" t="s">
        <v>101</v>
      </c>
      <c r="I2017">
        <v>11845</v>
      </c>
    </row>
    <row r="2018" spans="1:9" x14ac:dyDescent="0.35">
      <c r="A2018">
        <v>28614516</v>
      </c>
      <c r="B2018" t="s">
        <v>4543</v>
      </c>
      <c r="C2018" t="s">
        <v>16</v>
      </c>
      <c r="D2018">
        <v>21</v>
      </c>
      <c r="E2018" t="s">
        <v>2161</v>
      </c>
      <c r="F2018" t="s">
        <v>36</v>
      </c>
      <c r="G2018" t="s">
        <v>4544</v>
      </c>
      <c r="H2018" t="s">
        <v>372</v>
      </c>
      <c r="I2018">
        <v>24750</v>
      </c>
    </row>
    <row r="2019" spans="1:9" x14ac:dyDescent="0.35">
      <c r="A2019">
        <v>92837972</v>
      </c>
      <c r="B2019" t="s">
        <v>4545</v>
      </c>
      <c r="C2019" t="s">
        <v>16</v>
      </c>
      <c r="D2019">
        <v>54</v>
      </c>
      <c r="E2019" t="s">
        <v>1025</v>
      </c>
      <c r="F2019" t="s">
        <v>24</v>
      </c>
      <c r="G2019" t="s">
        <v>3421</v>
      </c>
      <c r="H2019" t="s">
        <v>62</v>
      </c>
      <c r="I2019">
        <v>70835</v>
      </c>
    </row>
    <row r="2020" spans="1:9" x14ac:dyDescent="0.35">
      <c r="A2020">
        <v>44386707</v>
      </c>
      <c r="B2020" t="s">
        <v>4546</v>
      </c>
      <c r="C2020" t="s">
        <v>10</v>
      </c>
      <c r="D2020">
        <v>85</v>
      </c>
      <c r="E2020" t="s">
        <v>1332</v>
      </c>
      <c r="F2020" t="s">
        <v>24</v>
      </c>
      <c r="G2020" t="s">
        <v>4547</v>
      </c>
      <c r="H2020" t="s">
        <v>225</v>
      </c>
      <c r="I2020">
        <v>801</v>
      </c>
    </row>
    <row r="2021" spans="1:9" x14ac:dyDescent="0.35">
      <c r="A2021">
        <v>23275371</v>
      </c>
      <c r="B2021" t="s">
        <v>4548</v>
      </c>
      <c r="C2021" t="s">
        <v>10</v>
      </c>
      <c r="D2021">
        <v>19</v>
      </c>
      <c r="E2021" t="s">
        <v>1406</v>
      </c>
      <c r="F2021" t="s">
        <v>24</v>
      </c>
      <c r="G2021" t="s">
        <v>4549</v>
      </c>
      <c r="H2021" t="s">
        <v>94</v>
      </c>
      <c r="I2021">
        <v>34450</v>
      </c>
    </row>
    <row r="2022" spans="1:9" x14ac:dyDescent="0.35">
      <c r="A2022">
        <v>86161063</v>
      </c>
      <c r="B2022" t="s">
        <v>4550</v>
      </c>
      <c r="C2022" t="s">
        <v>16</v>
      </c>
      <c r="D2022">
        <v>61</v>
      </c>
      <c r="E2022" t="s">
        <v>1400</v>
      </c>
      <c r="F2022" t="s">
        <v>36</v>
      </c>
      <c r="G2022" t="s">
        <v>4551</v>
      </c>
      <c r="H2022" t="s">
        <v>372</v>
      </c>
      <c r="I2022">
        <v>67201</v>
      </c>
    </row>
    <row r="2023" spans="1:9" x14ac:dyDescent="0.35">
      <c r="A2023">
        <v>86863311</v>
      </c>
      <c r="B2023" t="s">
        <v>4552</v>
      </c>
      <c r="C2023" t="s">
        <v>22</v>
      </c>
      <c r="D2023">
        <v>73</v>
      </c>
      <c r="E2023" t="s">
        <v>1400</v>
      </c>
      <c r="F2023" t="s">
        <v>24</v>
      </c>
      <c r="G2023" t="s">
        <v>4553</v>
      </c>
      <c r="H2023" t="s">
        <v>74</v>
      </c>
      <c r="I2023">
        <v>6365</v>
      </c>
    </row>
    <row r="2024" spans="1:9" x14ac:dyDescent="0.35">
      <c r="A2024">
        <v>91786736</v>
      </c>
      <c r="B2024" t="s">
        <v>4554</v>
      </c>
      <c r="C2024" t="s">
        <v>16</v>
      </c>
      <c r="D2024">
        <v>43</v>
      </c>
      <c r="E2024" t="s">
        <v>2108</v>
      </c>
      <c r="F2024" t="s">
        <v>18</v>
      </c>
      <c r="G2024" t="s">
        <v>4555</v>
      </c>
      <c r="H2024" t="s">
        <v>654</v>
      </c>
      <c r="I2024">
        <v>12959</v>
      </c>
    </row>
    <row r="2025" spans="1:9" x14ac:dyDescent="0.35">
      <c r="A2025">
        <v>13436080</v>
      </c>
      <c r="B2025" t="s">
        <v>4556</v>
      </c>
      <c r="C2025" t="s">
        <v>22</v>
      </c>
      <c r="D2025">
        <v>63</v>
      </c>
      <c r="E2025" t="s">
        <v>2150</v>
      </c>
      <c r="F2025" t="s">
        <v>12</v>
      </c>
      <c r="G2025" t="s">
        <v>4557</v>
      </c>
      <c r="H2025" t="s">
        <v>101</v>
      </c>
      <c r="I2025">
        <v>31257</v>
      </c>
    </row>
    <row r="2026" spans="1:9" x14ac:dyDescent="0.35">
      <c r="A2026">
        <v>31662758</v>
      </c>
      <c r="B2026" t="s">
        <v>4558</v>
      </c>
      <c r="C2026" t="s">
        <v>16</v>
      </c>
      <c r="D2026">
        <v>58</v>
      </c>
      <c r="E2026" t="s">
        <v>831</v>
      </c>
      <c r="F2026" t="s">
        <v>12</v>
      </c>
      <c r="G2026" t="s">
        <v>4436</v>
      </c>
      <c r="H2026" t="s">
        <v>84</v>
      </c>
      <c r="I2026">
        <v>79745</v>
      </c>
    </row>
    <row r="2027" spans="1:9" x14ac:dyDescent="0.35">
      <c r="A2027">
        <v>76170188</v>
      </c>
      <c r="B2027" t="s">
        <v>4559</v>
      </c>
      <c r="C2027" t="s">
        <v>22</v>
      </c>
      <c r="D2027">
        <v>76</v>
      </c>
      <c r="E2027" t="s">
        <v>641</v>
      </c>
      <c r="F2027" t="s">
        <v>12</v>
      </c>
      <c r="G2027" t="s">
        <v>4560</v>
      </c>
      <c r="H2027" t="s">
        <v>62</v>
      </c>
      <c r="I2027">
        <v>13664</v>
      </c>
    </row>
    <row r="2028" spans="1:9" x14ac:dyDescent="0.35">
      <c r="A2028">
        <v>80027772</v>
      </c>
      <c r="B2028" t="s">
        <v>4561</v>
      </c>
      <c r="C2028" t="s">
        <v>16</v>
      </c>
      <c r="D2028">
        <v>20</v>
      </c>
      <c r="E2028" t="s">
        <v>2232</v>
      </c>
      <c r="F2028" t="s">
        <v>18</v>
      </c>
      <c r="G2028" t="s">
        <v>4562</v>
      </c>
      <c r="H2028" t="s">
        <v>108</v>
      </c>
      <c r="I2028">
        <v>35255</v>
      </c>
    </row>
    <row r="2029" spans="1:9" x14ac:dyDescent="0.35">
      <c r="A2029">
        <v>82780241</v>
      </c>
      <c r="B2029" t="s">
        <v>4563</v>
      </c>
      <c r="C2029" t="s">
        <v>10</v>
      </c>
      <c r="D2029">
        <v>57</v>
      </c>
      <c r="E2029" t="s">
        <v>609</v>
      </c>
      <c r="F2029" t="s">
        <v>36</v>
      </c>
      <c r="G2029" t="s">
        <v>4564</v>
      </c>
      <c r="H2029" t="s">
        <v>33</v>
      </c>
      <c r="I2029">
        <v>57317</v>
      </c>
    </row>
    <row r="2030" spans="1:9" x14ac:dyDescent="0.35">
      <c r="A2030">
        <v>76312583</v>
      </c>
      <c r="B2030" t="s">
        <v>4565</v>
      </c>
      <c r="C2030" t="s">
        <v>22</v>
      </c>
      <c r="D2030">
        <v>31</v>
      </c>
      <c r="E2030" t="s">
        <v>1195</v>
      </c>
      <c r="F2030" t="s">
        <v>36</v>
      </c>
      <c r="G2030" t="s">
        <v>4566</v>
      </c>
      <c r="H2030" t="s">
        <v>66</v>
      </c>
      <c r="I2030">
        <v>13497</v>
      </c>
    </row>
    <row r="2031" spans="1:9" x14ac:dyDescent="0.35">
      <c r="A2031">
        <v>91160900</v>
      </c>
      <c r="B2031" t="s">
        <v>4567</v>
      </c>
      <c r="C2031" t="s">
        <v>16</v>
      </c>
      <c r="D2031">
        <v>76</v>
      </c>
      <c r="E2031" t="s">
        <v>2674</v>
      </c>
      <c r="F2031" t="s">
        <v>36</v>
      </c>
      <c r="G2031" t="s">
        <v>4508</v>
      </c>
      <c r="H2031" t="s">
        <v>62</v>
      </c>
      <c r="I2031">
        <v>65908</v>
      </c>
    </row>
    <row r="2032" spans="1:9" x14ac:dyDescent="0.35">
      <c r="A2032">
        <v>78396108</v>
      </c>
      <c r="B2032" t="s">
        <v>4568</v>
      </c>
      <c r="C2032" t="s">
        <v>22</v>
      </c>
      <c r="D2032">
        <v>36</v>
      </c>
      <c r="E2032" t="s">
        <v>2147</v>
      </c>
      <c r="F2032" t="s">
        <v>18</v>
      </c>
      <c r="G2032" t="s">
        <v>1143</v>
      </c>
      <c r="H2032" t="s">
        <v>33</v>
      </c>
      <c r="I2032">
        <v>85203</v>
      </c>
    </row>
    <row r="2033" spans="1:9" x14ac:dyDescent="0.35">
      <c r="A2033">
        <v>96555170</v>
      </c>
      <c r="B2033" t="s">
        <v>4569</v>
      </c>
      <c r="C2033" t="s">
        <v>16</v>
      </c>
      <c r="D2033">
        <v>32</v>
      </c>
      <c r="E2033" t="s">
        <v>379</v>
      </c>
      <c r="F2033" t="s">
        <v>18</v>
      </c>
      <c r="G2033" t="s">
        <v>4570</v>
      </c>
      <c r="H2033" t="s">
        <v>372</v>
      </c>
      <c r="I2033">
        <v>6951</v>
      </c>
    </row>
    <row r="2034" spans="1:9" x14ac:dyDescent="0.35">
      <c r="A2034">
        <v>14551528</v>
      </c>
      <c r="B2034" t="s">
        <v>4571</v>
      </c>
      <c r="C2034" t="s">
        <v>22</v>
      </c>
      <c r="D2034">
        <v>47</v>
      </c>
      <c r="E2034" t="s">
        <v>1361</v>
      </c>
      <c r="F2034" t="s">
        <v>12</v>
      </c>
      <c r="G2034" t="s">
        <v>4572</v>
      </c>
      <c r="H2034" t="s">
        <v>595</v>
      </c>
      <c r="I2034">
        <v>39080</v>
      </c>
    </row>
    <row r="2035" spans="1:9" x14ac:dyDescent="0.35">
      <c r="A2035">
        <v>97414795</v>
      </c>
      <c r="B2035" t="s">
        <v>4573</v>
      </c>
      <c r="C2035" t="s">
        <v>10</v>
      </c>
      <c r="D2035">
        <v>73</v>
      </c>
      <c r="E2035" t="s">
        <v>715</v>
      </c>
      <c r="F2035" t="s">
        <v>36</v>
      </c>
      <c r="G2035" t="s">
        <v>4574</v>
      </c>
      <c r="H2035" t="s">
        <v>131</v>
      </c>
      <c r="I2035">
        <v>28855</v>
      </c>
    </row>
    <row r="2036" spans="1:9" x14ac:dyDescent="0.35">
      <c r="A2036">
        <v>18610143</v>
      </c>
      <c r="B2036" t="s">
        <v>4575</v>
      </c>
      <c r="C2036" t="s">
        <v>10</v>
      </c>
      <c r="D2036">
        <v>57</v>
      </c>
      <c r="E2036" t="s">
        <v>1609</v>
      </c>
      <c r="F2036" t="s">
        <v>18</v>
      </c>
      <c r="G2036" t="s">
        <v>4576</v>
      </c>
      <c r="H2036" t="s">
        <v>38</v>
      </c>
      <c r="I2036">
        <v>64839</v>
      </c>
    </row>
    <row r="2037" spans="1:9" x14ac:dyDescent="0.35">
      <c r="A2037">
        <v>1490586</v>
      </c>
      <c r="B2037" t="s">
        <v>4577</v>
      </c>
      <c r="C2037" t="s">
        <v>16</v>
      </c>
      <c r="D2037">
        <v>34</v>
      </c>
      <c r="E2037" t="s">
        <v>114</v>
      </c>
      <c r="F2037" t="s">
        <v>12</v>
      </c>
      <c r="G2037" t="s">
        <v>4578</v>
      </c>
      <c r="H2037" t="s">
        <v>595</v>
      </c>
      <c r="I2037">
        <v>46018</v>
      </c>
    </row>
    <row r="2038" spans="1:9" x14ac:dyDescent="0.35">
      <c r="A2038">
        <v>35336737</v>
      </c>
      <c r="B2038" t="s">
        <v>4579</v>
      </c>
      <c r="C2038" t="s">
        <v>10</v>
      </c>
      <c r="D2038">
        <v>60</v>
      </c>
      <c r="E2038" t="s">
        <v>469</v>
      </c>
      <c r="F2038" t="s">
        <v>18</v>
      </c>
      <c r="G2038" t="s">
        <v>4580</v>
      </c>
      <c r="H2038" t="s">
        <v>208</v>
      </c>
      <c r="I2038">
        <v>3256</v>
      </c>
    </row>
    <row r="2039" spans="1:9" x14ac:dyDescent="0.35">
      <c r="A2039">
        <v>72045926</v>
      </c>
      <c r="B2039" t="s">
        <v>4581</v>
      </c>
      <c r="C2039" t="s">
        <v>22</v>
      </c>
      <c r="D2039">
        <v>34</v>
      </c>
      <c r="E2039" t="s">
        <v>1489</v>
      </c>
      <c r="F2039" t="s">
        <v>18</v>
      </c>
      <c r="G2039" t="s">
        <v>4582</v>
      </c>
      <c r="H2039" t="s">
        <v>147</v>
      </c>
      <c r="I2039">
        <v>5121</v>
      </c>
    </row>
    <row r="2040" spans="1:9" x14ac:dyDescent="0.35">
      <c r="A2040">
        <v>60380938</v>
      </c>
      <c r="B2040" t="s">
        <v>4583</v>
      </c>
      <c r="C2040" t="s">
        <v>22</v>
      </c>
      <c r="D2040">
        <v>74</v>
      </c>
      <c r="E2040" t="s">
        <v>2269</v>
      </c>
      <c r="F2040" t="s">
        <v>36</v>
      </c>
      <c r="G2040" t="s">
        <v>4584</v>
      </c>
      <c r="H2040" t="s">
        <v>33</v>
      </c>
      <c r="I2040">
        <v>11947</v>
      </c>
    </row>
    <row r="2041" spans="1:9" x14ac:dyDescent="0.35">
      <c r="A2041">
        <v>54392072</v>
      </c>
      <c r="B2041" t="s">
        <v>4585</v>
      </c>
      <c r="C2041" t="s">
        <v>10</v>
      </c>
      <c r="D2041">
        <v>82</v>
      </c>
      <c r="E2041" t="s">
        <v>1262</v>
      </c>
      <c r="F2041" t="s">
        <v>18</v>
      </c>
      <c r="G2041" t="s">
        <v>4586</v>
      </c>
      <c r="H2041" t="s">
        <v>42</v>
      </c>
      <c r="I2041">
        <v>55574</v>
      </c>
    </row>
    <row r="2042" spans="1:9" x14ac:dyDescent="0.35">
      <c r="A2042">
        <v>4973142</v>
      </c>
      <c r="B2042" t="s">
        <v>4587</v>
      </c>
      <c r="C2042" t="s">
        <v>16</v>
      </c>
      <c r="D2042">
        <v>84</v>
      </c>
      <c r="E2042" t="s">
        <v>987</v>
      </c>
      <c r="F2042" t="s">
        <v>18</v>
      </c>
      <c r="G2042" t="s">
        <v>4588</v>
      </c>
      <c r="H2042" t="s">
        <v>42</v>
      </c>
      <c r="I2042">
        <v>82965</v>
      </c>
    </row>
    <row r="2043" spans="1:9" x14ac:dyDescent="0.35">
      <c r="A2043">
        <v>65714808</v>
      </c>
      <c r="B2043" t="s">
        <v>4589</v>
      </c>
      <c r="C2043" t="s">
        <v>10</v>
      </c>
      <c r="D2043">
        <v>75</v>
      </c>
      <c r="E2043" t="s">
        <v>1715</v>
      </c>
      <c r="F2043" t="s">
        <v>24</v>
      </c>
      <c r="G2043" t="s">
        <v>4590</v>
      </c>
      <c r="H2043" t="s">
        <v>101</v>
      </c>
      <c r="I2043">
        <v>24536</v>
      </c>
    </row>
    <row r="2044" spans="1:9" x14ac:dyDescent="0.35">
      <c r="A2044">
        <v>8216494</v>
      </c>
      <c r="B2044" t="s">
        <v>4591</v>
      </c>
      <c r="C2044" t="s">
        <v>10</v>
      </c>
      <c r="D2044">
        <v>28</v>
      </c>
      <c r="E2044" t="s">
        <v>463</v>
      </c>
      <c r="F2044" t="s">
        <v>24</v>
      </c>
      <c r="G2044" t="s">
        <v>4592</v>
      </c>
      <c r="H2044" t="s">
        <v>131</v>
      </c>
      <c r="I2044">
        <v>52945</v>
      </c>
    </row>
    <row r="2045" spans="1:9" x14ac:dyDescent="0.35">
      <c r="A2045">
        <v>71200315</v>
      </c>
      <c r="B2045" t="s">
        <v>4593</v>
      </c>
      <c r="C2045" t="s">
        <v>16</v>
      </c>
      <c r="D2045">
        <v>46</v>
      </c>
      <c r="E2045" t="s">
        <v>191</v>
      </c>
      <c r="F2045" t="s">
        <v>36</v>
      </c>
      <c r="G2045" t="s">
        <v>4594</v>
      </c>
      <c r="H2045" t="s">
        <v>414</v>
      </c>
      <c r="I2045">
        <v>44558</v>
      </c>
    </row>
    <row r="2046" spans="1:9" x14ac:dyDescent="0.35">
      <c r="A2046">
        <v>38782869</v>
      </c>
      <c r="B2046" t="s">
        <v>4595</v>
      </c>
      <c r="C2046" t="s">
        <v>22</v>
      </c>
      <c r="D2046">
        <v>48</v>
      </c>
      <c r="E2046" t="s">
        <v>1801</v>
      </c>
      <c r="F2046" t="s">
        <v>12</v>
      </c>
      <c r="G2046" t="s">
        <v>4596</v>
      </c>
      <c r="H2046" t="s">
        <v>260</v>
      </c>
      <c r="I2046">
        <v>24055</v>
      </c>
    </row>
    <row r="2047" spans="1:9" x14ac:dyDescent="0.35">
      <c r="A2047">
        <v>56689252</v>
      </c>
      <c r="B2047" t="s">
        <v>4597</v>
      </c>
      <c r="C2047" t="s">
        <v>16</v>
      </c>
      <c r="D2047">
        <v>33</v>
      </c>
      <c r="E2047" t="s">
        <v>149</v>
      </c>
      <c r="F2047" t="s">
        <v>18</v>
      </c>
      <c r="G2047" t="s">
        <v>4598</v>
      </c>
      <c r="H2047" t="s">
        <v>219</v>
      </c>
      <c r="I2047">
        <v>32286</v>
      </c>
    </row>
    <row r="2048" spans="1:9" x14ac:dyDescent="0.35">
      <c r="A2048">
        <v>91876217</v>
      </c>
      <c r="B2048" t="s">
        <v>4599</v>
      </c>
      <c r="C2048" t="s">
        <v>10</v>
      </c>
      <c r="D2048">
        <v>52</v>
      </c>
      <c r="E2048" t="s">
        <v>320</v>
      </c>
      <c r="F2048" t="s">
        <v>36</v>
      </c>
      <c r="G2048" t="s">
        <v>4600</v>
      </c>
      <c r="H2048" t="s">
        <v>414</v>
      </c>
      <c r="I2048">
        <v>74984</v>
      </c>
    </row>
    <row r="2049" spans="1:9" x14ac:dyDescent="0.35">
      <c r="A2049">
        <v>43290947</v>
      </c>
      <c r="B2049" t="s">
        <v>4601</v>
      </c>
      <c r="C2049" t="s">
        <v>16</v>
      </c>
      <c r="D2049">
        <v>53</v>
      </c>
      <c r="E2049" t="s">
        <v>3648</v>
      </c>
      <c r="F2049" t="s">
        <v>18</v>
      </c>
      <c r="G2049" t="s">
        <v>4602</v>
      </c>
      <c r="H2049" t="s">
        <v>518</v>
      </c>
      <c r="I2049">
        <v>16264</v>
      </c>
    </row>
    <row r="2050" spans="1:9" x14ac:dyDescent="0.35">
      <c r="A2050">
        <v>11069957</v>
      </c>
      <c r="B2050" t="s">
        <v>4603</v>
      </c>
      <c r="C2050" t="s">
        <v>16</v>
      </c>
      <c r="D2050">
        <v>50</v>
      </c>
      <c r="E2050" t="s">
        <v>1228</v>
      </c>
      <c r="F2050" t="s">
        <v>24</v>
      </c>
      <c r="G2050" t="s">
        <v>2079</v>
      </c>
      <c r="H2050" t="s">
        <v>116</v>
      </c>
      <c r="I2050">
        <v>41080</v>
      </c>
    </row>
    <row r="2051" spans="1:9" x14ac:dyDescent="0.35">
      <c r="A2051">
        <v>22020788</v>
      </c>
      <c r="B2051" t="s">
        <v>4604</v>
      </c>
      <c r="C2051" t="s">
        <v>22</v>
      </c>
      <c r="D2051">
        <v>72</v>
      </c>
      <c r="E2051" t="s">
        <v>76</v>
      </c>
      <c r="F2051" t="s">
        <v>18</v>
      </c>
      <c r="G2051" t="s">
        <v>4605</v>
      </c>
      <c r="H2051" t="s">
        <v>131</v>
      </c>
      <c r="I2051">
        <v>83997</v>
      </c>
    </row>
    <row r="2052" spans="1:9" x14ac:dyDescent="0.35">
      <c r="A2052">
        <v>46007444</v>
      </c>
      <c r="B2052" t="s">
        <v>4606</v>
      </c>
      <c r="C2052" t="s">
        <v>16</v>
      </c>
      <c r="D2052">
        <v>47</v>
      </c>
      <c r="E2052" t="s">
        <v>283</v>
      </c>
      <c r="F2052" t="s">
        <v>24</v>
      </c>
      <c r="G2052" t="s">
        <v>4607</v>
      </c>
      <c r="H2052" t="s">
        <v>446</v>
      </c>
      <c r="I2052">
        <v>82581</v>
      </c>
    </row>
    <row r="2053" spans="1:9" x14ac:dyDescent="0.35">
      <c r="A2053">
        <v>57596772</v>
      </c>
      <c r="B2053" t="s">
        <v>4608</v>
      </c>
      <c r="C2053" t="s">
        <v>16</v>
      </c>
      <c r="D2053">
        <v>44</v>
      </c>
      <c r="E2053" t="s">
        <v>899</v>
      </c>
      <c r="F2053" t="s">
        <v>18</v>
      </c>
      <c r="G2053" t="s">
        <v>4609</v>
      </c>
      <c r="H2053" t="s">
        <v>171</v>
      </c>
      <c r="I2053">
        <v>48224</v>
      </c>
    </row>
    <row r="2054" spans="1:9" x14ac:dyDescent="0.35">
      <c r="A2054">
        <v>63756159</v>
      </c>
      <c r="B2054" t="s">
        <v>4610</v>
      </c>
      <c r="C2054" t="s">
        <v>10</v>
      </c>
      <c r="D2054">
        <v>45</v>
      </c>
      <c r="E2054" t="s">
        <v>1470</v>
      </c>
      <c r="F2054" t="s">
        <v>12</v>
      </c>
      <c r="G2054" t="s">
        <v>4611</v>
      </c>
      <c r="H2054" t="s">
        <v>33</v>
      </c>
      <c r="I2054">
        <v>47633</v>
      </c>
    </row>
    <row r="2055" spans="1:9" x14ac:dyDescent="0.35">
      <c r="A2055">
        <v>94676233</v>
      </c>
      <c r="B2055" t="s">
        <v>4612</v>
      </c>
      <c r="C2055" t="s">
        <v>22</v>
      </c>
      <c r="D2055">
        <v>42</v>
      </c>
      <c r="E2055" t="s">
        <v>4164</v>
      </c>
      <c r="F2055" t="s">
        <v>12</v>
      </c>
      <c r="G2055" t="s">
        <v>4613</v>
      </c>
      <c r="H2055" t="s">
        <v>90</v>
      </c>
      <c r="I2055">
        <v>77227</v>
      </c>
    </row>
    <row r="2056" spans="1:9" x14ac:dyDescent="0.35">
      <c r="A2056">
        <v>44462533</v>
      </c>
      <c r="B2056" t="s">
        <v>4614</v>
      </c>
      <c r="C2056" t="s">
        <v>16</v>
      </c>
      <c r="D2056">
        <v>22</v>
      </c>
      <c r="E2056" t="s">
        <v>2825</v>
      </c>
      <c r="F2056" t="s">
        <v>12</v>
      </c>
      <c r="G2056" t="s">
        <v>4615</v>
      </c>
      <c r="H2056" t="s">
        <v>70</v>
      </c>
      <c r="I2056">
        <v>39330</v>
      </c>
    </row>
    <row r="2057" spans="1:9" x14ac:dyDescent="0.35">
      <c r="A2057">
        <v>35872715</v>
      </c>
      <c r="B2057" t="s">
        <v>4616</v>
      </c>
      <c r="C2057" t="s">
        <v>22</v>
      </c>
      <c r="D2057">
        <v>32</v>
      </c>
      <c r="E2057" t="s">
        <v>4382</v>
      </c>
      <c r="F2057" t="s">
        <v>24</v>
      </c>
      <c r="G2057" t="s">
        <v>4617</v>
      </c>
      <c r="H2057" t="s">
        <v>147</v>
      </c>
      <c r="I2057">
        <v>86022</v>
      </c>
    </row>
    <row r="2058" spans="1:9" x14ac:dyDescent="0.35">
      <c r="A2058">
        <v>92151594</v>
      </c>
      <c r="B2058" t="s">
        <v>4618</v>
      </c>
      <c r="C2058" t="s">
        <v>16</v>
      </c>
      <c r="D2058">
        <v>76</v>
      </c>
      <c r="E2058" t="s">
        <v>1965</v>
      </c>
      <c r="F2058" t="s">
        <v>24</v>
      </c>
      <c r="G2058" t="s">
        <v>4619</v>
      </c>
      <c r="H2058" t="s">
        <v>66</v>
      </c>
      <c r="I2058">
        <v>48424</v>
      </c>
    </row>
    <row r="2059" spans="1:9" x14ac:dyDescent="0.35">
      <c r="A2059">
        <v>41708038</v>
      </c>
      <c r="B2059" t="s">
        <v>4620</v>
      </c>
      <c r="C2059" t="s">
        <v>10</v>
      </c>
      <c r="D2059">
        <v>53</v>
      </c>
      <c r="E2059" t="s">
        <v>2687</v>
      </c>
      <c r="F2059" t="s">
        <v>12</v>
      </c>
      <c r="G2059" t="s">
        <v>4621</v>
      </c>
      <c r="H2059" t="s">
        <v>178</v>
      </c>
      <c r="I2059">
        <v>78272</v>
      </c>
    </row>
    <row r="2060" spans="1:9" x14ac:dyDescent="0.35">
      <c r="A2060">
        <v>84214402</v>
      </c>
      <c r="B2060" t="s">
        <v>4622</v>
      </c>
      <c r="C2060" t="s">
        <v>10</v>
      </c>
      <c r="D2060">
        <v>47</v>
      </c>
      <c r="E2060" t="s">
        <v>118</v>
      </c>
      <c r="F2060" t="s">
        <v>12</v>
      </c>
      <c r="G2060" t="s">
        <v>4623</v>
      </c>
      <c r="H2060" t="s">
        <v>164</v>
      </c>
      <c r="I2060">
        <v>24962</v>
      </c>
    </row>
    <row r="2061" spans="1:9" x14ac:dyDescent="0.35">
      <c r="A2061">
        <v>470351</v>
      </c>
      <c r="B2061" t="s">
        <v>4624</v>
      </c>
      <c r="C2061" t="s">
        <v>22</v>
      </c>
      <c r="D2061">
        <v>33</v>
      </c>
      <c r="E2061" t="s">
        <v>544</v>
      </c>
      <c r="F2061" t="s">
        <v>18</v>
      </c>
      <c r="G2061" t="s">
        <v>4625</v>
      </c>
      <c r="H2061" t="s">
        <v>178</v>
      </c>
      <c r="I2061">
        <v>74855</v>
      </c>
    </row>
    <row r="2062" spans="1:9" x14ac:dyDescent="0.35">
      <c r="A2062">
        <v>68289819</v>
      </c>
      <c r="B2062" t="s">
        <v>4626</v>
      </c>
      <c r="C2062" t="s">
        <v>16</v>
      </c>
      <c r="D2062">
        <v>81</v>
      </c>
      <c r="E2062" t="s">
        <v>582</v>
      </c>
      <c r="F2062" t="s">
        <v>36</v>
      </c>
      <c r="G2062" t="s">
        <v>4627</v>
      </c>
      <c r="H2062" t="s">
        <v>372</v>
      </c>
      <c r="I2062">
        <v>73891</v>
      </c>
    </row>
    <row r="2063" spans="1:9" x14ac:dyDescent="0.35">
      <c r="A2063">
        <v>74741673</v>
      </c>
      <c r="B2063" t="s">
        <v>4628</v>
      </c>
      <c r="C2063" t="s">
        <v>22</v>
      </c>
      <c r="D2063">
        <v>62</v>
      </c>
      <c r="E2063" t="s">
        <v>866</v>
      </c>
      <c r="F2063" t="s">
        <v>36</v>
      </c>
      <c r="G2063" t="s">
        <v>4629</v>
      </c>
      <c r="H2063" t="s">
        <v>232</v>
      </c>
      <c r="I2063">
        <v>53702</v>
      </c>
    </row>
    <row r="2064" spans="1:9" x14ac:dyDescent="0.35">
      <c r="A2064">
        <v>39614063</v>
      </c>
      <c r="B2064" t="s">
        <v>4630</v>
      </c>
      <c r="C2064" t="s">
        <v>10</v>
      </c>
      <c r="D2064">
        <v>51</v>
      </c>
      <c r="E2064" t="s">
        <v>2503</v>
      </c>
      <c r="F2064" t="s">
        <v>36</v>
      </c>
      <c r="G2064" t="s">
        <v>4631</v>
      </c>
      <c r="H2064" t="s">
        <v>124</v>
      </c>
      <c r="I2064">
        <v>50503</v>
      </c>
    </row>
    <row r="2065" spans="1:9" x14ac:dyDescent="0.35">
      <c r="A2065">
        <v>30998709</v>
      </c>
      <c r="B2065" t="s">
        <v>4632</v>
      </c>
      <c r="C2065" t="s">
        <v>16</v>
      </c>
      <c r="D2065">
        <v>18</v>
      </c>
      <c r="E2065" t="s">
        <v>1568</v>
      </c>
      <c r="F2065" t="s">
        <v>18</v>
      </c>
      <c r="G2065" t="s">
        <v>4633</v>
      </c>
      <c r="H2065" t="s">
        <v>112</v>
      </c>
      <c r="I2065">
        <v>50865</v>
      </c>
    </row>
    <row r="2066" spans="1:9" x14ac:dyDescent="0.35">
      <c r="A2066">
        <v>79194423</v>
      </c>
      <c r="B2066" t="s">
        <v>4634</v>
      </c>
      <c r="C2066" t="s">
        <v>22</v>
      </c>
      <c r="D2066">
        <v>78</v>
      </c>
      <c r="E2066" t="s">
        <v>635</v>
      </c>
      <c r="F2066" t="s">
        <v>36</v>
      </c>
      <c r="G2066" t="s">
        <v>4635</v>
      </c>
      <c r="H2066" t="s">
        <v>219</v>
      </c>
      <c r="I2066">
        <v>77047</v>
      </c>
    </row>
    <row r="2067" spans="1:9" x14ac:dyDescent="0.35">
      <c r="A2067">
        <v>432697</v>
      </c>
      <c r="B2067" t="s">
        <v>4636</v>
      </c>
      <c r="C2067" t="s">
        <v>16</v>
      </c>
      <c r="D2067">
        <v>71</v>
      </c>
      <c r="E2067" t="s">
        <v>4637</v>
      </c>
      <c r="F2067" t="s">
        <v>18</v>
      </c>
      <c r="G2067" t="s">
        <v>4638</v>
      </c>
      <c r="H2067" t="s">
        <v>94</v>
      </c>
      <c r="I2067">
        <v>10695</v>
      </c>
    </row>
    <row r="2068" spans="1:9" x14ac:dyDescent="0.35">
      <c r="A2068">
        <v>65986981</v>
      </c>
      <c r="B2068" t="s">
        <v>4639</v>
      </c>
      <c r="C2068" t="s">
        <v>22</v>
      </c>
      <c r="D2068">
        <v>74</v>
      </c>
      <c r="E2068" t="s">
        <v>2841</v>
      </c>
      <c r="F2068" t="s">
        <v>36</v>
      </c>
      <c r="G2068" t="s">
        <v>4640</v>
      </c>
      <c r="H2068" t="s">
        <v>50</v>
      </c>
      <c r="I2068">
        <v>14449</v>
      </c>
    </row>
    <row r="2069" spans="1:9" x14ac:dyDescent="0.35">
      <c r="A2069">
        <v>50492191</v>
      </c>
      <c r="B2069" t="s">
        <v>4641</v>
      </c>
      <c r="C2069" t="s">
        <v>10</v>
      </c>
      <c r="D2069">
        <v>31</v>
      </c>
      <c r="E2069" t="s">
        <v>632</v>
      </c>
      <c r="F2069" t="s">
        <v>24</v>
      </c>
      <c r="G2069" t="s">
        <v>4642</v>
      </c>
      <c r="H2069" t="s">
        <v>219</v>
      </c>
      <c r="I2069">
        <v>35008</v>
      </c>
    </row>
    <row r="2070" spans="1:9" x14ac:dyDescent="0.35">
      <c r="A2070">
        <v>59507045</v>
      </c>
      <c r="B2070" t="s">
        <v>4643</v>
      </c>
      <c r="C2070" t="s">
        <v>10</v>
      </c>
      <c r="D2070">
        <v>29</v>
      </c>
      <c r="E2070" t="s">
        <v>3039</v>
      </c>
      <c r="F2070" t="s">
        <v>36</v>
      </c>
      <c r="G2070" t="s">
        <v>4644</v>
      </c>
      <c r="H2070" t="s">
        <v>66</v>
      </c>
      <c r="I2070">
        <v>72410</v>
      </c>
    </row>
    <row r="2071" spans="1:9" x14ac:dyDescent="0.35">
      <c r="A2071">
        <v>94093064</v>
      </c>
      <c r="B2071" t="s">
        <v>4645</v>
      </c>
      <c r="C2071" t="s">
        <v>22</v>
      </c>
      <c r="D2071">
        <v>68</v>
      </c>
      <c r="E2071" t="s">
        <v>1806</v>
      </c>
      <c r="F2071" t="s">
        <v>24</v>
      </c>
      <c r="G2071" t="s">
        <v>4646</v>
      </c>
      <c r="H2071" t="s">
        <v>239</v>
      </c>
      <c r="I2071">
        <v>75019</v>
      </c>
    </row>
    <row r="2072" spans="1:9" x14ac:dyDescent="0.35">
      <c r="A2072">
        <v>75262403</v>
      </c>
      <c r="B2072" t="s">
        <v>531</v>
      </c>
      <c r="C2072" t="s">
        <v>16</v>
      </c>
      <c r="D2072">
        <v>39</v>
      </c>
      <c r="E2072" t="s">
        <v>4071</v>
      </c>
      <c r="F2072" t="s">
        <v>24</v>
      </c>
      <c r="G2072" t="s">
        <v>4647</v>
      </c>
      <c r="H2072" t="s">
        <v>66</v>
      </c>
      <c r="I2072">
        <v>58322</v>
      </c>
    </row>
    <row r="2073" spans="1:9" x14ac:dyDescent="0.35">
      <c r="A2073">
        <v>3426492</v>
      </c>
      <c r="B2073" t="s">
        <v>4648</v>
      </c>
      <c r="C2073" t="s">
        <v>22</v>
      </c>
      <c r="D2073">
        <v>40</v>
      </c>
      <c r="E2073" t="s">
        <v>579</v>
      </c>
      <c r="F2073" t="s">
        <v>12</v>
      </c>
      <c r="G2073" t="s">
        <v>2007</v>
      </c>
      <c r="H2073" t="s">
        <v>360</v>
      </c>
      <c r="I2073">
        <v>53992</v>
      </c>
    </row>
    <row r="2074" spans="1:9" x14ac:dyDescent="0.35">
      <c r="A2074">
        <v>97655058</v>
      </c>
      <c r="B2074" t="s">
        <v>4649</v>
      </c>
      <c r="C2074" t="s">
        <v>22</v>
      </c>
      <c r="D2074">
        <v>34</v>
      </c>
      <c r="E2074" t="s">
        <v>4650</v>
      </c>
      <c r="F2074" t="s">
        <v>24</v>
      </c>
      <c r="G2074" t="s">
        <v>4651</v>
      </c>
      <c r="H2074" t="s">
        <v>108</v>
      </c>
      <c r="I2074">
        <v>20029</v>
      </c>
    </row>
    <row r="2075" spans="1:9" x14ac:dyDescent="0.35">
      <c r="A2075">
        <v>45437995</v>
      </c>
      <c r="B2075" t="s">
        <v>4652</v>
      </c>
      <c r="C2075" t="s">
        <v>16</v>
      </c>
      <c r="D2075">
        <v>80</v>
      </c>
      <c r="E2075" t="s">
        <v>256</v>
      </c>
      <c r="F2075" t="s">
        <v>24</v>
      </c>
      <c r="G2075" t="s">
        <v>4653</v>
      </c>
      <c r="H2075" t="s">
        <v>112</v>
      </c>
      <c r="I2075">
        <v>13769</v>
      </c>
    </row>
    <row r="2076" spans="1:9" x14ac:dyDescent="0.35">
      <c r="A2076">
        <v>4681671</v>
      </c>
      <c r="B2076" t="s">
        <v>4654</v>
      </c>
      <c r="C2076" t="s">
        <v>10</v>
      </c>
      <c r="D2076">
        <v>65</v>
      </c>
      <c r="E2076" t="s">
        <v>286</v>
      </c>
      <c r="F2076" t="s">
        <v>36</v>
      </c>
      <c r="G2076" t="s">
        <v>4655</v>
      </c>
      <c r="H2076" t="s">
        <v>42</v>
      </c>
      <c r="I2076">
        <v>84521</v>
      </c>
    </row>
    <row r="2077" spans="1:9" x14ac:dyDescent="0.35">
      <c r="A2077">
        <v>70498974</v>
      </c>
      <c r="B2077" t="s">
        <v>4656</v>
      </c>
      <c r="C2077" t="s">
        <v>16</v>
      </c>
      <c r="D2077">
        <v>58</v>
      </c>
      <c r="E2077" t="s">
        <v>996</v>
      </c>
      <c r="F2077" t="s">
        <v>24</v>
      </c>
      <c r="G2077" t="s">
        <v>4657</v>
      </c>
      <c r="H2077" t="s">
        <v>14</v>
      </c>
      <c r="I2077">
        <v>9690</v>
      </c>
    </row>
    <row r="2078" spans="1:9" x14ac:dyDescent="0.35">
      <c r="A2078">
        <v>84208452</v>
      </c>
      <c r="B2078" t="s">
        <v>4658</v>
      </c>
      <c r="C2078" t="s">
        <v>16</v>
      </c>
      <c r="D2078">
        <v>84</v>
      </c>
      <c r="E2078" t="s">
        <v>323</v>
      </c>
      <c r="F2078" t="s">
        <v>24</v>
      </c>
      <c r="G2078" t="s">
        <v>4659</v>
      </c>
      <c r="H2078" t="s">
        <v>74</v>
      </c>
      <c r="I2078">
        <v>74997</v>
      </c>
    </row>
    <row r="2079" spans="1:9" x14ac:dyDescent="0.35">
      <c r="A2079">
        <v>55319324</v>
      </c>
      <c r="B2079" t="s">
        <v>4660</v>
      </c>
      <c r="C2079" t="s">
        <v>10</v>
      </c>
      <c r="D2079">
        <v>37</v>
      </c>
      <c r="E2079" t="s">
        <v>3684</v>
      </c>
      <c r="F2079" t="s">
        <v>18</v>
      </c>
      <c r="G2079" t="s">
        <v>4661</v>
      </c>
      <c r="H2079" t="s">
        <v>360</v>
      </c>
      <c r="I2079">
        <v>30833</v>
      </c>
    </row>
    <row r="2080" spans="1:9" x14ac:dyDescent="0.35">
      <c r="A2080">
        <v>88866557</v>
      </c>
      <c r="B2080" t="s">
        <v>4662</v>
      </c>
      <c r="C2080" t="s">
        <v>16</v>
      </c>
      <c r="D2080">
        <v>38</v>
      </c>
      <c r="E2080" t="s">
        <v>532</v>
      </c>
      <c r="F2080" t="s">
        <v>24</v>
      </c>
      <c r="G2080" t="s">
        <v>4663</v>
      </c>
      <c r="H2080" t="s">
        <v>219</v>
      </c>
      <c r="I2080">
        <v>56761</v>
      </c>
    </row>
    <row r="2081" spans="1:9" x14ac:dyDescent="0.35">
      <c r="A2081">
        <v>30426757</v>
      </c>
      <c r="B2081" t="s">
        <v>4664</v>
      </c>
      <c r="C2081" t="s">
        <v>22</v>
      </c>
      <c r="D2081">
        <v>57</v>
      </c>
      <c r="E2081" t="s">
        <v>1785</v>
      </c>
      <c r="F2081" t="s">
        <v>12</v>
      </c>
      <c r="G2081" t="s">
        <v>4665</v>
      </c>
      <c r="H2081" t="s">
        <v>131</v>
      </c>
      <c r="I2081">
        <v>37230</v>
      </c>
    </row>
    <row r="2082" spans="1:9" x14ac:dyDescent="0.35">
      <c r="A2082">
        <v>82429974</v>
      </c>
      <c r="B2082" t="s">
        <v>4666</v>
      </c>
      <c r="C2082" t="s">
        <v>10</v>
      </c>
      <c r="D2082">
        <v>83</v>
      </c>
      <c r="E2082" t="s">
        <v>72</v>
      </c>
      <c r="F2082" t="s">
        <v>36</v>
      </c>
      <c r="G2082" t="s">
        <v>4667</v>
      </c>
      <c r="H2082" t="s">
        <v>112</v>
      </c>
      <c r="I2082">
        <v>33094</v>
      </c>
    </row>
    <row r="2083" spans="1:9" x14ac:dyDescent="0.35">
      <c r="A2083">
        <v>25993865</v>
      </c>
      <c r="B2083" t="s">
        <v>4668</v>
      </c>
      <c r="C2083" t="s">
        <v>10</v>
      </c>
      <c r="D2083">
        <v>79</v>
      </c>
      <c r="E2083" t="s">
        <v>2963</v>
      </c>
      <c r="F2083" t="s">
        <v>18</v>
      </c>
      <c r="G2083" t="s">
        <v>4669</v>
      </c>
      <c r="H2083" t="s">
        <v>70</v>
      </c>
      <c r="I2083">
        <v>78137</v>
      </c>
    </row>
    <row r="2084" spans="1:9" x14ac:dyDescent="0.35">
      <c r="A2084">
        <v>67298391</v>
      </c>
      <c r="B2084" t="s">
        <v>4670</v>
      </c>
      <c r="C2084" t="s">
        <v>22</v>
      </c>
      <c r="D2084">
        <v>80</v>
      </c>
      <c r="E2084" t="s">
        <v>780</v>
      </c>
      <c r="F2084" t="s">
        <v>36</v>
      </c>
      <c r="G2084" t="s">
        <v>4671</v>
      </c>
      <c r="H2084" t="s">
        <v>116</v>
      </c>
      <c r="I2084">
        <v>30227</v>
      </c>
    </row>
    <row r="2085" spans="1:9" x14ac:dyDescent="0.35">
      <c r="A2085">
        <v>88352784</v>
      </c>
      <c r="B2085" t="s">
        <v>4672</v>
      </c>
      <c r="C2085" t="s">
        <v>16</v>
      </c>
      <c r="D2085">
        <v>79</v>
      </c>
      <c r="E2085" t="s">
        <v>142</v>
      </c>
      <c r="F2085" t="s">
        <v>18</v>
      </c>
      <c r="G2085" t="s">
        <v>4673</v>
      </c>
      <c r="H2085" t="s">
        <v>101</v>
      </c>
      <c r="I2085">
        <v>6166</v>
      </c>
    </row>
    <row r="2086" spans="1:9" x14ac:dyDescent="0.35">
      <c r="A2086">
        <v>47737467</v>
      </c>
      <c r="B2086" t="s">
        <v>4674</v>
      </c>
      <c r="C2086" t="s">
        <v>16</v>
      </c>
      <c r="D2086">
        <v>79</v>
      </c>
      <c r="E2086" t="s">
        <v>2388</v>
      </c>
      <c r="F2086" t="s">
        <v>18</v>
      </c>
      <c r="G2086" t="s">
        <v>4675</v>
      </c>
      <c r="H2086" t="s">
        <v>46</v>
      </c>
      <c r="I2086">
        <v>3037</v>
      </c>
    </row>
    <row r="2087" spans="1:9" x14ac:dyDescent="0.35">
      <c r="A2087">
        <v>76639594</v>
      </c>
      <c r="B2087" t="s">
        <v>4676</v>
      </c>
      <c r="C2087" t="s">
        <v>22</v>
      </c>
      <c r="D2087">
        <v>50</v>
      </c>
      <c r="E2087" t="s">
        <v>1844</v>
      </c>
      <c r="F2087" t="s">
        <v>18</v>
      </c>
      <c r="G2087" t="s">
        <v>4276</v>
      </c>
      <c r="H2087" t="s">
        <v>84</v>
      </c>
      <c r="I2087">
        <v>37588</v>
      </c>
    </row>
    <row r="2088" spans="1:9" x14ac:dyDescent="0.35">
      <c r="A2088">
        <v>76337673</v>
      </c>
      <c r="B2088" t="s">
        <v>4677</v>
      </c>
      <c r="C2088" t="s">
        <v>16</v>
      </c>
      <c r="D2088">
        <v>59</v>
      </c>
      <c r="E2088" t="s">
        <v>2375</v>
      </c>
      <c r="F2088" t="s">
        <v>18</v>
      </c>
      <c r="G2088" t="s">
        <v>4678</v>
      </c>
      <c r="H2088" t="s">
        <v>131</v>
      </c>
      <c r="I2088">
        <v>72013</v>
      </c>
    </row>
    <row r="2089" spans="1:9" x14ac:dyDescent="0.35">
      <c r="A2089">
        <v>72523359</v>
      </c>
      <c r="B2089" t="s">
        <v>4679</v>
      </c>
      <c r="C2089" t="s">
        <v>16</v>
      </c>
      <c r="D2089">
        <v>55</v>
      </c>
      <c r="E2089" t="s">
        <v>4680</v>
      </c>
      <c r="F2089" t="s">
        <v>36</v>
      </c>
      <c r="G2089" t="s">
        <v>4681</v>
      </c>
      <c r="H2089" t="s">
        <v>186</v>
      </c>
      <c r="I2089">
        <v>53916</v>
      </c>
    </row>
    <row r="2090" spans="1:9" x14ac:dyDescent="0.35">
      <c r="A2090">
        <v>66609255</v>
      </c>
      <c r="B2090" t="s">
        <v>4682</v>
      </c>
      <c r="C2090" t="s">
        <v>22</v>
      </c>
      <c r="D2090">
        <v>36</v>
      </c>
      <c r="E2090" t="s">
        <v>1175</v>
      </c>
      <c r="F2090" t="s">
        <v>18</v>
      </c>
      <c r="G2090" t="s">
        <v>4683</v>
      </c>
      <c r="H2090" t="s">
        <v>171</v>
      </c>
      <c r="I2090">
        <v>29809</v>
      </c>
    </row>
    <row r="2091" spans="1:9" x14ac:dyDescent="0.35">
      <c r="A2091">
        <v>40696387</v>
      </c>
      <c r="B2091" t="s">
        <v>4684</v>
      </c>
      <c r="C2091" t="s">
        <v>22</v>
      </c>
      <c r="D2091">
        <v>18</v>
      </c>
      <c r="E2091" t="s">
        <v>4685</v>
      </c>
      <c r="F2091" t="s">
        <v>24</v>
      </c>
      <c r="G2091" t="s">
        <v>4540</v>
      </c>
      <c r="H2091" t="s">
        <v>171</v>
      </c>
      <c r="I2091">
        <v>76122</v>
      </c>
    </row>
    <row r="2092" spans="1:9" x14ac:dyDescent="0.35">
      <c r="A2092">
        <v>5322016</v>
      </c>
      <c r="B2092" t="s">
        <v>4686</v>
      </c>
      <c r="C2092" t="s">
        <v>10</v>
      </c>
      <c r="D2092">
        <v>37</v>
      </c>
      <c r="E2092" t="s">
        <v>1042</v>
      </c>
      <c r="F2092" t="s">
        <v>36</v>
      </c>
      <c r="G2092" t="s">
        <v>4687</v>
      </c>
      <c r="H2092" t="s">
        <v>186</v>
      </c>
      <c r="I2092">
        <v>98220</v>
      </c>
    </row>
    <row r="2093" spans="1:9" x14ac:dyDescent="0.35">
      <c r="A2093">
        <v>50916985</v>
      </c>
      <c r="B2093" t="s">
        <v>4688</v>
      </c>
      <c r="C2093" t="s">
        <v>22</v>
      </c>
      <c r="D2093">
        <v>45</v>
      </c>
      <c r="E2093" t="s">
        <v>166</v>
      </c>
      <c r="F2093" t="s">
        <v>18</v>
      </c>
      <c r="G2093" t="s">
        <v>1995</v>
      </c>
      <c r="H2093" t="s">
        <v>120</v>
      </c>
      <c r="I2093">
        <v>23840</v>
      </c>
    </row>
    <row r="2094" spans="1:9" x14ac:dyDescent="0.35">
      <c r="A2094">
        <v>47882411</v>
      </c>
      <c r="B2094" t="s">
        <v>4689</v>
      </c>
      <c r="C2094" t="s">
        <v>22</v>
      </c>
      <c r="D2094">
        <v>59</v>
      </c>
      <c r="E2094" t="s">
        <v>1545</v>
      </c>
      <c r="F2094" t="s">
        <v>36</v>
      </c>
      <c r="G2094" t="s">
        <v>4690</v>
      </c>
      <c r="H2094" t="s">
        <v>518</v>
      </c>
      <c r="I2094">
        <v>26986</v>
      </c>
    </row>
    <row r="2095" spans="1:9" x14ac:dyDescent="0.35">
      <c r="A2095">
        <v>48959535</v>
      </c>
      <c r="B2095" t="s">
        <v>4691</v>
      </c>
      <c r="C2095" t="s">
        <v>10</v>
      </c>
      <c r="D2095">
        <v>22</v>
      </c>
      <c r="E2095" t="s">
        <v>4041</v>
      </c>
      <c r="F2095" t="s">
        <v>12</v>
      </c>
      <c r="G2095" t="s">
        <v>4692</v>
      </c>
      <c r="H2095" t="s">
        <v>124</v>
      </c>
      <c r="I2095">
        <v>50584</v>
      </c>
    </row>
    <row r="2096" spans="1:9" x14ac:dyDescent="0.35">
      <c r="A2096">
        <v>66725302</v>
      </c>
      <c r="B2096" t="s">
        <v>4693</v>
      </c>
      <c r="C2096" t="s">
        <v>16</v>
      </c>
      <c r="D2096">
        <v>84</v>
      </c>
      <c r="E2096" t="s">
        <v>4637</v>
      </c>
      <c r="F2096" t="s">
        <v>18</v>
      </c>
      <c r="G2096" t="s">
        <v>4694</v>
      </c>
      <c r="H2096" t="s">
        <v>225</v>
      </c>
      <c r="I2096">
        <v>21267</v>
      </c>
    </row>
    <row r="2097" spans="1:9" x14ac:dyDescent="0.35">
      <c r="A2097">
        <v>13480810</v>
      </c>
      <c r="B2097" t="s">
        <v>4695</v>
      </c>
      <c r="C2097" t="s">
        <v>10</v>
      </c>
      <c r="D2097">
        <v>59</v>
      </c>
      <c r="E2097" t="s">
        <v>1429</v>
      </c>
      <c r="F2097" t="s">
        <v>36</v>
      </c>
      <c r="G2097" t="s">
        <v>4696</v>
      </c>
      <c r="H2097" t="s">
        <v>414</v>
      </c>
      <c r="I2097">
        <v>75428</v>
      </c>
    </row>
    <row r="2098" spans="1:9" x14ac:dyDescent="0.35">
      <c r="A2098">
        <v>47410044</v>
      </c>
      <c r="B2098" t="s">
        <v>4697</v>
      </c>
      <c r="C2098" t="s">
        <v>22</v>
      </c>
      <c r="D2098">
        <v>71</v>
      </c>
      <c r="E2098" t="s">
        <v>234</v>
      </c>
      <c r="F2098" t="s">
        <v>18</v>
      </c>
      <c r="G2098" t="s">
        <v>4698</v>
      </c>
      <c r="H2098" t="s">
        <v>208</v>
      </c>
      <c r="I2098">
        <v>49789</v>
      </c>
    </row>
    <row r="2099" spans="1:9" x14ac:dyDescent="0.35">
      <c r="A2099">
        <v>35324709</v>
      </c>
      <c r="B2099" t="s">
        <v>4699</v>
      </c>
      <c r="C2099" t="s">
        <v>16</v>
      </c>
      <c r="D2099">
        <v>50</v>
      </c>
      <c r="E2099" t="s">
        <v>1028</v>
      </c>
      <c r="F2099" t="s">
        <v>36</v>
      </c>
      <c r="G2099" t="s">
        <v>4700</v>
      </c>
      <c r="H2099" t="s">
        <v>232</v>
      </c>
      <c r="I2099">
        <v>59118</v>
      </c>
    </row>
    <row r="2100" spans="1:9" x14ac:dyDescent="0.35">
      <c r="A2100">
        <v>38458880</v>
      </c>
      <c r="B2100" t="s">
        <v>4701</v>
      </c>
      <c r="C2100" t="s">
        <v>10</v>
      </c>
      <c r="D2100">
        <v>23</v>
      </c>
      <c r="E2100" t="s">
        <v>4702</v>
      </c>
      <c r="F2100" t="s">
        <v>36</v>
      </c>
      <c r="G2100" t="s">
        <v>4049</v>
      </c>
      <c r="H2100" t="s">
        <v>151</v>
      </c>
      <c r="I2100">
        <v>62270</v>
      </c>
    </row>
    <row r="2101" spans="1:9" x14ac:dyDescent="0.35">
      <c r="A2101">
        <v>12304533</v>
      </c>
      <c r="B2101" t="s">
        <v>4703</v>
      </c>
      <c r="C2101" t="s">
        <v>10</v>
      </c>
      <c r="D2101">
        <v>32</v>
      </c>
      <c r="E2101" t="s">
        <v>1648</v>
      </c>
      <c r="F2101" t="s">
        <v>36</v>
      </c>
      <c r="G2101" t="s">
        <v>4704</v>
      </c>
      <c r="H2101" t="s">
        <v>518</v>
      </c>
      <c r="I2101">
        <v>61011</v>
      </c>
    </row>
    <row r="2102" spans="1:9" x14ac:dyDescent="0.35">
      <c r="A2102">
        <v>70625014</v>
      </c>
      <c r="B2102" t="s">
        <v>4705</v>
      </c>
      <c r="C2102" t="s">
        <v>16</v>
      </c>
      <c r="D2102">
        <v>82</v>
      </c>
      <c r="E2102" t="s">
        <v>1880</v>
      </c>
      <c r="F2102" t="s">
        <v>24</v>
      </c>
      <c r="G2102" t="s">
        <v>4706</v>
      </c>
      <c r="H2102" t="s">
        <v>164</v>
      </c>
      <c r="I2102">
        <v>65871</v>
      </c>
    </row>
    <row r="2103" spans="1:9" x14ac:dyDescent="0.35">
      <c r="A2103">
        <v>95901092</v>
      </c>
      <c r="B2103" t="s">
        <v>4707</v>
      </c>
      <c r="C2103" t="s">
        <v>22</v>
      </c>
      <c r="D2103">
        <v>43</v>
      </c>
      <c r="E2103" t="s">
        <v>993</v>
      </c>
      <c r="F2103" t="s">
        <v>18</v>
      </c>
      <c r="G2103" t="s">
        <v>4708</v>
      </c>
      <c r="H2103" t="s">
        <v>108</v>
      </c>
      <c r="I2103">
        <v>95914</v>
      </c>
    </row>
    <row r="2104" spans="1:9" x14ac:dyDescent="0.35">
      <c r="A2104">
        <v>73233081</v>
      </c>
      <c r="B2104" t="s">
        <v>4709</v>
      </c>
      <c r="C2104" t="s">
        <v>16</v>
      </c>
      <c r="D2104">
        <v>69</v>
      </c>
      <c r="E2104" t="s">
        <v>223</v>
      </c>
      <c r="F2104" t="s">
        <v>24</v>
      </c>
      <c r="G2104" t="s">
        <v>4710</v>
      </c>
      <c r="H2104" t="s">
        <v>595</v>
      </c>
      <c r="I2104">
        <v>82636</v>
      </c>
    </row>
    <row r="2105" spans="1:9" x14ac:dyDescent="0.35">
      <c r="A2105">
        <v>89068628</v>
      </c>
      <c r="B2105" t="s">
        <v>4711</v>
      </c>
      <c r="C2105" t="s">
        <v>16</v>
      </c>
      <c r="D2105">
        <v>46</v>
      </c>
      <c r="E2105" t="s">
        <v>803</v>
      </c>
      <c r="F2105" t="s">
        <v>18</v>
      </c>
      <c r="G2105" t="s">
        <v>4712</v>
      </c>
      <c r="H2105" t="s">
        <v>312</v>
      </c>
      <c r="I2105">
        <v>71953</v>
      </c>
    </row>
    <row r="2106" spans="1:9" x14ac:dyDescent="0.35">
      <c r="A2106">
        <v>28505104</v>
      </c>
      <c r="B2106" t="s">
        <v>4713</v>
      </c>
      <c r="C2106" t="s">
        <v>22</v>
      </c>
      <c r="D2106">
        <v>51</v>
      </c>
      <c r="E2106" t="s">
        <v>733</v>
      </c>
      <c r="F2106" t="s">
        <v>36</v>
      </c>
      <c r="G2106" t="s">
        <v>4714</v>
      </c>
      <c r="H2106" t="s">
        <v>372</v>
      </c>
      <c r="I2106">
        <v>17462</v>
      </c>
    </row>
    <row r="2107" spans="1:9" x14ac:dyDescent="0.35">
      <c r="A2107">
        <v>73210197</v>
      </c>
      <c r="B2107" t="s">
        <v>4715</v>
      </c>
      <c r="C2107" t="s">
        <v>22</v>
      </c>
      <c r="D2107">
        <v>53</v>
      </c>
      <c r="E2107" t="s">
        <v>23</v>
      </c>
      <c r="F2107" t="s">
        <v>12</v>
      </c>
      <c r="G2107" t="s">
        <v>4716</v>
      </c>
      <c r="H2107" t="s">
        <v>66</v>
      </c>
      <c r="I2107">
        <v>92645</v>
      </c>
    </row>
    <row r="2108" spans="1:9" x14ac:dyDescent="0.35">
      <c r="A2108">
        <v>38172611</v>
      </c>
      <c r="B2108" t="s">
        <v>4717</v>
      </c>
      <c r="C2108" t="s">
        <v>10</v>
      </c>
      <c r="D2108">
        <v>40</v>
      </c>
      <c r="E2108" t="s">
        <v>670</v>
      </c>
      <c r="F2108" t="s">
        <v>36</v>
      </c>
      <c r="G2108" t="s">
        <v>4718</v>
      </c>
      <c r="H2108" t="s">
        <v>84</v>
      </c>
      <c r="I2108">
        <v>19106</v>
      </c>
    </row>
    <row r="2109" spans="1:9" x14ac:dyDescent="0.35">
      <c r="A2109">
        <v>93258475</v>
      </c>
      <c r="B2109" t="s">
        <v>4719</v>
      </c>
      <c r="C2109" t="s">
        <v>16</v>
      </c>
      <c r="D2109">
        <v>75</v>
      </c>
      <c r="E2109" t="s">
        <v>412</v>
      </c>
      <c r="F2109" t="s">
        <v>36</v>
      </c>
      <c r="G2109" t="s">
        <v>4720</v>
      </c>
      <c r="H2109" t="s">
        <v>104</v>
      </c>
      <c r="I2109">
        <v>68433</v>
      </c>
    </row>
    <row r="2110" spans="1:9" x14ac:dyDescent="0.35">
      <c r="A2110">
        <v>4458473</v>
      </c>
      <c r="B2110" t="s">
        <v>4721</v>
      </c>
      <c r="C2110" t="s">
        <v>16</v>
      </c>
      <c r="D2110">
        <v>32</v>
      </c>
      <c r="E2110" t="s">
        <v>523</v>
      </c>
      <c r="F2110" t="s">
        <v>36</v>
      </c>
      <c r="G2110" t="s">
        <v>4722</v>
      </c>
      <c r="H2110" t="s">
        <v>38</v>
      </c>
      <c r="I2110">
        <v>18117</v>
      </c>
    </row>
    <row r="2111" spans="1:9" x14ac:dyDescent="0.35">
      <c r="A2111">
        <v>92113679</v>
      </c>
      <c r="B2111" t="s">
        <v>4723</v>
      </c>
      <c r="C2111" t="s">
        <v>16</v>
      </c>
      <c r="D2111">
        <v>39</v>
      </c>
      <c r="E2111" t="s">
        <v>2253</v>
      </c>
      <c r="F2111" t="s">
        <v>12</v>
      </c>
      <c r="G2111" t="s">
        <v>4724</v>
      </c>
      <c r="H2111" t="s">
        <v>260</v>
      </c>
      <c r="I2111">
        <v>32670</v>
      </c>
    </row>
    <row r="2112" spans="1:9" x14ac:dyDescent="0.35">
      <c r="A2112">
        <v>88500412</v>
      </c>
      <c r="B2112" t="s">
        <v>4725</v>
      </c>
      <c r="C2112" t="s">
        <v>22</v>
      </c>
      <c r="D2112">
        <v>70</v>
      </c>
      <c r="E2112" t="s">
        <v>1552</v>
      </c>
      <c r="F2112" t="s">
        <v>24</v>
      </c>
      <c r="G2112" t="s">
        <v>4726</v>
      </c>
      <c r="H2112" t="s">
        <v>595</v>
      </c>
      <c r="I2112">
        <v>41934</v>
      </c>
    </row>
    <row r="2113" spans="1:9" x14ac:dyDescent="0.35">
      <c r="A2113">
        <v>83022384</v>
      </c>
      <c r="B2113" t="s">
        <v>4727</v>
      </c>
      <c r="C2113" t="s">
        <v>16</v>
      </c>
      <c r="D2113">
        <v>19</v>
      </c>
      <c r="E2113" t="s">
        <v>2027</v>
      </c>
      <c r="F2113" t="s">
        <v>12</v>
      </c>
      <c r="G2113" t="s">
        <v>4728</v>
      </c>
      <c r="H2113" t="s">
        <v>84</v>
      </c>
      <c r="I2113">
        <v>25129</v>
      </c>
    </row>
    <row r="2114" spans="1:9" x14ac:dyDescent="0.35">
      <c r="A2114">
        <v>98331108</v>
      </c>
      <c r="B2114" t="s">
        <v>4729</v>
      </c>
      <c r="C2114" t="s">
        <v>10</v>
      </c>
      <c r="D2114">
        <v>49</v>
      </c>
      <c r="E2114" t="s">
        <v>2046</v>
      </c>
      <c r="F2114" t="s">
        <v>12</v>
      </c>
      <c r="G2114" t="s">
        <v>4730</v>
      </c>
      <c r="H2114" t="s">
        <v>196</v>
      </c>
      <c r="I2114">
        <v>10975</v>
      </c>
    </row>
    <row r="2115" spans="1:9" x14ac:dyDescent="0.35">
      <c r="A2115">
        <v>65825398</v>
      </c>
      <c r="B2115" t="s">
        <v>4731</v>
      </c>
      <c r="C2115" t="s">
        <v>10</v>
      </c>
      <c r="D2115">
        <v>20</v>
      </c>
      <c r="E2115" t="s">
        <v>4184</v>
      </c>
      <c r="F2115" t="s">
        <v>24</v>
      </c>
      <c r="G2115" t="s">
        <v>4732</v>
      </c>
      <c r="H2115" t="s">
        <v>38</v>
      </c>
      <c r="I2115">
        <v>70730</v>
      </c>
    </row>
    <row r="2116" spans="1:9" x14ac:dyDescent="0.35">
      <c r="A2116">
        <v>28700323</v>
      </c>
      <c r="B2116" t="s">
        <v>4733</v>
      </c>
      <c r="C2116" t="s">
        <v>22</v>
      </c>
      <c r="D2116">
        <v>41</v>
      </c>
      <c r="E2116" t="s">
        <v>553</v>
      </c>
      <c r="F2116" t="s">
        <v>24</v>
      </c>
      <c r="G2116" t="s">
        <v>4734</v>
      </c>
      <c r="H2116" t="s">
        <v>219</v>
      </c>
      <c r="I2116">
        <v>94407</v>
      </c>
    </row>
    <row r="2117" spans="1:9" x14ac:dyDescent="0.35">
      <c r="A2117">
        <v>45487451</v>
      </c>
      <c r="B2117" t="s">
        <v>4735</v>
      </c>
      <c r="C2117" t="s">
        <v>10</v>
      </c>
      <c r="D2117">
        <v>21</v>
      </c>
      <c r="E2117" t="s">
        <v>4382</v>
      </c>
      <c r="F2117" t="s">
        <v>12</v>
      </c>
      <c r="G2117" t="s">
        <v>4736</v>
      </c>
      <c r="H2117" t="s">
        <v>232</v>
      </c>
      <c r="I2117">
        <v>38784</v>
      </c>
    </row>
    <row r="2118" spans="1:9" x14ac:dyDescent="0.35">
      <c r="A2118">
        <v>21128128</v>
      </c>
      <c r="B2118" t="s">
        <v>4737</v>
      </c>
      <c r="C2118" t="s">
        <v>22</v>
      </c>
      <c r="D2118">
        <v>62</v>
      </c>
      <c r="E2118" t="s">
        <v>621</v>
      </c>
      <c r="F2118" t="s">
        <v>18</v>
      </c>
      <c r="G2118" t="s">
        <v>4738</v>
      </c>
      <c r="H2118" t="s">
        <v>414</v>
      </c>
      <c r="I2118">
        <v>90662</v>
      </c>
    </row>
    <row r="2119" spans="1:9" x14ac:dyDescent="0.35">
      <c r="A2119">
        <v>82861470</v>
      </c>
      <c r="B2119" t="s">
        <v>4739</v>
      </c>
      <c r="C2119" t="s">
        <v>16</v>
      </c>
      <c r="D2119">
        <v>41</v>
      </c>
      <c r="E2119" t="s">
        <v>962</v>
      </c>
      <c r="F2119" t="s">
        <v>24</v>
      </c>
      <c r="G2119" t="s">
        <v>4740</v>
      </c>
      <c r="H2119" t="s">
        <v>225</v>
      </c>
      <c r="I2119">
        <v>32199</v>
      </c>
    </row>
    <row r="2120" spans="1:9" x14ac:dyDescent="0.35">
      <c r="A2120">
        <v>94332597</v>
      </c>
      <c r="B2120" t="s">
        <v>4741</v>
      </c>
      <c r="C2120" t="s">
        <v>22</v>
      </c>
      <c r="D2120">
        <v>39</v>
      </c>
      <c r="E2120" t="s">
        <v>1806</v>
      </c>
      <c r="F2120" t="s">
        <v>18</v>
      </c>
      <c r="G2120" t="s">
        <v>407</v>
      </c>
      <c r="H2120" t="s">
        <v>120</v>
      </c>
      <c r="I2120">
        <v>76697</v>
      </c>
    </row>
    <row r="2121" spans="1:9" x14ac:dyDescent="0.35">
      <c r="A2121">
        <v>81236768</v>
      </c>
      <c r="B2121" t="s">
        <v>4742</v>
      </c>
      <c r="C2121" t="s">
        <v>16</v>
      </c>
      <c r="D2121">
        <v>64</v>
      </c>
      <c r="E2121" t="s">
        <v>673</v>
      </c>
      <c r="F2121" t="s">
        <v>12</v>
      </c>
      <c r="G2121" t="s">
        <v>4743</v>
      </c>
      <c r="H2121" t="s">
        <v>360</v>
      </c>
      <c r="I2121">
        <v>85377</v>
      </c>
    </row>
    <row r="2122" spans="1:9" x14ac:dyDescent="0.35">
      <c r="A2122">
        <v>13955791</v>
      </c>
      <c r="B2122" t="s">
        <v>2127</v>
      </c>
      <c r="C2122" t="s">
        <v>16</v>
      </c>
      <c r="D2122">
        <v>79</v>
      </c>
      <c r="E2122" t="s">
        <v>526</v>
      </c>
      <c r="F2122" t="s">
        <v>12</v>
      </c>
      <c r="G2122" t="s">
        <v>4744</v>
      </c>
      <c r="H2122" t="s">
        <v>196</v>
      </c>
      <c r="I2122">
        <v>81289</v>
      </c>
    </row>
    <row r="2123" spans="1:9" x14ac:dyDescent="0.35">
      <c r="A2123">
        <v>21123855</v>
      </c>
      <c r="B2123" t="s">
        <v>4745</v>
      </c>
      <c r="C2123" t="s">
        <v>10</v>
      </c>
      <c r="D2123">
        <v>54</v>
      </c>
      <c r="E2123" t="s">
        <v>1950</v>
      </c>
      <c r="F2123" t="s">
        <v>24</v>
      </c>
      <c r="G2123" t="s">
        <v>4746</v>
      </c>
      <c r="H2123" t="s">
        <v>33</v>
      </c>
      <c r="I2123">
        <v>51331</v>
      </c>
    </row>
    <row r="2124" spans="1:9" x14ac:dyDescent="0.35">
      <c r="A2124">
        <v>43108144</v>
      </c>
      <c r="B2124" t="s">
        <v>4747</v>
      </c>
      <c r="C2124" t="s">
        <v>16</v>
      </c>
      <c r="D2124">
        <v>73</v>
      </c>
      <c r="E2124" t="s">
        <v>17</v>
      </c>
      <c r="F2124" t="s">
        <v>18</v>
      </c>
      <c r="G2124" t="s">
        <v>4748</v>
      </c>
      <c r="H2124" t="s">
        <v>120</v>
      </c>
      <c r="I2124">
        <v>25992</v>
      </c>
    </row>
    <row r="2125" spans="1:9" x14ac:dyDescent="0.35">
      <c r="A2125">
        <v>5146543</v>
      </c>
      <c r="B2125" t="s">
        <v>4749</v>
      </c>
      <c r="C2125" t="s">
        <v>10</v>
      </c>
      <c r="D2125">
        <v>28</v>
      </c>
      <c r="E2125" t="s">
        <v>2041</v>
      </c>
      <c r="F2125" t="s">
        <v>12</v>
      </c>
      <c r="G2125" t="s">
        <v>4750</v>
      </c>
      <c r="H2125" t="s">
        <v>312</v>
      </c>
      <c r="I2125">
        <v>14724</v>
      </c>
    </row>
    <row r="2126" spans="1:9" x14ac:dyDescent="0.35">
      <c r="A2126">
        <v>99574693</v>
      </c>
      <c r="B2126" t="s">
        <v>4751</v>
      </c>
      <c r="C2126" t="s">
        <v>16</v>
      </c>
      <c r="D2126">
        <v>27</v>
      </c>
      <c r="E2126" t="s">
        <v>4752</v>
      </c>
      <c r="F2126" t="s">
        <v>36</v>
      </c>
      <c r="G2126" t="s">
        <v>4753</v>
      </c>
      <c r="H2126" t="s">
        <v>151</v>
      </c>
      <c r="I2126">
        <v>91622</v>
      </c>
    </row>
    <row r="2127" spans="1:9" x14ac:dyDescent="0.35">
      <c r="A2127">
        <v>86060743</v>
      </c>
      <c r="B2127" t="s">
        <v>4754</v>
      </c>
      <c r="C2127" t="s">
        <v>16</v>
      </c>
      <c r="D2127">
        <v>63</v>
      </c>
      <c r="E2127" t="s">
        <v>451</v>
      </c>
      <c r="F2127" t="s">
        <v>12</v>
      </c>
      <c r="G2127" t="s">
        <v>4755</v>
      </c>
      <c r="H2127" t="s">
        <v>74</v>
      </c>
      <c r="I2127">
        <v>30563</v>
      </c>
    </row>
    <row r="2128" spans="1:9" x14ac:dyDescent="0.35">
      <c r="A2128">
        <v>18270230</v>
      </c>
      <c r="B2128" t="s">
        <v>4756</v>
      </c>
      <c r="C2128" t="s">
        <v>10</v>
      </c>
      <c r="D2128">
        <v>51</v>
      </c>
      <c r="E2128" t="s">
        <v>1809</v>
      </c>
      <c r="F2128" t="s">
        <v>18</v>
      </c>
      <c r="G2128" t="s">
        <v>4667</v>
      </c>
      <c r="H2128" t="s">
        <v>518</v>
      </c>
      <c r="I2128">
        <v>41651</v>
      </c>
    </row>
    <row r="2129" spans="1:9" x14ac:dyDescent="0.35">
      <c r="A2129">
        <v>81363233</v>
      </c>
      <c r="B2129" t="s">
        <v>4757</v>
      </c>
      <c r="C2129" t="s">
        <v>22</v>
      </c>
      <c r="D2129">
        <v>43</v>
      </c>
      <c r="E2129" t="s">
        <v>1859</v>
      </c>
      <c r="F2129" t="s">
        <v>18</v>
      </c>
      <c r="G2129" t="s">
        <v>4758</v>
      </c>
      <c r="H2129" t="s">
        <v>101</v>
      </c>
      <c r="I2129">
        <v>76495</v>
      </c>
    </row>
    <row r="2130" spans="1:9" x14ac:dyDescent="0.35">
      <c r="A2130">
        <v>28037030</v>
      </c>
      <c r="B2130" t="s">
        <v>4759</v>
      </c>
      <c r="C2130" t="s">
        <v>22</v>
      </c>
      <c r="D2130">
        <v>26</v>
      </c>
      <c r="E2130" t="s">
        <v>2085</v>
      </c>
      <c r="F2130" t="s">
        <v>12</v>
      </c>
      <c r="G2130" t="s">
        <v>1155</v>
      </c>
      <c r="H2130" t="s">
        <v>414</v>
      </c>
      <c r="I2130">
        <v>45788</v>
      </c>
    </row>
    <row r="2131" spans="1:9" x14ac:dyDescent="0.35">
      <c r="A2131">
        <v>54087407</v>
      </c>
      <c r="B2131" t="s">
        <v>4760</v>
      </c>
      <c r="C2131" t="s">
        <v>10</v>
      </c>
      <c r="D2131">
        <v>78</v>
      </c>
      <c r="E2131" t="s">
        <v>632</v>
      </c>
      <c r="F2131" t="s">
        <v>12</v>
      </c>
      <c r="G2131" t="s">
        <v>4761</v>
      </c>
      <c r="H2131" t="s">
        <v>518</v>
      </c>
      <c r="I2131">
        <v>60692</v>
      </c>
    </row>
    <row r="2132" spans="1:9" x14ac:dyDescent="0.35">
      <c r="A2132">
        <v>91838380</v>
      </c>
      <c r="B2132" t="s">
        <v>4762</v>
      </c>
      <c r="C2132" t="s">
        <v>10</v>
      </c>
      <c r="D2132">
        <v>27</v>
      </c>
      <c r="E2132" t="s">
        <v>996</v>
      </c>
      <c r="F2132" t="s">
        <v>36</v>
      </c>
      <c r="G2132" t="s">
        <v>4763</v>
      </c>
      <c r="H2132" t="s">
        <v>66</v>
      </c>
      <c r="I2132">
        <v>13450</v>
      </c>
    </row>
    <row r="2133" spans="1:9" x14ac:dyDescent="0.35">
      <c r="A2133">
        <v>75860000</v>
      </c>
      <c r="B2133" t="s">
        <v>4764</v>
      </c>
      <c r="C2133" t="s">
        <v>10</v>
      </c>
      <c r="D2133">
        <v>45</v>
      </c>
      <c r="E2133" t="s">
        <v>2807</v>
      </c>
      <c r="F2133" t="s">
        <v>24</v>
      </c>
      <c r="G2133" t="s">
        <v>4765</v>
      </c>
      <c r="H2133" t="s">
        <v>112</v>
      </c>
      <c r="I2133">
        <v>8245</v>
      </c>
    </row>
    <row r="2134" spans="1:9" x14ac:dyDescent="0.35">
      <c r="A2134">
        <v>13521389</v>
      </c>
      <c r="B2134" t="s">
        <v>4766</v>
      </c>
      <c r="C2134" t="s">
        <v>22</v>
      </c>
      <c r="D2134">
        <v>19</v>
      </c>
      <c r="E2134" t="s">
        <v>646</v>
      </c>
      <c r="F2134" t="s">
        <v>36</v>
      </c>
      <c r="G2134" t="s">
        <v>4767</v>
      </c>
      <c r="H2134" t="s">
        <v>26</v>
      </c>
      <c r="I2134">
        <v>66113</v>
      </c>
    </row>
    <row r="2135" spans="1:9" x14ac:dyDescent="0.35">
      <c r="A2135">
        <v>31810272</v>
      </c>
      <c r="B2135" t="s">
        <v>4768</v>
      </c>
      <c r="C2135" t="s">
        <v>10</v>
      </c>
      <c r="D2135">
        <v>65</v>
      </c>
      <c r="E2135" t="s">
        <v>931</v>
      </c>
      <c r="F2135" t="s">
        <v>24</v>
      </c>
      <c r="G2135" t="s">
        <v>4769</v>
      </c>
      <c r="H2135" t="s">
        <v>112</v>
      </c>
      <c r="I2135">
        <v>94064</v>
      </c>
    </row>
    <row r="2136" spans="1:9" x14ac:dyDescent="0.35">
      <c r="A2136">
        <v>64632914</v>
      </c>
      <c r="B2136" t="s">
        <v>4770</v>
      </c>
      <c r="C2136" t="s">
        <v>22</v>
      </c>
      <c r="D2136">
        <v>62</v>
      </c>
      <c r="E2136" t="s">
        <v>3068</v>
      </c>
      <c r="F2136" t="s">
        <v>36</v>
      </c>
      <c r="G2136" t="s">
        <v>4771</v>
      </c>
      <c r="H2136" t="s">
        <v>232</v>
      </c>
      <c r="I2136">
        <v>50220</v>
      </c>
    </row>
    <row r="2137" spans="1:9" x14ac:dyDescent="0.35">
      <c r="A2137">
        <v>79785817</v>
      </c>
      <c r="B2137" t="s">
        <v>4772</v>
      </c>
      <c r="C2137" t="s">
        <v>10</v>
      </c>
      <c r="D2137">
        <v>68</v>
      </c>
      <c r="E2137" t="s">
        <v>811</v>
      </c>
      <c r="F2137" t="s">
        <v>36</v>
      </c>
      <c r="G2137" t="s">
        <v>4773</v>
      </c>
      <c r="H2137" t="s">
        <v>186</v>
      </c>
      <c r="I2137">
        <v>28889</v>
      </c>
    </row>
    <row r="2138" spans="1:9" x14ac:dyDescent="0.35">
      <c r="A2138">
        <v>18874246</v>
      </c>
      <c r="B2138" t="s">
        <v>4774</v>
      </c>
      <c r="C2138" t="s">
        <v>10</v>
      </c>
      <c r="D2138">
        <v>24</v>
      </c>
      <c r="E2138" t="s">
        <v>936</v>
      </c>
      <c r="F2138" t="s">
        <v>18</v>
      </c>
      <c r="G2138" t="s">
        <v>4775</v>
      </c>
      <c r="H2138" t="s">
        <v>124</v>
      </c>
      <c r="I2138">
        <v>38863</v>
      </c>
    </row>
    <row r="2139" spans="1:9" x14ac:dyDescent="0.35">
      <c r="A2139">
        <v>22262366</v>
      </c>
      <c r="B2139" t="s">
        <v>4776</v>
      </c>
      <c r="C2139" t="s">
        <v>22</v>
      </c>
      <c r="D2139">
        <v>71</v>
      </c>
      <c r="E2139" t="s">
        <v>1936</v>
      </c>
      <c r="F2139" t="s">
        <v>36</v>
      </c>
      <c r="G2139" t="s">
        <v>4777</v>
      </c>
      <c r="H2139" t="s">
        <v>225</v>
      </c>
      <c r="I2139">
        <v>74431</v>
      </c>
    </row>
    <row r="2140" spans="1:9" x14ac:dyDescent="0.35">
      <c r="A2140">
        <v>83673214</v>
      </c>
      <c r="B2140" t="s">
        <v>4778</v>
      </c>
      <c r="C2140" t="s">
        <v>16</v>
      </c>
      <c r="D2140">
        <v>77</v>
      </c>
      <c r="E2140" t="s">
        <v>2969</v>
      </c>
      <c r="F2140" t="s">
        <v>12</v>
      </c>
      <c r="G2140" t="s">
        <v>4779</v>
      </c>
      <c r="H2140" t="s">
        <v>518</v>
      </c>
      <c r="I2140">
        <v>34456</v>
      </c>
    </row>
    <row r="2141" spans="1:9" x14ac:dyDescent="0.35">
      <c r="A2141">
        <v>11543439</v>
      </c>
      <c r="B2141" t="s">
        <v>4780</v>
      </c>
      <c r="C2141" t="s">
        <v>10</v>
      </c>
      <c r="D2141">
        <v>37</v>
      </c>
      <c r="E2141" t="s">
        <v>3915</v>
      </c>
      <c r="F2141" t="s">
        <v>18</v>
      </c>
      <c r="G2141" t="s">
        <v>4781</v>
      </c>
      <c r="H2141" t="s">
        <v>446</v>
      </c>
      <c r="I2141">
        <v>20451</v>
      </c>
    </row>
    <row r="2142" spans="1:9" x14ac:dyDescent="0.35">
      <c r="A2142">
        <v>57608382</v>
      </c>
      <c r="B2142" t="s">
        <v>4782</v>
      </c>
      <c r="C2142" t="s">
        <v>22</v>
      </c>
      <c r="D2142">
        <v>57</v>
      </c>
      <c r="E2142" t="s">
        <v>2188</v>
      </c>
      <c r="F2142" t="s">
        <v>36</v>
      </c>
      <c r="G2142" t="s">
        <v>394</v>
      </c>
      <c r="H2142" t="s">
        <v>232</v>
      </c>
      <c r="I2142">
        <v>72639</v>
      </c>
    </row>
    <row r="2143" spans="1:9" x14ac:dyDescent="0.35">
      <c r="A2143">
        <v>24156688</v>
      </c>
      <c r="B2143" t="s">
        <v>4783</v>
      </c>
      <c r="C2143" t="s">
        <v>22</v>
      </c>
      <c r="D2143">
        <v>76</v>
      </c>
      <c r="E2143" t="s">
        <v>3799</v>
      </c>
      <c r="F2143" t="s">
        <v>12</v>
      </c>
      <c r="G2143" t="s">
        <v>4784</v>
      </c>
      <c r="H2143" t="s">
        <v>312</v>
      </c>
      <c r="I2143">
        <v>83015</v>
      </c>
    </row>
    <row r="2144" spans="1:9" x14ac:dyDescent="0.35">
      <c r="A2144">
        <v>89242136</v>
      </c>
      <c r="B2144" t="s">
        <v>4785</v>
      </c>
      <c r="C2144" t="s">
        <v>22</v>
      </c>
      <c r="D2144">
        <v>75</v>
      </c>
      <c r="E2144" t="s">
        <v>64</v>
      </c>
      <c r="F2144" t="s">
        <v>18</v>
      </c>
      <c r="G2144" t="s">
        <v>4786</v>
      </c>
      <c r="H2144" t="s">
        <v>94</v>
      </c>
      <c r="I2144">
        <v>37061</v>
      </c>
    </row>
    <row r="2145" spans="1:9" x14ac:dyDescent="0.35">
      <c r="A2145">
        <v>83519125</v>
      </c>
      <c r="B2145" t="s">
        <v>4787</v>
      </c>
      <c r="C2145" t="s">
        <v>22</v>
      </c>
      <c r="D2145">
        <v>43</v>
      </c>
      <c r="E2145" t="s">
        <v>1084</v>
      </c>
      <c r="F2145" t="s">
        <v>18</v>
      </c>
      <c r="G2145" t="s">
        <v>4788</v>
      </c>
      <c r="H2145" t="s">
        <v>171</v>
      </c>
      <c r="I2145">
        <v>37310</v>
      </c>
    </row>
    <row r="2146" spans="1:9" x14ac:dyDescent="0.35">
      <c r="A2146">
        <v>47857969</v>
      </c>
      <c r="B2146" t="s">
        <v>4789</v>
      </c>
      <c r="C2146" t="s">
        <v>10</v>
      </c>
      <c r="D2146">
        <v>44</v>
      </c>
      <c r="E2146" t="s">
        <v>2179</v>
      </c>
      <c r="F2146" t="s">
        <v>36</v>
      </c>
      <c r="G2146" t="s">
        <v>248</v>
      </c>
      <c r="H2146" t="s">
        <v>42</v>
      </c>
      <c r="I2146">
        <v>1586</v>
      </c>
    </row>
    <row r="2147" spans="1:9" x14ac:dyDescent="0.35">
      <c r="A2147">
        <v>4842811</v>
      </c>
      <c r="B2147" t="s">
        <v>4790</v>
      </c>
      <c r="C2147" t="s">
        <v>16</v>
      </c>
      <c r="D2147">
        <v>79</v>
      </c>
      <c r="E2147" t="s">
        <v>861</v>
      </c>
      <c r="F2147" t="s">
        <v>24</v>
      </c>
      <c r="G2147" t="s">
        <v>4791</v>
      </c>
      <c r="H2147" t="s">
        <v>260</v>
      </c>
      <c r="I2147">
        <v>55403</v>
      </c>
    </row>
    <row r="2148" spans="1:9" x14ac:dyDescent="0.35">
      <c r="A2148">
        <v>42809710</v>
      </c>
      <c r="B2148" t="s">
        <v>4792</v>
      </c>
      <c r="C2148" t="s">
        <v>16</v>
      </c>
      <c r="D2148">
        <v>44</v>
      </c>
      <c r="E2148" t="s">
        <v>401</v>
      </c>
      <c r="F2148" t="s">
        <v>24</v>
      </c>
      <c r="G2148" t="s">
        <v>4793</v>
      </c>
      <c r="H2148" t="s">
        <v>225</v>
      </c>
      <c r="I2148">
        <v>31101</v>
      </c>
    </row>
    <row r="2149" spans="1:9" x14ac:dyDescent="0.35">
      <c r="A2149">
        <v>7244824</v>
      </c>
      <c r="B2149" t="s">
        <v>4794</v>
      </c>
      <c r="C2149" t="s">
        <v>22</v>
      </c>
      <c r="D2149">
        <v>70</v>
      </c>
      <c r="E2149" t="s">
        <v>1228</v>
      </c>
      <c r="F2149" t="s">
        <v>36</v>
      </c>
      <c r="G2149" t="s">
        <v>3690</v>
      </c>
      <c r="H2149" t="s">
        <v>232</v>
      </c>
      <c r="I2149">
        <v>65423</v>
      </c>
    </row>
    <row r="2150" spans="1:9" x14ac:dyDescent="0.35">
      <c r="A2150">
        <v>63174810</v>
      </c>
      <c r="B2150" t="s">
        <v>4795</v>
      </c>
      <c r="C2150" t="s">
        <v>10</v>
      </c>
      <c r="D2150">
        <v>43</v>
      </c>
      <c r="E2150" t="s">
        <v>217</v>
      </c>
      <c r="F2150" t="s">
        <v>12</v>
      </c>
      <c r="G2150" t="s">
        <v>4436</v>
      </c>
      <c r="H2150" t="s">
        <v>42</v>
      </c>
      <c r="I2150">
        <v>61366</v>
      </c>
    </row>
    <row r="2151" spans="1:9" x14ac:dyDescent="0.35">
      <c r="A2151">
        <v>58987295</v>
      </c>
      <c r="B2151" t="s">
        <v>4796</v>
      </c>
      <c r="C2151" t="s">
        <v>10</v>
      </c>
      <c r="D2151">
        <v>47</v>
      </c>
      <c r="E2151" t="s">
        <v>110</v>
      </c>
      <c r="F2151" t="s">
        <v>24</v>
      </c>
      <c r="G2151" t="s">
        <v>4797</v>
      </c>
      <c r="H2151" t="s">
        <v>112</v>
      </c>
      <c r="I2151">
        <v>93356</v>
      </c>
    </row>
    <row r="2152" spans="1:9" x14ac:dyDescent="0.35">
      <c r="A2152">
        <v>53978709</v>
      </c>
      <c r="B2152" t="s">
        <v>4798</v>
      </c>
      <c r="C2152" t="s">
        <v>22</v>
      </c>
      <c r="D2152">
        <v>82</v>
      </c>
      <c r="E2152" t="s">
        <v>227</v>
      </c>
      <c r="F2152" t="s">
        <v>24</v>
      </c>
      <c r="G2152" t="s">
        <v>4799</v>
      </c>
      <c r="H2152" t="s">
        <v>239</v>
      </c>
      <c r="I2152">
        <v>97276</v>
      </c>
    </row>
    <row r="2153" spans="1:9" x14ac:dyDescent="0.35">
      <c r="A2153">
        <v>56104773</v>
      </c>
      <c r="B2153" t="s">
        <v>4800</v>
      </c>
      <c r="C2153" t="s">
        <v>10</v>
      </c>
      <c r="D2153">
        <v>74</v>
      </c>
      <c r="E2153" t="s">
        <v>4801</v>
      </c>
      <c r="F2153" t="s">
        <v>12</v>
      </c>
      <c r="G2153" t="s">
        <v>4802</v>
      </c>
      <c r="H2153" t="s">
        <v>54</v>
      </c>
      <c r="I2153">
        <v>76020</v>
      </c>
    </row>
    <row r="2154" spans="1:9" x14ac:dyDescent="0.35">
      <c r="A2154">
        <v>41319076</v>
      </c>
      <c r="B2154" t="s">
        <v>4803</v>
      </c>
      <c r="C2154" t="s">
        <v>10</v>
      </c>
      <c r="D2154">
        <v>77</v>
      </c>
      <c r="E2154" t="s">
        <v>1262</v>
      </c>
      <c r="F2154" t="s">
        <v>36</v>
      </c>
      <c r="G2154" t="s">
        <v>4804</v>
      </c>
      <c r="H2154" t="s">
        <v>50</v>
      </c>
      <c r="I2154">
        <v>94459</v>
      </c>
    </row>
    <row r="2155" spans="1:9" x14ac:dyDescent="0.35">
      <c r="A2155">
        <v>92817915</v>
      </c>
      <c r="B2155" t="s">
        <v>4805</v>
      </c>
      <c r="C2155" t="s">
        <v>22</v>
      </c>
      <c r="D2155">
        <v>62</v>
      </c>
      <c r="E2155" t="s">
        <v>1429</v>
      </c>
      <c r="F2155" t="s">
        <v>18</v>
      </c>
      <c r="G2155" t="s">
        <v>2635</v>
      </c>
      <c r="H2155" t="s">
        <v>182</v>
      </c>
      <c r="I2155">
        <v>35864</v>
      </c>
    </row>
    <row r="2156" spans="1:9" x14ac:dyDescent="0.35">
      <c r="A2156">
        <v>91620963</v>
      </c>
      <c r="B2156" t="s">
        <v>4806</v>
      </c>
      <c r="C2156" t="s">
        <v>16</v>
      </c>
      <c r="D2156">
        <v>18</v>
      </c>
      <c r="E2156" t="s">
        <v>2966</v>
      </c>
      <c r="F2156" t="s">
        <v>18</v>
      </c>
      <c r="G2156" t="s">
        <v>4807</v>
      </c>
      <c r="H2156" t="s">
        <v>654</v>
      </c>
      <c r="I2156">
        <v>64736</v>
      </c>
    </row>
    <row r="2157" spans="1:9" x14ac:dyDescent="0.35">
      <c r="A2157">
        <v>48411549</v>
      </c>
      <c r="B2157" t="s">
        <v>4808</v>
      </c>
      <c r="C2157" t="s">
        <v>10</v>
      </c>
      <c r="D2157">
        <v>53</v>
      </c>
      <c r="E2157" t="s">
        <v>2117</v>
      </c>
      <c r="F2157" t="s">
        <v>24</v>
      </c>
      <c r="G2157" t="s">
        <v>4809</v>
      </c>
      <c r="H2157" t="s">
        <v>171</v>
      </c>
      <c r="I2157">
        <v>92836</v>
      </c>
    </row>
    <row r="2158" spans="1:9" x14ac:dyDescent="0.35">
      <c r="A2158">
        <v>62756135</v>
      </c>
      <c r="B2158" t="s">
        <v>4810</v>
      </c>
      <c r="C2158" t="s">
        <v>22</v>
      </c>
      <c r="D2158">
        <v>30</v>
      </c>
      <c r="E2158" t="s">
        <v>56</v>
      </c>
      <c r="F2158" t="s">
        <v>36</v>
      </c>
      <c r="G2158" t="s">
        <v>4811</v>
      </c>
      <c r="H2158" t="s">
        <v>171</v>
      </c>
      <c r="I2158">
        <v>68606</v>
      </c>
    </row>
    <row r="2159" spans="1:9" x14ac:dyDescent="0.35">
      <c r="A2159">
        <v>33671800</v>
      </c>
      <c r="B2159" t="s">
        <v>4812</v>
      </c>
      <c r="C2159" t="s">
        <v>10</v>
      </c>
      <c r="D2159">
        <v>80</v>
      </c>
      <c r="E2159" t="s">
        <v>4637</v>
      </c>
      <c r="F2159" t="s">
        <v>24</v>
      </c>
      <c r="G2159" t="s">
        <v>4813</v>
      </c>
      <c r="H2159" t="s">
        <v>33</v>
      </c>
      <c r="I2159">
        <v>40466</v>
      </c>
    </row>
    <row r="2160" spans="1:9" x14ac:dyDescent="0.35">
      <c r="A2160">
        <v>55128751</v>
      </c>
      <c r="B2160" t="s">
        <v>4814</v>
      </c>
      <c r="C2160" t="s">
        <v>16</v>
      </c>
      <c r="D2160">
        <v>54</v>
      </c>
      <c r="E2160" t="s">
        <v>749</v>
      </c>
      <c r="F2160" t="s">
        <v>24</v>
      </c>
      <c r="G2160" t="s">
        <v>4815</v>
      </c>
      <c r="H2160" t="s">
        <v>62</v>
      </c>
      <c r="I2160">
        <v>40526</v>
      </c>
    </row>
    <row r="2161" spans="1:9" x14ac:dyDescent="0.35">
      <c r="A2161">
        <v>27713376</v>
      </c>
      <c r="B2161" t="s">
        <v>4816</v>
      </c>
      <c r="C2161" t="s">
        <v>22</v>
      </c>
      <c r="D2161">
        <v>35</v>
      </c>
      <c r="E2161" t="s">
        <v>993</v>
      </c>
      <c r="F2161" t="s">
        <v>24</v>
      </c>
      <c r="G2161" t="s">
        <v>4817</v>
      </c>
      <c r="H2161" t="s">
        <v>120</v>
      </c>
      <c r="I2161">
        <v>65241</v>
      </c>
    </row>
    <row r="2162" spans="1:9" x14ac:dyDescent="0.35">
      <c r="A2162">
        <v>27052495</v>
      </c>
      <c r="B2162" t="s">
        <v>4818</v>
      </c>
      <c r="C2162" t="s">
        <v>16</v>
      </c>
      <c r="D2162">
        <v>36</v>
      </c>
      <c r="E2162" t="s">
        <v>2188</v>
      </c>
      <c r="F2162" t="s">
        <v>24</v>
      </c>
      <c r="G2162" t="s">
        <v>2239</v>
      </c>
      <c r="H2162" t="s">
        <v>33</v>
      </c>
      <c r="I2162">
        <v>61955</v>
      </c>
    </row>
    <row r="2163" spans="1:9" x14ac:dyDescent="0.35">
      <c r="A2163">
        <v>35260349</v>
      </c>
      <c r="B2163" t="s">
        <v>4819</v>
      </c>
      <c r="C2163" t="s">
        <v>10</v>
      </c>
      <c r="D2163">
        <v>32</v>
      </c>
      <c r="E2163" t="s">
        <v>883</v>
      </c>
      <c r="F2163" t="s">
        <v>12</v>
      </c>
      <c r="G2163" t="s">
        <v>4820</v>
      </c>
      <c r="H2163" t="s">
        <v>66</v>
      </c>
      <c r="I2163">
        <v>74077</v>
      </c>
    </row>
    <row r="2164" spans="1:9" x14ac:dyDescent="0.35">
      <c r="A2164">
        <v>8157560</v>
      </c>
      <c r="B2164" t="s">
        <v>4821</v>
      </c>
      <c r="C2164" t="s">
        <v>16</v>
      </c>
      <c r="D2164">
        <v>32</v>
      </c>
      <c r="E2164" t="s">
        <v>3487</v>
      </c>
      <c r="F2164" t="s">
        <v>12</v>
      </c>
      <c r="G2164" t="s">
        <v>4822</v>
      </c>
      <c r="H2164" t="s">
        <v>215</v>
      </c>
      <c r="I2164">
        <v>49111</v>
      </c>
    </row>
    <row r="2165" spans="1:9" x14ac:dyDescent="0.35">
      <c r="A2165">
        <v>12400861</v>
      </c>
      <c r="B2165" t="s">
        <v>4823</v>
      </c>
      <c r="C2165" t="s">
        <v>16</v>
      </c>
      <c r="D2165">
        <v>25</v>
      </c>
      <c r="E2165" t="s">
        <v>454</v>
      </c>
      <c r="F2165" t="s">
        <v>24</v>
      </c>
      <c r="G2165" t="s">
        <v>4824</v>
      </c>
      <c r="H2165" t="s">
        <v>414</v>
      </c>
      <c r="I2165">
        <v>65611</v>
      </c>
    </row>
    <row r="2166" spans="1:9" x14ac:dyDescent="0.35">
      <c r="A2166">
        <v>67922403</v>
      </c>
      <c r="B2166" t="s">
        <v>4825</v>
      </c>
      <c r="C2166" t="s">
        <v>16</v>
      </c>
      <c r="D2166">
        <v>71</v>
      </c>
      <c r="E2166" t="s">
        <v>4361</v>
      </c>
      <c r="F2166" t="s">
        <v>24</v>
      </c>
      <c r="G2166" t="s">
        <v>4826</v>
      </c>
      <c r="H2166" t="s">
        <v>66</v>
      </c>
      <c r="I2166">
        <v>96880</v>
      </c>
    </row>
    <row r="2167" spans="1:9" x14ac:dyDescent="0.35">
      <c r="A2167">
        <v>22618398</v>
      </c>
      <c r="B2167" t="s">
        <v>4827</v>
      </c>
      <c r="C2167" t="s">
        <v>22</v>
      </c>
      <c r="D2167">
        <v>37</v>
      </c>
      <c r="E2167" t="s">
        <v>3721</v>
      </c>
      <c r="F2167" t="s">
        <v>24</v>
      </c>
      <c r="G2167" t="s">
        <v>4828</v>
      </c>
      <c r="H2167" t="s">
        <v>112</v>
      </c>
      <c r="I2167">
        <v>61745</v>
      </c>
    </row>
    <row r="2168" spans="1:9" x14ac:dyDescent="0.35">
      <c r="A2168">
        <v>37919209</v>
      </c>
      <c r="B2168" t="s">
        <v>4829</v>
      </c>
      <c r="C2168" t="s">
        <v>22</v>
      </c>
      <c r="D2168">
        <v>63</v>
      </c>
      <c r="E2168" t="s">
        <v>4830</v>
      </c>
      <c r="F2168" t="s">
        <v>18</v>
      </c>
      <c r="G2168" t="s">
        <v>4831</v>
      </c>
      <c r="H2168" t="s">
        <v>186</v>
      </c>
      <c r="I2168">
        <v>49223</v>
      </c>
    </row>
    <row r="2169" spans="1:9" x14ac:dyDescent="0.35">
      <c r="A2169">
        <v>56930916</v>
      </c>
      <c r="B2169" t="s">
        <v>4832</v>
      </c>
      <c r="C2169" t="s">
        <v>16</v>
      </c>
      <c r="D2169">
        <v>54</v>
      </c>
      <c r="E2169" t="s">
        <v>194</v>
      </c>
      <c r="F2169" t="s">
        <v>36</v>
      </c>
      <c r="G2169" t="s">
        <v>4833</v>
      </c>
      <c r="H2169" t="s">
        <v>66</v>
      </c>
      <c r="I2169">
        <v>14588</v>
      </c>
    </row>
    <row r="2170" spans="1:9" x14ac:dyDescent="0.35">
      <c r="A2170">
        <v>89320263</v>
      </c>
      <c r="B2170" t="s">
        <v>4834</v>
      </c>
      <c r="C2170" t="s">
        <v>16</v>
      </c>
      <c r="D2170">
        <v>24</v>
      </c>
      <c r="E2170" t="s">
        <v>1011</v>
      </c>
      <c r="F2170" t="s">
        <v>36</v>
      </c>
      <c r="G2170" t="s">
        <v>4835</v>
      </c>
      <c r="H2170" t="s">
        <v>225</v>
      </c>
      <c r="I2170">
        <v>10386</v>
      </c>
    </row>
    <row r="2171" spans="1:9" x14ac:dyDescent="0.35">
      <c r="A2171">
        <v>24684721</v>
      </c>
      <c r="B2171" t="s">
        <v>4601</v>
      </c>
      <c r="C2171" t="s">
        <v>10</v>
      </c>
      <c r="D2171">
        <v>23</v>
      </c>
      <c r="E2171" t="s">
        <v>926</v>
      </c>
      <c r="F2171" t="s">
        <v>36</v>
      </c>
      <c r="G2171" t="s">
        <v>4836</v>
      </c>
      <c r="H2171" t="s">
        <v>84</v>
      </c>
      <c r="I2171">
        <v>80508</v>
      </c>
    </row>
    <row r="2172" spans="1:9" x14ac:dyDescent="0.35">
      <c r="A2172">
        <v>76033212</v>
      </c>
      <c r="B2172" t="s">
        <v>4837</v>
      </c>
      <c r="C2172" t="s">
        <v>16</v>
      </c>
      <c r="D2172">
        <v>39</v>
      </c>
      <c r="E2172" t="s">
        <v>1715</v>
      </c>
      <c r="F2172" t="s">
        <v>18</v>
      </c>
      <c r="G2172" t="s">
        <v>4838</v>
      </c>
      <c r="H2172" t="s">
        <v>38</v>
      </c>
      <c r="I2172">
        <v>17211</v>
      </c>
    </row>
    <row r="2173" spans="1:9" x14ac:dyDescent="0.35">
      <c r="A2173">
        <v>73947513</v>
      </c>
      <c r="B2173" t="s">
        <v>4839</v>
      </c>
      <c r="C2173" t="s">
        <v>22</v>
      </c>
      <c r="D2173">
        <v>27</v>
      </c>
      <c r="E2173" t="s">
        <v>76</v>
      </c>
      <c r="F2173" t="s">
        <v>12</v>
      </c>
      <c r="G2173" t="s">
        <v>4840</v>
      </c>
      <c r="H2173" t="s">
        <v>42</v>
      </c>
      <c r="I2173">
        <v>73167</v>
      </c>
    </row>
    <row r="2174" spans="1:9" x14ac:dyDescent="0.35">
      <c r="A2174">
        <v>33480983</v>
      </c>
      <c r="B2174" t="s">
        <v>4841</v>
      </c>
      <c r="C2174" t="s">
        <v>10</v>
      </c>
      <c r="D2174">
        <v>34</v>
      </c>
      <c r="E2174" t="s">
        <v>929</v>
      </c>
      <c r="F2174" t="s">
        <v>24</v>
      </c>
      <c r="G2174" t="s">
        <v>4842</v>
      </c>
      <c r="H2174" t="s">
        <v>120</v>
      </c>
      <c r="I2174">
        <v>91139</v>
      </c>
    </row>
    <row r="2175" spans="1:9" x14ac:dyDescent="0.35">
      <c r="A2175">
        <v>27280279</v>
      </c>
      <c r="B2175" t="s">
        <v>4843</v>
      </c>
      <c r="C2175" t="s">
        <v>22</v>
      </c>
      <c r="D2175">
        <v>66</v>
      </c>
      <c r="E2175" t="s">
        <v>667</v>
      </c>
      <c r="F2175" t="s">
        <v>36</v>
      </c>
      <c r="G2175" t="s">
        <v>4844</v>
      </c>
      <c r="H2175" t="s">
        <v>116</v>
      </c>
      <c r="I2175">
        <v>27646</v>
      </c>
    </row>
    <row r="2176" spans="1:9" x14ac:dyDescent="0.35">
      <c r="A2176">
        <v>17994890</v>
      </c>
      <c r="B2176" t="s">
        <v>4845</v>
      </c>
      <c r="C2176" t="s">
        <v>22</v>
      </c>
      <c r="D2176">
        <v>41</v>
      </c>
      <c r="E2176" t="s">
        <v>310</v>
      </c>
      <c r="F2176" t="s">
        <v>24</v>
      </c>
      <c r="G2176" t="s">
        <v>4846</v>
      </c>
      <c r="H2176" t="s">
        <v>196</v>
      </c>
      <c r="I2176">
        <v>72784</v>
      </c>
    </row>
    <row r="2177" spans="1:9" x14ac:dyDescent="0.35">
      <c r="A2177">
        <v>70562742</v>
      </c>
      <c r="B2177" t="s">
        <v>4847</v>
      </c>
      <c r="C2177" t="s">
        <v>10</v>
      </c>
      <c r="D2177">
        <v>47</v>
      </c>
      <c r="E2177" t="s">
        <v>463</v>
      </c>
      <c r="F2177" t="s">
        <v>18</v>
      </c>
      <c r="G2177" t="s">
        <v>4848</v>
      </c>
      <c r="H2177" t="s">
        <v>46</v>
      </c>
      <c r="I2177">
        <v>41055</v>
      </c>
    </row>
    <row r="2178" spans="1:9" x14ac:dyDescent="0.35">
      <c r="A2178">
        <v>79612783</v>
      </c>
      <c r="B2178" t="s">
        <v>4849</v>
      </c>
      <c r="C2178" t="s">
        <v>22</v>
      </c>
      <c r="D2178">
        <v>23</v>
      </c>
      <c r="E2178" t="s">
        <v>1104</v>
      </c>
      <c r="F2178" t="s">
        <v>24</v>
      </c>
      <c r="G2178" t="s">
        <v>4815</v>
      </c>
      <c r="H2178" t="s">
        <v>147</v>
      </c>
      <c r="I2178">
        <v>14894</v>
      </c>
    </row>
    <row r="2179" spans="1:9" x14ac:dyDescent="0.35">
      <c r="A2179">
        <v>8450980</v>
      </c>
      <c r="B2179" t="s">
        <v>4850</v>
      </c>
      <c r="C2179" t="s">
        <v>16</v>
      </c>
      <c r="D2179">
        <v>71</v>
      </c>
      <c r="E2179" t="s">
        <v>2832</v>
      </c>
      <c r="F2179" t="s">
        <v>18</v>
      </c>
      <c r="G2179" t="s">
        <v>4851</v>
      </c>
      <c r="H2179" t="s">
        <v>84</v>
      </c>
      <c r="I2179">
        <v>90188</v>
      </c>
    </row>
    <row r="2180" spans="1:9" x14ac:dyDescent="0.35">
      <c r="A2180">
        <v>31123525</v>
      </c>
      <c r="B2180" t="s">
        <v>4852</v>
      </c>
      <c r="C2180" t="s">
        <v>22</v>
      </c>
      <c r="D2180">
        <v>67</v>
      </c>
      <c r="E2180" t="s">
        <v>1852</v>
      </c>
      <c r="F2180" t="s">
        <v>18</v>
      </c>
      <c r="G2180" t="s">
        <v>4853</v>
      </c>
      <c r="H2180" t="s">
        <v>42</v>
      </c>
      <c r="I2180">
        <v>90779</v>
      </c>
    </row>
    <row r="2181" spans="1:9" x14ac:dyDescent="0.35">
      <c r="A2181">
        <v>42048042</v>
      </c>
      <c r="B2181" t="s">
        <v>4854</v>
      </c>
      <c r="C2181" t="s">
        <v>10</v>
      </c>
      <c r="D2181">
        <v>25</v>
      </c>
      <c r="E2181" t="s">
        <v>2307</v>
      </c>
      <c r="F2181" t="s">
        <v>18</v>
      </c>
      <c r="G2181" t="s">
        <v>4855</v>
      </c>
      <c r="H2181" t="s">
        <v>104</v>
      </c>
      <c r="I2181">
        <v>59542</v>
      </c>
    </row>
    <row r="2182" spans="1:9" x14ac:dyDescent="0.35">
      <c r="A2182">
        <v>50829047</v>
      </c>
      <c r="B2182" t="s">
        <v>4856</v>
      </c>
      <c r="C2182" t="s">
        <v>16</v>
      </c>
      <c r="D2182">
        <v>53</v>
      </c>
      <c r="E2182" t="s">
        <v>4857</v>
      </c>
      <c r="F2182" t="s">
        <v>24</v>
      </c>
      <c r="G2182" t="s">
        <v>4858</v>
      </c>
      <c r="H2182" t="s">
        <v>112</v>
      </c>
      <c r="I2182">
        <v>77082</v>
      </c>
    </row>
    <row r="2183" spans="1:9" x14ac:dyDescent="0.35">
      <c r="A2183">
        <v>11477965</v>
      </c>
      <c r="B2183" t="s">
        <v>4859</v>
      </c>
      <c r="C2183" t="s">
        <v>22</v>
      </c>
      <c r="D2183">
        <v>48</v>
      </c>
      <c r="E2183" t="s">
        <v>4860</v>
      </c>
      <c r="F2183" t="s">
        <v>12</v>
      </c>
      <c r="G2183" t="s">
        <v>4861</v>
      </c>
      <c r="H2183" t="s">
        <v>239</v>
      </c>
      <c r="I2183">
        <v>46775</v>
      </c>
    </row>
    <row r="2184" spans="1:9" x14ac:dyDescent="0.35">
      <c r="A2184">
        <v>34598462</v>
      </c>
      <c r="B2184" t="s">
        <v>4862</v>
      </c>
      <c r="C2184" t="s">
        <v>10</v>
      </c>
      <c r="D2184">
        <v>58</v>
      </c>
      <c r="E2184" t="s">
        <v>483</v>
      </c>
      <c r="F2184" t="s">
        <v>12</v>
      </c>
      <c r="G2184" t="s">
        <v>4863</v>
      </c>
      <c r="H2184" t="s">
        <v>104</v>
      </c>
      <c r="I2184">
        <v>91117</v>
      </c>
    </row>
    <row r="2185" spans="1:9" x14ac:dyDescent="0.35">
      <c r="A2185">
        <v>30962816</v>
      </c>
      <c r="B2185" t="s">
        <v>4864</v>
      </c>
      <c r="C2185" t="s">
        <v>16</v>
      </c>
      <c r="D2185">
        <v>28</v>
      </c>
      <c r="E2185" t="s">
        <v>3416</v>
      </c>
      <c r="F2185" t="s">
        <v>24</v>
      </c>
      <c r="G2185" t="s">
        <v>4865</v>
      </c>
      <c r="H2185" t="s">
        <v>14</v>
      </c>
      <c r="I2185">
        <v>83218</v>
      </c>
    </row>
    <row r="2186" spans="1:9" x14ac:dyDescent="0.35">
      <c r="A2186">
        <v>23764049</v>
      </c>
      <c r="B2186" t="s">
        <v>4866</v>
      </c>
      <c r="C2186" t="s">
        <v>16</v>
      </c>
      <c r="D2186">
        <v>67</v>
      </c>
      <c r="E2186" t="s">
        <v>2368</v>
      </c>
      <c r="F2186" t="s">
        <v>12</v>
      </c>
      <c r="G2186" t="s">
        <v>3664</v>
      </c>
      <c r="H2186" t="s">
        <v>90</v>
      </c>
      <c r="I2186">
        <v>96754</v>
      </c>
    </row>
    <row r="2187" spans="1:9" x14ac:dyDescent="0.35">
      <c r="A2187">
        <v>23290415</v>
      </c>
      <c r="B2187" t="s">
        <v>4867</v>
      </c>
      <c r="C2187" t="s">
        <v>22</v>
      </c>
      <c r="D2187">
        <v>54</v>
      </c>
      <c r="E2187" t="s">
        <v>1788</v>
      </c>
      <c r="F2187" t="s">
        <v>18</v>
      </c>
      <c r="G2187" t="s">
        <v>4868</v>
      </c>
      <c r="H2187" t="s">
        <v>372</v>
      </c>
      <c r="I2187">
        <v>50876</v>
      </c>
    </row>
    <row r="2188" spans="1:9" x14ac:dyDescent="0.35">
      <c r="A2188">
        <v>53936403</v>
      </c>
      <c r="B2188" t="s">
        <v>4869</v>
      </c>
      <c r="C2188" t="s">
        <v>16</v>
      </c>
      <c r="D2188">
        <v>33</v>
      </c>
      <c r="E2188" t="s">
        <v>2423</v>
      </c>
      <c r="F2188" t="s">
        <v>36</v>
      </c>
      <c r="G2188" t="s">
        <v>4870</v>
      </c>
      <c r="H2188" t="s">
        <v>151</v>
      </c>
      <c r="I2188">
        <v>92848</v>
      </c>
    </row>
    <row r="2189" spans="1:9" x14ac:dyDescent="0.35">
      <c r="A2189">
        <v>55389046</v>
      </c>
      <c r="B2189" t="s">
        <v>4871</v>
      </c>
      <c r="C2189" t="s">
        <v>16</v>
      </c>
      <c r="D2189">
        <v>54</v>
      </c>
      <c r="E2189" t="s">
        <v>1904</v>
      </c>
      <c r="F2189" t="s">
        <v>24</v>
      </c>
      <c r="G2189" t="s">
        <v>4872</v>
      </c>
      <c r="H2189" t="s">
        <v>171</v>
      </c>
      <c r="I2189">
        <v>72448</v>
      </c>
    </row>
    <row r="2190" spans="1:9" x14ac:dyDescent="0.35">
      <c r="A2190">
        <v>23238777</v>
      </c>
      <c r="B2190" t="s">
        <v>4873</v>
      </c>
      <c r="C2190" t="s">
        <v>10</v>
      </c>
      <c r="D2190">
        <v>37</v>
      </c>
      <c r="E2190" t="s">
        <v>582</v>
      </c>
      <c r="F2190" t="s">
        <v>18</v>
      </c>
      <c r="G2190" t="s">
        <v>4874</v>
      </c>
      <c r="H2190" t="s">
        <v>151</v>
      </c>
      <c r="I2190">
        <v>45124</v>
      </c>
    </row>
    <row r="2191" spans="1:9" x14ac:dyDescent="0.35">
      <c r="A2191">
        <v>39340553</v>
      </c>
      <c r="B2191" t="s">
        <v>4875</v>
      </c>
      <c r="C2191" t="s">
        <v>16</v>
      </c>
      <c r="D2191">
        <v>30</v>
      </c>
      <c r="E2191" t="s">
        <v>615</v>
      </c>
      <c r="F2191" t="s">
        <v>36</v>
      </c>
      <c r="G2191" t="s">
        <v>4876</v>
      </c>
      <c r="H2191" t="s">
        <v>147</v>
      </c>
      <c r="I2191">
        <v>76467</v>
      </c>
    </row>
    <row r="2192" spans="1:9" x14ac:dyDescent="0.35">
      <c r="A2192">
        <v>89021447</v>
      </c>
      <c r="B2192" t="s">
        <v>4877</v>
      </c>
      <c r="C2192" t="s">
        <v>16</v>
      </c>
      <c r="D2192">
        <v>44</v>
      </c>
      <c r="E2192" t="s">
        <v>191</v>
      </c>
      <c r="F2192" t="s">
        <v>12</v>
      </c>
      <c r="G2192" t="s">
        <v>4878</v>
      </c>
      <c r="H2192" t="s">
        <v>38</v>
      </c>
      <c r="I2192">
        <v>75131</v>
      </c>
    </row>
    <row r="2193" spans="1:9" x14ac:dyDescent="0.35">
      <c r="A2193">
        <v>71046410</v>
      </c>
      <c r="B2193" t="s">
        <v>4879</v>
      </c>
      <c r="C2193" t="s">
        <v>22</v>
      </c>
      <c r="D2193">
        <v>78</v>
      </c>
      <c r="E2193" t="s">
        <v>715</v>
      </c>
      <c r="F2193" t="s">
        <v>18</v>
      </c>
      <c r="G2193" t="s">
        <v>4880</v>
      </c>
      <c r="H2193" t="s">
        <v>26</v>
      </c>
      <c r="I2193">
        <v>90769</v>
      </c>
    </row>
    <row r="2194" spans="1:9" x14ac:dyDescent="0.35">
      <c r="A2194">
        <v>96227591</v>
      </c>
      <c r="B2194" t="s">
        <v>3829</v>
      </c>
      <c r="C2194" t="s">
        <v>16</v>
      </c>
      <c r="D2194">
        <v>32</v>
      </c>
      <c r="E2194" t="s">
        <v>206</v>
      </c>
      <c r="F2194" t="s">
        <v>18</v>
      </c>
      <c r="G2194" t="s">
        <v>4881</v>
      </c>
      <c r="H2194" t="s">
        <v>58</v>
      </c>
      <c r="I2194">
        <v>48554</v>
      </c>
    </row>
    <row r="2195" spans="1:9" x14ac:dyDescent="0.35">
      <c r="A2195">
        <v>87220469</v>
      </c>
      <c r="B2195" t="s">
        <v>4882</v>
      </c>
      <c r="C2195" t="s">
        <v>22</v>
      </c>
      <c r="D2195">
        <v>56</v>
      </c>
      <c r="E2195" t="s">
        <v>999</v>
      </c>
      <c r="F2195" t="s">
        <v>24</v>
      </c>
      <c r="G2195" t="s">
        <v>4883</v>
      </c>
      <c r="H2195" t="s">
        <v>171</v>
      </c>
      <c r="I2195">
        <v>39187</v>
      </c>
    </row>
    <row r="2196" spans="1:9" x14ac:dyDescent="0.35">
      <c r="A2196">
        <v>38994996</v>
      </c>
      <c r="B2196" t="s">
        <v>4884</v>
      </c>
      <c r="C2196" t="s">
        <v>10</v>
      </c>
      <c r="D2196">
        <v>35</v>
      </c>
      <c r="E2196" t="s">
        <v>149</v>
      </c>
      <c r="F2196" t="s">
        <v>18</v>
      </c>
      <c r="G2196" t="s">
        <v>4885</v>
      </c>
      <c r="H2196" t="s">
        <v>196</v>
      </c>
      <c r="I2196">
        <v>67703</v>
      </c>
    </row>
    <row r="2197" spans="1:9" x14ac:dyDescent="0.35">
      <c r="A2197">
        <v>43474845</v>
      </c>
      <c r="B2197" t="s">
        <v>4886</v>
      </c>
      <c r="C2197" t="s">
        <v>22</v>
      </c>
      <c r="D2197">
        <v>25</v>
      </c>
      <c r="E2197" t="s">
        <v>1854</v>
      </c>
      <c r="F2197" t="s">
        <v>18</v>
      </c>
      <c r="G2197" t="s">
        <v>4887</v>
      </c>
      <c r="H2197" t="s">
        <v>26</v>
      </c>
      <c r="I2197">
        <v>51090</v>
      </c>
    </row>
    <row r="2198" spans="1:9" x14ac:dyDescent="0.35">
      <c r="A2198">
        <v>17491662</v>
      </c>
      <c r="B2198" t="s">
        <v>4888</v>
      </c>
      <c r="C2198" t="s">
        <v>22</v>
      </c>
      <c r="D2198">
        <v>53</v>
      </c>
      <c r="E2198" t="s">
        <v>2950</v>
      </c>
      <c r="F2198" t="s">
        <v>18</v>
      </c>
      <c r="G2198" t="s">
        <v>4889</v>
      </c>
      <c r="H2198" t="s">
        <v>182</v>
      </c>
      <c r="I2198">
        <v>17012</v>
      </c>
    </row>
    <row r="2199" spans="1:9" x14ac:dyDescent="0.35">
      <c r="A2199">
        <v>4170108</v>
      </c>
      <c r="B2199" t="s">
        <v>4890</v>
      </c>
      <c r="C2199" t="s">
        <v>10</v>
      </c>
      <c r="D2199">
        <v>28</v>
      </c>
      <c r="E2199" t="s">
        <v>1392</v>
      </c>
      <c r="F2199" t="s">
        <v>18</v>
      </c>
      <c r="G2199" t="s">
        <v>4891</v>
      </c>
      <c r="H2199" t="s">
        <v>108</v>
      </c>
      <c r="I2199">
        <v>24177</v>
      </c>
    </row>
    <row r="2200" spans="1:9" x14ac:dyDescent="0.35">
      <c r="A2200">
        <v>21925115</v>
      </c>
      <c r="B2200" t="s">
        <v>4892</v>
      </c>
      <c r="C2200" t="s">
        <v>16</v>
      </c>
      <c r="D2200">
        <v>42</v>
      </c>
      <c r="E2200" t="s">
        <v>1416</v>
      </c>
      <c r="F2200" t="s">
        <v>24</v>
      </c>
      <c r="G2200" t="s">
        <v>4893</v>
      </c>
      <c r="H2200" t="s">
        <v>186</v>
      </c>
      <c r="I2200">
        <v>85114</v>
      </c>
    </row>
    <row r="2201" spans="1:9" x14ac:dyDescent="0.35">
      <c r="A2201">
        <v>98881712</v>
      </c>
      <c r="B2201" t="s">
        <v>4894</v>
      </c>
      <c r="C2201" t="s">
        <v>16</v>
      </c>
      <c r="D2201">
        <v>75</v>
      </c>
      <c r="E2201" t="s">
        <v>1279</v>
      </c>
      <c r="F2201" t="s">
        <v>12</v>
      </c>
      <c r="G2201" t="s">
        <v>4895</v>
      </c>
      <c r="H2201" t="s">
        <v>654</v>
      </c>
      <c r="I2201">
        <v>71505</v>
      </c>
    </row>
    <row r="2202" spans="1:9" x14ac:dyDescent="0.35">
      <c r="A2202">
        <v>95007965</v>
      </c>
      <c r="B2202" t="s">
        <v>4896</v>
      </c>
      <c r="C2202" t="s">
        <v>16</v>
      </c>
      <c r="D2202">
        <v>48</v>
      </c>
      <c r="E2202" t="s">
        <v>2704</v>
      </c>
      <c r="F2202" t="s">
        <v>36</v>
      </c>
      <c r="G2202" t="s">
        <v>4897</v>
      </c>
      <c r="H2202" t="s">
        <v>124</v>
      </c>
      <c r="I2202">
        <v>27434</v>
      </c>
    </row>
    <row r="2203" spans="1:9" x14ac:dyDescent="0.35">
      <c r="A2203">
        <v>46128293</v>
      </c>
      <c r="B2203" t="s">
        <v>4898</v>
      </c>
      <c r="C2203" t="s">
        <v>16</v>
      </c>
      <c r="D2203">
        <v>62</v>
      </c>
      <c r="E2203" t="s">
        <v>4361</v>
      </c>
      <c r="F2203" t="s">
        <v>18</v>
      </c>
      <c r="G2203" t="s">
        <v>4899</v>
      </c>
      <c r="H2203" t="s">
        <v>171</v>
      </c>
      <c r="I2203">
        <v>65184</v>
      </c>
    </row>
    <row r="2204" spans="1:9" x14ac:dyDescent="0.35">
      <c r="A2204">
        <v>3595293</v>
      </c>
      <c r="B2204" t="s">
        <v>4900</v>
      </c>
      <c r="C2204" t="s">
        <v>16</v>
      </c>
      <c r="D2204">
        <v>61</v>
      </c>
      <c r="E2204" t="s">
        <v>4102</v>
      </c>
      <c r="F2204" t="s">
        <v>24</v>
      </c>
      <c r="G2204" t="s">
        <v>4901</v>
      </c>
      <c r="H2204" t="s">
        <v>595</v>
      </c>
      <c r="I2204">
        <v>38026</v>
      </c>
    </row>
    <row r="2205" spans="1:9" x14ac:dyDescent="0.35">
      <c r="A2205">
        <v>52530599</v>
      </c>
      <c r="B2205" t="s">
        <v>4902</v>
      </c>
      <c r="C2205" t="s">
        <v>22</v>
      </c>
      <c r="D2205">
        <v>72</v>
      </c>
      <c r="E2205" t="s">
        <v>4382</v>
      </c>
      <c r="F2205" t="s">
        <v>12</v>
      </c>
      <c r="G2205" t="s">
        <v>4903</v>
      </c>
      <c r="H2205" t="s">
        <v>654</v>
      </c>
      <c r="I2205">
        <v>77471</v>
      </c>
    </row>
    <row r="2206" spans="1:9" x14ac:dyDescent="0.35">
      <c r="A2206">
        <v>44413738</v>
      </c>
      <c r="B2206" t="s">
        <v>4904</v>
      </c>
      <c r="C2206" t="s">
        <v>16</v>
      </c>
      <c r="D2206">
        <v>78</v>
      </c>
      <c r="E2206" t="s">
        <v>1632</v>
      </c>
      <c r="F2206" t="s">
        <v>18</v>
      </c>
      <c r="G2206" t="s">
        <v>4905</v>
      </c>
      <c r="H2206" t="s">
        <v>518</v>
      </c>
      <c r="I2206">
        <v>14879</v>
      </c>
    </row>
    <row r="2207" spans="1:9" x14ac:dyDescent="0.35">
      <c r="A2207">
        <v>45712199</v>
      </c>
      <c r="B2207" t="s">
        <v>4906</v>
      </c>
      <c r="C2207" t="s">
        <v>16</v>
      </c>
      <c r="D2207">
        <v>71</v>
      </c>
      <c r="E2207" t="s">
        <v>2275</v>
      </c>
      <c r="F2207" t="s">
        <v>36</v>
      </c>
      <c r="G2207" t="s">
        <v>4907</v>
      </c>
      <c r="H2207" t="s">
        <v>312</v>
      </c>
      <c r="I2207">
        <v>27293</v>
      </c>
    </row>
    <row r="2208" spans="1:9" x14ac:dyDescent="0.35">
      <c r="A2208">
        <v>21286210</v>
      </c>
      <c r="B2208" t="s">
        <v>4908</v>
      </c>
      <c r="C2208" t="s">
        <v>22</v>
      </c>
      <c r="D2208">
        <v>44</v>
      </c>
      <c r="E2208" t="s">
        <v>3506</v>
      </c>
      <c r="F2208" t="s">
        <v>36</v>
      </c>
      <c r="G2208" t="s">
        <v>4909</v>
      </c>
      <c r="H2208" t="s">
        <v>124</v>
      </c>
      <c r="I2208">
        <v>10781</v>
      </c>
    </row>
    <row r="2209" spans="1:9" x14ac:dyDescent="0.35">
      <c r="A2209">
        <v>44831266</v>
      </c>
      <c r="B2209" t="s">
        <v>4910</v>
      </c>
      <c r="C2209" t="s">
        <v>10</v>
      </c>
      <c r="D2209">
        <v>41</v>
      </c>
      <c r="E2209" t="s">
        <v>2206</v>
      </c>
      <c r="F2209" t="s">
        <v>12</v>
      </c>
      <c r="G2209" t="s">
        <v>4911</v>
      </c>
      <c r="H2209" t="s">
        <v>112</v>
      </c>
      <c r="I2209">
        <v>83253</v>
      </c>
    </row>
    <row r="2210" spans="1:9" x14ac:dyDescent="0.35">
      <c r="A2210">
        <v>12708863</v>
      </c>
      <c r="B2210" t="s">
        <v>4912</v>
      </c>
      <c r="C2210" t="s">
        <v>22</v>
      </c>
      <c r="D2210">
        <v>51</v>
      </c>
      <c r="E2210" t="s">
        <v>271</v>
      </c>
      <c r="F2210" t="s">
        <v>24</v>
      </c>
      <c r="G2210" t="s">
        <v>4913</v>
      </c>
      <c r="H2210" t="s">
        <v>196</v>
      </c>
      <c r="I2210">
        <v>52757</v>
      </c>
    </row>
    <row r="2211" spans="1:9" x14ac:dyDescent="0.35">
      <c r="A2211">
        <v>43421687</v>
      </c>
      <c r="B2211" t="s">
        <v>4914</v>
      </c>
      <c r="C2211" t="s">
        <v>16</v>
      </c>
      <c r="D2211">
        <v>22</v>
      </c>
      <c r="E2211" t="s">
        <v>4425</v>
      </c>
      <c r="F2211" t="s">
        <v>12</v>
      </c>
      <c r="G2211" t="s">
        <v>4915</v>
      </c>
      <c r="H2211" t="s">
        <v>58</v>
      </c>
      <c r="I2211">
        <v>57549</v>
      </c>
    </row>
    <row r="2212" spans="1:9" x14ac:dyDescent="0.35">
      <c r="A2212">
        <v>52066297</v>
      </c>
      <c r="B2212" t="s">
        <v>4916</v>
      </c>
      <c r="C2212" t="s">
        <v>22</v>
      </c>
      <c r="D2212">
        <v>64</v>
      </c>
      <c r="E2212" t="s">
        <v>4650</v>
      </c>
      <c r="F2212" t="s">
        <v>36</v>
      </c>
      <c r="G2212" t="s">
        <v>4917</v>
      </c>
      <c r="H2212" t="s">
        <v>108</v>
      </c>
      <c r="I2212">
        <v>71185</v>
      </c>
    </row>
    <row r="2213" spans="1:9" x14ac:dyDescent="0.35">
      <c r="A2213">
        <v>29647833</v>
      </c>
      <c r="B2213" t="s">
        <v>4918</v>
      </c>
      <c r="C2213" t="s">
        <v>22</v>
      </c>
      <c r="D2213">
        <v>21</v>
      </c>
      <c r="E2213" t="s">
        <v>122</v>
      </c>
      <c r="F2213" t="s">
        <v>12</v>
      </c>
      <c r="G2213" t="s">
        <v>4919</v>
      </c>
      <c r="H2213" t="s">
        <v>171</v>
      </c>
      <c r="I2213">
        <v>45585</v>
      </c>
    </row>
    <row r="2214" spans="1:9" x14ac:dyDescent="0.35">
      <c r="A2214">
        <v>12777952</v>
      </c>
      <c r="B2214" t="s">
        <v>4920</v>
      </c>
      <c r="C2214" t="s">
        <v>22</v>
      </c>
      <c r="D2214">
        <v>25</v>
      </c>
      <c r="E2214" t="s">
        <v>265</v>
      </c>
      <c r="F2214" t="s">
        <v>12</v>
      </c>
      <c r="G2214" t="s">
        <v>4921</v>
      </c>
      <c r="H2214" t="s">
        <v>219</v>
      </c>
      <c r="I2214">
        <v>88545</v>
      </c>
    </row>
    <row r="2215" spans="1:9" x14ac:dyDescent="0.35">
      <c r="A2215">
        <v>64148335</v>
      </c>
      <c r="B2215" t="s">
        <v>4922</v>
      </c>
      <c r="C2215" t="s">
        <v>16</v>
      </c>
      <c r="D2215">
        <v>62</v>
      </c>
      <c r="E2215" t="s">
        <v>2132</v>
      </c>
      <c r="F2215" t="s">
        <v>24</v>
      </c>
      <c r="G2215" t="s">
        <v>3599</v>
      </c>
      <c r="H2215" t="s">
        <v>215</v>
      </c>
      <c r="I2215">
        <v>39908</v>
      </c>
    </row>
    <row r="2216" spans="1:9" x14ac:dyDescent="0.35">
      <c r="A2216">
        <v>24581529</v>
      </c>
      <c r="B2216" t="s">
        <v>4923</v>
      </c>
      <c r="C2216" t="s">
        <v>22</v>
      </c>
      <c r="D2216">
        <v>35</v>
      </c>
      <c r="E2216" t="s">
        <v>393</v>
      </c>
      <c r="F2216" t="s">
        <v>36</v>
      </c>
      <c r="G2216" t="s">
        <v>4924</v>
      </c>
      <c r="H2216" t="s">
        <v>54</v>
      </c>
      <c r="I2216">
        <v>68713</v>
      </c>
    </row>
    <row r="2217" spans="1:9" x14ac:dyDescent="0.35">
      <c r="A2217">
        <v>75905194</v>
      </c>
      <c r="B2217" t="s">
        <v>4925</v>
      </c>
      <c r="C2217" t="s">
        <v>22</v>
      </c>
      <c r="D2217">
        <v>66</v>
      </c>
      <c r="E2217" t="s">
        <v>2832</v>
      </c>
      <c r="F2217" t="s">
        <v>12</v>
      </c>
      <c r="G2217" t="s">
        <v>4926</v>
      </c>
      <c r="H2217" t="s">
        <v>164</v>
      </c>
      <c r="I2217">
        <v>63141</v>
      </c>
    </row>
    <row r="2218" spans="1:9" x14ac:dyDescent="0.35">
      <c r="A2218">
        <v>85403439</v>
      </c>
      <c r="B2218" t="s">
        <v>4927</v>
      </c>
      <c r="C2218" t="s">
        <v>10</v>
      </c>
      <c r="D2218">
        <v>68</v>
      </c>
      <c r="E2218" t="s">
        <v>3245</v>
      </c>
      <c r="F2218" t="s">
        <v>24</v>
      </c>
      <c r="G2218" t="s">
        <v>4928</v>
      </c>
      <c r="H2218" t="s">
        <v>471</v>
      </c>
      <c r="I2218">
        <v>82333</v>
      </c>
    </row>
    <row r="2219" spans="1:9" x14ac:dyDescent="0.35">
      <c r="A2219">
        <v>33290834</v>
      </c>
      <c r="B2219" t="s">
        <v>4929</v>
      </c>
      <c r="C2219" t="s">
        <v>22</v>
      </c>
      <c r="D2219">
        <v>84</v>
      </c>
      <c r="E2219" t="s">
        <v>76</v>
      </c>
      <c r="F2219" t="s">
        <v>12</v>
      </c>
      <c r="G2219" t="s">
        <v>4930</v>
      </c>
      <c r="H2219" t="s">
        <v>108</v>
      </c>
      <c r="I2219">
        <v>46722</v>
      </c>
    </row>
    <row r="2220" spans="1:9" x14ac:dyDescent="0.35">
      <c r="A2220">
        <v>86351022</v>
      </c>
      <c r="B2220" t="s">
        <v>4931</v>
      </c>
      <c r="C2220" t="s">
        <v>22</v>
      </c>
      <c r="D2220">
        <v>83</v>
      </c>
      <c r="E2220" t="s">
        <v>3535</v>
      </c>
      <c r="F2220" t="s">
        <v>12</v>
      </c>
      <c r="G2220" t="s">
        <v>4932</v>
      </c>
      <c r="H2220" t="s">
        <v>120</v>
      </c>
      <c r="I2220">
        <v>37054</v>
      </c>
    </row>
    <row r="2221" spans="1:9" x14ac:dyDescent="0.35">
      <c r="A2221">
        <v>34809475</v>
      </c>
      <c r="B2221" t="s">
        <v>4933</v>
      </c>
      <c r="C2221" t="s">
        <v>10</v>
      </c>
      <c r="D2221">
        <v>68</v>
      </c>
      <c r="E2221" t="s">
        <v>88</v>
      </c>
      <c r="F2221" t="s">
        <v>36</v>
      </c>
      <c r="G2221" t="s">
        <v>4934</v>
      </c>
      <c r="H2221" t="s">
        <v>58</v>
      </c>
      <c r="I2221">
        <v>7509</v>
      </c>
    </row>
    <row r="2222" spans="1:9" x14ac:dyDescent="0.35">
      <c r="A2222">
        <v>99491156</v>
      </c>
      <c r="B2222" t="s">
        <v>4935</v>
      </c>
      <c r="C2222" t="s">
        <v>16</v>
      </c>
      <c r="D2222">
        <v>65</v>
      </c>
      <c r="E2222" t="s">
        <v>118</v>
      </c>
      <c r="F2222" t="s">
        <v>36</v>
      </c>
      <c r="G2222" t="s">
        <v>4936</v>
      </c>
      <c r="H2222" t="s">
        <v>131</v>
      </c>
      <c r="I2222">
        <v>18271</v>
      </c>
    </row>
    <row r="2223" spans="1:9" x14ac:dyDescent="0.35">
      <c r="A2223">
        <v>21599544</v>
      </c>
      <c r="B2223" t="s">
        <v>4937</v>
      </c>
      <c r="C2223" t="s">
        <v>22</v>
      </c>
      <c r="D2223">
        <v>29</v>
      </c>
      <c r="E2223" t="s">
        <v>828</v>
      </c>
      <c r="F2223" t="s">
        <v>36</v>
      </c>
      <c r="G2223" t="s">
        <v>2741</v>
      </c>
      <c r="H2223" t="s">
        <v>26</v>
      </c>
      <c r="I2223">
        <v>3377</v>
      </c>
    </row>
    <row r="2224" spans="1:9" x14ac:dyDescent="0.35">
      <c r="A2224">
        <v>68137244</v>
      </c>
      <c r="B2224" t="s">
        <v>4938</v>
      </c>
      <c r="C2224" t="s">
        <v>22</v>
      </c>
      <c r="D2224">
        <v>68</v>
      </c>
      <c r="E2224" t="s">
        <v>4830</v>
      </c>
      <c r="F2224" t="s">
        <v>36</v>
      </c>
      <c r="G2224" t="s">
        <v>4939</v>
      </c>
      <c r="H2224" t="s">
        <v>84</v>
      </c>
      <c r="I2224">
        <v>17127</v>
      </c>
    </row>
    <row r="2225" spans="1:9" x14ac:dyDescent="0.35">
      <c r="A2225">
        <v>22872818</v>
      </c>
      <c r="B2225" t="s">
        <v>4940</v>
      </c>
      <c r="C2225" t="s">
        <v>10</v>
      </c>
      <c r="D2225">
        <v>46</v>
      </c>
      <c r="E2225" t="s">
        <v>3078</v>
      </c>
      <c r="F2225" t="s">
        <v>18</v>
      </c>
      <c r="G2225" t="s">
        <v>356</v>
      </c>
      <c r="H2225" t="s">
        <v>74</v>
      </c>
      <c r="I2225">
        <v>71781</v>
      </c>
    </row>
    <row r="2226" spans="1:9" x14ac:dyDescent="0.35">
      <c r="A2226">
        <v>20722191</v>
      </c>
      <c r="B2226" t="s">
        <v>4941</v>
      </c>
      <c r="C2226" t="s">
        <v>10</v>
      </c>
      <c r="D2226">
        <v>23</v>
      </c>
      <c r="E2226" t="s">
        <v>764</v>
      </c>
      <c r="F2226" t="s">
        <v>36</v>
      </c>
      <c r="G2226" t="s">
        <v>4444</v>
      </c>
      <c r="H2226" t="s">
        <v>90</v>
      </c>
      <c r="I2226">
        <v>77605</v>
      </c>
    </row>
    <row r="2227" spans="1:9" x14ac:dyDescent="0.35">
      <c r="A2227">
        <v>3789210</v>
      </c>
      <c r="B2227" t="s">
        <v>4942</v>
      </c>
      <c r="C2227" t="s">
        <v>22</v>
      </c>
      <c r="D2227">
        <v>18</v>
      </c>
      <c r="E2227" t="s">
        <v>1470</v>
      </c>
      <c r="F2227" t="s">
        <v>36</v>
      </c>
      <c r="G2227" t="s">
        <v>4943</v>
      </c>
      <c r="H2227" t="s">
        <v>312</v>
      </c>
      <c r="I2227">
        <v>58262</v>
      </c>
    </row>
    <row r="2228" spans="1:9" x14ac:dyDescent="0.35">
      <c r="A2228">
        <v>96817699</v>
      </c>
      <c r="B2228" t="s">
        <v>4944</v>
      </c>
      <c r="C2228" t="s">
        <v>22</v>
      </c>
      <c r="D2228">
        <v>67</v>
      </c>
      <c r="E2228" t="s">
        <v>398</v>
      </c>
      <c r="F2228" t="s">
        <v>24</v>
      </c>
      <c r="G2228" t="s">
        <v>4945</v>
      </c>
      <c r="H2228" t="s">
        <v>225</v>
      </c>
      <c r="I2228">
        <v>19610</v>
      </c>
    </row>
    <row r="2229" spans="1:9" x14ac:dyDescent="0.35">
      <c r="A2229">
        <v>2184808</v>
      </c>
      <c r="B2229" t="s">
        <v>4946</v>
      </c>
      <c r="C2229" t="s">
        <v>22</v>
      </c>
      <c r="D2229">
        <v>20</v>
      </c>
      <c r="E2229" t="s">
        <v>831</v>
      </c>
      <c r="F2229" t="s">
        <v>24</v>
      </c>
      <c r="G2229" t="s">
        <v>2924</v>
      </c>
      <c r="H2229" t="s">
        <v>151</v>
      </c>
      <c r="I2229">
        <v>42294</v>
      </c>
    </row>
    <row r="2230" spans="1:9" x14ac:dyDescent="0.35">
      <c r="A2230">
        <v>93013255</v>
      </c>
      <c r="B2230" t="s">
        <v>4947</v>
      </c>
      <c r="C2230" t="s">
        <v>10</v>
      </c>
      <c r="D2230">
        <v>55</v>
      </c>
      <c r="E2230" t="s">
        <v>31</v>
      </c>
      <c r="F2230" t="s">
        <v>24</v>
      </c>
      <c r="G2230" t="s">
        <v>4085</v>
      </c>
      <c r="H2230" t="s">
        <v>312</v>
      </c>
      <c r="I2230">
        <v>56836</v>
      </c>
    </row>
    <row r="2231" spans="1:9" x14ac:dyDescent="0.35">
      <c r="A2231">
        <v>30108387</v>
      </c>
      <c r="B2231" t="s">
        <v>4948</v>
      </c>
      <c r="C2231" t="s">
        <v>22</v>
      </c>
      <c r="D2231">
        <v>75</v>
      </c>
      <c r="E2231" t="s">
        <v>326</v>
      </c>
      <c r="F2231" t="s">
        <v>18</v>
      </c>
      <c r="G2231" t="s">
        <v>859</v>
      </c>
      <c r="H2231" t="s">
        <v>312</v>
      </c>
      <c r="I2231">
        <v>30357</v>
      </c>
    </row>
    <row r="2232" spans="1:9" x14ac:dyDescent="0.35">
      <c r="A2232">
        <v>24185675</v>
      </c>
      <c r="B2232" t="s">
        <v>4949</v>
      </c>
      <c r="C2232" t="s">
        <v>22</v>
      </c>
      <c r="D2232">
        <v>82</v>
      </c>
      <c r="E2232" t="s">
        <v>684</v>
      </c>
      <c r="F2232" t="s">
        <v>24</v>
      </c>
      <c r="G2232" t="s">
        <v>4950</v>
      </c>
      <c r="H2232" t="s">
        <v>70</v>
      </c>
      <c r="I2232">
        <v>81069</v>
      </c>
    </row>
    <row r="2233" spans="1:9" x14ac:dyDescent="0.35">
      <c r="A2233">
        <v>63088474</v>
      </c>
      <c r="B2233" t="s">
        <v>4951</v>
      </c>
      <c r="C2233" t="s">
        <v>10</v>
      </c>
      <c r="D2233">
        <v>31</v>
      </c>
      <c r="E2233" t="s">
        <v>733</v>
      </c>
      <c r="F2233" t="s">
        <v>24</v>
      </c>
      <c r="G2233" t="s">
        <v>4952</v>
      </c>
      <c r="H2233" t="s">
        <v>42</v>
      </c>
      <c r="I2233">
        <v>45249</v>
      </c>
    </row>
    <row r="2234" spans="1:9" x14ac:dyDescent="0.35">
      <c r="A2234">
        <v>19123465</v>
      </c>
      <c r="B2234" t="s">
        <v>4953</v>
      </c>
      <c r="C2234" t="s">
        <v>16</v>
      </c>
      <c r="D2234">
        <v>38</v>
      </c>
      <c r="E2234" t="s">
        <v>1976</v>
      </c>
      <c r="F2234" t="s">
        <v>24</v>
      </c>
      <c r="G2234" t="s">
        <v>4954</v>
      </c>
      <c r="H2234" t="s">
        <v>208</v>
      </c>
      <c r="I2234">
        <v>96378</v>
      </c>
    </row>
    <row r="2235" spans="1:9" x14ac:dyDescent="0.35">
      <c r="A2235">
        <v>95377392</v>
      </c>
      <c r="B2235" t="s">
        <v>4955</v>
      </c>
      <c r="C2235" t="s">
        <v>16</v>
      </c>
      <c r="D2235">
        <v>19</v>
      </c>
      <c r="E2235" t="s">
        <v>772</v>
      </c>
      <c r="F2235" t="s">
        <v>24</v>
      </c>
      <c r="G2235" t="s">
        <v>4956</v>
      </c>
      <c r="H2235" t="s">
        <v>42</v>
      </c>
      <c r="I2235">
        <v>44167</v>
      </c>
    </row>
    <row r="2236" spans="1:9" x14ac:dyDescent="0.35">
      <c r="A2236">
        <v>23441524</v>
      </c>
      <c r="B2236" t="s">
        <v>4957</v>
      </c>
      <c r="C2236" t="s">
        <v>16</v>
      </c>
      <c r="D2236">
        <v>66</v>
      </c>
      <c r="E2236" t="s">
        <v>588</v>
      </c>
      <c r="F2236" t="s">
        <v>12</v>
      </c>
      <c r="G2236" t="s">
        <v>4958</v>
      </c>
      <c r="H2236" t="s">
        <v>50</v>
      </c>
      <c r="I2236">
        <v>51553</v>
      </c>
    </row>
    <row r="2237" spans="1:9" x14ac:dyDescent="0.35">
      <c r="A2237">
        <v>5295044</v>
      </c>
      <c r="B2237" t="s">
        <v>4959</v>
      </c>
      <c r="C2237" t="s">
        <v>22</v>
      </c>
      <c r="D2237">
        <v>81</v>
      </c>
      <c r="E2237" t="s">
        <v>188</v>
      </c>
      <c r="F2237" t="s">
        <v>24</v>
      </c>
      <c r="G2237" t="s">
        <v>4960</v>
      </c>
      <c r="H2237" t="s">
        <v>38</v>
      </c>
      <c r="I2237">
        <v>62833</v>
      </c>
    </row>
    <row r="2238" spans="1:9" x14ac:dyDescent="0.35">
      <c r="A2238">
        <v>7728997</v>
      </c>
      <c r="B2238" t="s">
        <v>4961</v>
      </c>
      <c r="C2238" t="s">
        <v>10</v>
      </c>
      <c r="D2238">
        <v>51</v>
      </c>
      <c r="E2238" t="s">
        <v>1582</v>
      </c>
      <c r="F2238" t="s">
        <v>36</v>
      </c>
      <c r="G2238" t="s">
        <v>4962</v>
      </c>
      <c r="H2238" t="s">
        <v>654</v>
      </c>
      <c r="I2238">
        <v>9939</v>
      </c>
    </row>
    <row r="2239" spans="1:9" x14ac:dyDescent="0.35">
      <c r="A2239">
        <v>95135095</v>
      </c>
      <c r="B2239" t="s">
        <v>4963</v>
      </c>
      <c r="C2239" t="s">
        <v>16</v>
      </c>
      <c r="D2239">
        <v>59</v>
      </c>
      <c r="E2239" t="s">
        <v>844</v>
      </c>
      <c r="F2239" t="s">
        <v>18</v>
      </c>
      <c r="G2239" t="s">
        <v>4964</v>
      </c>
      <c r="H2239" t="s">
        <v>42</v>
      </c>
      <c r="I2239">
        <v>48776</v>
      </c>
    </row>
    <row r="2240" spans="1:9" x14ac:dyDescent="0.35">
      <c r="A2240">
        <v>6278301</v>
      </c>
      <c r="B2240" t="s">
        <v>4965</v>
      </c>
      <c r="C2240" t="s">
        <v>10</v>
      </c>
      <c r="D2240">
        <v>36</v>
      </c>
      <c r="E2240" t="s">
        <v>424</v>
      </c>
      <c r="F2240" t="s">
        <v>36</v>
      </c>
      <c r="G2240" t="s">
        <v>4966</v>
      </c>
      <c r="H2240" t="s">
        <v>120</v>
      </c>
      <c r="I2240">
        <v>79146</v>
      </c>
    </row>
    <row r="2241" spans="1:9" x14ac:dyDescent="0.35">
      <c r="A2241">
        <v>44469656</v>
      </c>
      <c r="B2241" t="s">
        <v>4967</v>
      </c>
      <c r="C2241" t="s">
        <v>22</v>
      </c>
      <c r="D2241">
        <v>63</v>
      </c>
      <c r="E2241" t="s">
        <v>136</v>
      </c>
      <c r="F2241" t="s">
        <v>24</v>
      </c>
      <c r="G2241" t="s">
        <v>4968</v>
      </c>
      <c r="H2241" t="s">
        <v>14</v>
      </c>
      <c r="I2241">
        <v>35573</v>
      </c>
    </row>
    <row r="2242" spans="1:9" x14ac:dyDescent="0.35">
      <c r="A2242">
        <v>99665209</v>
      </c>
      <c r="B2242" t="s">
        <v>4969</v>
      </c>
      <c r="C2242" t="s">
        <v>16</v>
      </c>
      <c r="D2242">
        <v>34</v>
      </c>
      <c r="E2242" t="s">
        <v>1088</v>
      </c>
      <c r="F2242" t="s">
        <v>24</v>
      </c>
      <c r="G2242" t="s">
        <v>4970</v>
      </c>
      <c r="H2242" t="s">
        <v>54</v>
      </c>
      <c r="I2242">
        <v>35780</v>
      </c>
    </row>
    <row r="2243" spans="1:9" x14ac:dyDescent="0.35">
      <c r="A2243">
        <v>62403639</v>
      </c>
      <c r="B2243" t="s">
        <v>4971</v>
      </c>
      <c r="C2243" t="s">
        <v>10</v>
      </c>
      <c r="D2243">
        <v>77</v>
      </c>
      <c r="E2243" t="s">
        <v>3006</v>
      </c>
      <c r="F2243" t="s">
        <v>12</v>
      </c>
      <c r="G2243" t="s">
        <v>3913</v>
      </c>
      <c r="H2243" t="s">
        <v>260</v>
      </c>
      <c r="I2243">
        <v>24875</v>
      </c>
    </row>
    <row r="2244" spans="1:9" x14ac:dyDescent="0.35">
      <c r="A2244">
        <v>5685909</v>
      </c>
      <c r="B2244" t="s">
        <v>4972</v>
      </c>
      <c r="C2244" t="s">
        <v>16</v>
      </c>
      <c r="D2244">
        <v>52</v>
      </c>
      <c r="E2244" t="s">
        <v>4702</v>
      </c>
      <c r="F2244" t="s">
        <v>12</v>
      </c>
      <c r="G2244" t="s">
        <v>4973</v>
      </c>
      <c r="H2244" t="s">
        <v>70</v>
      </c>
      <c r="I2244">
        <v>81883</v>
      </c>
    </row>
    <row r="2245" spans="1:9" x14ac:dyDescent="0.35">
      <c r="A2245">
        <v>38893331</v>
      </c>
      <c r="B2245" t="s">
        <v>4974</v>
      </c>
      <c r="C2245" t="s">
        <v>10</v>
      </c>
      <c r="D2245">
        <v>35</v>
      </c>
      <c r="E2245" t="s">
        <v>1847</v>
      </c>
      <c r="F2245" t="s">
        <v>18</v>
      </c>
      <c r="G2245" t="s">
        <v>4975</v>
      </c>
      <c r="H2245" t="s">
        <v>104</v>
      </c>
      <c r="I2245">
        <v>47561</v>
      </c>
    </row>
    <row r="2246" spans="1:9" x14ac:dyDescent="0.35">
      <c r="A2246">
        <v>58217728</v>
      </c>
      <c r="B2246" t="s">
        <v>4976</v>
      </c>
      <c r="C2246" t="s">
        <v>16</v>
      </c>
      <c r="D2246">
        <v>47</v>
      </c>
      <c r="E2246" t="s">
        <v>64</v>
      </c>
      <c r="F2246" t="s">
        <v>24</v>
      </c>
      <c r="G2246" t="s">
        <v>4977</v>
      </c>
      <c r="H2246" t="s">
        <v>120</v>
      </c>
      <c r="I2246">
        <v>31228</v>
      </c>
    </row>
    <row r="2247" spans="1:9" x14ac:dyDescent="0.35">
      <c r="A2247">
        <v>4526090</v>
      </c>
      <c r="B2247" t="s">
        <v>4978</v>
      </c>
      <c r="C2247" t="s">
        <v>22</v>
      </c>
      <c r="D2247">
        <v>42</v>
      </c>
      <c r="E2247" t="s">
        <v>831</v>
      </c>
      <c r="F2247" t="s">
        <v>24</v>
      </c>
      <c r="G2247" t="s">
        <v>4047</v>
      </c>
      <c r="H2247" t="s">
        <v>471</v>
      </c>
      <c r="I2247">
        <v>52070</v>
      </c>
    </row>
    <row r="2248" spans="1:9" x14ac:dyDescent="0.35">
      <c r="A2248">
        <v>71162559</v>
      </c>
      <c r="B2248" t="s">
        <v>4979</v>
      </c>
      <c r="C2248" t="s">
        <v>16</v>
      </c>
      <c r="D2248">
        <v>26</v>
      </c>
      <c r="E2248" t="s">
        <v>1212</v>
      </c>
      <c r="F2248" t="s">
        <v>12</v>
      </c>
      <c r="G2248" t="s">
        <v>4980</v>
      </c>
      <c r="H2248" t="s">
        <v>414</v>
      </c>
      <c r="I2248">
        <v>77299</v>
      </c>
    </row>
    <row r="2249" spans="1:9" x14ac:dyDescent="0.35">
      <c r="A2249">
        <v>53625384</v>
      </c>
      <c r="B2249" t="s">
        <v>4981</v>
      </c>
      <c r="C2249" t="s">
        <v>10</v>
      </c>
      <c r="D2249">
        <v>22</v>
      </c>
      <c r="E2249" t="s">
        <v>2832</v>
      </c>
      <c r="F2249" t="s">
        <v>24</v>
      </c>
      <c r="G2249" t="s">
        <v>4982</v>
      </c>
      <c r="H2249" t="s">
        <v>595</v>
      </c>
      <c r="I2249">
        <v>12712</v>
      </c>
    </row>
    <row r="2250" spans="1:9" x14ac:dyDescent="0.35">
      <c r="A2250">
        <v>58198958</v>
      </c>
      <c r="B2250" t="s">
        <v>4983</v>
      </c>
      <c r="C2250" t="s">
        <v>16</v>
      </c>
      <c r="D2250">
        <v>22</v>
      </c>
      <c r="E2250" t="s">
        <v>1072</v>
      </c>
      <c r="F2250" t="s">
        <v>24</v>
      </c>
      <c r="G2250" t="s">
        <v>2094</v>
      </c>
      <c r="H2250" t="s">
        <v>414</v>
      </c>
      <c r="I2250">
        <v>77123</v>
      </c>
    </row>
    <row r="2251" spans="1:9" x14ac:dyDescent="0.35">
      <c r="A2251">
        <v>10853720</v>
      </c>
      <c r="B2251" t="s">
        <v>4984</v>
      </c>
      <c r="C2251" t="s">
        <v>16</v>
      </c>
      <c r="D2251">
        <v>34</v>
      </c>
      <c r="E2251" t="s">
        <v>1265</v>
      </c>
      <c r="F2251" t="s">
        <v>36</v>
      </c>
      <c r="G2251" t="s">
        <v>4985</v>
      </c>
      <c r="H2251" t="s">
        <v>208</v>
      </c>
      <c r="I2251">
        <v>74562</v>
      </c>
    </row>
    <row r="2252" spans="1:9" x14ac:dyDescent="0.35">
      <c r="A2252">
        <v>79910497</v>
      </c>
      <c r="B2252" t="s">
        <v>4986</v>
      </c>
      <c r="C2252" t="s">
        <v>10</v>
      </c>
      <c r="D2252">
        <v>35</v>
      </c>
      <c r="E2252" t="s">
        <v>1489</v>
      </c>
      <c r="F2252" t="s">
        <v>12</v>
      </c>
      <c r="G2252" t="s">
        <v>4987</v>
      </c>
      <c r="H2252" t="s">
        <v>58</v>
      </c>
      <c r="I2252">
        <v>39512</v>
      </c>
    </row>
    <row r="2253" spans="1:9" x14ac:dyDescent="0.35">
      <c r="A2253">
        <v>5637069</v>
      </c>
      <c r="B2253" t="s">
        <v>4988</v>
      </c>
      <c r="C2253" t="s">
        <v>22</v>
      </c>
      <c r="D2253">
        <v>34</v>
      </c>
      <c r="E2253" t="s">
        <v>1941</v>
      </c>
      <c r="F2253" t="s">
        <v>36</v>
      </c>
      <c r="G2253" t="s">
        <v>4989</v>
      </c>
      <c r="H2253" t="s">
        <v>101</v>
      </c>
      <c r="I2253">
        <v>73255</v>
      </c>
    </row>
    <row r="2254" spans="1:9" x14ac:dyDescent="0.35">
      <c r="A2254">
        <v>25696738</v>
      </c>
      <c r="B2254" t="s">
        <v>4990</v>
      </c>
      <c r="C2254" t="s">
        <v>16</v>
      </c>
      <c r="D2254">
        <v>65</v>
      </c>
      <c r="E2254" t="s">
        <v>2169</v>
      </c>
      <c r="F2254" t="s">
        <v>24</v>
      </c>
      <c r="G2254" t="s">
        <v>4991</v>
      </c>
      <c r="H2254" t="s">
        <v>14</v>
      </c>
      <c r="I2254">
        <v>31131</v>
      </c>
    </row>
    <row r="2255" spans="1:9" x14ac:dyDescent="0.35">
      <c r="A2255">
        <v>92159415</v>
      </c>
      <c r="B2255" t="s">
        <v>4992</v>
      </c>
      <c r="C2255" t="s">
        <v>10</v>
      </c>
      <c r="D2255">
        <v>69</v>
      </c>
      <c r="E2255" t="s">
        <v>624</v>
      </c>
      <c r="F2255" t="s">
        <v>18</v>
      </c>
      <c r="G2255" t="s">
        <v>4993</v>
      </c>
      <c r="H2255" t="s">
        <v>178</v>
      </c>
      <c r="I2255">
        <v>68520</v>
      </c>
    </row>
    <row r="2256" spans="1:9" x14ac:dyDescent="0.35">
      <c r="A2256">
        <v>46133992</v>
      </c>
      <c r="B2256" t="s">
        <v>4994</v>
      </c>
      <c r="C2256" t="s">
        <v>16</v>
      </c>
      <c r="D2256">
        <v>24</v>
      </c>
      <c r="E2256" t="s">
        <v>1389</v>
      </c>
      <c r="F2256" t="s">
        <v>36</v>
      </c>
      <c r="G2256" t="s">
        <v>4995</v>
      </c>
      <c r="H2256" t="s">
        <v>101</v>
      </c>
      <c r="I2256">
        <v>84332</v>
      </c>
    </row>
    <row r="2257" spans="1:9" x14ac:dyDescent="0.35">
      <c r="A2257">
        <v>19175258</v>
      </c>
      <c r="B2257" t="s">
        <v>4996</v>
      </c>
      <c r="C2257" t="s">
        <v>22</v>
      </c>
      <c r="D2257">
        <v>26</v>
      </c>
      <c r="E2257" t="s">
        <v>1815</v>
      </c>
      <c r="F2257" t="s">
        <v>12</v>
      </c>
      <c r="G2257" t="s">
        <v>4469</v>
      </c>
      <c r="H2257" t="s">
        <v>312</v>
      </c>
      <c r="I2257">
        <v>61470</v>
      </c>
    </row>
    <row r="2258" spans="1:9" x14ac:dyDescent="0.35">
      <c r="A2258">
        <v>20264514</v>
      </c>
      <c r="B2258" t="s">
        <v>4997</v>
      </c>
      <c r="C2258" t="s">
        <v>16</v>
      </c>
      <c r="D2258">
        <v>43</v>
      </c>
      <c r="E2258" t="s">
        <v>162</v>
      </c>
      <c r="F2258" t="s">
        <v>36</v>
      </c>
      <c r="G2258" t="s">
        <v>4998</v>
      </c>
      <c r="H2258" t="s">
        <v>372</v>
      </c>
      <c r="I2258">
        <v>46563</v>
      </c>
    </row>
    <row r="2259" spans="1:9" x14ac:dyDescent="0.35">
      <c r="A2259">
        <v>49029687</v>
      </c>
      <c r="B2259" t="s">
        <v>4999</v>
      </c>
      <c r="C2259" t="s">
        <v>16</v>
      </c>
      <c r="D2259">
        <v>74</v>
      </c>
      <c r="E2259" t="s">
        <v>769</v>
      </c>
      <c r="F2259" t="s">
        <v>24</v>
      </c>
      <c r="G2259" t="s">
        <v>5000</v>
      </c>
      <c r="H2259" t="s">
        <v>312</v>
      </c>
      <c r="I2259">
        <v>51183</v>
      </c>
    </row>
    <row r="2260" spans="1:9" x14ac:dyDescent="0.35">
      <c r="A2260">
        <v>5051323</v>
      </c>
      <c r="B2260" t="s">
        <v>5001</v>
      </c>
      <c r="C2260" t="s">
        <v>10</v>
      </c>
      <c r="D2260">
        <v>58</v>
      </c>
      <c r="E2260" t="s">
        <v>1028</v>
      </c>
      <c r="F2260" t="s">
        <v>36</v>
      </c>
      <c r="G2260" t="s">
        <v>5002</v>
      </c>
      <c r="H2260" t="s">
        <v>186</v>
      </c>
      <c r="I2260">
        <v>81512</v>
      </c>
    </row>
    <row r="2261" spans="1:9" x14ac:dyDescent="0.35">
      <c r="A2261">
        <v>34494594</v>
      </c>
      <c r="B2261" t="s">
        <v>5003</v>
      </c>
      <c r="C2261" t="s">
        <v>10</v>
      </c>
      <c r="D2261">
        <v>48</v>
      </c>
      <c r="E2261" t="s">
        <v>156</v>
      </c>
      <c r="F2261" t="s">
        <v>18</v>
      </c>
      <c r="G2261" t="s">
        <v>5004</v>
      </c>
      <c r="H2261" t="s">
        <v>104</v>
      </c>
      <c r="I2261">
        <v>14083</v>
      </c>
    </row>
    <row r="2262" spans="1:9" x14ac:dyDescent="0.35">
      <c r="A2262">
        <v>60367399</v>
      </c>
      <c r="B2262" t="s">
        <v>5005</v>
      </c>
      <c r="C2262" t="s">
        <v>10</v>
      </c>
      <c r="D2262">
        <v>29</v>
      </c>
      <c r="E2262" t="s">
        <v>2069</v>
      </c>
      <c r="F2262" t="s">
        <v>18</v>
      </c>
      <c r="G2262" t="s">
        <v>5006</v>
      </c>
      <c r="H2262" t="s">
        <v>414</v>
      </c>
      <c r="I2262">
        <v>27019</v>
      </c>
    </row>
    <row r="2263" spans="1:9" x14ac:dyDescent="0.35">
      <c r="A2263">
        <v>80178373</v>
      </c>
      <c r="B2263" t="s">
        <v>2824</v>
      </c>
      <c r="C2263" t="s">
        <v>16</v>
      </c>
      <c r="D2263">
        <v>83</v>
      </c>
      <c r="E2263" t="s">
        <v>817</v>
      </c>
      <c r="F2263" t="s">
        <v>18</v>
      </c>
      <c r="G2263" t="s">
        <v>5007</v>
      </c>
      <c r="H2263" t="s">
        <v>186</v>
      </c>
      <c r="I2263">
        <v>35072</v>
      </c>
    </row>
    <row r="2264" spans="1:9" x14ac:dyDescent="0.35">
      <c r="A2264">
        <v>36306016</v>
      </c>
      <c r="B2264" t="s">
        <v>5008</v>
      </c>
      <c r="C2264" t="s">
        <v>16</v>
      </c>
      <c r="D2264">
        <v>36</v>
      </c>
      <c r="E2264" t="s">
        <v>817</v>
      </c>
      <c r="F2264" t="s">
        <v>12</v>
      </c>
      <c r="G2264" t="s">
        <v>5009</v>
      </c>
      <c r="H2264" t="s">
        <v>171</v>
      </c>
      <c r="I2264">
        <v>50914</v>
      </c>
    </row>
    <row r="2265" spans="1:9" x14ac:dyDescent="0.35">
      <c r="A2265">
        <v>12307049</v>
      </c>
      <c r="B2265" t="s">
        <v>5010</v>
      </c>
      <c r="C2265" t="s">
        <v>22</v>
      </c>
      <c r="D2265">
        <v>33</v>
      </c>
      <c r="E2265" t="s">
        <v>2278</v>
      </c>
      <c r="F2265" t="s">
        <v>12</v>
      </c>
      <c r="G2265" t="s">
        <v>5011</v>
      </c>
      <c r="H2265" t="s">
        <v>46</v>
      </c>
      <c r="I2265">
        <v>33454</v>
      </c>
    </row>
    <row r="2266" spans="1:9" x14ac:dyDescent="0.35">
      <c r="A2266">
        <v>3093185</v>
      </c>
      <c r="B2266" t="s">
        <v>5012</v>
      </c>
      <c r="C2266" t="s">
        <v>22</v>
      </c>
      <c r="D2266">
        <v>79</v>
      </c>
      <c r="E2266" t="s">
        <v>194</v>
      </c>
      <c r="F2266" t="s">
        <v>36</v>
      </c>
      <c r="G2266" t="s">
        <v>5013</v>
      </c>
      <c r="H2266" t="s">
        <v>58</v>
      </c>
      <c r="I2266">
        <v>82575</v>
      </c>
    </row>
    <row r="2267" spans="1:9" x14ac:dyDescent="0.35">
      <c r="A2267">
        <v>89465073</v>
      </c>
      <c r="B2267" t="s">
        <v>5014</v>
      </c>
      <c r="C2267" t="s">
        <v>22</v>
      </c>
      <c r="D2267">
        <v>70</v>
      </c>
      <c r="E2267" t="s">
        <v>1392</v>
      </c>
      <c r="F2267" t="s">
        <v>12</v>
      </c>
      <c r="G2267" t="s">
        <v>5015</v>
      </c>
      <c r="H2267" t="s">
        <v>196</v>
      </c>
      <c r="I2267">
        <v>26004</v>
      </c>
    </row>
    <row r="2268" spans="1:9" x14ac:dyDescent="0.35">
      <c r="A2268">
        <v>52874310</v>
      </c>
      <c r="B2268" t="s">
        <v>5016</v>
      </c>
      <c r="C2268" t="s">
        <v>16</v>
      </c>
      <c r="D2268">
        <v>20</v>
      </c>
      <c r="E2268" t="s">
        <v>800</v>
      </c>
      <c r="F2268" t="s">
        <v>18</v>
      </c>
      <c r="G2268" t="s">
        <v>5017</v>
      </c>
      <c r="H2268" t="s">
        <v>54</v>
      </c>
      <c r="I2268">
        <v>63034</v>
      </c>
    </row>
    <row r="2269" spans="1:9" x14ac:dyDescent="0.35">
      <c r="A2269">
        <v>41800425</v>
      </c>
      <c r="B2269" t="s">
        <v>5018</v>
      </c>
      <c r="C2269" t="s">
        <v>10</v>
      </c>
      <c r="D2269">
        <v>73</v>
      </c>
      <c r="E2269" t="s">
        <v>3109</v>
      </c>
      <c r="F2269" t="s">
        <v>36</v>
      </c>
      <c r="G2269" t="s">
        <v>5019</v>
      </c>
      <c r="H2269" t="s">
        <v>164</v>
      </c>
      <c r="I2269">
        <v>72914</v>
      </c>
    </row>
    <row r="2270" spans="1:9" x14ac:dyDescent="0.35">
      <c r="A2270">
        <v>44108597</v>
      </c>
      <c r="B2270" t="s">
        <v>5020</v>
      </c>
      <c r="C2270" t="s">
        <v>16</v>
      </c>
      <c r="D2270">
        <v>42</v>
      </c>
      <c r="E2270" t="s">
        <v>297</v>
      </c>
      <c r="F2270" t="s">
        <v>24</v>
      </c>
      <c r="G2270" t="s">
        <v>3994</v>
      </c>
      <c r="H2270" t="s">
        <v>62</v>
      </c>
      <c r="I2270">
        <v>19229</v>
      </c>
    </row>
    <row r="2271" spans="1:9" x14ac:dyDescent="0.35">
      <c r="A2271">
        <v>18629173</v>
      </c>
      <c r="B2271" t="s">
        <v>5021</v>
      </c>
      <c r="C2271" t="s">
        <v>10</v>
      </c>
      <c r="D2271">
        <v>71</v>
      </c>
      <c r="E2271" t="s">
        <v>585</v>
      </c>
      <c r="F2271" t="s">
        <v>24</v>
      </c>
      <c r="G2271" t="s">
        <v>1155</v>
      </c>
      <c r="H2271" t="s">
        <v>654</v>
      </c>
      <c r="I2271">
        <v>75991</v>
      </c>
    </row>
    <row r="2272" spans="1:9" x14ac:dyDescent="0.35">
      <c r="A2272">
        <v>94917126</v>
      </c>
      <c r="B2272" t="s">
        <v>5022</v>
      </c>
      <c r="C2272" t="s">
        <v>16</v>
      </c>
      <c r="D2272">
        <v>50</v>
      </c>
      <c r="E2272" t="s">
        <v>1761</v>
      </c>
      <c r="F2272" t="s">
        <v>12</v>
      </c>
      <c r="G2272" t="s">
        <v>5023</v>
      </c>
      <c r="H2272" t="s">
        <v>360</v>
      </c>
      <c r="I2272">
        <v>21296</v>
      </c>
    </row>
    <row r="2273" spans="1:9" x14ac:dyDescent="0.35">
      <c r="A2273">
        <v>99144633</v>
      </c>
      <c r="B2273" t="s">
        <v>5024</v>
      </c>
      <c r="C2273" t="s">
        <v>22</v>
      </c>
      <c r="D2273">
        <v>52</v>
      </c>
      <c r="E2273" t="s">
        <v>223</v>
      </c>
      <c r="F2273" t="s">
        <v>18</v>
      </c>
      <c r="G2273" t="s">
        <v>5025</v>
      </c>
      <c r="H2273" t="s">
        <v>360</v>
      </c>
      <c r="I2273">
        <v>11230</v>
      </c>
    </row>
    <row r="2274" spans="1:9" x14ac:dyDescent="0.35">
      <c r="A2274">
        <v>96369225</v>
      </c>
      <c r="B2274" t="s">
        <v>5026</v>
      </c>
      <c r="C2274" t="s">
        <v>16</v>
      </c>
      <c r="D2274">
        <v>22</v>
      </c>
      <c r="E2274" t="s">
        <v>341</v>
      </c>
      <c r="F2274" t="s">
        <v>24</v>
      </c>
      <c r="G2274" t="s">
        <v>5027</v>
      </c>
      <c r="H2274" t="s">
        <v>164</v>
      </c>
      <c r="I2274">
        <v>11304</v>
      </c>
    </row>
    <row r="2275" spans="1:9" x14ac:dyDescent="0.35">
      <c r="A2275">
        <v>45343290</v>
      </c>
      <c r="B2275" t="s">
        <v>5028</v>
      </c>
      <c r="C2275" t="s">
        <v>16</v>
      </c>
      <c r="D2275">
        <v>79</v>
      </c>
      <c r="E2275" t="s">
        <v>4685</v>
      </c>
      <c r="F2275" t="s">
        <v>12</v>
      </c>
      <c r="G2275" t="s">
        <v>5029</v>
      </c>
      <c r="H2275" t="s">
        <v>414</v>
      </c>
      <c r="I2275">
        <v>86725</v>
      </c>
    </row>
    <row r="2276" spans="1:9" x14ac:dyDescent="0.35">
      <c r="A2276">
        <v>72585140</v>
      </c>
      <c r="B2276" t="s">
        <v>5030</v>
      </c>
      <c r="C2276" t="s">
        <v>22</v>
      </c>
      <c r="D2276">
        <v>58</v>
      </c>
      <c r="E2276" t="s">
        <v>234</v>
      </c>
      <c r="F2276" t="s">
        <v>24</v>
      </c>
      <c r="G2276" t="s">
        <v>5031</v>
      </c>
      <c r="H2276" t="s">
        <v>178</v>
      </c>
      <c r="I2276">
        <v>57462</v>
      </c>
    </row>
    <row r="2277" spans="1:9" x14ac:dyDescent="0.35">
      <c r="A2277">
        <v>44886949</v>
      </c>
      <c r="B2277" t="s">
        <v>5032</v>
      </c>
      <c r="C2277" t="s">
        <v>16</v>
      </c>
      <c r="D2277">
        <v>62</v>
      </c>
      <c r="E2277" t="s">
        <v>797</v>
      </c>
      <c r="F2277" t="s">
        <v>18</v>
      </c>
      <c r="G2277" t="s">
        <v>5033</v>
      </c>
      <c r="H2277" t="s">
        <v>54</v>
      </c>
      <c r="I2277">
        <v>92640</v>
      </c>
    </row>
    <row r="2278" spans="1:9" x14ac:dyDescent="0.35">
      <c r="A2278">
        <v>96676460</v>
      </c>
      <c r="B2278" t="s">
        <v>5034</v>
      </c>
      <c r="C2278" t="s">
        <v>10</v>
      </c>
      <c r="D2278">
        <v>41</v>
      </c>
      <c r="E2278" t="s">
        <v>435</v>
      </c>
      <c r="F2278" t="s">
        <v>18</v>
      </c>
      <c r="G2278" t="s">
        <v>5035</v>
      </c>
      <c r="H2278" t="s">
        <v>42</v>
      </c>
      <c r="I2278">
        <v>11267</v>
      </c>
    </row>
    <row r="2279" spans="1:9" x14ac:dyDescent="0.35">
      <c r="A2279">
        <v>9709314</v>
      </c>
      <c r="B2279" t="s">
        <v>5036</v>
      </c>
      <c r="C2279" t="s">
        <v>16</v>
      </c>
      <c r="D2279">
        <v>31</v>
      </c>
      <c r="E2279" t="s">
        <v>2156</v>
      </c>
      <c r="F2279" t="s">
        <v>18</v>
      </c>
      <c r="G2279" t="s">
        <v>5037</v>
      </c>
      <c r="H2279" t="s">
        <v>20</v>
      </c>
      <c r="I2279">
        <v>44113</v>
      </c>
    </row>
    <row r="2280" spans="1:9" x14ac:dyDescent="0.35">
      <c r="A2280">
        <v>28741806</v>
      </c>
      <c r="B2280" t="s">
        <v>5038</v>
      </c>
      <c r="C2280" t="s">
        <v>16</v>
      </c>
      <c r="D2280">
        <v>38</v>
      </c>
      <c r="E2280" t="s">
        <v>706</v>
      </c>
      <c r="F2280" t="s">
        <v>18</v>
      </c>
      <c r="G2280" t="s">
        <v>5039</v>
      </c>
      <c r="H2280" t="s">
        <v>654</v>
      </c>
      <c r="I2280">
        <v>40459</v>
      </c>
    </row>
    <row r="2281" spans="1:9" x14ac:dyDescent="0.35">
      <c r="A2281">
        <v>73558747</v>
      </c>
      <c r="B2281" t="s">
        <v>5040</v>
      </c>
      <c r="C2281" t="s">
        <v>10</v>
      </c>
      <c r="D2281">
        <v>34</v>
      </c>
      <c r="E2281" t="s">
        <v>2503</v>
      </c>
      <c r="F2281" t="s">
        <v>18</v>
      </c>
      <c r="G2281" t="s">
        <v>5041</v>
      </c>
      <c r="H2281" t="s">
        <v>219</v>
      </c>
      <c r="I2281">
        <v>80821</v>
      </c>
    </row>
    <row r="2282" spans="1:9" x14ac:dyDescent="0.35">
      <c r="A2282">
        <v>80069974</v>
      </c>
      <c r="B2282" t="s">
        <v>5042</v>
      </c>
      <c r="C2282" t="s">
        <v>22</v>
      </c>
      <c r="D2282">
        <v>45</v>
      </c>
      <c r="E2282" t="s">
        <v>4300</v>
      </c>
      <c r="F2282" t="s">
        <v>36</v>
      </c>
      <c r="G2282" t="s">
        <v>5043</v>
      </c>
      <c r="H2282" t="s">
        <v>151</v>
      </c>
      <c r="I2282">
        <v>4041</v>
      </c>
    </row>
    <row r="2283" spans="1:9" x14ac:dyDescent="0.35">
      <c r="A2283">
        <v>94166616</v>
      </c>
      <c r="B2283" t="s">
        <v>5044</v>
      </c>
      <c r="C2283" t="s">
        <v>10</v>
      </c>
      <c r="D2283">
        <v>48</v>
      </c>
      <c r="E2283" t="s">
        <v>2779</v>
      </c>
      <c r="F2283" t="s">
        <v>18</v>
      </c>
      <c r="G2283" t="s">
        <v>5045</v>
      </c>
      <c r="H2283" t="s">
        <v>74</v>
      </c>
      <c r="I2283">
        <v>89379</v>
      </c>
    </row>
    <row r="2284" spans="1:9" x14ac:dyDescent="0.35">
      <c r="A2284">
        <v>72458524</v>
      </c>
      <c r="B2284" t="s">
        <v>5046</v>
      </c>
      <c r="C2284" t="s">
        <v>22</v>
      </c>
      <c r="D2284">
        <v>62</v>
      </c>
      <c r="E2284" t="s">
        <v>1609</v>
      </c>
      <c r="F2284" t="s">
        <v>36</v>
      </c>
      <c r="G2284" t="s">
        <v>5047</v>
      </c>
      <c r="H2284" t="s">
        <v>164</v>
      </c>
      <c r="I2284">
        <v>88445</v>
      </c>
    </row>
    <row r="2285" spans="1:9" x14ac:dyDescent="0.35">
      <c r="A2285">
        <v>45092749</v>
      </c>
      <c r="B2285" t="s">
        <v>5048</v>
      </c>
      <c r="C2285" t="s">
        <v>10</v>
      </c>
      <c r="D2285">
        <v>64</v>
      </c>
      <c r="E2285" t="s">
        <v>841</v>
      </c>
      <c r="F2285" t="s">
        <v>18</v>
      </c>
      <c r="G2285" t="s">
        <v>5049</v>
      </c>
      <c r="H2285" t="s">
        <v>260</v>
      </c>
      <c r="I2285">
        <v>45523</v>
      </c>
    </row>
    <row r="2286" spans="1:9" x14ac:dyDescent="0.35">
      <c r="A2286">
        <v>68281778</v>
      </c>
      <c r="B2286" t="s">
        <v>5050</v>
      </c>
      <c r="C2286" t="s">
        <v>10</v>
      </c>
      <c r="D2286">
        <v>53</v>
      </c>
      <c r="E2286" t="s">
        <v>2253</v>
      </c>
      <c r="F2286" t="s">
        <v>24</v>
      </c>
      <c r="G2286" t="s">
        <v>5051</v>
      </c>
      <c r="H2286" t="s">
        <v>58</v>
      </c>
      <c r="I2286">
        <v>91339</v>
      </c>
    </row>
    <row r="2287" spans="1:9" x14ac:dyDescent="0.35">
      <c r="A2287">
        <v>7240558</v>
      </c>
      <c r="B2287" t="s">
        <v>5052</v>
      </c>
      <c r="C2287" t="s">
        <v>16</v>
      </c>
      <c r="D2287">
        <v>63</v>
      </c>
      <c r="E2287" t="s">
        <v>3648</v>
      </c>
      <c r="F2287" t="s">
        <v>12</v>
      </c>
      <c r="G2287" t="s">
        <v>5053</v>
      </c>
      <c r="H2287" t="s">
        <v>58</v>
      </c>
      <c r="I2287">
        <v>31719</v>
      </c>
    </row>
    <row r="2288" spans="1:9" x14ac:dyDescent="0.35">
      <c r="A2288">
        <v>84967828</v>
      </c>
      <c r="B2288" t="s">
        <v>5054</v>
      </c>
      <c r="C2288" t="s">
        <v>10</v>
      </c>
      <c r="D2288">
        <v>29</v>
      </c>
      <c r="E2288" t="s">
        <v>180</v>
      </c>
      <c r="F2288" t="s">
        <v>18</v>
      </c>
      <c r="G2288" t="s">
        <v>5055</v>
      </c>
      <c r="H2288" t="s">
        <v>104</v>
      </c>
      <c r="I2288">
        <v>13747</v>
      </c>
    </row>
    <row r="2289" spans="1:9" x14ac:dyDescent="0.35">
      <c r="A2289">
        <v>40417111</v>
      </c>
      <c r="B2289" t="s">
        <v>5056</v>
      </c>
      <c r="C2289" t="s">
        <v>10</v>
      </c>
      <c r="D2289">
        <v>54</v>
      </c>
      <c r="E2289" t="s">
        <v>2041</v>
      </c>
      <c r="F2289" t="s">
        <v>12</v>
      </c>
      <c r="G2289" t="s">
        <v>5057</v>
      </c>
      <c r="H2289" t="s">
        <v>26</v>
      </c>
      <c r="I2289">
        <v>79249</v>
      </c>
    </row>
    <row r="2290" spans="1:9" x14ac:dyDescent="0.35">
      <c r="A2290">
        <v>57733086</v>
      </c>
      <c r="B2290" t="s">
        <v>5058</v>
      </c>
      <c r="C2290" t="s">
        <v>16</v>
      </c>
      <c r="D2290">
        <v>81</v>
      </c>
      <c r="E2290" t="s">
        <v>1854</v>
      </c>
      <c r="F2290" t="s">
        <v>36</v>
      </c>
      <c r="G2290" t="s">
        <v>5059</v>
      </c>
      <c r="H2290" t="s">
        <v>471</v>
      </c>
      <c r="I2290">
        <v>85016</v>
      </c>
    </row>
    <row r="2291" spans="1:9" x14ac:dyDescent="0.35">
      <c r="A2291">
        <v>83809007</v>
      </c>
      <c r="B2291" t="s">
        <v>5060</v>
      </c>
      <c r="C2291" t="s">
        <v>16</v>
      </c>
      <c r="D2291">
        <v>46</v>
      </c>
      <c r="E2291" t="s">
        <v>1195</v>
      </c>
      <c r="F2291" t="s">
        <v>12</v>
      </c>
      <c r="G2291" t="s">
        <v>5061</v>
      </c>
      <c r="H2291" t="s">
        <v>182</v>
      </c>
      <c r="I2291">
        <v>80940</v>
      </c>
    </row>
    <row r="2292" spans="1:9" x14ac:dyDescent="0.35">
      <c r="A2292">
        <v>68846678</v>
      </c>
      <c r="B2292" t="s">
        <v>5062</v>
      </c>
      <c r="C2292" t="s">
        <v>10</v>
      </c>
      <c r="D2292">
        <v>70</v>
      </c>
      <c r="E2292" t="s">
        <v>114</v>
      </c>
      <c r="F2292" t="s">
        <v>12</v>
      </c>
      <c r="G2292" t="s">
        <v>5063</v>
      </c>
      <c r="H2292" t="s">
        <v>239</v>
      </c>
      <c r="I2292">
        <v>31725</v>
      </c>
    </row>
    <row r="2293" spans="1:9" x14ac:dyDescent="0.35">
      <c r="A2293">
        <v>81526233</v>
      </c>
      <c r="B2293" t="s">
        <v>5064</v>
      </c>
      <c r="C2293" t="s">
        <v>22</v>
      </c>
      <c r="D2293">
        <v>48</v>
      </c>
      <c r="E2293" t="s">
        <v>1310</v>
      </c>
      <c r="F2293" t="s">
        <v>12</v>
      </c>
      <c r="G2293" t="s">
        <v>5065</v>
      </c>
      <c r="H2293" t="s">
        <v>260</v>
      </c>
      <c r="I2293">
        <v>45941</v>
      </c>
    </row>
    <row r="2294" spans="1:9" x14ac:dyDescent="0.35">
      <c r="A2294">
        <v>27802022</v>
      </c>
      <c r="B2294" t="s">
        <v>5066</v>
      </c>
      <c r="C2294" t="s">
        <v>16</v>
      </c>
      <c r="D2294">
        <v>79</v>
      </c>
      <c r="E2294" t="s">
        <v>706</v>
      </c>
      <c r="F2294" t="s">
        <v>18</v>
      </c>
      <c r="G2294" t="s">
        <v>5067</v>
      </c>
      <c r="H2294" t="s">
        <v>50</v>
      </c>
      <c r="I2294">
        <v>35038</v>
      </c>
    </row>
    <row r="2295" spans="1:9" x14ac:dyDescent="0.35">
      <c r="A2295">
        <v>80923006</v>
      </c>
      <c r="B2295" t="s">
        <v>5068</v>
      </c>
      <c r="C2295" t="s">
        <v>22</v>
      </c>
      <c r="D2295">
        <v>23</v>
      </c>
      <c r="E2295" t="s">
        <v>966</v>
      </c>
      <c r="F2295" t="s">
        <v>18</v>
      </c>
      <c r="G2295" t="s">
        <v>5069</v>
      </c>
      <c r="H2295" t="s">
        <v>182</v>
      </c>
      <c r="I2295">
        <v>98944</v>
      </c>
    </row>
    <row r="2296" spans="1:9" x14ac:dyDescent="0.35">
      <c r="A2296">
        <v>83422531</v>
      </c>
      <c r="B2296" t="s">
        <v>5070</v>
      </c>
      <c r="C2296" t="s">
        <v>10</v>
      </c>
      <c r="D2296">
        <v>81</v>
      </c>
      <c r="E2296" t="s">
        <v>210</v>
      </c>
      <c r="F2296" t="s">
        <v>36</v>
      </c>
      <c r="G2296" t="s">
        <v>5071</v>
      </c>
      <c r="H2296" t="s">
        <v>471</v>
      </c>
      <c r="I2296">
        <v>4319</v>
      </c>
    </row>
    <row r="2297" spans="1:9" x14ac:dyDescent="0.35">
      <c r="A2297">
        <v>59479472</v>
      </c>
      <c r="B2297" t="s">
        <v>5072</v>
      </c>
      <c r="C2297" t="s">
        <v>10</v>
      </c>
      <c r="D2297">
        <v>82</v>
      </c>
      <c r="E2297" t="s">
        <v>1035</v>
      </c>
      <c r="F2297" t="s">
        <v>36</v>
      </c>
      <c r="G2297" t="s">
        <v>1145</v>
      </c>
      <c r="H2297" t="s">
        <v>108</v>
      </c>
      <c r="I2297">
        <v>1639</v>
      </c>
    </row>
    <row r="2298" spans="1:9" x14ac:dyDescent="0.35">
      <c r="A2298">
        <v>42191707</v>
      </c>
      <c r="B2298" t="s">
        <v>5073</v>
      </c>
      <c r="C2298" t="s">
        <v>22</v>
      </c>
      <c r="D2298">
        <v>21</v>
      </c>
      <c r="E2298" t="s">
        <v>4801</v>
      </c>
      <c r="F2298" t="s">
        <v>36</v>
      </c>
      <c r="G2298" t="s">
        <v>5074</v>
      </c>
      <c r="H2298" t="s">
        <v>446</v>
      </c>
      <c r="I2298">
        <v>3882</v>
      </c>
    </row>
    <row r="2299" spans="1:9" x14ac:dyDescent="0.35">
      <c r="A2299">
        <v>50811332</v>
      </c>
      <c r="B2299" t="s">
        <v>5075</v>
      </c>
      <c r="C2299" t="s">
        <v>16</v>
      </c>
      <c r="D2299">
        <v>82</v>
      </c>
      <c r="E2299" t="s">
        <v>4041</v>
      </c>
      <c r="F2299" t="s">
        <v>24</v>
      </c>
      <c r="G2299" t="s">
        <v>5076</v>
      </c>
      <c r="H2299" t="s">
        <v>196</v>
      </c>
      <c r="I2299">
        <v>34551</v>
      </c>
    </row>
    <row r="2300" spans="1:9" x14ac:dyDescent="0.35">
      <c r="A2300">
        <v>85912308</v>
      </c>
      <c r="B2300" t="s">
        <v>5077</v>
      </c>
      <c r="C2300" t="s">
        <v>10</v>
      </c>
      <c r="D2300">
        <v>82</v>
      </c>
      <c r="E2300" t="s">
        <v>4041</v>
      </c>
      <c r="F2300" t="s">
        <v>24</v>
      </c>
      <c r="G2300" t="s">
        <v>1684</v>
      </c>
      <c r="H2300" t="s">
        <v>312</v>
      </c>
      <c r="I2300">
        <v>7389</v>
      </c>
    </row>
    <row r="2301" spans="1:9" x14ac:dyDescent="0.35">
      <c r="A2301">
        <v>39600411</v>
      </c>
      <c r="B2301" t="s">
        <v>5078</v>
      </c>
      <c r="C2301" t="s">
        <v>22</v>
      </c>
      <c r="D2301">
        <v>44</v>
      </c>
      <c r="E2301" t="s">
        <v>615</v>
      </c>
      <c r="F2301" t="s">
        <v>36</v>
      </c>
      <c r="G2301" t="s">
        <v>5079</v>
      </c>
      <c r="H2301" t="s">
        <v>232</v>
      </c>
      <c r="I2301">
        <v>86101</v>
      </c>
    </row>
    <row r="2302" spans="1:9" x14ac:dyDescent="0.35">
      <c r="A2302">
        <v>63892605</v>
      </c>
      <c r="B2302" t="s">
        <v>5080</v>
      </c>
      <c r="C2302" t="s">
        <v>22</v>
      </c>
      <c r="D2302">
        <v>81</v>
      </c>
      <c r="E2302" t="s">
        <v>23</v>
      </c>
      <c r="F2302" t="s">
        <v>36</v>
      </c>
      <c r="G2302" t="s">
        <v>5081</v>
      </c>
      <c r="H2302" t="s">
        <v>90</v>
      </c>
      <c r="I2302">
        <v>62146</v>
      </c>
    </row>
    <row r="2303" spans="1:9" x14ac:dyDescent="0.35">
      <c r="A2303">
        <v>36691624</v>
      </c>
      <c r="B2303" t="s">
        <v>3801</v>
      </c>
      <c r="C2303" t="s">
        <v>16</v>
      </c>
      <c r="D2303">
        <v>49</v>
      </c>
      <c r="E2303" t="s">
        <v>497</v>
      </c>
      <c r="F2303" t="s">
        <v>36</v>
      </c>
      <c r="G2303" t="s">
        <v>5082</v>
      </c>
      <c r="H2303" t="s">
        <v>124</v>
      </c>
      <c r="I2303">
        <v>93882</v>
      </c>
    </row>
    <row r="2304" spans="1:9" x14ac:dyDescent="0.35">
      <c r="A2304">
        <v>48865122</v>
      </c>
      <c r="B2304" t="s">
        <v>5083</v>
      </c>
      <c r="C2304" t="s">
        <v>10</v>
      </c>
      <c r="D2304">
        <v>62</v>
      </c>
      <c r="E2304" t="s">
        <v>297</v>
      </c>
      <c r="F2304" t="s">
        <v>24</v>
      </c>
      <c r="G2304" t="s">
        <v>5084</v>
      </c>
      <c r="H2304" t="s">
        <v>120</v>
      </c>
      <c r="I2304">
        <v>82530</v>
      </c>
    </row>
    <row r="2305" spans="1:9" x14ac:dyDescent="0.35">
      <c r="A2305">
        <v>84639603</v>
      </c>
      <c r="B2305" t="s">
        <v>5085</v>
      </c>
      <c r="C2305" t="s">
        <v>16</v>
      </c>
      <c r="D2305">
        <v>43</v>
      </c>
      <c r="E2305" t="s">
        <v>1265</v>
      </c>
      <c r="F2305" t="s">
        <v>36</v>
      </c>
      <c r="G2305" t="s">
        <v>5086</v>
      </c>
      <c r="H2305" t="s">
        <v>331</v>
      </c>
      <c r="I2305">
        <v>98900</v>
      </c>
    </row>
    <row r="2306" spans="1:9" x14ac:dyDescent="0.35">
      <c r="A2306">
        <v>65210542</v>
      </c>
      <c r="B2306" t="s">
        <v>5087</v>
      </c>
      <c r="C2306" t="s">
        <v>10</v>
      </c>
      <c r="D2306">
        <v>39</v>
      </c>
      <c r="E2306" t="s">
        <v>1532</v>
      </c>
      <c r="F2306" t="s">
        <v>24</v>
      </c>
      <c r="G2306" t="s">
        <v>5088</v>
      </c>
      <c r="H2306" t="s">
        <v>108</v>
      </c>
      <c r="I2306">
        <v>72891</v>
      </c>
    </row>
    <row r="2307" spans="1:9" x14ac:dyDescent="0.35">
      <c r="A2307">
        <v>882253</v>
      </c>
      <c r="B2307" t="s">
        <v>5089</v>
      </c>
      <c r="C2307" t="s">
        <v>22</v>
      </c>
      <c r="D2307">
        <v>34</v>
      </c>
      <c r="E2307" t="s">
        <v>385</v>
      </c>
      <c r="F2307" t="s">
        <v>24</v>
      </c>
      <c r="G2307" t="s">
        <v>5090</v>
      </c>
      <c r="H2307" t="s">
        <v>20</v>
      </c>
      <c r="I2307">
        <v>7833</v>
      </c>
    </row>
    <row r="2308" spans="1:9" x14ac:dyDescent="0.35">
      <c r="A2308">
        <v>15467548</v>
      </c>
      <c r="B2308" t="s">
        <v>5091</v>
      </c>
      <c r="C2308" t="s">
        <v>22</v>
      </c>
      <c r="D2308">
        <v>79</v>
      </c>
      <c r="E2308" t="s">
        <v>323</v>
      </c>
      <c r="F2308" t="s">
        <v>12</v>
      </c>
      <c r="G2308" t="s">
        <v>5092</v>
      </c>
      <c r="H2308" t="s">
        <v>171</v>
      </c>
      <c r="I2308">
        <v>61066</v>
      </c>
    </row>
    <row r="2309" spans="1:9" x14ac:dyDescent="0.35">
      <c r="A2309">
        <v>7578780</v>
      </c>
      <c r="B2309" t="s">
        <v>5093</v>
      </c>
      <c r="C2309" t="s">
        <v>10</v>
      </c>
      <c r="D2309">
        <v>78</v>
      </c>
      <c r="E2309" t="s">
        <v>4254</v>
      </c>
      <c r="F2309" t="s">
        <v>24</v>
      </c>
      <c r="G2309" t="s">
        <v>5094</v>
      </c>
      <c r="H2309" t="s">
        <v>90</v>
      </c>
      <c r="I2309">
        <v>83869</v>
      </c>
    </row>
    <row r="2310" spans="1:9" x14ac:dyDescent="0.35">
      <c r="A2310">
        <v>88533951</v>
      </c>
      <c r="B2310" t="s">
        <v>5095</v>
      </c>
      <c r="C2310" t="s">
        <v>10</v>
      </c>
      <c r="D2310">
        <v>49</v>
      </c>
      <c r="E2310" t="s">
        <v>5096</v>
      </c>
      <c r="F2310" t="s">
        <v>12</v>
      </c>
      <c r="G2310" t="s">
        <v>5097</v>
      </c>
      <c r="H2310" t="s">
        <v>219</v>
      </c>
      <c r="I2310">
        <v>69393</v>
      </c>
    </row>
    <row r="2311" spans="1:9" x14ac:dyDescent="0.35">
      <c r="A2311">
        <v>30592090</v>
      </c>
      <c r="B2311" t="s">
        <v>5098</v>
      </c>
      <c r="C2311" t="s">
        <v>10</v>
      </c>
      <c r="D2311">
        <v>51</v>
      </c>
      <c r="E2311" t="s">
        <v>2415</v>
      </c>
      <c r="F2311" t="s">
        <v>36</v>
      </c>
      <c r="G2311" t="s">
        <v>5099</v>
      </c>
      <c r="H2311" t="s">
        <v>70</v>
      </c>
      <c r="I2311">
        <v>62591</v>
      </c>
    </row>
    <row r="2312" spans="1:9" x14ac:dyDescent="0.35">
      <c r="A2312">
        <v>97609761</v>
      </c>
      <c r="B2312" t="s">
        <v>5100</v>
      </c>
      <c r="C2312" t="s">
        <v>10</v>
      </c>
      <c r="D2312">
        <v>35</v>
      </c>
      <c r="E2312" t="s">
        <v>206</v>
      </c>
      <c r="F2312" t="s">
        <v>12</v>
      </c>
      <c r="G2312" t="s">
        <v>5101</v>
      </c>
      <c r="H2312" t="s">
        <v>66</v>
      </c>
      <c r="I2312">
        <v>59895</v>
      </c>
    </row>
    <row r="2313" spans="1:9" x14ac:dyDescent="0.35">
      <c r="A2313">
        <v>30395587</v>
      </c>
      <c r="B2313" t="s">
        <v>5102</v>
      </c>
      <c r="C2313" t="s">
        <v>10</v>
      </c>
      <c r="D2313">
        <v>57</v>
      </c>
      <c r="E2313" t="s">
        <v>92</v>
      </c>
      <c r="F2313" t="s">
        <v>36</v>
      </c>
      <c r="G2313" t="s">
        <v>1989</v>
      </c>
      <c r="H2313" t="s">
        <v>215</v>
      </c>
      <c r="I2313">
        <v>84883</v>
      </c>
    </row>
    <row r="2314" spans="1:9" x14ac:dyDescent="0.35">
      <c r="A2314">
        <v>95655105</v>
      </c>
      <c r="B2314" t="s">
        <v>5103</v>
      </c>
      <c r="C2314" t="s">
        <v>10</v>
      </c>
      <c r="D2314">
        <v>78</v>
      </c>
      <c r="E2314" t="s">
        <v>133</v>
      </c>
      <c r="F2314" t="s">
        <v>12</v>
      </c>
      <c r="G2314" t="s">
        <v>5104</v>
      </c>
      <c r="H2314" t="s">
        <v>186</v>
      </c>
      <c r="I2314">
        <v>2838</v>
      </c>
    </row>
    <row r="2315" spans="1:9" x14ac:dyDescent="0.35">
      <c r="A2315">
        <v>29327405</v>
      </c>
      <c r="B2315" t="s">
        <v>5105</v>
      </c>
      <c r="C2315" t="s">
        <v>16</v>
      </c>
      <c r="D2315">
        <v>62</v>
      </c>
      <c r="E2315" t="s">
        <v>362</v>
      </c>
      <c r="F2315" t="s">
        <v>24</v>
      </c>
      <c r="G2315" t="s">
        <v>5106</v>
      </c>
      <c r="H2315" t="s">
        <v>42</v>
      </c>
      <c r="I2315">
        <v>56152</v>
      </c>
    </row>
    <row r="2316" spans="1:9" x14ac:dyDescent="0.35">
      <c r="A2316">
        <v>33962049</v>
      </c>
      <c r="B2316" t="s">
        <v>5107</v>
      </c>
      <c r="C2316" t="s">
        <v>16</v>
      </c>
      <c r="D2316">
        <v>21</v>
      </c>
      <c r="E2316" t="s">
        <v>271</v>
      </c>
      <c r="F2316" t="s">
        <v>36</v>
      </c>
      <c r="G2316" t="s">
        <v>4372</v>
      </c>
      <c r="H2316" t="s">
        <v>360</v>
      </c>
      <c r="I2316">
        <v>5209</v>
      </c>
    </row>
    <row r="2317" spans="1:9" x14ac:dyDescent="0.35">
      <c r="A2317">
        <v>78299783</v>
      </c>
      <c r="B2317" t="s">
        <v>5108</v>
      </c>
      <c r="C2317" t="s">
        <v>22</v>
      </c>
      <c r="D2317">
        <v>18</v>
      </c>
      <c r="E2317" t="s">
        <v>2687</v>
      </c>
      <c r="F2317" t="s">
        <v>36</v>
      </c>
      <c r="G2317" t="s">
        <v>5109</v>
      </c>
      <c r="H2317" t="s">
        <v>208</v>
      </c>
      <c r="I2317">
        <v>15983</v>
      </c>
    </row>
    <row r="2318" spans="1:9" x14ac:dyDescent="0.35">
      <c r="A2318">
        <v>31945384</v>
      </c>
      <c r="B2318" t="s">
        <v>5110</v>
      </c>
      <c r="C2318" t="s">
        <v>22</v>
      </c>
      <c r="D2318">
        <v>78</v>
      </c>
      <c r="E2318" t="s">
        <v>2485</v>
      </c>
      <c r="F2318" t="s">
        <v>36</v>
      </c>
      <c r="G2318" t="s">
        <v>1676</v>
      </c>
      <c r="H2318" t="s">
        <v>94</v>
      </c>
      <c r="I2318">
        <v>90255</v>
      </c>
    </row>
    <row r="2319" spans="1:9" x14ac:dyDescent="0.35">
      <c r="A2319">
        <v>80783850</v>
      </c>
      <c r="B2319" t="s">
        <v>5111</v>
      </c>
      <c r="C2319" t="s">
        <v>16</v>
      </c>
      <c r="D2319">
        <v>51</v>
      </c>
      <c r="E2319" t="s">
        <v>1231</v>
      </c>
      <c r="F2319" t="s">
        <v>12</v>
      </c>
      <c r="G2319" t="s">
        <v>5112</v>
      </c>
      <c r="H2319" t="s">
        <v>94</v>
      </c>
      <c r="I2319">
        <v>62155</v>
      </c>
    </row>
    <row r="2320" spans="1:9" x14ac:dyDescent="0.35">
      <c r="A2320">
        <v>77059763</v>
      </c>
      <c r="B2320" t="s">
        <v>5113</v>
      </c>
      <c r="C2320" t="s">
        <v>10</v>
      </c>
      <c r="D2320">
        <v>18</v>
      </c>
      <c r="E2320" t="s">
        <v>588</v>
      </c>
      <c r="F2320" t="s">
        <v>18</v>
      </c>
      <c r="G2320" t="s">
        <v>5114</v>
      </c>
      <c r="H2320" t="s">
        <v>654</v>
      </c>
      <c r="I2320">
        <v>11679</v>
      </c>
    </row>
    <row r="2321" spans="1:9" x14ac:dyDescent="0.35">
      <c r="A2321">
        <v>22870365</v>
      </c>
      <c r="B2321" t="s">
        <v>5115</v>
      </c>
      <c r="C2321" t="s">
        <v>10</v>
      </c>
      <c r="D2321">
        <v>51</v>
      </c>
      <c r="E2321" t="s">
        <v>4236</v>
      </c>
      <c r="F2321" t="s">
        <v>24</v>
      </c>
      <c r="G2321" t="s">
        <v>5116</v>
      </c>
      <c r="H2321" t="s">
        <v>446</v>
      </c>
      <c r="I2321">
        <v>47894</v>
      </c>
    </row>
    <row r="2322" spans="1:9" x14ac:dyDescent="0.35">
      <c r="A2322">
        <v>76960209</v>
      </c>
      <c r="B2322" t="s">
        <v>5117</v>
      </c>
      <c r="C2322" t="s">
        <v>22</v>
      </c>
      <c r="D2322">
        <v>27</v>
      </c>
      <c r="E2322" t="s">
        <v>3645</v>
      </c>
      <c r="F2322" t="s">
        <v>12</v>
      </c>
      <c r="G2322" t="s">
        <v>5118</v>
      </c>
      <c r="H2322" t="s">
        <v>33</v>
      </c>
      <c r="I2322">
        <v>84688</v>
      </c>
    </row>
    <row r="2323" spans="1:9" x14ac:dyDescent="0.35">
      <c r="A2323">
        <v>66675757</v>
      </c>
      <c r="B2323" t="s">
        <v>5119</v>
      </c>
      <c r="C2323" t="s">
        <v>22</v>
      </c>
      <c r="D2323">
        <v>82</v>
      </c>
      <c r="E2323" t="s">
        <v>188</v>
      </c>
      <c r="F2323" t="s">
        <v>18</v>
      </c>
      <c r="G2323" t="s">
        <v>5120</v>
      </c>
      <c r="H2323" t="s">
        <v>654</v>
      </c>
      <c r="I2323">
        <v>13513</v>
      </c>
    </row>
    <row r="2324" spans="1:9" x14ac:dyDescent="0.35">
      <c r="A2324">
        <v>53546051</v>
      </c>
      <c r="B2324" t="s">
        <v>5121</v>
      </c>
      <c r="C2324" t="s">
        <v>10</v>
      </c>
      <c r="D2324">
        <v>44</v>
      </c>
      <c r="E2324" t="s">
        <v>2614</v>
      </c>
      <c r="F2324" t="s">
        <v>36</v>
      </c>
      <c r="G2324" t="s">
        <v>5122</v>
      </c>
      <c r="H2324" t="s">
        <v>50</v>
      </c>
      <c r="I2324">
        <v>26403</v>
      </c>
    </row>
    <row r="2325" spans="1:9" x14ac:dyDescent="0.35">
      <c r="A2325">
        <v>41234558</v>
      </c>
      <c r="B2325" t="s">
        <v>5123</v>
      </c>
      <c r="C2325" t="s">
        <v>16</v>
      </c>
      <c r="D2325">
        <v>81</v>
      </c>
      <c r="E2325" t="s">
        <v>520</v>
      </c>
      <c r="F2325" t="s">
        <v>12</v>
      </c>
      <c r="G2325" t="s">
        <v>5124</v>
      </c>
      <c r="H2325" t="s">
        <v>50</v>
      </c>
      <c r="I2325">
        <v>92695</v>
      </c>
    </row>
    <row r="2326" spans="1:9" x14ac:dyDescent="0.35">
      <c r="A2326">
        <v>35027813</v>
      </c>
      <c r="B2326" t="s">
        <v>5125</v>
      </c>
      <c r="C2326" t="s">
        <v>16</v>
      </c>
      <c r="D2326">
        <v>72</v>
      </c>
      <c r="E2326" t="s">
        <v>3202</v>
      </c>
      <c r="F2326" t="s">
        <v>36</v>
      </c>
      <c r="G2326" t="s">
        <v>5126</v>
      </c>
      <c r="H2326" t="s">
        <v>120</v>
      </c>
      <c r="I2326">
        <v>76254</v>
      </c>
    </row>
    <row r="2327" spans="1:9" x14ac:dyDescent="0.35">
      <c r="A2327">
        <v>74680610</v>
      </c>
      <c r="B2327" t="s">
        <v>5127</v>
      </c>
      <c r="C2327" t="s">
        <v>10</v>
      </c>
      <c r="D2327">
        <v>50</v>
      </c>
      <c r="E2327" t="s">
        <v>2105</v>
      </c>
      <c r="F2327" t="s">
        <v>24</v>
      </c>
      <c r="G2327" t="s">
        <v>5128</v>
      </c>
      <c r="H2327" t="s">
        <v>74</v>
      </c>
      <c r="I2327">
        <v>65327</v>
      </c>
    </row>
    <row r="2328" spans="1:9" x14ac:dyDescent="0.35">
      <c r="A2328">
        <v>74308770</v>
      </c>
      <c r="B2328" t="s">
        <v>5129</v>
      </c>
      <c r="C2328" t="s">
        <v>16</v>
      </c>
      <c r="D2328">
        <v>81</v>
      </c>
      <c r="E2328" t="s">
        <v>1470</v>
      </c>
      <c r="F2328" t="s">
        <v>24</v>
      </c>
      <c r="G2328" t="s">
        <v>5130</v>
      </c>
      <c r="H2328" t="s">
        <v>66</v>
      </c>
      <c r="I2328">
        <v>77538</v>
      </c>
    </row>
    <row r="2329" spans="1:9" x14ac:dyDescent="0.35">
      <c r="A2329">
        <v>54853959</v>
      </c>
      <c r="B2329" t="s">
        <v>5131</v>
      </c>
      <c r="C2329" t="s">
        <v>10</v>
      </c>
      <c r="D2329">
        <v>51</v>
      </c>
      <c r="E2329" t="s">
        <v>2488</v>
      </c>
      <c r="F2329" t="s">
        <v>36</v>
      </c>
      <c r="G2329" t="s">
        <v>5132</v>
      </c>
      <c r="H2329" t="s">
        <v>131</v>
      </c>
      <c r="I2329">
        <v>76126</v>
      </c>
    </row>
    <row r="2330" spans="1:9" x14ac:dyDescent="0.35">
      <c r="A2330">
        <v>43397937</v>
      </c>
      <c r="B2330" t="s">
        <v>5133</v>
      </c>
      <c r="C2330" t="s">
        <v>22</v>
      </c>
      <c r="D2330">
        <v>35</v>
      </c>
      <c r="E2330" t="s">
        <v>861</v>
      </c>
      <c r="F2330" t="s">
        <v>12</v>
      </c>
      <c r="G2330" t="s">
        <v>5134</v>
      </c>
      <c r="H2330" t="s">
        <v>120</v>
      </c>
      <c r="I2330">
        <v>66751</v>
      </c>
    </row>
    <row r="2331" spans="1:9" x14ac:dyDescent="0.35">
      <c r="A2331">
        <v>87912840</v>
      </c>
      <c r="B2331" t="s">
        <v>5135</v>
      </c>
      <c r="C2331" t="s">
        <v>10</v>
      </c>
      <c r="D2331">
        <v>84</v>
      </c>
      <c r="E2331" t="s">
        <v>308</v>
      </c>
      <c r="F2331" t="s">
        <v>24</v>
      </c>
      <c r="G2331" t="s">
        <v>5136</v>
      </c>
      <c r="H2331" t="s">
        <v>196</v>
      </c>
      <c r="I2331">
        <v>49324</v>
      </c>
    </row>
    <row r="2332" spans="1:9" x14ac:dyDescent="0.35">
      <c r="A2332">
        <v>75793791</v>
      </c>
      <c r="B2332" t="s">
        <v>5137</v>
      </c>
      <c r="C2332" t="s">
        <v>22</v>
      </c>
      <c r="D2332">
        <v>30</v>
      </c>
      <c r="E2332" t="s">
        <v>4071</v>
      </c>
      <c r="F2332" t="s">
        <v>36</v>
      </c>
      <c r="G2332" t="s">
        <v>5138</v>
      </c>
      <c r="H2332" t="s">
        <v>372</v>
      </c>
      <c r="I2332">
        <v>24495</v>
      </c>
    </row>
    <row r="2333" spans="1:9" x14ac:dyDescent="0.35">
      <c r="A2333">
        <v>98158624</v>
      </c>
      <c r="B2333" t="s">
        <v>5139</v>
      </c>
      <c r="C2333" t="s">
        <v>22</v>
      </c>
      <c r="D2333">
        <v>79</v>
      </c>
      <c r="E2333" t="s">
        <v>872</v>
      </c>
      <c r="F2333" t="s">
        <v>24</v>
      </c>
      <c r="G2333" t="s">
        <v>5140</v>
      </c>
      <c r="H2333" t="s">
        <v>101</v>
      </c>
      <c r="I2333">
        <v>92832</v>
      </c>
    </row>
    <row r="2334" spans="1:9" x14ac:dyDescent="0.35">
      <c r="A2334">
        <v>90452869</v>
      </c>
      <c r="B2334" t="s">
        <v>5141</v>
      </c>
      <c r="C2334" t="s">
        <v>10</v>
      </c>
      <c r="D2334">
        <v>69</v>
      </c>
      <c r="E2334" t="s">
        <v>535</v>
      </c>
      <c r="F2334" t="s">
        <v>24</v>
      </c>
      <c r="G2334" t="s">
        <v>5142</v>
      </c>
      <c r="H2334" t="s">
        <v>471</v>
      </c>
      <c r="I2334">
        <v>89743</v>
      </c>
    </row>
    <row r="2335" spans="1:9" x14ac:dyDescent="0.35">
      <c r="A2335">
        <v>73472975</v>
      </c>
      <c r="B2335" t="s">
        <v>5143</v>
      </c>
      <c r="C2335" t="s">
        <v>16</v>
      </c>
      <c r="D2335">
        <v>22</v>
      </c>
      <c r="E2335" t="s">
        <v>797</v>
      </c>
      <c r="F2335" t="s">
        <v>12</v>
      </c>
      <c r="G2335" t="s">
        <v>5144</v>
      </c>
      <c r="H2335" t="s">
        <v>90</v>
      </c>
      <c r="I2335">
        <v>90769</v>
      </c>
    </row>
    <row r="2336" spans="1:9" x14ac:dyDescent="0.35">
      <c r="A2336">
        <v>68979889</v>
      </c>
      <c r="B2336" t="s">
        <v>5145</v>
      </c>
      <c r="C2336" t="s">
        <v>22</v>
      </c>
      <c r="D2336">
        <v>34</v>
      </c>
      <c r="E2336" t="s">
        <v>1147</v>
      </c>
      <c r="F2336" t="s">
        <v>18</v>
      </c>
      <c r="G2336" t="s">
        <v>5146</v>
      </c>
      <c r="H2336" t="s">
        <v>90</v>
      </c>
      <c r="I2336">
        <v>84026</v>
      </c>
    </row>
    <row r="2337" spans="1:9" x14ac:dyDescent="0.35">
      <c r="A2337">
        <v>25978160</v>
      </c>
      <c r="B2337" t="s">
        <v>5147</v>
      </c>
      <c r="C2337" t="s">
        <v>16</v>
      </c>
      <c r="D2337">
        <v>60</v>
      </c>
      <c r="E2337" t="s">
        <v>627</v>
      </c>
      <c r="F2337" t="s">
        <v>12</v>
      </c>
      <c r="G2337" t="s">
        <v>5148</v>
      </c>
      <c r="H2337" t="s">
        <v>215</v>
      </c>
      <c r="I2337">
        <v>94521</v>
      </c>
    </row>
    <row r="2338" spans="1:9" x14ac:dyDescent="0.35">
      <c r="A2338">
        <v>90857572</v>
      </c>
      <c r="B2338" t="s">
        <v>5149</v>
      </c>
      <c r="C2338" t="s">
        <v>10</v>
      </c>
      <c r="D2338">
        <v>63</v>
      </c>
      <c r="E2338" t="s">
        <v>1874</v>
      </c>
      <c r="F2338" t="s">
        <v>12</v>
      </c>
      <c r="G2338" t="s">
        <v>5150</v>
      </c>
      <c r="H2338" t="s">
        <v>58</v>
      </c>
      <c r="I2338">
        <v>1621</v>
      </c>
    </row>
    <row r="2339" spans="1:9" x14ac:dyDescent="0.35">
      <c r="A2339">
        <v>62714347</v>
      </c>
      <c r="B2339" t="s">
        <v>5151</v>
      </c>
      <c r="C2339" t="s">
        <v>10</v>
      </c>
      <c r="D2339">
        <v>23</v>
      </c>
      <c r="E2339" t="s">
        <v>1473</v>
      </c>
      <c r="F2339" t="s">
        <v>36</v>
      </c>
      <c r="G2339" t="s">
        <v>476</v>
      </c>
      <c r="H2339" t="s">
        <v>164</v>
      </c>
      <c r="I2339">
        <v>10505</v>
      </c>
    </row>
    <row r="2340" spans="1:9" x14ac:dyDescent="0.35">
      <c r="A2340">
        <v>91933662</v>
      </c>
      <c r="B2340" t="s">
        <v>902</v>
      </c>
      <c r="C2340" t="s">
        <v>22</v>
      </c>
      <c r="D2340">
        <v>67</v>
      </c>
      <c r="E2340" t="s">
        <v>2053</v>
      </c>
      <c r="F2340" t="s">
        <v>18</v>
      </c>
      <c r="G2340" t="s">
        <v>5152</v>
      </c>
      <c r="H2340" t="s">
        <v>260</v>
      </c>
      <c r="I2340">
        <v>35855</v>
      </c>
    </row>
    <row r="2341" spans="1:9" x14ac:dyDescent="0.35">
      <c r="A2341">
        <v>78428397</v>
      </c>
      <c r="B2341" t="s">
        <v>5153</v>
      </c>
      <c r="C2341" t="s">
        <v>16</v>
      </c>
      <c r="D2341">
        <v>73</v>
      </c>
      <c r="E2341" t="s">
        <v>808</v>
      </c>
      <c r="F2341" t="s">
        <v>12</v>
      </c>
      <c r="G2341" t="s">
        <v>5154</v>
      </c>
      <c r="H2341" t="s">
        <v>208</v>
      </c>
      <c r="I2341">
        <v>70049</v>
      </c>
    </row>
    <row r="2342" spans="1:9" x14ac:dyDescent="0.35">
      <c r="A2342">
        <v>48124327</v>
      </c>
      <c r="B2342" t="s">
        <v>5155</v>
      </c>
      <c r="C2342" t="s">
        <v>22</v>
      </c>
      <c r="D2342">
        <v>64</v>
      </c>
      <c r="E2342" t="s">
        <v>566</v>
      </c>
      <c r="F2342" t="s">
        <v>12</v>
      </c>
      <c r="G2342" t="s">
        <v>3200</v>
      </c>
      <c r="H2342" t="s">
        <v>239</v>
      </c>
      <c r="I2342">
        <v>91362</v>
      </c>
    </row>
    <row r="2343" spans="1:9" x14ac:dyDescent="0.35">
      <c r="A2343">
        <v>21153655</v>
      </c>
      <c r="B2343" t="s">
        <v>5156</v>
      </c>
      <c r="C2343" t="s">
        <v>16</v>
      </c>
      <c r="D2343">
        <v>30</v>
      </c>
      <c r="E2343" t="s">
        <v>936</v>
      </c>
      <c r="F2343" t="s">
        <v>24</v>
      </c>
      <c r="G2343" t="s">
        <v>5157</v>
      </c>
      <c r="H2343" t="s">
        <v>38</v>
      </c>
      <c r="I2343">
        <v>67521</v>
      </c>
    </row>
    <row r="2344" spans="1:9" x14ac:dyDescent="0.35">
      <c r="A2344">
        <v>42287612</v>
      </c>
      <c r="B2344" t="s">
        <v>5158</v>
      </c>
      <c r="C2344" t="s">
        <v>16</v>
      </c>
      <c r="D2344">
        <v>31</v>
      </c>
      <c r="E2344" t="s">
        <v>114</v>
      </c>
      <c r="F2344" t="s">
        <v>36</v>
      </c>
      <c r="G2344" t="s">
        <v>5159</v>
      </c>
      <c r="H2344" t="s">
        <v>94</v>
      </c>
      <c r="I2344">
        <v>88965</v>
      </c>
    </row>
    <row r="2345" spans="1:9" x14ac:dyDescent="0.35">
      <c r="A2345">
        <v>88070850</v>
      </c>
      <c r="B2345" t="s">
        <v>5160</v>
      </c>
      <c r="C2345" t="s">
        <v>22</v>
      </c>
      <c r="D2345">
        <v>27</v>
      </c>
      <c r="E2345" t="s">
        <v>99</v>
      </c>
      <c r="F2345" t="s">
        <v>36</v>
      </c>
      <c r="G2345" t="s">
        <v>5161</v>
      </c>
      <c r="H2345" t="s">
        <v>208</v>
      </c>
      <c r="I2345">
        <v>7336</v>
      </c>
    </row>
    <row r="2346" spans="1:9" x14ac:dyDescent="0.35">
      <c r="A2346">
        <v>49100278</v>
      </c>
      <c r="B2346" t="s">
        <v>5162</v>
      </c>
      <c r="C2346" t="s">
        <v>16</v>
      </c>
      <c r="D2346">
        <v>27</v>
      </c>
      <c r="E2346" t="s">
        <v>828</v>
      </c>
      <c r="F2346" t="s">
        <v>36</v>
      </c>
      <c r="G2346" t="s">
        <v>5163</v>
      </c>
      <c r="H2346" t="s">
        <v>219</v>
      </c>
      <c r="I2346">
        <v>26582</v>
      </c>
    </row>
    <row r="2347" spans="1:9" x14ac:dyDescent="0.35">
      <c r="A2347">
        <v>22955416</v>
      </c>
      <c r="B2347" t="s">
        <v>5164</v>
      </c>
      <c r="C2347" t="s">
        <v>10</v>
      </c>
      <c r="D2347">
        <v>48</v>
      </c>
      <c r="E2347" t="s">
        <v>320</v>
      </c>
      <c r="F2347" t="s">
        <v>12</v>
      </c>
      <c r="G2347" t="s">
        <v>1633</v>
      </c>
      <c r="H2347" t="s">
        <v>94</v>
      </c>
      <c r="I2347">
        <v>37621</v>
      </c>
    </row>
    <row r="2348" spans="1:9" x14ac:dyDescent="0.35">
      <c r="A2348">
        <v>9267662</v>
      </c>
      <c r="B2348" t="s">
        <v>5165</v>
      </c>
      <c r="C2348" t="s">
        <v>16</v>
      </c>
      <c r="D2348">
        <v>49</v>
      </c>
      <c r="E2348" t="s">
        <v>1180</v>
      </c>
      <c r="F2348" t="s">
        <v>36</v>
      </c>
      <c r="G2348" t="s">
        <v>5166</v>
      </c>
      <c r="H2348" t="s">
        <v>62</v>
      </c>
      <c r="I2348">
        <v>43053</v>
      </c>
    </row>
    <row r="2349" spans="1:9" x14ac:dyDescent="0.35">
      <c r="A2349">
        <v>72297002</v>
      </c>
      <c r="B2349" t="s">
        <v>5167</v>
      </c>
      <c r="C2349" t="s">
        <v>22</v>
      </c>
      <c r="D2349">
        <v>82</v>
      </c>
      <c r="E2349" t="s">
        <v>2232</v>
      </c>
      <c r="F2349" t="s">
        <v>24</v>
      </c>
      <c r="G2349" t="s">
        <v>5168</v>
      </c>
      <c r="H2349" t="s">
        <v>108</v>
      </c>
      <c r="I2349">
        <v>43952</v>
      </c>
    </row>
    <row r="2350" spans="1:9" x14ac:dyDescent="0.35">
      <c r="A2350">
        <v>47215591</v>
      </c>
      <c r="B2350" t="s">
        <v>5169</v>
      </c>
      <c r="C2350" t="s">
        <v>16</v>
      </c>
      <c r="D2350">
        <v>57</v>
      </c>
      <c r="E2350" t="s">
        <v>265</v>
      </c>
      <c r="F2350" t="s">
        <v>24</v>
      </c>
      <c r="G2350" t="s">
        <v>1864</v>
      </c>
      <c r="H2350" t="s">
        <v>124</v>
      </c>
      <c r="I2350">
        <v>80201</v>
      </c>
    </row>
    <row r="2351" spans="1:9" x14ac:dyDescent="0.35">
      <c r="A2351">
        <v>27266688</v>
      </c>
      <c r="B2351" t="s">
        <v>5170</v>
      </c>
      <c r="C2351" t="s">
        <v>22</v>
      </c>
      <c r="D2351">
        <v>70</v>
      </c>
      <c r="E2351" t="s">
        <v>1801</v>
      </c>
      <c r="F2351" t="s">
        <v>12</v>
      </c>
      <c r="G2351" t="s">
        <v>5171</v>
      </c>
      <c r="H2351" t="s">
        <v>90</v>
      </c>
      <c r="I2351">
        <v>78244</v>
      </c>
    </row>
    <row r="2352" spans="1:9" x14ac:dyDescent="0.35">
      <c r="A2352">
        <v>86116437</v>
      </c>
      <c r="B2352" t="s">
        <v>5172</v>
      </c>
      <c r="C2352" t="s">
        <v>16</v>
      </c>
      <c r="D2352">
        <v>35</v>
      </c>
      <c r="E2352" t="s">
        <v>1538</v>
      </c>
      <c r="F2352" t="s">
        <v>12</v>
      </c>
      <c r="G2352" t="s">
        <v>5173</v>
      </c>
      <c r="H2352" t="s">
        <v>84</v>
      </c>
      <c r="I2352">
        <v>71575</v>
      </c>
    </row>
    <row r="2353" spans="1:9" x14ac:dyDescent="0.35">
      <c r="A2353">
        <v>71390634</v>
      </c>
      <c r="B2353" t="s">
        <v>5174</v>
      </c>
      <c r="C2353" t="s">
        <v>16</v>
      </c>
      <c r="D2353">
        <v>62</v>
      </c>
      <c r="E2353" t="s">
        <v>4752</v>
      </c>
      <c r="F2353" t="s">
        <v>12</v>
      </c>
      <c r="G2353" t="s">
        <v>5175</v>
      </c>
      <c r="H2353" t="s">
        <v>42</v>
      </c>
      <c r="I2353">
        <v>18349</v>
      </c>
    </row>
    <row r="2354" spans="1:9" x14ac:dyDescent="0.35">
      <c r="A2354">
        <v>87605942</v>
      </c>
      <c r="B2354" t="s">
        <v>5176</v>
      </c>
      <c r="C2354" t="s">
        <v>16</v>
      </c>
      <c r="D2354">
        <v>74</v>
      </c>
      <c r="E2354" t="s">
        <v>355</v>
      </c>
      <c r="F2354" t="s">
        <v>36</v>
      </c>
      <c r="G2354" t="s">
        <v>356</v>
      </c>
      <c r="H2354" t="s">
        <v>196</v>
      </c>
      <c r="I2354">
        <v>46087</v>
      </c>
    </row>
    <row r="2355" spans="1:9" x14ac:dyDescent="0.35">
      <c r="A2355">
        <v>65868674</v>
      </c>
      <c r="B2355" t="s">
        <v>5177</v>
      </c>
      <c r="C2355" t="s">
        <v>10</v>
      </c>
      <c r="D2355">
        <v>64</v>
      </c>
      <c r="E2355" t="s">
        <v>712</v>
      </c>
      <c r="F2355" t="s">
        <v>36</v>
      </c>
      <c r="G2355" t="s">
        <v>5178</v>
      </c>
      <c r="H2355" t="s">
        <v>33</v>
      </c>
      <c r="I2355">
        <v>28166</v>
      </c>
    </row>
    <row r="2356" spans="1:9" x14ac:dyDescent="0.35">
      <c r="A2356">
        <v>43913785</v>
      </c>
      <c r="B2356" t="s">
        <v>5179</v>
      </c>
      <c r="C2356" t="s">
        <v>16</v>
      </c>
      <c r="D2356">
        <v>37</v>
      </c>
      <c r="E2356" t="s">
        <v>2066</v>
      </c>
      <c r="F2356" t="s">
        <v>12</v>
      </c>
      <c r="G2356" t="s">
        <v>5180</v>
      </c>
      <c r="H2356" t="s">
        <v>50</v>
      </c>
      <c r="I2356">
        <v>95541</v>
      </c>
    </row>
    <row r="2357" spans="1:9" x14ac:dyDescent="0.35">
      <c r="A2357">
        <v>13863991</v>
      </c>
      <c r="B2357" t="s">
        <v>5181</v>
      </c>
      <c r="C2357" t="s">
        <v>10</v>
      </c>
      <c r="D2357">
        <v>18</v>
      </c>
      <c r="E2357" t="s">
        <v>1771</v>
      </c>
      <c r="F2357" t="s">
        <v>36</v>
      </c>
      <c r="G2357" t="s">
        <v>5182</v>
      </c>
      <c r="H2357" t="s">
        <v>196</v>
      </c>
      <c r="I2357">
        <v>72362</v>
      </c>
    </row>
    <row r="2358" spans="1:9" x14ac:dyDescent="0.35">
      <c r="A2358">
        <v>79592014</v>
      </c>
      <c r="B2358" t="s">
        <v>5183</v>
      </c>
      <c r="C2358" t="s">
        <v>22</v>
      </c>
      <c r="D2358">
        <v>39</v>
      </c>
      <c r="E2358" t="s">
        <v>388</v>
      </c>
      <c r="F2358" t="s">
        <v>12</v>
      </c>
      <c r="G2358" t="s">
        <v>5184</v>
      </c>
      <c r="H2358" t="s">
        <v>50</v>
      </c>
      <c r="I2358">
        <v>80423</v>
      </c>
    </row>
    <row r="2359" spans="1:9" x14ac:dyDescent="0.35">
      <c r="A2359">
        <v>76589155</v>
      </c>
      <c r="B2359" t="s">
        <v>5185</v>
      </c>
      <c r="C2359" t="s">
        <v>10</v>
      </c>
      <c r="D2359">
        <v>22</v>
      </c>
      <c r="E2359" t="s">
        <v>35</v>
      </c>
      <c r="F2359" t="s">
        <v>36</v>
      </c>
      <c r="G2359" t="s">
        <v>5186</v>
      </c>
      <c r="H2359" t="s">
        <v>312</v>
      </c>
      <c r="I2359">
        <v>97586</v>
      </c>
    </row>
    <row r="2360" spans="1:9" x14ac:dyDescent="0.35">
      <c r="A2360">
        <v>26431154</v>
      </c>
      <c r="B2360" t="s">
        <v>5187</v>
      </c>
      <c r="C2360" t="s">
        <v>10</v>
      </c>
      <c r="D2360">
        <v>55</v>
      </c>
      <c r="E2360" t="s">
        <v>1198</v>
      </c>
      <c r="F2360" t="s">
        <v>36</v>
      </c>
      <c r="G2360" t="s">
        <v>5188</v>
      </c>
      <c r="H2360" t="s">
        <v>471</v>
      </c>
      <c r="I2360">
        <v>40980</v>
      </c>
    </row>
    <row r="2361" spans="1:9" x14ac:dyDescent="0.35">
      <c r="A2361">
        <v>55058209</v>
      </c>
      <c r="B2361" t="s">
        <v>5189</v>
      </c>
      <c r="C2361" t="s">
        <v>10</v>
      </c>
      <c r="D2361">
        <v>48</v>
      </c>
      <c r="E2361" t="s">
        <v>803</v>
      </c>
      <c r="F2361" t="s">
        <v>36</v>
      </c>
      <c r="G2361" t="s">
        <v>5190</v>
      </c>
      <c r="H2361" t="s">
        <v>84</v>
      </c>
      <c r="I2361">
        <v>36631</v>
      </c>
    </row>
    <row r="2362" spans="1:9" x14ac:dyDescent="0.35">
      <c r="A2362">
        <v>9191986</v>
      </c>
      <c r="B2362" t="s">
        <v>5191</v>
      </c>
      <c r="C2362" t="s">
        <v>22</v>
      </c>
      <c r="D2362">
        <v>25</v>
      </c>
      <c r="E2362" t="s">
        <v>3551</v>
      </c>
      <c r="F2362" t="s">
        <v>18</v>
      </c>
      <c r="G2362" t="s">
        <v>5192</v>
      </c>
      <c r="H2362" t="s">
        <v>164</v>
      </c>
      <c r="I2362">
        <v>48315</v>
      </c>
    </row>
    <row r="2363" spans="1:9" x14ac:dyDescent="0.35">
      <c r="A2363">
        <v>47158334</v>
      </c>
      <c r="B2363" t="s">
        <v>5193</v>
      </c>
      <c r="C2363" t="s">
        <v>22</v>
      </c>
      <c r="D2363">
        <v>34</v>
      </c>
      <c r="E2363" t="s">
        <v>230</v>
      </c>
      <c r="F2363" t="s">
        <v>18</v>
      </c>
      <c r="G2363" t="s">
        <v>5194</v>
      </c>
      <c r="H2363" t="s">
        <v>101</v>
      </c>
      <c r="I2363">
        <v>85270</v>
      </c>
    </row>
    <row r="2364" spans="1:9" x14ac:dyDescent="0.35">
      <c r="A2364">
        <v>32700823</v>
      </c>
      <c r="B2364" t="s">
        <v>5195</v>
      </c>
      <c r="C2364" t="s">
        <v>16</v>
      </c>
      <c r="D2364">
        <v>85</v>
      </c>
      <c r="E2364" t="s">
        <v>1653</v>
      </c>
      <c r="F2364" t="s">
        <v>36</v>
      </c>
      <c r="G2364" t="s">
        <v>5196</v>
      </c>
      <c r="H2364" t="s">
        <v>260</v>
      </c>
      <c r="I2364">
        <v>10209</v>
      </c>
    </row>
    <row r="2365" spans="1:9" x14ac:dyDescent="0.35">
      <c r="A2365">
        <v>96516225</v>
      </c>
      <c r="B2365" t="s">
        <v>5197</v>
      </c>
      <c r="C2365" t="s">
        <v>16</v>
      </c>
      <c r="D2365">
        <v>61</v>
      </c>
      <c r="E2365" t="s">
        <v>3863</v>
      </c>
      <c r="F2365" t="s">
        <v>18</v>
      </c>
      <c r="G2365" t="s">
        <v>5198</v>
      </c>
      <c r="H2365" t="s">
        <v>225</v>
      </c>
      <c r="I2365">
        <v>17514</v>
      </c>
    </row>
    <row r="2366" spans="1:9" x14ac:dyDescent="0.35">
      <c r="A2366">
        <v>37691262</v>
      </c>
      <c r="B2366" t="s">
        <v>5199</v>
      </c>
      <c r="C2366" t="s">
        <v>16</v>
      </c>
      <c r="D2366">
        <v>73</v>
      </c>
      <c r="E2366" t="s">
        <v>2607</v>
      </c>
      <c r="F2366" t="s">
        <v>24</v>
      </c>
      <c r="G2366" t="s">
        <v>4982</v>
      </c>
      <c r="H2366" t="s">
        <v>196</v>
      </c>
      <c r="I2366">
        <v>13886</v>
      </c>
    </row>
    <row r="2367" spans="1:9" x14ac:dyDescent="0.35">
      <c r="A2367">
        <v>33110491</v>
      </c>
      <c r="B2367" t="s">
        <v>5200</v>
      </c>
      <c r="C2367" t="s">
        <v>22</v>
      </c>
      <c r="D2367">
        <v>51</v>
      </c>
      <c r="E2367" t="s">
        <v>227</v>
      </c>
      <c r="F2367" t="s">
        <v>12</v>
      </c>
      <c r="G2367" t="s">
        <v>5201</v>
      </c>
      <c r="H2367" t="s">
        <v>595</v>
      </c>
      <c r="I2367">
        <v>85498</v>
      </c>
    </row>
    <row r="2368" spans="1:9" x14ac:dyDescent="0.35">
      <c r="A2368">
        <v>18784995</v>
      </c>
      <c r="B2368" t="s">
        <v>5202</v>
      </c>
      <c r="C2368" t="s">
        <v>16</v>
      </c>
      <c r="D2368">
        <v>30</v>
      </c>
      <c r="E2368" t="s">
        <v>136</v>
      </c>
      <c r="F2368" t="s">
        <v>12</v>
      </c>
      <c r="G2368" t="s">
        <v>5203</v>
      </c>
      <c r="H2368" t="s">
        <v>518</v>
      </c>
      <c r="I2368">
        <v>59825</v>
      </c>
    </row>
    <row r="2369" spans="1:9" x14ac:dyDescent="0.35">
      <c r="A2369">
        <v>2862865</v>
      </c>
      <c r="B2369" t="s">
        <v>5204</v>
      </c>
      <c r="C2369" t="s">
        <v>22</v>
      </c>
      <c r="D2369">
        <v>19</v>
      </c>
      <c r="E2369" t="s">
        <v>460</v>
      </c>
      <c r="F2369" t="s">
        <v>12</v>
      </c>
      <c r="G2369" t="s">
        <v>5205</v>
      </c>
      <c r="H2369" t="s">
        <v>595</v>
      </c>
      <c r="I2369">
        <v>40105</v>
      </c>
    </row>
    <row r="2370" spans="1:9" x14ac:dyDescent="0.35">
      <c r="A2370">
        <v>75336004</v>
      </c>
      <c r="B2370" t="s">
        <v>5206</v>
      </c>
      <c r="C2370" t="s">
        <v>22</v>
      </c>
      <c r="D2370">
        <v>44</v>
      </c>
      <c r="E2370" t="s">
        <v>1880</v>
      </c>
      <c r="F2370" t="s">
        <v>24</v>
      </c>
      <c r="G2370" t="s">
        <v>5207</v>
      </c>
      <c r="H2370" t="s">
        <v>654</v>
      </c>
      <c r="I2370">
        <v>14200</v>
      </c>
    </row>
    <row r="2371" spans="1:9" x14ac:dyDescent="0.35">
      <c r="A2371">
        <v>54931182</v>
      </c>
      <c r="B2371" t="s">
        <v>5208</v>
      </c>
      <c r="C2371" t="s">
        <v>22</v>
      </c>
      <c r="D2371">
        <v>81</v>
      </c>
      <c r="E2371" t="s">
        <v>2950</v>
      </c>
      <c r="F2371" t="s">
        <v>18</v>
      </c>
      <c r="G2371" t="s">
        <v>5209</v>
      </c>
      <c r="H2371" t="s">
        <v>215</v>
      </c>
      <c r="I2371">
        <v>36657</v>
      </c>
    </row>
    <row r="2372" spans="1:9" x14ac:dyDescent="0.35">
      <c r="A2372">
        <v>87244601</v>
      </c>
      <c r="B2372" t="s">
        <v>5210</v>
      </c>
      <c r="C2372" t="s">
        <v>16</v>
      </c>
      <c r="D2372">
        <v>33</v>
      </c>
      <c r="E2372" t="s">
        <v>641</v>
      </c>
      <c r="F2372" t="s">
        <v>36</v>
      </c>
      <c r="G2372" t="s">
        <v>5211</v>
      </c>
      <c r="H2372" t="s">
        <v>54</v>
      </c>
      <c r="I2372">
        <v>99038</v>
      </c>
    </row>
    <row r="2373" spans="1:9" x14ac:dyDescent="0.35">
      <c r="A2373">
        <v>73620388</v>
      </c>
      <c r="B2373" t="s">
        <v>5212</v>
      </c>
      <c r="C2373" t="s">
        <v>16</v>
      </c>
      <c r="D2373">
        <v>55</v>
      </c>
      <c r="E2373" t="s">
        <v>1160</v>
      </c>
      <c r="F2373" t="s">
        <v>12</v>
      </c>
      <c r="G2373" t="s">
        <v>5213</v>
      </c>
      <c r="H2373" t="s">
        <v>196</v>
      </c>
      <c r="I2373">
        <v>96003</v>
      </c>
    </row>
    <row r="2374" spans="1:9" x14ac:dyDescent="0.35">
      <c r="A2374">
        <v>48173143</v>
      </c>
      <c r="B2374" t="s">
        <v>5214</v>
      </c>
      <c r="C2374" t="s">
        <v>16</v>
      </c>
      <c r="D2374">
        <v>73</v>
      </c>
      <c r="E2374" t="s">
        <v>2232</v>
      </c>
      <c r="F2374" t="s">
        <v>36</v>
      </c>
      <c r="G2374" t="s">
        <v>5215</v>
      </c>
      <c r="H2374" t="s">
        <v>208</v>
      </c>
      <c r="I2374">
        <v>74882</v>
      </c>
    </row>
    <row r="2375" spans="1:9" x14ac:dyDescent="0.35">
      <c r="A2375">
        <v>97800780</v>
      </c>
      <c r="B2375" t="s">
        <v>5216</v>
      </c>
      <c r="C2375" t="s">
        <v>22</v>
      </c>
      <c r="D2375">
        <v>29</v>
      </c>
      <c r="E2375" t="s">
        <v>2197</v>
      </c>
      <c r="F2375" t="s">
        <v>12</v>
      </c>
      <c r="G2375" t="s">
        <v>5217</v>
      </c>
      <c r="H2375" t="s">
        <v>196</v>
      </c>
      <c r="I2375">
        <v>38951</v>
      </c>
    </row>
    <row r="2376" spans="1:9" x14ac:dyDescent="0.35">
      <c r="A2376">
        <v>72375451</v>
      </c>
      <c r="B2376" t="s">
        <v>5218</v>
      </c>
      <c r="C2376" t="s">
        <v>22</v>
      </c>
      <c r="D2376">
        <v>77</v>
      </c>
      <c r="E2376" t="s">
        <v>3944</v>
      </c>
      <c r="F2376" t="s">
        <v>24</v>
      </c>
      <c r="G2376" t="s">
        <v>5219</v>
      </c>
      <c r="H2376" t="s">
        <v>232</v>
      </c>
      <c r="I2376">
        <v>55460</v>
      </c>
    </row>
    <row r="2377" spans="1:9" x14ac:dyDescent="0.35">
      <c r="A2377">
        <v>58584623</v>
      </c>
      <c r="B2377" t="s">
        <v>5220</v>
      </c>
      <c r="C2377" t="s">
        <v>10</v>
      </c>
      <c r="D2377">
        <v>79</v>
      </c>
      <c r="E2377" t="s">
        <v>362</v>
      </c>
      <c r="F2377" t="s">
        <v>12</v>
      </c>
      <c r="G2377" t="s">
        <v>5221</v>
      </c>
      <c r="H2377" t="s">
        <v>14</v>
      </c>
      <c r="I2377">
        <v>85425</v>
      </c>
    </row>
    <row r="2378" spans="1:9" x14ac:dyDescent="0.35">
      <c r="A2378">
        <v>9999670</v>
      </c>
      <c r="B2378" t="s">
        <v>5222</v>
      </c>
      <c r="C2378" t="s">
        <v>16</v>
      </c>
      <c r="D2378">
        <v>48</v>
      </c>
      <c r="E2378" t="s">
        <v>3131</v>
      </c>
      <c r="F2378" t="s">
        <v>18</v>
      </c>
      <c r="G2378" t="s">
        <v>5223</v>
      </c>
      <c r="H2378" t="s">
        <v>312</v>
      </c>
      <c r="I2378">
        <v>32471</v>
      </c>
    </row>
    <row r="2379" spans="1:9" x14ac:dyDescent="0.35">
      <c r="A2379">
        <v>59426008</v>
      </c>
      <c r="B2379" t="s">
        <v>5224</v>
      </c>
      <c r="C2379" t="s">
        <v>10</v>
      </c>
      <c r="D2379">
        <v>52</v>
      </c>
      <c r="E2379" t="s">
        <v>96</v>
      </c>
      <c r="F2379" t="s">
        <v>24</v>
      </c>
      <c r="G2379" t="s">
        <v>5225</v>
      </c>
      <c r="H2379" t="s">
        <v>595</v>
      </c>
      <c r="I2379">
        <v>26856</v>
      </c>
    </row>
    <row r="2380" spans="1:9" x14ac:dyDescent="0.35">
      <c r="A2380">
        <v>61439560</v>
      </c>
      <c r="B2380" t="s">
        <v>5226</v>
      </c>
      <c r="C2380" t="s">
        <v>10</v>
      </c>
      <c r="D2380">
        <v>41</v>
      </c>
      <c r="E2380" t="s">
        <v>129</v>
      </c>
      <c r="F2380" t="s">
        <v>12</v>
      </c>
      <c r="G2380" t="s">
        <v>5227</v>
      </c>
      <c r="H2380" t="s">
        <v>50</v>
      </c>
      <c r="I2380">
        <v>8678</v>
      </c>
    </row>
    <row r="2381" spans="1:9" x14ac:dyDescent="0.35">
      <c r="A2381">
        <v>54958006</v>
      </c>
      <c r="B2381" t="s">
        <v>5228</v>
      </c>
      <c r="C2381" t="s">
        <v>10</v>
      </c>
      <c r="D2381">
        <v>78</v>
      </c>
      <c r="E2381" t="s">
        <v>1011</v>
      </c>
      <c r="F2381" t="s">
        <v>12</v>
      </c>
      <c r="G2381" t="s">
        <v>5229</v>
      </c>
      <c r="H2381" t="s">
        <v>196</v>
      </c>
      <c r="I2381">
        <v>84939</v>
      </c>
    </row>
    <row r="2382" spans="1:9" x14ac:dyDescent="0.35">
      <c r="A2382">
        <v>9533568</v>
      </c>
      <c r="B2382" t="s">
        <v>5230</v>
      </c>
      <c r="C2382" t="s">
        <v>22</v>
      </c>
      <c r="D2382">
        <v>49</v>
      </c>
      <c r="E2382" t="s">
        <v>3860</v>
      </c>
      <c r="F2382" t="s">
        <v>18</v>
      </c>
      <c r="G2382" t="s">
        <v>5231</v>
      </c>
      <c r="H2382" t="s">
        <v>186</v>
      </c>
      <c r="I2382">
        <v>84140</v>
      </c>
    </row>
    <row r="2383" spans="1:9" x14ac:dyDescent="0.35">
      <c r="A2383">
        <v>18279019</v>
      </c>
      <c r="B2383" t="s">
        <v>5232</v>
      </c>
      <c r="C2383" t="s">
        <v>22</v>
      </c>
      <c r="D2383">
        <v>49</v>
      </c>
      <c r="E2383" t="s">
        <v>1904</v>
      </c>
      <c r="F2383" t="s">
        <v>12</v>
      </c>
      <c r="G2383" t="s">
        <v>5233</v>
      </c>
      <c r="H2383" t="s">
        <v>360</v>
      </c>
      <c r="I2383">
        <v>33581</v>
      </c>
    </row>
    <row r="2384" spans="1:9" x14ac:dyDescent="0.35">
      <c r="A2384">
        <v>35524650</v>
      </c>
      <c r="B2384" t="s">
        <v>5234</v>
      </c>
      <c r="C2384" t="s">
        <v>10</v>
      </c>
      <c r="D2384">
        <v>74</v>
      </c>
      <c r="E2384" t="s">
        <v>191</v>
      </c>
      <c r="F2384" t="s">
        <v>18</v>
      </c>
      <c r="G2384" t="s">
        <v>5235</v>
      </c>
      <c r="H2384" t="s">
        <v>108</v>
      </c>
      <c r="I2384">
        <v>50884</v>
      </c>
    </row>
    <row r="2385" spans="1:9" x14ac:dyDescent="0.35">
      <c r="A2385">
        <v>85740069</v>
      </c>
      <c r="B2385" t="s">
        <v>5236</v>
      </c>
      <c r="C2385" t="s">
        <v>10</v>
      </c>
      <c r="D2385">
        <v>42</v>
      </c>
      <c r="E2385" t="s">
        <v>942</v>
      </c>
      <c r="F2385" t="s">
        <v>18</v>
      </c>
      <c r="G2385" t="s">
        <v>5237</v>
      </c>
      <c r="H2385" t="s">
        <v>446</v>
      </c>
      <c r="I2385">
        <v>78542</v>
      </c>
    </row>
    <row r="2386" spans="1:9" x14ac:dyDescent="0.35">
      <c r="A2386">
        <v>6462493</v>
      </c>
      <c r="B2386" t="s">
        <v>5238</v>
      </c>
      <c r="C2386" t="s">
        <v>22</v>
      </c>
      <c r="D2386">
        <v>29</v>
      </c>
      <c r="E2386" t="s">
        <v>1376</v>
      </c>
      <c r="F2386" t="s">
        <v>18</v>
      </c>
      <c r="G2386" t="s">
        <v>5239</v>
      </c>
      <c r="H2386" t="s">
        <v>208</v>
      </c>
      <c r="I2386">
        <v>44072</v>
      </c>
    </row>
    <row r="2387" spans="1:9" x14ac:dyDescent="0.35">
      <c r="A2387">
        <v>81677510</v>
      </c>
      <c r="B2387" t="s">
        <v>5240</v>
      </c>
      <c r="C2387" t="s">
        <v>22</v>
      </c>
      <c r="D2387">
        <v>26</v>
      </c>
      <c r="E2387" t="s">
        <v>831</v>
      </c>
      <c r="F2387" t="s">
        <v>36</v>
      </c>
      <c r="G2387" t="s">
        <v>5241</v>
      </c>
      <c r="H2387" t="s">
        <v>94</v>
      </c>
      <c r="I2387">
        <v>13515</v>
      </c>
    </row>
    <row r="2388" spans="1:9" x14ac:dyDescent="0.35">
      <c r="A2388">
        <v>7634471</v>
      </c>
      <c r="B2388" t="s">
        <v>5242</v>
      </c>
      <c r="C2388" t="s">
        <v>16</v>
      </c>
      <c r="D2388">
        <v>70</v>
      </c>
      <c r="E2388" t="s">
        <v>1508</v>
      </c>
      <c r="F2388" t="s">
        <v>36</v>
      </c>
      <c r="G2388" t="s">
        <v>5243</v>
      </c>
      <c r="H2388" t="s">
        <v>595</v>
      </c>
      <c r="I2388">
        <v>30311</v>
      </c>
    </row>
    <row r="2389" spans="1:9" x14ac:dyDescent="0.35">
      <c r="A2389">
        <v>7052264</v>
      </c>
      <c r="B2389" t="s">
        <v>5244</v>
      </c>
      <c r="C2389" t="s">
        <v>10</v>
      </c>
      <c r="D2389">
        <v>57</v>
      </c>
      <c r="E2389" t="s">
        <v>780</v>
      </c>
      <c r="F2389" t="s">
        <v>36</v>
      </c>
      <c r="G2389" t="s">
        <v>5245</v>
      </c>
      <c r="H2389" t="s">
        <v>312</v>
      </c>
      <c r="I2389">
        <v>87097</v>
      </c>
    </row>
    <row r="2390" spans="1:9" x14ac:dyDescent="0.35">
      <c r="A2390">
        <v>40565364</v>
      </c>
      <c r="B2390" t="s">
        <v>5246</v>
      </c>
      <c r="C2390" t="s">
        <v>10</v>
      </c>
      <c r="D2390">
        <v>67</v>
      </c>
      <c r="E2390" t="s">
        <v>3551</v>
      </c>
      <c r="F2390" t="s">
        <v>18</v>
      </c>
      <c r="G2390" t="s">
        <v>5247</v>
      </c>
      <c r="H2390" t="s">
        <v>182</v>
      </c>
      <c r="I2390">
        <v>15317</v>
      </c>
    </row>
    <row r="2391" spans="1:9" x14ac:dyDescent="0.35">
      <c r="A2391">
        <v>2347590</v>
      </c>
      <c r="B2391" t="s">
        <v>5248</v>
      </c>
      <c r="C2391" t="s">
        <v>10</v>
      </c>
      <c r="D2391">
        <v>69</v>
      </c>
      <c r="E2391" t="s">
        <v>139</v>
      </c>
      <c r="F2391" t="s">
        <v>12</v>
      </c>
      <c r="G2391" t="s">
        <v>5249</v>
      </c>
      <c r="H2391" t="s">
        <v>186</v>
      </c>
      <c r="I2391">
        <v>22807</v>
      </c>
    </row>
    <row r="2392" spans="1:9" x14ac:dyDescent="0.35">
      <c r="A2392">
        <v>45330849</v>
      </c>
      <c r="B2392" t="s">
        <v>5250</v>
      </c>
      <c r="C2392" t="s">
        <v>22</v>
      </c>
      <c r="D2392">
        <v>35</v>
      </c>
      <c r="E2392" t="s">
        <v>3607</v>
      </c>
      <c r="F2392" t="s">
        <v>24</v>
      </c>
      <c r="G2392" t="s">
        <v>5251</v>
      </c>
      <c r="H2392" t="s">
        <v>471</v>
      </c>
      <c r="I2392">
        <v>57315</v>
      </c>
    </row>
    <row r="2393" spans="1:9" x14ac:dyDescent="0.35">
      <c r="A2393">
        <v>16443965</v>
      </c>
      <c r="B2393" t="s">
        <v>5252</v>
      </c>
      <c r="C2393" t="s">
        <v>16</v>
      </c>
      <c r="D2393">
        <v>52</v>
      </c>
      <c r="E2393" t="s">
        <v>217</v>
      </c>
      <c r="F2393" t="s">
        <v>18</v>
      </c>
      <c r="G2393" t="s">
        <v>5253</v>
      </c>
      <c r="H2393" t="s">
        <v>20</v>
      </c>
      <c r="I2393">
        <v>91607</v>
      </c>
    </row>
    <row r="2394" spans="1:9" x14ac:dyDescent="0.35">
      <c r="A2394">
        <v>32521997</v>
      </c>
      <c r="B2394" t="s">
        <v>5254</v>
      </c>
      <c r="C2394" t="s">
        <v>16</v>
      </c>
      <c r="D2394">
        <v>81</v>
      </c>
      <c r="E2394" t="s">
        <v>3445</v>
      </c>
      <c r="F2394" t="s">
        <v>18</v>
      </c>
      <c r="G2394" t="s">
        <v>4600</v>
      </c>
      <c r="H2394" t="s">
        <v>471</v>
      </c>
      <c r="I2394">
        <v>85809</v>
      </c>
    </row>
    <row r="2395" spans="1:9" x14ac:dyDescent="0.35">
      <c r="A2395">
        <v>22181311</v>
      </c>
      <c r="B2395" t="s">
        <v>5255</v>
      </c>
      <c r="C2395" t="s">
        <v>16</v>
      </c>
      <c r="D2395">
        <v>35</v>
      </c>
      <c r="E2395" t="s">
        <v>1340</v>
      </c>
      <c r="F2395" t="s">
        <v>36</v>
      </c>
      <c r="G2395" t="s">
        <v>5256</v>
      </c>
      <c r="H2395" t="s">
        <v>360</v>
      </c>
      <c r="I2395">
        <v>13825</v>
      </c>
    </row>
    <row r="2396" spans="1:9" x14ac:dyDescent="0.35">
      <c r="A2396">
        <v>5003547</v>
      </c>
      <c r="B2396" t="s">
        <v>5257</v>
      </c>
      <c r="C2396" t="s">
        <v>16</v>
      </c>
      <c r="D2396">
        <v>43</v>
      </c>
      <c r="E2396" t="s">
        <v>441</v>
      </c>
      <c r="F2396" t="s">
        <v>18</v>
      </c>
      <c r="G2396" t="s">
        <v>5258</v>
      </c>
      <c r="H2396" t="s">
        <v>446</v>
      </c>
      <c r="I2396">
        <v>11083</v>
      </c>
    </row>
    <row r="2397" spans="1:9" x14ac:dyDescent="0.35">
      <c r="A2397">
        <v>95846994</v>
      </c>
      <c r="B2397" t="s">
        <v>5259</v>
      </c>
      <c r="C2397" t="s">
        <v>22</v>
      </c>
      <c r="D2397">
        <v>64</v>
      </c>
      <c r="E2397" t="s">
        <v>427</v>
      </c>
      <c r="F2397" t="s">
        <v>18</v>
      </c>
      <c r="G2397" t="s">
        <v>5260</v>
      </c>
      <c r="H2397" t="s">
        <v>372</v>
      </c>
      <c r="I2397">
        <v>46170</v>
      </c>
    </row>
    <row r="2398" spans="1:9" x14ac:dyDescent="0.35">
      <c r="A2398">
        <v>51938281</v>
      </c>
      <c r="B2398" t="s">
        <v>5261</v>
      </c>
      <c r="C2398" t="s">
        <v>10</v>
      </c>
      <c r="D2398">
        <v>83</v>
      </c>
      <c r="E2398" t="s">
        <v>2539</v>
      </c>
      <c r="F2398" t="s">
        <v>36</v>
      </c>
      <c r="G2398" t="s">
        <v>5262</v>
      </c>
      <c r="H2398" t="s">
        <v>33</v>
      </c>
      <c r="I2398">
        <v>3288</v>
      </c>
    </row>
    <row r="2399" spans="1:9" x14ac:dyDescent="0.35">
      <c r="A2399">
        <v>32006489</v>
      </c>
      <c r="B2399" t="s">
        <v>1790</v>
      </c>
      <c r="C2399" t="s">
        <v>16</v>
      </c>
      <c r="D2399">
        <v>60</v>
      </c>
      <c r="E2399" t="s">
        <v>1515</v>
      </c>
      <c r="F2399" t="s">
        <v>24</v>
      </c>
      <c r="G2399" t="s">
        <v>5263</v>
      </c>
      <c r="H2399" t="s">
        <v>239</v>
      </c>
      <c r="I2399">
        <v>77635</v>
      </c>
    </row>
    <row r="2400" spans="1:9" x14ac:dyDescent="0.35">
      <c r="A2400">
        <v>51740354</v>
      </c>
      <c r="B2400" t="s">
        <v>5264</v>
      </c>
      <c r="C2400" t="s">
        <v>16</v>
      </c>
      <c r="D2400">
        <v>27</v>
      </c>
      <c r="E2400" t="s">
        <v>310</v>
      </c>
      <c r="F2400" t="s">
        <v>18</v>
      </c>
      <c r="G2400" t="s">
        <v>5265</v>
      </c>
      <c r="H2400" t="s">
        <v>26</v>
      </c>
      <c r="I2400">
        <v>7659</v>
      </c>
    </row>
    <row r="2401" spans="1:9" x14ac:dyDescent="0.35">
      <c r="A2401">
        <v>1839434</v>
      </c>
      <c r="B2401" t="s">
        <v>5266</v>
      </c>
      <c r="C2401" t="s">
        <v>16</v>
      </c>
      <c r="D2401">
        <v>61</v>
      </c>
      <c r="E2401" t="s">
        <v>529</v>
      </c>
      <c r="F2401" t="s">
        <v>12</v>
      </c>
      <c r="G2401" t="s">
        <v>5267</v>
      </c>
      <c r="H2401" t="s">
        <v>26</v>
      </c>
      <c r="I2401">
        <v>37709</v>
      </c>
    </row>
    <row r="2402" spans="1:9" x14ac:dyDescent="0.35">
      <c r="A2402">
        <v>41638643</v>
      </c>
      <c r="B2402" t="s">
        <v>5268</v>
      </c>
      <c r="C2402" t="s">
        <v>22</v>
      </c>
      <c r="D2402">
        <v>27</v>
      </c>
      <c r="E2402" t="s">
        <v>483</v>
      </c>
      <c r="F2402" t="s">
        <v>24</v>
      </c>
      <c r="G2402" t="s">
        <v>5269</v>
      </c>
      <c r="H2402" t="s">
        <v>178</v>
      </c>
      <c r="I2402">
        <v>31243</v>
      </c>
    </row>
    <row r="2403" spans="1:9" x14ac:dyDescent="0.35">
      <c r="A2403">
        <v>95609787</v>
      </c>
      <c r="B2403" t="s">
        <v>5270</v>
      </c>
      <c r="C2403" t="s">
        <v>16</v>
      </c>
      <c r="D2403">
        <v>33</v>
      </c>
      <c r="E2403" t="s">
        <v>1683</v>
      </c>
      <c r="F2403" t="s">
        <v>18</v>
      </c>
      <c r="G2403" t="s">
        <v>5271</v>
      </c>
      <c r="H2403" t="s">
        <v>182</v>
      </c>
      <c r="I2403">
        <v>84677</v>
      </c>
    </row>
    <row r="2404" spans="1:9" x14ac:dyDescent="0.35">
      <c r="A2404">
        <v>48289484</v>
      </c>
      <c r="B2404" t="s">
        <v>5272</v>
      </c>
      <c r="C2404" t="s">
        <v>16</v>
      </c>
      <c r="D2404">
        <v>23</v>
      </c>
      <c r="E2404" t="s">
        <v>817</v>
      </c>
      <c r="F2404" t="s">
        <v>18</v>
      </c>
      <c r="G2404" t="s">
        <v>5273</v>
      </c>
      <c r="H2404" t="s">
        <v>182</v>
      </c>
      <c r="I2404">
        <v>68050</v>
      </c>
    </row>
    <row r="2405" spans="1:9" x14ac:dyDescent="0.35">
      <c r="A2405">
        <v>48576637</v>
      </c>
      <c r="B2405" t="s">
        <v>5274</v>
      </c>
      <c r="C2405" t="s">
        <v>22</v>
      </c>
      <c r="D2405">
        <v>43</v>
      </c>
      <c r="E2405" t="s">
        <v>1298</v>
      </c>
      <c r="F2405" t="s">
        <v>18</v>
      </c>
      <c r="G2405" t="s">
        <v>2691</v>
      </c>
      <c r="H2405" t="s">
        <v>14</v>
      </c>
      <c r="I2405">
        <v>6403</v>
      </c>
    </row>
    <row r="2406" spans="1:9" x14ac:dyDescent="0.35">
      <c r="A2406">
        <v>54293952</v>
      </c>
      <c r="B2406" t="s">
        <v>5275</v>
      </c>
      <c r="C2406" t="s">
        <v>22</v>
      </c>
      <c r="D2406">
        <v>46</v>
      </c>
      <c r="E2406" t="s">
        <v>210</v>
      </c>
      <c r="F2406" t="s">
        <v>36</v>
      </c>
      <c r="G2406" t="s">
        <v>5276</v>
      </c>
      <c r="H2406" t="s">
        <v>208</v>
      </c>
      <c r="I2406">
        <v>47939</v>
      </c>
    </row>
    <row r="2407" spans="1:9" x14ac:dyDescent="0.35">
      <c r="A2407">
        <v>21853719</v>
      </c>
      <c r="B2407" t="s">
        <v>5277</v>
      </c>
      <c r="C2407" t="s">
        <v>10</v>
      </c>
      <c r="D2407">
        <v>25</v>
      </c>
      <c r="E2407" t="s">
        <v>4637</v>
      </c>
      <c r="F2407" t="s">
        <v>24</v>
      </c>
      <c r="G2407" t="s">
        <v>5278</v>
      </c>
      <c r="H2407" t="s">
        <v>26</v>
      </c>
      <c r="I2407">
        <v>90366</v>
      </c>
    </row>
    <row r="2408" spans="1:9" x14ac:dyDescent="0.35">
      <c r="A2408">
        <v>79918262</v>
      </c>
      <c r="B2408" t="s">
        <v>5279</v>
      </c>
      <c r="C2408" t="s">
        <v>10</v>
      </c>
      <c r="D2408">
        <v>48</v>
      </c>
      <c r="E2408" t="s">
        <v>262</v>
      </c>
      <c r="F2408" t="s">
        <v>12</v>
      </c>
      <c r="G2408" t="s">
        <v>5280</v>
      </c>
      <c r="H2408" t="s">
        <v>232</v>
      </c>
      <c r="I2408">
        <v>33057</v>
      </c>
    </row>
    <row r="2409" spans="1:9" x14ac:dyDescent="0.35">
      <c r="A2409">
        <v>99163226</v>
      </c>
      <c r="B2409" t="s">
        <v>5281</v>
      </c>
      <c r="C2409" t="s">
        <v>16</v>
      </c>
      <c r="D2409">
        <v>69</v>
      </c>
      <c r="E2409" t="s">
        <v>4041</v>
      </c>
      <c r="F2409" t="s">
        <v>18</v>
      </c>
      <c r="G2409" t="s">
        <v>5282</v>
      </c>
      <c r="H2409" t="s">
        <v>471</v>
      </c>
      <c r="I2409">
        <v>48121</v>
      </c>
    </row>
    <row r="2410" spans="1:9" x14ac:dyDescent="0.35">
      <c r="A2410">
        <v>83948498</v>
      </c>
      <c r="B2410" t="s">
        <v>5283</v>
      </c>
      <c r="C2410" t="s">
        <v>10</v>
      </c>
      <c r="D2410">
        <v>79</v>
      </c>
      <c r="E2410" t="s">
        <v>561</v>
      </c>
      <c r="F2410" t="s">
        <v>36</v>
      </c>
      <c r="G2410" t="s">
        <v>5284</v>
      </c>
      <c r="H2410" t="s">
        <v>20</v>
      </c>
      <c r="I2410">
        <v>79357</v>
      </c>
    </row>
    <row r="2411" spans="1:9" x14ac:dyDescent="0.35">
      <c r="A2411">
        <v>8663816</v>
      </c>
      <c r="B2411" t="s">
        <v>5285</v>
      </c>
      <c r="C2411" t="s">
        <v>16</v>
      </c>
      <c r="D2411">
        <v>63</v>
      </c>
      <c r="E2411" t="s">
        <v>1874</v>
      </c>
      <c r="F2411" t="s">
        <v>18</v>
      </c>
      <c r="G2411" t="s">
        <v>5286</v>
      </c>
      <c r="H2411" t="s">
        <v>219</v>
      </c>
      <c r="I2411">
        <v>34910</v>
      </c>
    </row>
    <row r="2412" spans="1:9" x14ac:dyDescent="0.35">
      <c r="A2412">
        <v>64567811</v>
      </c>
      <c r="B2412" t="s">
        <v>5287</v>
      </c>
      <c r="C2412" t="s">
        <v>22</v>
      </c>
      <c r="D2412">
        <v>68</v>
      </c>
      <c r="E2412" t="s">
        <v>1788</v>
      </c>
      <c r="F2412" t="s">
        <v>18</v>
      </c>
      <c r="G2412" t="s">
        <v>5288</v>
      </c>
      <c r="H2412" t="s">
        <v>151</v>
      </c>
      <c r="I2412">
        <v>75975</v>
      </c>
    </row>
    <row r="2413" spans="1:9" x14ac:dyDescent="0.35">
      <c r="A2413">
        <v>72665861</v>
      </c>
      <c r="B2413" t="s">
        <v>5289</v>
      </c>
      <c r="C2413" t="s">
        <v>22</v>
      </c>
      <c r="D2413">
        <v>53</v>
      </c>
      <c r="E2413" t="s">
        <v>5096</v>
      </c>
      <c r="F2413" t="s">
        <v>24</v>
      </c>
      <c r="G2413" t="s">
        <v>3143</v>
      </c>
      <c r="H2413" t="s">
        <v>124</v>
      </c>
      <c r="I2413">
        <v>67522</v>
      </c>
    </row>
    <row r="2414" spans="1:9" x14ac:dyDescent="0.35">
      <c r="A2414">
        <v>76347079</v>
      </c>
      <c r="B2414" t="s">
        <v>5290</v>
      </c>
      <c r="C2414" t="s">
        <v>16</v>
      </c>
      <c r="D2414">
        <v>33</v>
      </c>
      <c r="E2414" t="s">
        <v>227</v>
      </c>
      <c r="F2414" t="s">
        <v>18</v>
      </c>
      <c r="G2414" t="s">
        <v>5291</v>
      </c>
      <c r="H2414" t="s">
        <v>595</v>
      </c>
      <c r="I2414">
        <v>89588</v>
      </c>
    </row>
    <row r="2415" spans="1:9" x14ac:dyDescent="0.35">
      <c r="A2415">
        <v>64918167</v>
      </c>
      <c r="B2415" t="s">
        <v>5292</v>
      </c>
      <c r="C2415" t="s">
        <v>16</v>
      </c>
      <c r="D2415">
        <v>47</v>
      </c>
      <c r="E2415" t="s">
        <v>289</v>
      </c>
      <c r="F2415" t="s">
        <v>12</v>
      </c>
      <c r="G2415" t="s">
        <v>5293</v>
      </c>
      <c r="H2415" t="s">
        <v>196</v>
      </c>
      <c r="I2415">
        <v>46676</v>
      </c>
    </row>
    <row r="2416" spans="1:9" x14ac:dyDescent="0.35">
      <c r="A2416">
        <v>48228302</v>
      </c>
      <c r="B2416" t="s">
        <v>5294</v>
      </c>
      <c r="C2416" t="s">
        <v>10</v>
      </c>
      <c r="D2416">
        <v>80</v>
      </c>
      <c r="E2416" t="s">
        <v>3249</v>
      </c>
      <c r="F2416" t="s">
        <v>12</v>
      </c>
      <c r="G2416" t="s">
        <v>3303</v>
      </c>
      <c r="H2416" t="s">
        <v>84</v>
      </c>
      <c r="I2416">
        <v>56905</v>
      </c>
    </row>
    <row r="2417" spans="1:9" x14ac:dyDescent="0.35">
      <c r="A2417">
        <v>24080829</v>
      </c>
      <c r="B2417" t="s">
        <v>4365</v>
      </c>
      <c r="C2417" t="s">
        <v>10</v>
      </c>
      <c r="D2417">
        <v>39</v>
      </c>
      <c r="E2417" t="s">
        <v>483</v>
      </c>
      <c r="F2417" t="s">
        <v>36</v>
      </c>
      <c r="G2417" t="s">
        <v>5295</v>
      </c>
      <c r="H2417" t="s">
        <v>94</v>
      </c>
      <c r="I2417">
        <v>12578</v>
      </c>
    </row>
    <row r="2418" spans="1:9" x14ac:dyDescent="0.35">
      <c r="A2418">
        <v>45194311</v>
      </c>
      <c r="B2418" t="s">
        <v>5296</v>
      </c>
      <c r="C2418" t="s">
        <v>10</v>
      </c>
      <c r="D2418">
        <v>49</v>
      </c>
      <c r="E2418" t="s">
        <v>3039</v>
      </c>
      <c r="F2418" t="s">
        <v>24</v>
      </c>
      <c r="G2418" t="s">
        <v>5297</v>
      </c>
      <c r="H2418" t="s">
        <v>38</v>
      </c>
      <c r="I2418">
        <v>49785</v>
      </c>
    </row>
    <row r="2419" spans="1:9" x14ac:dyDescent="0.35">
      <c r="A2419">
        <v>22664688</v>
      </c>
      <c r="B2419" t="s">
        <v>5298</v>
      </c>
      <c r="C2419" t="s">
        <v>10</v>
      </c>
      <c r="D2419">
        <v>46</v>
      </c>
      <c r="E2419" t="s">
        <v>230</v>
      </c>
      <c r="F2419" t="s">
        <v>24</v>
      </c>
      <c r="G2419" t="s">
        <v>5299</v>
      </c>
      <c r="H2419" t="s">
        <v>120</v>
      </c>
      <c r="I2419">
        <v>4557</v>
      </c>
    </row>
    <row r="2420" spans="1:9" x14ac:dyDescent="0.35">
      <c r="A2420">
        <v>59727596</v>
      </c>
      <c r="B2420" t="s">
        <v>5300</v>
      </c>
      <c r="C2420" t="s">
        <v>16</v>
      </c>
      <c r="D2420">
        <v>50</v>
      </c>
      <c r="E2420" t="s">
        <v>1489</v>
      </c>
      <c r="F2420" t="s">
        <v>24</v>
      </c>
      <c r="G2420" t="s">
        <v>5301</v>
      </c>
      <c r="H2420" t="s">
        <v>414</v>
      </c>
      <c r="I2420">
        <v>55117</v>
      </c>
    </row>
    <row r="2421" spans="1:9" x14ac:dyDescent="0.35">
      <c r="A2421">
        <v>79086850</v>
      </c>
      <c r="B2421" t="s">
        <v>5302</v>
      </c>
      <c r="C2421" t="s">
        <v>16</v>
      </c>
      <c r="D2421">
        <v>65</v>
      </c>
      <c r="E2421" t="s">
        <v>1198</v>
      </c>
      <c r="F2421" t="s">
        <v>18</v>
      </c>
      <c r="G2421" t="s">
        <v>5303</v>
      </c>
      <c r="H2421" t="s">
        <v>101</v>
      </c>
      <c r="I2421">
        <v>22145</v>
      </c>
    </row>
    <row r="2422" spans="1:9" x14ac:dyDescent="0.35">
      <c r="A2422">
        <v>18953599</v>
      </c>
      <c r="B2422" t="s">
        <v>5304</v>
      </c>
      <c r="C2422" t="s">
        <v>16</v>
      </c>
      <c r="D2422">
        <v>38</v>
      </c>
      <c r="E2422" t="s">
        <v>1691</v>
      </c>
      <c r="F2422" t="s">
        <v>36</v>
      </c>
      <c r="G2422" t="s">
        <v>5305</v>
      </c>
      <c r="H2422" t="s">
        <v>131</v>
      </c>
      <c r="I2422">
        <v>76744</v>
      </c>
    </row>
    <row r="2423" spans="1:9" x14ac:dyDescent="0.35">
      <c r="A2423">
        <v>34991629</v>
      </c>
      <c r="B2423" t="s">
        <v>5306</v>
      </c>
      <c r="C2423" t="s">
        <v>22</v>
      </c>
      <c r="D2423">
        <v>73</v>
      </c>
      <c r="E2423" t="s">
        <v>1072</v>
      </c>
      <c r="F2423" t="s">
        <v>12</v>
      </c>
      <c r="G2423" t="s">
        <v>5307</v>
      </c>
      <c r="H2423" t="s">
        <v>239</v>
      </c>
      <c r="I2423">
        <v>82807</v>
      </c>
    </row>
    <row r="2424" spans="1:9" x14ac:dyDescent="0.35">
      <c r="A2424">
        <v>82932140</v>
      </c>
      <c r="B2424" t="s">
        <v>5308</v>
      </c>
      <c r="C2424" t="s">
        <v>16</v>
      </c>
      <c r="D2424">
        <v>49</v>
      </c>
      <c r="E2424" t="s">
        <v>803</v>
      </c>
      <c r="F2424" t="s">
        <v>36</v>
      </c>
      <c r="G2424" t="s">
        <v>5309</v>
      </c>
      <c r="H2424" t="s">
        <v>164</v>
      </c>
      <c r="I2424">
        <v>41627</v>
      </c>
    </row>
    <row r="2425" spans="1:9" x14ac:dyDescent="0.35">
      <c r="A2425">
        <v>36029781</v>
      </c>
      <c r="B2425" t="s">
        <v>5310</v>
      </c>
      <c r="C2425" t="s">
        <v>10</v>
      </c>
      <c r="D2425">
        <v>56</v>
      </c>
      <c r="E2425" t="s">
        <v>1045</v>
      </c>
      <c r="F2425" t="s">
        <v>36</v>
      </c>
      <c r="G2425" t="s">
        <v>5311</v>
      </c>
      <c r="H2425" t="s">
        <v>46</v>
      </c>
      <c r="I2425">
        <v>85896</v>
      </c>
    </row>
    <row r="2426" spans="1:9" x14ac:dyDescent="0.35">
      <c r="A2426">
        <v>91857651</v>
      </c>
      <c r="B2426" t="s">
        <v>5312</v>
      </c>
      <c r="C2426" t="s">
        <v>10</v>
      </c>
      <c r="D2426">
        <v>29</v>
      </c>
      <c r="E2426" t="s">
        <v>1416</v>
      </c>
      <c r="F2426" t="s">
        <v>36</v>
      </c>
      <c r="G2426" t="s">
        <v>5313</v>
      </c>
      <c r="H2426" t="s">
        <v>219</v>
      </c>
      <c r="I2426">
        <v>43749</v>
      </c>
    </row>
    <row r="2427" spans="1:9" x14ac:dyDescent="0.35">
      <c r="A2427">
        <v>42954424</v>
      </c>
      <c r="B2427" t="s">
        <v>5314</v>
      </c>
      <c r="C2427" t="s">
        <v>16</v>
      </c>
      <c r="D2427">
        <v>29</v>
      </c>
      <c r="E2427" t="s">
        <v>3024</v>
      </c>
      <c r="F2427" t="s">
        <v>36</v>
      </c>
      <c r="G2427" t="s">
        <v>5315</v>
      </c>
      <c r="H2427" t="s">
        <v>147</v>
      </c>
      <c r="I2427">
        <v>50837</v>
      </c>
    </row>
    <row r="2428" spans="1:9" x14ac:dyDescent="0.35">
      <c r="A2428">
        <v>48638550</v>
      </c>
      <c r="B2428" t="s">
        <v>5316</v>
      </c>
      <c r="C2428" t="s">
        <v>10</v>
      </c>
      <c r="D2428">
        <v>40</v>
      </c>
      <c r="E2428" t="s">
        <v>1147</v>
      </c>
      <c r="F2428" t="s">
        <v>36</v>
      </c>
      <c r="G2428" t="s">
        <v>5317</v>
      </c>
      <c r="H2428" t="s">
        <v>471</v>
      </c>
      <c r="I2428">
        <v>66265</v>
      </c>
    </row>
    <row r="2429" spans="1:9" x14ac:dyDescent="0.35">
      <c r="A2429">
        <v>41183614</v>
      </c>
      <c r="B2429" t="s">
        <v>5318</v>
      </c>
      <c r="C2429" t="s">
        <v>16</v>
      </c>
      <c r="D2429">
        <v>82</v>
      </c>
      <c r="E2429" t="s">
        <v>1696</v>
      </c>
      <c r="F2429" t="s">
        <v>36</v>
      </c>
      <c r="G2429" t="s">
        <v>5319</v>
      </c>
      <c r="H2429" t="s">
        <v>446</v>
      </c>
      <c r="I2429">
        <v>72297</v>
      </c>
    </row>
    <row r="2430" spans="1:9" x14ac:dyDescent="0.35">
      <c r="A2430">
        <v>61113978</v>
      </c>
      <c r="B2430" t="s">
        <v>5320</v>
      </c>
      <c r="C2430" t="s">
        <v>16</v>
      </c>
      <c r="D2430">
        <v>85</v>
      </c>
      <c r="E2430" t="s">
        <v>1262</v>
      </c>
      <c r="F2430" t="s">
        <v>36</v>
      </c>
      <c r="G2430" t="s">
        <v>5321</v>
      </c>
      <c r="H2430" t="s">
        <v>178</v>
      </c>
      <c r="I2430">
        <v>66996</v>
      </c>
    </row>
    <row r="2431" spans="1:9" x14ac:dyDescent="0.35">
      <c r="A2431">
        <v>13939283</v>
      </c>
      <c r="B2431" t="s">
        <v>5322</v>
      </c>
      <c r="C2431" t="s">
        <v>10</v>
      </c>
      <c r="D2431">
        <v>48</v>
      </c>
      <c r="E2431" t="s">
        <v>646</v>
      </c>
      <c r="F2431" t="s">
        <v>24</v>
      </c>
      <c r="G2431" t="s">
        <v>3984</v>
      </c>
      <c r="H2431" t="s">
        <v>101</v>
      </c>
      <c r="I2431">
        <v>23782</v>
      </c>
    </row>
    <row r="2432" spans="1:9" x14ac:dyDescent="0.35">
      <c r="A2432">
        <v>2848032</v>
      </c>
      <c r="B2432" t="s">
        <v>5323</v>
      </c>
      <c r="C2432" t="s">
        <v>16</v>
      </c>
      <c r="D2432">
        <v>20</v>
      </c>
      <c r="E2432" t="s">
        <v>1419</v>
      </c>
      <c r="F2432" t="s">
        <v>36</v>
      </c>
      <c r="G2432" t="s">
        <v>5324</v>
      </c>
      <c r="H2432" t="s">
        <v>116</v>
      </c>
      <c r="I2432">
        <v>23237</v>
      </c>
    </row>
    <row r="2433" spans="1:9" x14ac:dyDescent="0.35">
      <c r="A2433">
        <v>92066305</v>
      </c>
      <c r="B2433" t="s">
        <v>5325</v>
      </c>
      <c r="C2433" t="s">
        <v>16</v>
      </c>
      <c r="D2433">
        <v>62</v>
      </c>
      <c r="E2433" t="s">
        <v>1503</v>
      </c>
      <c r="F2433" t="s">
        <v>24</v>
      </c>
      <c r="G2433" t="s">
        <v>5326</v>
      </c>
      <c r="H2433" t="s">
        <v>186</v>
      </c>
      <c r="I2433">
        <v>30856</v>
      </c>
    </row>
    <row r="2434" spans="1:9" x14ac:dyDescent="0.35">
      <c r="A2434">
        <v>83482447</v>
      </c>
      <c r="B2434" t="s">
        <v>5327</v>
      </c>
      <c r="C2434" t="s">
        <v>16</v>
      </c>
      <c r="D2434">
        <v>33</v>
      </c>
      <c r="E2434" t="s">
        <v>4124</v>
      </c>
      <c r="F2434" t="s">
        <v>36</v>
      </c>
      <c r="G2434" t="s">
        <v>5328</v>
      </c>
      <c r="H2434" t="s">
        <v>239</v>
      </c>
      <c r="I2434">
        <v>17816</v>
      </c>
    </row>
    <row r="2435" spans="1:9" x14ac:dyDescent="0.35">
      <c r="A2435">
        <v>67011602</v>
      </c>
      <c r="B2435" t="s">
        <v>5329</v>
      </c>
      <c r="C2435" t="s">
        <v>16</v>
      </c>
      <c r="D2435">
        <v>34</v>
      </c>
      <c r="E2435" t="s">
        <v>1489</v>
      </c>
      <c r="F2435" t="s">
        <v>36</v>
      </c>
      <c r="G2435" t="s">
        <v>5330</v>
      </c>
      <c r="H2435" t="s">
        <v>14</v>
      </c>
      <c r="I2435">
        <v>98759</v>
      </c>
    </row>
    <row r="2436" spans="1:9" x14ac:dyDescent="0.35">
      <c r="A2436">
        <v>16660133</v>
      </c>
      <c r="B2436" t="s">
        <v>5331</v>
      </c>
      <c r="C2436" t="s">
        <v>22</v>
      </c>
      <c r="D2436">
        <v>85</v>
      </c>
      <c r="E2436" t="s">
        <v>457</v>
      </c>
      <c r="F2436" t="s">
        <v>18</v>
      </c>
      <c r="G2436" t="s">
        <v>1252</v>
      </c>
      <c r="H2436" t="s">
        <v>108</v>
      </c>
      <c r="I2436">
        <v>37186</v>
      </c>
    </row>
    <row r="2437" spans="1:9" x14ac:dyDescent="0.35">
      <c r="A2437">
        <v>29617770</v>
      </c>
      <c r="B2437" t="s">
        <v>5332</v>
      </c>
      <c r="C2437" t="s">
        <v>22</v>
      </c>
      <c r="D2437">
        <v>74</v>
      </c>
      <c r="E2437" t="s">
        <v>317</v>
      </c>
      <c r="F2437" t="s">
        <v>12</v>
      </c>
      <c r="G2437" t="s">
        <v>5333</v>
      </c>
      <c r="H2437" t="s">
        <v>84</v>
      </c>
      <c r="I2437">
        <v>21149</v>
      </c>
    </row>
    <row r="2438" spans="1:9" x14ac:dyDescent="0.35">
      <c r="A2438">
        <v>96327064</v>
      </c>
      <c r="B2438" t="s">
        <v>5334</v>
      </c>
      <c r="C2438" t="s">
        <v>16</v>
      </c>
      <c r="D2438">
        <v>25</v>
      </c>
      <c r="E2438" t="s">
        <v>1432</v>
      </c>
      <c r="F2438" t="s">
        <v>18</v>
      </c>
      <c r="G2438" t="s">
        <v>5335</v>
      </c>
      <c r="H2438" t="s">
        <v>42</v>
      </c>
      <c r="I2438">
        <v>72718</v>
      </c>
    </row>
    <row r="2439" spans="1:9" x14ac:dyDescent="0.35">
      <c r="A2439">
        <v>20843296</v>
      </c>
      <c r="B2439" t="s">
        <v>5336</v>
      </c>
      <c r="C2439" t="s">
        <v>16</v>
      </c>
      <c r="D2439">
        <v>85</v>
      </c>
      <c r="E2439" t="s">
        <v>194</v>
      </c>
      <c r="F2439" t="s">
        <v>24</v>
      </c>
      <c r="G2439" t="s">
        <v>5337</v>
      </c>
      <c r="H2439" t="s">
        <v>66</v>
      </c>
      <c r="I2439">
        <v>79760</v>
      </c>
    </row>
    <row r="2440" spans="1:9" x14ac:dyDescent="0.35">
      <c r="A2440">
        <v>83206040</v>
      </c>
      <c r="B2440" t="s">
        <v>5338</v>
      </c>
      <c r="C2440" t="s">
        <v>16</v>
      </c>
      <c r="D2440">
        <v>76</v>
      </c>
      <c r="E2440" t="s">
        <v>3607</v>
      </c>
      <c r="F2440" t="s">
        <v>24</v>
      </c>
      <c r="G2440" t="s">
        <v>5339</v>
      </c>
      <c r="H2440" t="s">
        <v>595</v>
      </c>
      <c r="I2440">
        <v>43223</v>
      </c>
    </row>
    <row r="2441" spans="1:9" x14ac:dyDescent="0.35">
      <c r="A2441">
        <v>14947689</v>
      </c>
      <c r="B2441" t="s">
        <v>5340</v>
      </c>
      <c r="C2441" t="s">
        <v>22</v>
      </c>
      <c r="D2441">
        <v>35</v>
      </c>
      <c r="E2441" t="s">
        <v>1844</v>
      </c>
      <c r="F2441" t="s">
        <v>36</v>
      </c>
      <c r="G2441" t="s">
        <v>5341</v>
      </c>
      <c r="H2441" t="s">
        <v>70</v>
      </c>
      <c r="I2441">
        <v>11351</v>
      </c>
    </row>
    <row r="2442" spans="1:9" x14ac:dyDescent="0.35">
      <c r="A2442">
        <v>87522482</v>
      </c>
      <c r="B2442" t="s">
        <v>5342</v>
      </c>
      <c r="C2442" t="s">
        <v>10</v>
      </c>
      <c r="D2442">
        <v>69</v>
      </c>
      <c r="E2442" t="s">
        <v>3139</v>
      </c>
      <c r="F2442" t="s">
        <v>24</v>
      </c>
      <c r="G2442" t="s">
        <v>5343</v>
      </c>
      <c r="H2442" t="s">
        <v>66</v>
      </c>
      <c r="I2442">
        <v>45394</v>
      </c>
    </row>
    <row r="2443" spans="1:9" x14ac:dyDescent="0.35">
      <c r="A2443">
        <v>41446038</v>
      </c>
      <c r="B2443" t="s">
        <v>5344</v>
      </c>
      <c r="C2443" t="s">
        <v>16</v>
      </c>
      <c r="D2443">
        <v>67</v>
      </c>
      <c r="E2443" t="s">
        <v>2503</v>
      </c>
      <c r="F2443" t="s">
        <v>24</v>
      </c>
      <c r="G2443" t="s">
        <v>5345</v>
      </c>
      <c r="H2443" t="s">
        <v>101</v>
      </c>
      <c r="I2443">
        <v>6299</v>
      </c>
    </row>
    <row r="2444" spans="1:9" x14ac:dyDescent="0.35">
      <c r="A2444">
        <v>8277294</v>
      </c>
      <c r="B2444" t="s">
        <v>5346</v>
      </c>
      <c r="C2444" t="s">
        <v>22</v>
      </c>
      <c r="D2444">
        <v>67</v>
      </c>
      <c r="E2444" t="s">
        <v>743</v>
      </c>
      <c r="F2444" t="s">
        <v>12</v>
      </c>
      <c r="G2444" t="s">
        <v>5347</v>
      </c>
      <c r="H2444" t="s">
        <v>312</v>
      </c>
      <c r="I2444">
        <v>49439</v>
      </c>
    </row>
    <row r="2445" spans="1:9" x14ac:dyDescent="0.35">
      <c r="A2445">
        <v>59650319</v>
      </c>
      <c r="B2445" t="s">
        <v>5348</v>
      </c>
      <c r="C2445" t="s">
        <v>16</v>
      </c>
      <c r="D2445">
        <v>27</v>
      </c>
      <c r="E2445" t="s">
        <v>693</v>
      </c>
      <c r="F2445" t="s">
        <v>36</v>
      </c>
      <c r="G2445" t="s">
        <v>5349</v>
      </c>
      <c r="H2445" t="s">
        <v>38</v>
      </c>
      <c r="I2445">
        <v>11060</v>
      </c>
    </row>
    <row r="2446" spans="1:9" x14ac:dyDescent="0.35">
      <c r="A2446">
        <v>88279966</v>
      </c>
      <c r="B2446" t="s">
        <v>5350</v>
      </c>
      <c r="C2446" t="s">
        <v>22</v>
      </c>
      <c r="D2446">
        <v>27</v>
      </c>
      <c r="E2446" t="s">
        <v>794</v>
      </c>
      <c r="F2446" t="s">
        <v>24</v>
      </c>
      <c r="G2446" t="s">
        <v>5351</v>
      </c>
      <c r="H2446" t="s">
        <v>151</v>
      </c>
      <c r="I2446">
        <v>86104</v>
      </c>
    </row>
    <row r="2447" spans="1:9" x14ac:dyDescent="0.35">
      <c r="A2447">
        <v>66474083</v>
      </c>
      <c r="B2447" t="s">
        <v>5352</v>
      </c>
      <c r="C2447" t="s">
        <v>22</v>
      </c>
      <c r="D2447">
        <v>36</v>
      </c>
      <c r="E2447" t="s">
        <v>1274</v>
      </c>
      <c r="F2447" t="s">
        <v>12</v>
      </c>
      <c r="G2447" t="s">
        <v>5353</v>
      </c>
      <c r="H2447" t="s">
        <v>101</v>
      </c>
      <c r="I2447">
        <v>9954</v>
      </c>
    </row>
    <row r="2448" spans="1:9" x14ac:dyDescent="0.35">
      <c r="A2448">
        <v>95152808</v>
      </c>
      <c r="B2448" t="s">
        <v>5354</v>
      </c>
      <c r="C2448" t="s">
        <v>22</v>
      </c>
      <c r="D2448">
        <v>68</v>
      </c>
      <c r="E2448" t="s">
        <v>854</v>
      </c>
      <c r="F2448" t="s">
        <v>18</v>
      </c>
      <c r="G2448" t="s">
        <v>5355</v>
      </c>
      <c r="H2448" t="s">
        <v>70</v>
      </c>
      <c r="I2448">
        <v>25447</v>
      </c>
    </row>
    <row r="2449" spans="1:9" x14ac:dyDescent="0.35">
      <c r="A2449">
        <v>32263626</v>
      </c>
      <c r="B2449" t="s">
        <v>5356</v>
      </c>
      <c r="C2449" t="s">
        <v>22</v>
      </c>
      <c r="D2449">
        <v>29</v>
      </c>
      <c r="E2449" t="s">
        <v>1361</v>
      </c>
      <c r="F2449" t="s">
        <v>12</v>
      </c>
      <c r="G2449" t="s">
        <v>5357</v>
      </c>
      <c r="H2449" t="s">
        <v>33</v>
      </c>
      <c r="I2449">
        <v>8575</v>
      </c>
    </row>
    <row r="2450" spans="1:9" x14ac:dyDescent="0.35">
      <c r="A2450">
        <v>63243650</v>
      </c>
      <c r="B2450" t="s">
        <v>5358</v>
      </c>
      <c r="C2450" t="s">
        <v>16</v>
      </c>
      <c r="D2450">
        <v>48</v>
      </c>
      <c r="E2450" t="s">
        <v>2461</v>
      </c>
      <c r="F2450" t="s">
        <v>18</v>
      </c>
      <c r="G2450" t="s">
        <v>5359</v>
      </c>
      <c r="H2450" t="s">
        <v>70</v>
      </c>
      <c r="I2450">
        <v>11367</v>
      </c>
    </row>
    <row r="2451" spans="1:9" x14ac:dyDescent="0.35">
      <c r="A2451">
        <v>89730762</v>
      </c>
      <c r="B2451" t="s">
        <v>5360</v>
      </c>
      <c r="C2451" t="s">
        <v>22</v>
      </c>
      <c r="D2451">
        <v>42</v>
      </c>
      <c r="E2451" t="s">
        <v>764</v>
      </c>
      <c r="F2451" t="s">
        <v>18</v>
      </c>
      <c r="G2451" t="s">
        <v>5361</v>
      </c>
      <c r="H2451" t="s">
        <v>104</v>
      </c>
      <c r="I2451">
        <v>66712</v>
      </c>
    </row>
    <row r="2452" spans="1:9" x14ac:dyDescent="0.35">
      <c r="A2452">
        <v>99828921</v>
      </c>
      <c r="B2452" t="s">
        <v>5362</v>
      </c>
      <c r="C2452" t="s">
        <v>10</v>
      </c>
      <c r="D2452">
        <v>75</v>
      </c>
      <c r="E2452" t="s">
        <v>4752</v>
      </c>
      <c r="F2452" t="s">
        <v>36</v>
      </c>
      <c r="G2452" t="s">
        <v>5363</v>
      </c>
      <c r="H2452" t="s">
        <v>178</v>
      </c>
      <c r="I2452">
        <v>20184</v>
      </c>
    </row>
    <row r="2453" spans="1:9" x14ac:dyDescent="0.35">
      <c r="A2453">
        <v>60185623</v>
      </c>
      <c r="B2453" t="s">
        <v>5364</v>
      </c>
      <c r="C2453" t="s">
        <v>10</v>
      </c>
      <c r="D2453">
        <v>42</v>
      </c>
      <c r="E2453" t="s">
        <v>48</v>
      </c>
      <c r="F2453" t="s">
        <v>12</v>
      </c>
      <c r="G2453" t="s">
        <v>5365</v>
      </c>
      <c r="H2453" t="s">
        <v>471</v>
      </c>
      <c r="I2453">
        <v>55658</v>
      </c>
    </row>
    <row r="2454" spans="1:9" x14ac:dyDescent="0.35">
      <c r="A2454">
        <v>91493148</v>
      </c>
      <c r="B2454" t="s">
        <v>5366</v>
      </c>
      <c r="C2454" t="s">
        <v>16</v>
      </c>
      <c r="D2454">
        <v>47</v>
      </c>
      <c r="E2454" t="s">
        <v>969</v>
      </c>
      <c r="F2454" t="s">
        <v>24</v>
      </c>
      <c r="G2454" t="s">
        <v>5367</v>
      </c>
      <c r="H2454" t="s">
        <v>54</v>
      </c>
      <c r="I2454">
        <v>75494</v>
      </c>
    </row>
    <row r="2455" spans="1:9" x14ac:dyDescent="0.35">
      <c r="A2455">
        <v>2840694</v>
      </c>
      <c r="B2455" t="s">
        <v>5368</v>
      </c>
      <c r="C2455" t="s">
        <v>22</v>
      </c>
      <c r="D2455">
        <v>49</v>
      </c>
      <c r="E2455" t="s">
        <v>2365</v>
      </c>
      <c r="F2455" t="s">
        <v>24</v>
      </c>
      <c r="G2455" t="s">
        <v>5369</v>
      </c>
      <c r="H2455" t="s">
        <v>46</v>
      </c>
      <c r="I2455">
        <v>30161</v>
      </c>
    </row>
    <row r="2456" spans="1:9" x14ac:dyDescent="0.35">
      <c r="A2456">
        <v>55395846</v>
      </c>
      <c r="B2456" t="s">
        <v>5370</v>
      </c>
      <c r="C2456" t="s">
        <v>10</v>
      </c>
      <c r="D2456">
        <v>49</v>
      </c>
      <c r="E2456" t="s">
        <v>180</v>
      </c>
      <c r="F2456" t="s">
        <v>36</v>
      </c>
      <c r="G2456" t="s">
        <v>862</v>
      </c>
      <c r="H2456" t="s">
        <v>208</v>
      </c>
      <c r="I2456">
        <v>2623</v>
      </c>
    </row>
    <row r="2457" spans="1:9" x14ac:dyDescent="0.35">
      <c r="A2457">
        <v>10770587</v>
      </c>
      <c r="B2457" t="s">
        <v>5371</v>
      </c>
      <c r="C2457" t="s">
        <v>10</v>
      </c>
      <c r="D2457">
        <v>80</v>
      </c>
      <c r="E2457" t="s">
        <v>1064</v>
      </c>
      <c r="F2457" t="s">
        <v>24</v>
      </c>
      <c r="G2457" t="s">
        <v>5372</v>
      </c>
      <c r="H2457" t="s">
        <v>260</v>
      </c>
      <c r="I2457">
        <v>82070</v>
      </c>
    </row>
    <row r="2458" spans="1:9" x14ac:dyDescent="0.35">
      <c r="A2458">
        <v>83156064</v>
      </c>
      <c r="B2458" t="s">
        <v>5373</v>
      </c>
      <c r="C2458" t="s">
        <v>22</v>
      </c>
      <c r="D2458">
        <v>72</v>
      </c>
      <c r="E2458" t="s">
        <v>1809</v>
      </c>
      <c r="F2458" t="s">
        <v>36</v>
      </c>
      <c r="G2458" t="s">
        <v>5374</v>
      </c>
      <c r="H2458" t="s">
        <v>182</v>
      </c>
      <c r="I2458">
        <v>6572</v>
      </c>
    </row>
    <row r="2459" spans="1:9" x14ac:dyDescent="0.35">
      <c r="A2459">
        <v>87053502</v>
      </c>
      <c r="B2459" t="s">
        <v>5375</v>
      </c>
      <c r="C2459" t="s">
        <v>10</v>
      </c>
      <c r="D2459">
        <v>76</v>
      </c>
      <c r="E2459" t="s">
        <v>2902</v>
      </c>
      <c r="F2459" t="s">
        <v>12</v>
      </c>
      <c r="G2459" t="s">
        <v>321</v>
      </c>
      <c r="H2459" t="s">
        <v>225</v>
      </c>
      <c r="I2459">
        <v>13482</v>
      </c>
    </row>
    <row r="2460" spans="1:9" x14ac:dyDescent="0.35">
      <c r="A2460">
        <v>79997262</v>
      </c>
      <c r="B2460" t="s">
        <v>5376</v>
      </c>
      <c r="C2460" t="s">
        <v>22</v>
      </c>
      <c r="D2460">
        <v>83</v>
      </c>
      <c r="E2460" t="s">
        <v>919</v>
      </c>
      <c r="F2460" t="s">
        <v>12</v>
      </c>
      <c r="G2460" t="s">
        <v>5377</v>
      </c>
      <c r="H2460" t="s">
        <v>20</v>
      </c>
      <c r="I2460">
        <v>8652</v>
      </c>
    </row>
    <row r="2461" spans="1:9" x14ac:dyDescent="0.35">
      <c r="A2461">
        <v>15082164</v>
      </c>
      <c r="B2461" t="s">
        <v>5378</v>
      </c>
      <c r="C2461" t="s">
        <v>16</v>
      </c>
      <c r="D2461">
        <v>40</v>
      </c>
      <c r="E2461" t="s">
        <v>679</v>
      </c>
      <c r="F2461" t="s">
        <v>36</v>
      </c>
      <c r="G2461" t="s">
        <v>5379</v>
      </c>
      <c r="H2461" t="s">
        <v>46</v>
      </c>
      <c r="I2461">
        <v>92831</v>
      </c>
    </row>
    <row r="2462" spans="1:9" x14ac:dyDescent="0.35">
      <c r="A2462">
        <v>97058887</v>
      </c>
      <c r="B2462" t="s">
        <v>5380</v>
      </c>
      <c r="C2462" t="s">
        <v>22</v>
      </c>
      <c r="D2462">
        <v>63</v>
      </c>
      <c r="E2462" t="s">
        <v>1302</v>
      </c>
      <c r="F2462" t="s">
        <v>24</v>
      </c>
      <c r="G2462" t="s">
        <v>1143</v>
      </c>
      <c r="H2462" t="s">
        <v>94</v>
      </c>
      <c r="I2462">
        <v>10904</v>
      </c>
    </row>
    <row r="2463" spans="1:9" x14ac:dyDescent="0.35">
      <c r="A2463">
        <v>96043315</v>
      </c>
      <c r="B2463" t="s">
        <v>5381</v>
      </c>
      <c r="C2463" t="s">
        <v>16</v>
      </c>
      <c r="D2463">
        <v>30</v>
      </c>
      <c r="E2463" t="s">
        <v>627</v>
      </c>
      <c r="F2463" t="s">
        <v>12</v>
      </c>
      <c r="G2463" t="s">
        <v>5382</v>
      </c>
      <c r="H2463" t="s">
        <v>120</v>
      </c>
      <c r="I2463">
        <v>67845</v>
      </c>
    </row>
    <row r="2464" spans="1:9" x14ac:dyDescent="0.35">
      <c r="A2464">
        <v>67296311</v>
      </c>
      <c r="B2464" t="s">
        <v>5383</v>
      </c>
      <c r="C2464" t="s">
        <v>10</v>
      </c>
      <c r="D2464">
        <v>55</v>
      </c>
      <c r="E2464" t="s">
        <v>1686</v>
      </c>
      <c r="F2464" t="s">
        <v>36</v>
      </c>
      <c r="G2464" t="s">
        <v>5384</v>
      </c>
      <c r="H2464" t="s">
        <v>33</v>
      </c>
      <c r="I2464">
        <v>40245</v>
      </c>
    </row>
    <row r="2465" spans="1:9" x14ac:dyDescent="0.35">
      <c r="A2465">
        <v>94738616</v>
      </c>
      <c r="B2465" t="s">
        <v>5385</v>
      </c>
      <c r="C2465" t="s">
        <v>10</v>
      </c>
      <c r="D2465">
        <v>43</v>
      </c>
      <c r="E2465" t="s">
        <v>2586</v>
      </c>
      <c r="F2465" t="s">
        <v>24</v>
      </c>
      <c r="G2465" t="s">
        <v>5386</v>
      </c>
      <c r="H2465" t="s">
        <v>62</v>
      </c>
      <c r="I2465">
        <v>8272</v>
      </c>
    </row>
    <row r="2466" spans="1:9" x14ac:dyDescent="0.35">
      <c r="A2466">
        <v>87488232</v>
      </c>
      <c r="B2466" t="s">
        <v>5387</v>
      </c>
      <c r="C2466" t="s">
        <v>10</v>
      </c>
      <c r="D2466">
        <v>67</v>
      </c>
      <c r="E2466" t="s">
        <v>1131</v>
      </c>
      <c r="F2466" t="s">
        <v>12</v>
      </c>
      <c r="G2466" t="s">
        <v>5388</v>
      </c>
      <c r="H2466" t="s">
        <v>232</v>
      </c>
      <c r="I2466">
        <v>61086</v>
      </c>
    </row>
    <row r="2467" spans="1:9" x14ac:dyDescent="0.35">
      <c r="A2467">
        <v>90375310</v>
      </c>
      <c r="B2467" t="s">
        <v>5389</v>
      </c>
      <c r="C2467" t="s">
        <v>10</v>
      </c>
      <c r="D2467">
        <v>51</v>
      </c>
      <c r="E2467" t="s">
        <v>136</v>
      </c>
      <c r="F2467" t="s">
        <v>36</v>
      </c>
      <c r="G2467" t="s">
        <v>5390</v>
      </c>
      <c r="H2467" t="s">
        <v>446</v>
      </c>
      <c r="I2467">
        <v>26183</v>
      </c>
    </row>
    <row r="2468" spans="1:9" x14ac:dyDescent="0.35">
      <c r="A2468">
        <v>72096442</v>
      </c>
      <c r="B2468" t="s">
        <v>5391</v>
      </c>
      <c r="C2468" t="s">
        <v>22</v>
      </c>
      <c r="D2468">
        <v>79</v>
      </c>
      <c r="E2468" t="s">
        <v>817</v>
      </c>
      <c r="F2468" t="s">
        <v>18</v>
      </c>
      <c r="G2468" t="s">
        <v>5392</v>
      </c>
      <c r="H2468" t="s">
        <v>94</v>
      </c>
      <c r="I2468">
        <v>93048</v>
      </c>
    </row>
    <row r="2469" spans="1:9" x14ac:dyDescent="0.35">
      <c r="A2469">
        <v>52438130</v>
      </c>
      <c r="B2469" t="s">
        <v>5393</v>
      </c>
      <c r="C2469" t="s">
        <v>16</v>
      </c>
      <c r="D2469">
        <v>74</v>
      </c>
      <c r="E2469" t="s">
        <v>28</v>
      </c>
      <c r="F2469" t="s">
        <v>36</v>
      </c>
      <c r="G2469" t="s">
        <v>25</v>
      </c>
      <c r="H2469" t="s">
        <v>42</v>
      </c>
      <c r="I2469">
        <v>80857</v>
      </c>
    </row>
    <row r="2470" spans="1:9" x14ac:dyDescent="0.35">
      <c r="A2470">
        <v>78971979</v>
      </c>
      <c r="B2470" t="s">
        <v>5394</v>
      </c>
      <c r="C2470" t="s">
        <v>10</v>
      </c>
      <c r="D2470">
        <v>38</v>
      </c>
      <c r="E2470" t="s">
        <v>2117</v>
      </c>
      <c r="F2470" t="s">
        <v>18</v>
      </c>
      <c r="G2470" t="s">
        <v>5395</v>
      </c>
      <c r="H2470" t="s">
        <v>66</v>
      </c>
      <c r="I2470">
        <v>90444</v>
      </c>
    </row>
    <row r="2471" spans="1:9" x14ac:dyDescent="0.35">
      <c r="A2471">
        <v>125540</v>
      </c>
      <c r="B2471" t="s">
        <v>5396</v>
      </c>
      <c r="C2471" t="s">
        <v>10</v>
      </c>
      <c r="D2471">
        <v>83</v>
      </c>
      <c r="E2471" t="s">
        <v>553</v>
      </c>
      <c r="F2471" t="s">
        <v>24</v>
      </c>
      <c r="G2471" t="s">
        <v>5397</v>
      </c>
      <c r="H2471" t="s">
        <v>208</v>
      </c>
      <c r="I2471">
        <v>14543</v>
      </c>
    </row>
    <row r="2472" spans="1:9" x14ac:dyDescent="0.35">
      <c r="A2472">
        <v>37116790</v>
      </c>
      <c r="B2472" t="s">
        <v>5398</v>
      </c>
      <c r="C2472" t="s">
        <v>10</v>
      </c>
      <c r="D2472">
        <v>65</v>
      </c>
      <c r="E2472" t="s">
        <v>256</v>
      </c>
      <c r="F2472" t="s">
        <v>36</v>
      </c>
      <c r="G2472" t="s">
        <v>5399</v>
      </c>
      <c r="H2472" t="s">
        <v>84</v>
      </c>
      <c r="I2472">
        <v>92671</v>
      </c>
    </row>
    <row r="2473" spans="1:9" x14ac:dyDescent="0.35">
      <c r="A2473">
        <v>54958991</v>
      </c>
      <c r="B2473" t="s">
        <v>5400</v>
      </c>
      <c r="C2473" t="s">
        <v>16</v>
      </c>
      <c r="D2473">
        <v>67</v>
      </c>
      <c r="E2473" t="s">
        <v>4254</v>
      </c>
      <c r="F2473" t="s">
        <v>12</v>
      </c>
      <c r="G2473" t="s">
        <v>5401</v>
      </c>
      <c r="H2473" t="s">
        <v>260</v>
      </c>
      <c r="I2473">
        <v>8513</v>
      </c>
    </row>
    <row r="2474" spans="1:9" x14ac:dyDescent="0.35">
      <c r="A2474">
        <v>47588603</v>
      </c>
      <c r="B2474" t="s">
        <v>5402</v>
      </c>
      <c r="C2474" t="s">
        <v>16</v>
      </c>
      <c r="D2474">
        <v>81</v>
      </c>
      <c r="E2474" t="s">
        <v>529</v>
      </c>
      <c r="F2474" t="s">
        <v>36</v>
      </c>
      <c r="G2474" t="s">
        <v>4287</v>
      </c>
      <c r="H2474" t="s">
        <v>654</v>
      </c>
      <c r="I2474">
        <v>80114</v>
      </c>
    </row>
    <row r="2475" spans="1:9" x14ac:dyDescent="0.35">
      <c r="A2475">
        <v>65422529</v>
      </c>
      <c r="B2475" t="s">
        <v>5403</v>
      </c>
      <c r="C2475" t="s">
        <v>10</v>
      </c>
      <c r="D2475">
        <v>29</v>
      </c>
      <c r="E2475" t="s">
        <v>297</v>
      </c>
      <c r="F2475" t="s">
        <v>36</v>
      </c>
      <c r="G2475" t="s">
        <v>5404</v>
      </c>
      <c r="H2475" t="s">
        <v>124</v>
      </c>
      <c r="I2475">
        <v>10538</v>
      </c>
    </row>
    <row r="2476" spans="1:9" x14ac:dyDescent="0.35">
      <c r="A2476">
        <v>78234884</v>
      </c>
      <c r="B2476" t="s">
        <v>5405</v>
      </c>
      <c r="C2476" t="s">
        <v>10</v>
      </c>
      <c r="D2476">
        <v>48</v>
      </c>
      <c r="E2476" t="s">
        <v>1950</v>
      </c>
      <c r="F2476" t="s">
        <v>36</v>
      </c>
      <c r="G2476" t="s">
        <v>5406</v>
      </c>
      <c r="H2476" t="s">
        <v>74</v>
      </c>
      <c r="I2476">
        <v>38585</v>
      </c>
    </row>
    <row r="2477" spans="1:9" x14ac:dyDescent="0.35">
      <c r="A2477">
        <v>60184493</v>
      </c>
      <c r="B2477" t="s">
        <v>5407</v>
      </c>
      <c r="C2477" t="s">
        <v>16</v>
      </c>
      <c r="D2477">
        <v>41</v>
      </c>
      <c r="E2477" t="s">
        <v>1134</v>
      </c>
      <c r="F2477" t="s">
        <v>24</v>
      </c>
      <c r="G2477" t="s">
        <v>5408</v>
      </c>
      <c r="H2477" t="s">
        <v>446</v>
      </c>
      <c r="I2477">
        <v>88593</v>
      </c>
    </row>
    <row r="2478" spans="1:9" x14ac:dyDescent="0.35">
      <c r="A2478">
        <v>71857951</v>
      </c>
      <c r="B2478" t="s">
        <v>1245</v>
      </c>
      <c r="C2478" t="s">
        <v>16</v>
      </c>
      <c r="D2478">
        <v>28</v>
      </c>
      <c r="E2478" t="s">
        <v>4382</v>
      </c>
      <c r="F2478" t="s">
        <v>18</v>
      </c>
      <c r="G2478" t="s">
        <v>5409</v>
      </c>
      <c r="H2478" t="s">
        <v>232</v>
      </c>
      <c r="I2478">
        <v>41779</v>
      </c>
    </row>
    <row r="2479" spans="1:9" x14ac:dyDescent="0.35">
      <c r="A2479">
        <v>90517764</v>
      </c>
      <c r="B2479" t="s">
        <v>5410</v>
      </c>
      <c r="C2479" t="s">
        <v>16</v>
      </c>
      <c r="D2479">
        <v>21</v>
      </c>
      <c r="E2479" t="s">
        <v>687</v>
      </c>
      <c r="F2479" t="s">
        <v>18</v>
      </c>
      <c r="G2479" t="s">
        <v>5411</v>
      </c>
      <c r="H2479" t="s">
        <v>215</v>
      </c>
      <c r="I2479">
        <v>52589</v>
      </c>
    </row>
    <row r="2480" spans="1:9" x14ac:dyDescent="0.35">
      <c r="A2480">
        <v>41151561</v>
      </c>
      <c r="B2480" t="s">
        <v>5412</v>
      </c>
      <c r="C2480" t="s">
        <v>16</v>
      </c>
      <c r="D2480">
        <v>38</v>
      </c>
      <c r="E2480" t="s">
        <v>1019</v>
      </c>
      <c r="F2480" t="s">
        <v>12</v>
      </c>
      <c r="G2480" t="s">
        <v>5413</v>
      </c>
      <c r="H2480" t="s">
        <v>151</v>
      </c>
      <c r="I2480">
        <v>67067</v>
      </c>
    </row>
    <row r="2481" spans="1:9" x14ac:dyDescent="0.35">
      <c r="A2481">
        <v>92513154</v>
      </c>
      <c r="B2481" t="s">
        <v>5414</v>
      </c>
      <c r="C2481" t="s">
        <v>16</v>
      </c>
      <c r="D2481">
        <v>50</v>
      </c>
      <c r="E2481" t="s">
        <v>1854</v>
      </c>
      <c r="F2481" t="s">
        <v>24</v>
      </c>
      <c r="G2481" t="s">
        <v>5415</v>
      </c>
      <c r="H2481" t="s">
        <v>595</v>
      </c>
      <c r="I2481">
        <v>6017</v>
      </c>
    </row>
    <row r="2482" spans="1:9" x14ac:dyDescent="0.35">
      <c r="A2482">
        <v>86794018</v>
      </c>
      <c r="B2482" t="s">
        <v>5416</v>
      </c>
      <c r="C2482" t="s">
        <v>16</v>
      </c>
      <c r="D2482">
        <v>77</v>
      </c>
      <c r="E2482" t="s">
        <v>444</v>
      </c>
      <c r="F2482" t="s">
        <v>24</v>
      </c>
      <c r="G2482" t="s">
        <v>5417</v>
      </c>
      <c r="H2482" t="s">
        <v>58</v>
      </c>
      <c r="I2482">
        <v>86100</v>
      </c>
    </row>
    <row r="2483" spans="1:9" x14ac:dyDescent="0.35">
      <c r="A2483">
        <v>49356497</v>
      </c>
      <c r="B2483" t="s">
        <v>5418</v>
      </c>
      <c r="C2483" t="s">
        <v>16</v>
      </c>
      <c r="D2483">
        <v>36</v>
      </c>
      <c r="E2483" t="s">
        <v>1248</v>
      </c>
      <c r="F2483" t="s">
        <v>18</v>
      </c>
      <c r="G2483" t="s">
        <v>5419</v>
      </c>
      <c r="H2483" t="s">
        <v>164</v>
      </c>
      <c r="I2483">
        <v>74846</v>
      </c>
    </row>
    <row r="2484" spans="1:9" x14ac:dyDescent="0.35">
      <c r="A2484">
        <v>10569713</v>
      </c>
      <c r="B2484" t="s">
        <v>5420</v>
      </c>
      <c r="C2484" t="s">
        <v>10</v>
      </c>
      <c r="D2484">
        <v>32</v>
      </c>
      <c r="E2484" t="s">
        <v>1035</v>
      </c>
      <c r="F2484" t="s">
        <v>18</v>
      </c>
      <c r="G2484" t="s">
        <v>5421</v>
      </c>
      <c r="H2484" t="s">
        <v>38</v>
      </c>
      <c r="I2484">
        <v>52330</v>
      </c>
    </row>
    <row r="2485" spans="1:9" x14ac:dyDescent="0.35">
      <c r="A2485">
        <v>35249786</v>
      </c>
      <c r="B2485" t="s">
        <v>5422</v>
      </c>
      <c r="C2485" t="s">
        <v>22</v>
      </c>
      <c r="D2485">
        <v>47</v>
      </c>
      <c r="E2485" t="s">
        <v>2197</v>
      </c>
      <c r="F2485" t="s">
        <v>18</v>
      </c>
      <c r="G2485" t="s">
        <v>5423</v>
      </c>
      <c r="H2485" t="s">
        <v>232</v>
      </c>
      <c r="I2485">
        <v>95283</v>
      </c>
    </row>
    <row r="2486" spans="1:9" x14ac:dyDescent="0.35">
      <c r="A2486">
        <v>85782454</v>
      </c>
      <c r="B2486" t="s">
        <v>5424</v>
      </c>
      <c r="C2486" t="s">
        <v>10</v>
      </c>
      <c r="D2486">
        <v>34</v>
      </c>
      <c r="E2486" t="s">
        <v>1815</v>
      </c>
      <c r="F2486" t="s">
        <v>36</v>
      </c>
      <c r="G2486" t="s">
        <v>5425</v>
      </c>
      <c r="H2486" t="s">
        <v>66</v>
      </c>
      <c r="I2486">
        <v>77662</v>
      </c>
    </row>
    <row r="2487" spans="1:9" x14ac:dyDescent="0.35">
      <c r="A2487">
        <v>3570010</v>
      </c>
      <c r="B2487" t="s">
        <v>5426</v>
      </c>
      <c r="C2487" t="s">
        <v>16</v>
      </c>
      <c r="D2487">
        <v>79</v>
      </c>
      <c r="E2487" t="s">
        <v>3915</v>
      </c>
      <c r="F2487" t="s">
        <v>12</v>
      </c>
      <c r="G2487" t="s">
        <v>5427</v>
      </c>
      <c r="H2487" t="s">
        <v>260</v>
      </c>
      <c r="I2487">
        <v>44496</v>
      </c>
    </row>
    <row r="2488" spans="1:9" x14ac:dyDescent="0.35">
      <c r="A2488">
        <v>62423574</v>
      </c>
      <c r="B2488" t="s">
        <v>5428</v>
      </c>
      <c r="C2488" t="s">
        <v>10</v>
      </c>
      <c r="D2488">
        <v>36</v>
      </c>
      <c r="E2488" t="s">
        <v>764</v>
      </c>
      <c r="F2488" t="s">
        <v>24</v>
      </c>
      <c r="G2488" t="s">
        <v>5429</v>
      </c>
      <c r="H2488" t="s">
        <v>239</v>
      </c>
      <c r="I2488">
        <v>54651</v>
      </c>
    </row>
    <row r="2489" spans="1:9" x14ac:dyDescent="0.35">
      <c r="A2489">
        <v>22086391</v>
      </c>
      <c r="B2489" t="s">
        <v>5430</v>
      </c>
      <c r="C2489" t="s">
        <v>16</v>
      </c>
      <c r="D2489">
        <v>47</v>
      </c>
      <c r="E2489" t="s">
        <v>936</v>
      </c>
      <c r="F2489" t="s">
        <v>18</v>
      </c>
      <c r="G2489" t="s">
        <v>5431</v>
      </c>
      <c r="H2489" t="s">
        <v>54</v>
      </c>
      <c r="I2489">
        <v>16489</v>
      </c>
    </row>
    <row r="2490" spans="1:9" x14ac:dyDescent="0.35">
      <c r="A2490">
        <v>39372490</v>
      </c>
      <c r="B2490" t="s">
        <v>5432</v>
      </c>
      <c r="C2490" t="s">
        <v>10</v>
      </c>
      <c r="D2490">
        <v>55</v>
      </c>
      <c r="E2490" t="s">
        <v>4382</v>
      </c>
      <c r="F2490" t="s">
        <v>36</v>
      </c>
      <c r="G2490" t="s">
        <v>5433</v>
      </c>
      <c r="H2490" t="s">
        <v>112</v>
      </c>
      <c r="I2490">
        <v>94853</v>
      </c>
    </row>
    <row r="2491" spans="1:9" x14ac:dyDescent="0.35">
      <c r="A2491">
        <v>80730735</v>
      </c>
      <c r="B2491" t="s">
        <v>4113</v>
      </c>
      <c r="C2491" t="s">
        <v>22</v>
      </c>
      <c r="D2491">
        <v>73</v>
      </c>
      <c r="E2491" t="s">
        <v>149</v>
      </c>
      <c r="F2491" t="s">
        <v>24</v>
      </c>
      <c r="G2491" t="s">
        <v>5434</v>
      </c>
      <c r="H2491" t="s">
        <v>112</v>
      </c>
      <c r="I2491">
        <v>85776</v>
      </c>
    </row>
    <row r="2492" spans="1:9" x14ac:dyDescent="0.35">
      <c r="A2492">
        <v>84444696</v>
      </c>
      <c r="B2492" t="s">
        <v>5435</v>
      </c>
      <c r="C2492" t="s">
        <v>10</v>
      </c>
      <c r="D2492">
        <v>19</v>
      </c>
      <c r="E2492" t="s">
        <v>544</v>
      </c>
      <c r="F2492" t="s">
        <v>18</v>
      </c>
      <c r="G2492" t="s">
        <v>3988</v>
      </c>
      <c r="H2492" t="s">
        <v>239</v>
      </c>
      <c r="I2492">
        <v>61130</v>
      </c>
    </row>
    <row r="2493" spans="1:9" x14ac:dyDescent="0.35">
      <c r="A2493">
        <v>10876445</v>
      </c>
      <c r="B2493" t="s">
        <v>5436</v>
      </c>
      <c r="C2493" t="s">
        <v>10</v>
      </c>
      <c r="D2493">
        <v>79</v>
      </c>
      <c r="E2493" t="s">
        <v>2539</v>
      </c>
      <c r="F2493" t="s">
        <v>12</v>
      </c>
      <c r="G2493" t="s">
        <v>2573</v>
      </c>
      <c r="H2493" t="s">
        <v>360</v>
      </c>
      <c r="I2493">
        <v>79172</v>
      </c>
    </row>
    <row r="2494" spans="1:9" x14ac:dyDescent="0.35">
      <c r="A2494">
        <v>16254124</v>
      </c>
      <c r="B2494" t="s">
        <v>5437</v>
      </c>
      <c r="C2494" t="s">
        <v>10</v>
      </c>
      <c r="D2494">
        <v>82</v>
      </c>
      <c r="E2494" t="s">
        <v>1152</v>
      </c>
      <c r="F2494" t="s">
        <v>24</v>
      </c>
      <c r="G2494" t="s">
        <v>263</v>
      </c>
      <c r="H2494" t="s">
        <v>104</v>
      </c>
      <c r="I2494">
        <v>39012</v>
      </c>
    </row>
    <row r="2495" spans="1:9" x14ac:dyDescent="0.35">
      <c r="A2495">
        <v>19370245</v>
      </c>
      <c r="B2495" t="s">
        <v>5438</v>
      </c>
      <c r="C2495" t="s">
        <v>16</v>
      </c>
      <c r="D2495">
        <v>56</v>
      </c>
      <c r="E2495" t="s">
        <v>1195</v>
      </c>
      <c r="F2495" t="s">
        <v>18</v>
      </c>
      <c r="G2495" t="s">
        <v>5439</v>
      </c>
      <c r="H2495" t="s">
        <v>372</v>
      </c>
      <c r="I2495">
        <v>45313</v>
      </c>
    </row>
    <row r="2496" spans="1:9" x14ac:dyDescent="0.35">
      <c r="A2496">
        <v>19076228</v>
      </c>
      <c r="B2496" t="s">
        <v>5440</v>
      </c>
      <c r="C2496" t="s">
        <v>22</v>
      </c>
      <c r="D2496">
        <v>76</v>
      </c>
      <c r="E2496" t="s">
        <v>1389</v>
      </c>
      <c r="F2496" t="s">
        <v>18</v>
      </c>
      <c r="G2496" t="s">
        <v>5441</v>
      </c>
      <c r="H2496" t="s">
        <v>20</v>
      </c>
      <c r="I2496">
        <v>65240</v>
      </c>
    </row>
    <row r="2497" spans="1:9" x14ac:dyDescent="0.35">
      <c r="A2497">
        <v>80341849</v>
      </c>
      <c r="B2497" t="s">
        <v>5442</v>
      </c>
      <c r="C2497" t="s">
        <v>22</v>
      </c>
      <c r="D2497">
        <v>25</v>
      </c>
      <c r="E2497" t="s">
        <v>358</v>
      </c>
      <c r="F2497" t="s">
        <v>18</v>
      </c>
      <c r="G2497" t="s">
        <v>5443</v>
      </c>
      <c r="H2497" t="s">
        <v>42</v>
      </c>
      <c r="I2497">
        <v>53610</v>
      </c>
    </row>
    <row r="2498" spans="1:9" x14ac:dyDescent="0.35">
      <c r="A2498">
        <v>3439759</v>
      </c>
      <c r="B2498" t="s">
        <v>5444</v>
      </c>
      <c r="C2498" t="s">
        <v>22</v>
      </c>
      <c r="D2498">
        <v>19</v>
      </c>
      <c r="E2498" t="s">
        <v>718</v>
      </c>
      <c r="F2498" t="s">
        <v>24</v>
      </c>
      <c r="G2498" t="s">
        <v>5445</v>
      </c>
      <c r="H2498" t="s">
        <v>595</v>
      </c>
      <c r="I2498">
        <v>61378</v>
      </c>
    </row>
    <row r="2499" spans="1:9" x14ac:dyDescent="0.35">
      <c r="A2499">
        <v>25624879</v>
      </c>
      <c r="B2499" t="s">
        <v>5446</v>
      </c>
      <c r="C2499" t="s">
        <v>16</v>
      </c>
      <c r="D2499">
        <v>49</v>
      </c>
      <c r="E2499" t="s">
        <v>210</v>
      </c>
      <c r="F2499" t="s">
        <v>24</v>
      </c>
      <c r="G2499" t="s">
        <v>5447</v>
      </c>
      <c r="H2499" t="s">
        <v>54</v>
      </c>
      <c r="I2499">
        <v>39821</v>
      </c>
    </row>
    <row r="2500" spans="1:9" x14ac:dyDescent="0.35">
      <c r="A2500">
        <v>32339116</v>
      </c>
      <c r="B2500" t="s">
        <v>5448</v>
      </c>
      <c r="C2500" t="s">
        <v>16</v>
      </c>
      <c r="D2500">
        <v>36</v>
      </c>
      <c r="E2500" t="s">
        <v>2501</v>
      </c>
      <c r="F2500" t="s">
        <v>36</v>
      </c>
      <c r="G2500" t="s">
        <v>4657</v>
      </c>
      <c r="H2500" t="s">
        <v>372</v>
      </c>
      <c r="I2500">
        <v>6678</v>
      </c>
    </row>
    <row r="2501" spans="1:9" x14ac:dyDescent="0.35">
      <c r="A2501">
        <v>21895219</v>
      </c>
      <c r="B2501" t="s">
        <v>5449</v>
      </c>
      <c r="C2501" t="s">
        <v>16</v>
      </c>
      <c r="D2501">
        <v>82</v>
      </c>
      <c r="E2501" t="s">
        <v>3202</v>
      </c>
      <c r="F2501" t="s">
        <v>36</v>
      </c>
      <c r="G2501" t="s">
        <v>4755</v>
      </c>
      <c r="H2501" t="s">
        <v>178</v>
      </c>
      <c r="I2501">
        <v>39895</v>
      </c>
    </row>
    <row r="2502" spans="1:9" x14ac:dyDescent="0.35">
      <c r="A2502">
        <v>89682655</v>
      </c>
      <c r="B2502" t="s">
        <v>3204</v>
      </c>
      <c r="C2502" t="s">
        <v>16</v>
      </c>
      <c r="D2502">
        <v>47</v>
      </c>
      <c r="E2502" t="s">
        <v>2559</v>
      </c>
      <c r="F2502" t="s">
        <v>12</v>
      </c>
      <c r="G2502" t="s">
        <v>5450</v>
      </c>
      <c r="H2502" t="s">
        <v>124</v>
      </c>
      <c r="I2502">
        <v>50151</v>
      </c>
    </row>
    <row r="2503" spans="1:9" x14ac:dyDescent="0.35">
      <c r="A2503">
        <v>84117022</v>
      </c>
      <c r="B2503" t="s">
        <v>5451</v>
      </c>
      <c r="C2503" t="s">
        <v>22</v>
      </c>
      <c r="D2503">
        <v>47</v>
      </c>
      <c r="E2503" t="s">
        <v>591</v>
      </c>
      <c r="F2503" t="s">
        <v>24</v>
      </c>
      <c r="G2503" t="s">
        <v>5452</v>
      </c>
      <c r="H2503" t="s">
        <v>94</v>
      </c>
      <c r="I2503">
        <v>61707</v>
      </c>
    </row>
    <row r="2504" spans="1:9" x14ac:dyDescent="0.35">
      <c r="A2504">
        <v>71168121</v>
      </c>
      <c r="B2504" t="s">
        <v>5453</v>
      </c>
      <c r="C2504" t="s">
        <v>16</v>
      </c>
      <c r="D2504">
        <v>47</v>
      </c>
      <c r="E2504" t="s">
        <v>780</v>
      </c>
      <c r="F2504" t="s">
        <v>18</v>
      </c>
      <c r="G2504" t="s">
        <v>5454</v>
      </c>
      <c r="H2504" t="s">
        <v>446</v>
      </c>
      <c r="I2504">
        <v>61598</v>
      </c>
    </row>
    <row r="2505" spans="1:9" x14ac:dyDescent="0.35">
      <c r="A2505">
        <v>12375575</v>
      </c>
      <c r="B2505" t="s">
        <v>5455</v>
      </c>
      <c r="C2505" t="s">
        <v>16</v>
      </c>
      <c r="D2505">
        <v>57</v>
      </c>
      <c r="E2505" t="s">
        <v>2142</v>
      </c>
      <c r="F2505" t="s">
        <v>36</v>
      </c>
      <c r="G2505" t="s">
        <v>2477</v>
      </c>
      <c r="H2505" t="s">
        <v>151</v>
      </c>
      <c r="I2505">
        <v>8827</v>
      </c>
    </row>
    <row r="2506" spans="1:9" x14ac:dyDescent="0.35">
      <c r="A2506">
        <v>73583530</v>
      </c>
      <c r="B2506" t="s">
        <v>4402</v>
      </c>
      <c r="C2506" t="s">
        <v>16</v>
      </c>
      <c r="D2506">
        <v>42</v>
      </c>
      <c r="E2506" t="s">
        <v>1874</v>
      </c>
      <c r="F2506" t="s">
        <v>12</v>
      </c>
      <c r="G2506" t="s">
        <v>5456</v>
      </c>
      <c r="H2506" t="s">
        <v>186</v>
      </c>
      <c r="I2506">
        <v>67832</v>
      </c>
    </row>
    <row r="2507" spans="1:9" x14ac:dyDescent="0.35">
      <c r="A2507">
        <v>38154052</v>
      </c>
      <c r="B2507" t="s">
        <v>5457</v>
      </c>
      <c r="C2507" t="s">
        <v>10</v>
      </c>
      <c r="D2507">
        <v>51</v>
      </c>
      <c r="E2507" t="s">
        <v>2779</v>
      </c>
      <c r="F2507" t="s">
        <v>12</v>
      </c>
      <c r="G2507" t="s">
        <v>5458</v>
      </c>
      <c r="H2507" t="s">
        <v>54</v>
      </c>
      <c r="I2507">
        <v>42258</v>
      </c>
    </row>
    <row r="2508" spans="1:9" x14ac:dyDescent="0.35">
      <c r="A2508">
        <v>92797392</v>
      </c>
      <c r="B2508" t="s">
        <v>5459</v>
      </c>
      <c r="C2508" t="s">
        <v>16</v>
      </c>
      <c r="D2508">
        <v>83</v>
      </c>
      <c r="E2508" t="s">
        <v>2147</v>
      </c>
      <c r="F2508" t="s">
        <v>12</v>
      </c>
      <c r="G2508" t="s">
        <v>5460</v>
      </c>
      <c r="H2508" t="s">
        <v>239</v>
      </c>
      <c r="I2508">
        <v>63920</v>
      </c>
    </row>
    <row r="2509" spans="1:9" x14ac:dyDescent="0.35">
      <c r="A2509">
        <v>55026088</v>
      </c>
      <c r="B2509" t="s">
        <v>5461</v>
      </c>
      <c r="C2509" t="s">
        <v>10</v>
      </c>
      <c r="D2509">
        <v>46</v>
      </c>
      <c r="E2509" t="s">
        <v>234</v>
      </c>
      <c r="F2509" t="s">
        <v>36</v>
      </c>
      <c r="G2509" t="s">
        <v>5462</v>
      </c>
      <c r="H2509" t="s">
        <v>84</v>
      </c>
      <c r="I2509">
        <v>75371</v>
      </c>
    </row>
    <row r="2510" spans="1:9" x14ac:dyDescent="0.35">
      <c r="A2510">
        <v>97348378</v>
      </c>
      <c r="B2510" t="s">
        <v>5463</v>
      </c>
      <c r="C2510" t="s">
        <v>16</v>
      </c>
      <c r="D2510">
        <v>56</v>
      </c>
      <c r="E2510" t="s">
        <v>2687</v>
      </c>
      <c r="F2510" t="s">
        <v>24</v>
      </c>
      <c r="G2510" t="s">
        <v>5464</v>
      </c>
      <c r="H2510" t="s">
        <v>518</v>
      </c>
      <c r="I2510">
        <v>13596</v>
      </c>
    </row>
    <row r="2511" spans="1:9" x14ac:dyDescent="0.35">
      <c r="A2511">
        <v>53497384</v>
      </c>
      <c r="B2511" t="s">
        <v>5465</v>
      </c>
      <c r="C2511" t="s">
        <v>16</v>
      </c>
      <c r="D2511">
        <v>46</v>
      </c>
      <c r="E2511" t="s">
        <v>3521</v>
      </c>
      <c r="F2511" t="s">
        <v>18</v>
      </c>
      <c r="G2511" t="s">
        <v>2523</v>
      </c>
      <c r="H2511" t="s">
        <v>219</v>
      </c>
      <c r="I2511">
        <v>79732</v>
      </c>
    </row>
    <row r="2512" spans="1:9" x14ac:dyDescent="0.35">
      <c r="A2512">
        <v>28506793</v>
      </c>
      <c r="B2512" t="s">
        <v>5466</v>
      </c>
      <c r="C2512" t="s">
        <v>16</v>
      </c>
      <c r="D2512">
        <v>54</v>
      </c>
      <c r="E2512" t="s">
        <v>2418</v>
      </c>
      <c r="F2512" t="s">
        <v>24</v>
      </c>
      <c r="G2512" t="s">
        <v>5467</v>
      </c>
      <c r="H2512" t="s">
        <v>232</v>
      </c>
      <c r="I2512">
        <v>88312</v>
      </c>
    </row>
    <row r="2513" spans="1:9" x14ac:dyDescent="0.35">
      <c r="A2513">
        <v>16617729</v>
      </c>
      <c r="B2513" t="s">
        <v>5468</v>
      </c>
      <c r="C2513" t="s">
        <v>22</v>
      </c>
      <c r="D2513">
        <v>25</v>
      </c>
      <c r="E2513" t="s">
        <v>1426</v>
      </c>
      <c r="F2513" t="s">
        <v>18</v>
      </c>
      <c r="G2513" t="s">
        <v>5469</v>
      </c>
      <c r="H2513" t="s">
        <v>42</v>
      </c>
      <c r="I2513">
        <v>88152</v>
      </c>
    </row>
    <row r="2514" spans="1:9" x14ac:dyDescent="0.35">
      <c r="A2514">
        <v>1068208</v>
      </c>
      <c r="B2514" t="s">
        <v>5470</v>
      </c>
      <c r="C2514" t="s">
        <v>16</v>
      </c>
      <c r="D2514">
        <v>20</v>
      </c>
      <c r="E2514" t="s">
        <v>3648</v>
      </c>
      <c r="F2514" t="s">
        <v>36</v>
      </c>
      <c r="G2514" t="s">
        <v>5471</v>
      </c>
      <c r="H2514" t="s">
        <v>518</v>
      </c>
      <c r="I2514">
        <v>1707</v>
      </c>
    </row>
    <row r="2515" spans="1:9" x14ac:dyDescent="0.35">
      <c r="A2515">
        <v>15768203</v>
      </c>
      <c r="B2515" t="s">
        <v>5472</v>
      </c>
      <c r="C2515" t="s">
        <v>10</v>
      </c>
      <c r="D2515">
        <v>67</v>
      </c>
      <c r="E2515" t="s">
        <v>1602</v>
      </c>
      <c r="F2515" t="s">
        <v>24</v>
      </c>
      <c r="G2515" t="s">
        <v>884</v>
      </c>
      <c r="H2515" t="s">
        <v>14</v>
      </c>
      <c r="I2515">
        <v>93438</v>
      </c>
    </row>
    <row r="2516" spans="1:9" x14ac:dyDescent="0.35">
      <c r="A2516">
        <v>63170748</v>
      </c>
      <c r="B2516" t="s">
        <v>5473</v>
      </c>
      <c r="C2516" t="s">
        <v>10</v>
      </c>
      <c r="D2516">
        <v>39</v>
      </c>
      <c r="E2516" t="s">
        <v>2634</v>
      </c>
      <c r="F2516" t="s">
        <v>24</v>
      </c>
      <c r="G2516" t="s">
        <v>5474</v>
      </c>
      <c r="H2516" t="s">
        <v>446</v>
      </c>
      <c r="I2516">
        <v>2909</v>
      </c>
    </row>
    <row r="2517" spans="1:9" x14ac:dyDescent="0.35">
      <c r="A2517">
        <v>5954822</v>
      </c>
      <c r="B2517" t="s">
        <v>5475</v>
      </c>
      <c r="C2517" t="s">
        <v>22</v>
      </c>
      <c r="D2517">
        <v>27</v>
      </c>
      <c r="E2517" t="s">
        <v>265</v>
      </c>
      <c r="F2517" t="s">
        <v>12</v>
      </c>
      <c r="G2517" t="s">
        <v>5476</v>
      </c>
      <c r="H2517" t="s">
        <v>372</v>
      </c>
      <c r="I2517">
        <v>37982</v>
      </c>
    </row>
    <row r="2518" spans="1:9" x14ac:dyDescent="0.35">
      <c r="A2518">
        <v>32236414</v>
      </c>
      <c r="B2518" t="s">
        <v>5477</v>
      </c>
      <c r="C2518" t="s">
        <v>16</v>
      </c>
      <c r="D2518">
        <v>64</v>
      </c>
      <c r="E2518" t="s">
        <v>550</v>
      </c>
      <c r="F2518" t="s">
        <v>18</v>
      </c>
      <c r="G2518" t="s">
        <v>5478</v>
      </c>
      <c r="H2518" t="s">
        <v>120</v>
      </c>
      <c r="I2518">
        <v>93621</v>
      </c>
    </row>
    <row r="2519" spans="1:9" x14ac:dyDescent="0.35">
      <c r="A2519">
        <v>7395003</v>
      </c>
      <c r="B2519" t="s">
        <v>5479</v>
      </c>
      <c r="C2519" t="s">
        <v>10</v>
      </c>
      <c r="D2519">
        <v>81</v>
      </c>
      <c r="E2519" t="s">
        <v>1022</v>
      </c>
      <c r="F2519" t="s">
        <v>12</v>
      </c>
      <c r="G2519" t="s">
        <v>5480</v>
      </c>
      <c r="H2519" t="s">
        <v>225</v>
      </c>
      <c r="I2519">
        <v>19371</v>
      </c>
    </row>
    <row r="2520" spans="1:9" x14ac:dyDescent="0.35">
      <c r="A2520">
        <v>38427760</v>
      </c>
      <c r="B2520" t="s">
        <v>5481</v>
      </c>
      <c r="C2520" t="s">
        <v>10</v>
      </c>
      <c r="D2520">
        <v>47</v>
      </c>
      <c r="E2520" t="s">
        <v>544</v>
      </c>
      <c r="F2520" t="s">
        <v>12</v>
      </c>
      <c r="G2520" t="s">
        <v>5482</v>
      </c>
      <c r="H2520" t="s">
        <v>50</v>
      </c>
      <c r="I2520">
        <v>29119</v>
      </c>
    </row>
    <row r="2521" spans="1:9" x14ac:dyDescent="0.35">
      <c r="A2521">
        <v>78331193</v>
      </c>
      <c r="B2521" t="s">
        <v>5483</v>
      </c>
      <c r="C2521" t="s">
        <v>10</v>
      </c>
      <c r="D2521">
        <v>66</v>
      </c>
      <c r="E2521" t="s">
        <v>118</v>
      </c>
      <c r="F2521" t="s">
        <v>12</v>
      </c>
      <c r="G2521" t="s">
        <v>5484</v>
      </c>
      <c r="H2521" t="s">
        <v>54</v>
      </c>
      <c r="I2521">
        <v>34816</v>
      </c>
    </row>
    <row r="2522" spans="1:9" x14ac:dyDescent="0.35">
      <c r="A2522">
        <v>77768999</v>
      </c>
      <c r="B2522" t="s">
        <v>5485</v>
      </c>
      <c r="C2522" t="s">
        <v>10</v>
      </c>
      <c r="D2522">
        <v>51</v>
      </c>
      <c r="E2522" t="s">
        <v>289</v>
      </c>
      <c r="F2522" t="s">
        <v>24</v>
      </c>
      <c r="G2522" t="s">
        <v>2133</v>
      </c>
      <c r="H2522" t="s">
        <v>312</v>
      </c>
      <c r="I2522">
        <v>27862</v>
      </c>
    </row>
    <row r="2523" spans="1:9" x14ac:dyDescent="0.35">
      <c r="A2523">
        <v>85322399</v>
      </c>
      <c r="B2523" t="s">
        <v>5486</v>
      </c>
      <c r="C2523" t="s">
        <v>10</v>
      </c>
      <c r="D2523">
        <v>29</v>
      </c>
      <c r="E2523" t="s">
        <v>2091</v>
      </c>
      <c r="F2523" t="s">
        <v>12</v>
      </c>
      <c r="G2523" t="s">
        <v>5487</v>
      </c>
      <c r="H2523" t="s">
        <v>14</v>
      </c>
      <c r="I2523">
        <v>22973</v>
      </c>
    </row>
    <row r="2524" spans="1:9" x14ac:dyDescent="0.35">
      <c r="A2524">
        <v>6140505</v>
      </c>
      <c r="B2524" t="s">
        <v>5488</v>
      </c>
      <c r="C2524" t="s">
        <v>16</v>
      </c>
      <c r="D2524">
        <v>24</v>
      </c>
      <c r="E2524" t="s">
        <v>2674</v>
      </c>
      <c r="F2524" t="s">
        <v>18</v>
      </c>
      <c r="G2524" t="s">
        <v>5489</v>
      </c>
      <c r="H2524" t="s">
        <v>360</v>
      </c>
      <c r="I2524">
        <v>76532</v>
      </c>
    </row>
    <row r="2525" spans="1:9" x14ac:dyDescent="0.35">
      <c r="A2525">
        <v>36783515</v>
      </c>
      <c r="B2525" t="s">
        <v>5490</v>
      </c>
      <c r="C2525" t="s">
        <v>16</v>
      </c>
      <c r="D2525">
        <v>53</v>
      </c>
      <c r="E2525" t="s">
        <v>1429</v>
      </c>
      <c r="F2525" t="s">
        <v>24</v>
      </c>
      <c r="G2525" t="s">
        <v>5491</v>
      </c>
      <c r="H2525" t="s">
        <v>178</v>
      </c>
      <c r="I2525">
        <v>22027</v>
      </c>
    </row>
    <row r="2526" spans="1:9" x14ac:dyDescent="0.35">
      <c r="A2526">
        <v>46205183</v>
      </c>
      <c r="B2526" t="s">
        <v>5492</v>
      </c>
      <c r="C2526" t="s">
        <v>10</v>
      </c>
      <c r="D2526">
        <v>85</v>
      </c>
      <c r="E2526" t="s">
        <v>703</v>
      </c>
      <c r="F2526" t="s">
        <v>24</v>
      </c>
      <c r="G2526" t="s">
        <v>5493</v>
      </c>
      <c r="H2526" t="s">
        <v>225</v>
      </c>
      <c r="I2526">
        <v>96489</v>
      </c>
    </row>
    <row r="2527" spans="1:9" x14ac:dyDescent="0.35">
      <c r="A2527">
        <v>96475713</v>
      </c>
      <c r="B2527" t="s">
        <v>5494</v>
      </c>
      <c r="C2527" t="s">
        <v>22</v>
      </c>
      <c r="D2527">
        <v>80</v>
      </c>
      <c r="E2527" t="s">
        <v>1204</v>
      </c>
      <c r="F2527" t="s">
        <v>24</v>
      </c>
      <c r="G2527" t="s">
        <v>5495</v>
      </c>
      <c r="H2527" t="s">
        <v>74</v>
      </c>
      <c r="I2527">
        <v>63127</v>
      </c>
    </row>
    <row r="2528" spans="1:9" x14ac:dyDescent="0.35">
      <c r="A2528">
        <v>82633434</v>
      </c>
      <c r="B2528" t="s">
        <v>5496</v>
      </c>
      <c r="C2528" t="s">
        <v>16</v>
      </c>
      <c r="D2528">
        <v>33</v>
      </c>
      <c r="E2528" t="s">
        <v>523</v>
      </c>
      <c r="F2528" t="s">
        <v>24</v>
      </c>
      <c r="G2528" t="s">
        <v>5497</v>
      </c>
      <c r="H2528" t="s">
        <v>260</v>
      </c>
      <c r="I2528">
        <v>57882</v>
      </c>
    </row>
    <row r="2529" spans="1:9" x14ac:dyDescent="0.35">
      <c r="A2529">
        <v>37495079</v>
      </c>
      <c r="B2529" t="s">
        <v>5498</v>
      </c>
      <c r="C2529" t="s">
        <v>22</v>
      </c>
      <c r="D2529">
        <v>68</v>
      </c>
      <c r="E2529" t="s">
        <v>166</v>
      </c>
      <c r="F2529" t="s">
        <v>12</v>
      </c>
      <c r="G2529" t="s">
        <v>5499</v>
      </c>
      <c r="H2529" t="s">
        <v>62</v>
      </c>
      <c r="I2529">
        <v>31895</v>
      </c>
    </row>
    <row r="2530" spans="1:9" x14ac:dyDescent="0.35">
      <c r="A2530">
        <v>54507478</v>
      </c>
      <c r="B2530" t="s">
        <v>5500</v>
      </c>
      <c r="C2530" t="s">
        <v>22</v>
      </c>
      <c r="D2530">
        <v>57</v>
      </c>
      <c r="E2530" t="s">
        <v>162</v>
      </c>
      <c r="F2530" t="s">
        <v>36</v>
      </c>
      <c r="G2530" t="s">
        <v>5501</v>
      </c>
      <c r="H2530" t="s">
        <v>131</v>
      </c>
      <c r="I2530">
        <v>69715</v>
      </c>
    </row>
    <row r="2531" spans="1:9" x14ac:dyDescent="0.35">
      <c r="A2531">
        <v>84693284</v>
      </c>
      <c r="B2531" t="s">
        <v>5502</v>
      </c>
      <c r="C2531" t="s">
        <v>16</v>
      </c>
      <c r="D2531">
        <v>25</v>
      </c>
      <c r="E2531" t="s">
        <v>3109</v>
      </c>
      <c r="F2531" t="s">
        <v>18</v>
      </c>
      <c r="G2531" t="s">
        <v>5503</v>
      </c>
      <c r="H2531" t="s">
        <v>62</v>
      </c>
      <c r="I2531">
        <v>15987</v>
      </c>
    </row>
    <row r="2532" spans="1:9" x14ac:dyDescent="0.35">
      <c r="A2532">
        <v>74684366</v>
      </c>
      <c r="B2532" t="s">
        <v>5504</v>
      </c>
      <c r="C2532" t="s">
        <v>16</v>
      </c>
      <c r="D2532">
        <v>68</v>
      </c>
      <c r="E2532" t="s">
        <v>166</v>
      </c>
      <c r="F2532" t="s">
        <v>24</v>
      </c>
      <c r="G2532" t="s">
        <v>5505</v>
      </c>
      <c r="H2532" t="s">
        <v>471</v>
      </c>
      <c r="I2532">
        <v>81411</v>
      </c>
    </row>
    <row r="2533" spans="1:9" x14ac:dyDescent="0.35">
      <c r="A2533">
        <v>87976079</v>
      </c>
      <c r="B2533" t="s">
        <v>5506</v>
      </c>
      <c r="C2533" t="s">
        <v>10</v>
      </c>
      <c r="D2533">
        <v>48</v>
      </c>
      <c r="E2533" t="s">
        <v>1386</v>
      </c>
      <c r="F2533" t="s">
        <v>24</v>
      </c>
      <c r="G2533" t="s">
        <v>5507</v>
      </c>
      <c r="H2533" t="s">
        <v>208</v>
      </c>
      <c r="I2533">
        <v>59459</v>
      </c>
    </row>
    <row r="2534" spans="1:9" x14ac:dyDescent="0.35">
      <c r="A2534">
        <v>19710780</v>
      </c>
      <c r="B2534" t="s">
        <v>5508</v>
      </c>
      <c r="C2534" t="s">
        <v>22</v>
      </c>
      <c r="D2534">
        <v>78</v>
      </c>
      <c r="E2534" t="s">
        <v>3131</v>
      </c>
      <c r="F2534" t="s">
        <v>12</v>
      </c>
      <c r="G2534" t="s">
        <v>1207</v>
      </c>
      <c r="H2534" t="s">
        <v>151</v>
      </c>
      <c r="I2534">
        <v>72324</v>
      </c>
    </row>
    <row r="2535" spans="1:9" x14ac:dyDescent="0.35">
      <c r="A2535">
        <v>30476742</v>
      </c>
      <c r="B2535" t="s">
        <v>5509</v>
      </c>
      <c r="C2535" t="s">
        <v>16</v>
      </c>
      <c r="D2535">
        <v>47</v>
      </c>
      <c r="E2535" t="s">
        <v>1400</v>
      </c>
      <c r="F2535" t="s">
        <v>12</v>
      </c>
      <c r="G2535" t="s">
        <v>5510</v>
      </c>
      <c r="H2535" t="s">
        <v>208</v>
      </c>
      <c r="I2535">
        <v>2390</v>
      </c>
    </row>
    <row r="2536" spans="1:9" x14ac:dyDescent="0.35">
      <c r="A2536">
        <v>47288183</v>
      </c>
      <c r="B2536" t="s">
        <v>5511</v>
      </c>
      <c r="C2536" t="s">
        <v>16</v>
      </c>
      <c r="D2536">
        <v>23</v>
      </c>
      <c r="E2536" t="s">
        <v>1025</v>
      </c>
      <c r="F2536" t="s">
        <v>12</v>
      </c>
      <c r="G2536" t="s">
        <v>5512</v>
      </c>
      <c r="H2536" t="s">
        <v>50</v>
      </c>
      <c r="I2536">
        <v>82320</v>
      </c>
    </row>
    <row r="2537" spans="1:9" x14ac:dyDescent="0.35">
      <c r="A2537">
        <v>61536104</v>
      </c>
      <c r="B2537" t="s">
        <v>5513</v>
      </c>
      <c r="C2537" t="s">
        <v>16</v>
      </c>
      <c r="D2537">
        <v>68</v>
      </c>
      <c r="E2537" t="s">
        <v>486</v>
      </c>
      <c r="F2537" t="s">
        <v>36</v>
      </c>
      <c r="G2537" t="s">
        <v>5514</v>
      </c>
      <c r="H2537" t="s">
        <v>26</v>
      </c>
      <c r="I2537">
        <v>88119</v>
      </c>
    </row>
    <row r="2538" spans="1:9" x14ac:dyDescent="0.35">
      <c r="A2538">
        <v>72660473</v>
      </c>
      <c r="B2538" t="s">
        <v>5515</v>
      </c>
      <c r="C2538" t="s">
        <v>16</v>
      </c>
      <c r="D2538">
        <v>81</v>
      </c>
      <c r="E2538" t="s">
        <v>982</v>
      </c>
      <c r="F2538" t="s">
        <v>18</v>
      </c>
      <c r="G2538" t="s">
        <v>5516</v>
      </c>
      <c r="H2538" t="s">
        <v>471</v>
      </c>
      <c r="I2538">
        <v>94969</v>
      </c>
    </row>
    <row r="2539" spans="1:9" x14ac:dyDescent="0.35">
      <c r="A2539">
        <v>93074291</v>
      </c>
      <c r="B2539" t="s">
        <v>5517</v>
      </c>
      <c r="C2539" t="s">
        <v>10</v>
      </c>
      <c r="D2539">
        <v>28</v>
      </c>
      <c r="E2539" t="s">
        <v>996</v>
      </c>
      <c r="F2539" t="s">
        <v>24</v>
      </c>
      <c r="G2539" t="s">
        <v>5518</v>
      </c>
      <c r="H2539" t="s">
        <v>595</v>
      </c>
      <c r="I2539">
        <v>66329</v>
      </c>
    </row>
    <row r="2540" spans="1:9" x14ac:dyDescent="0.35">
      <c r="A2540">
        <v>76409143</v>
      </c>
      <c r="B2540" t="s">
        <v>5519</v>
      </c>
      <c r="C2540" t="s">
        <v>10</v>
      </c>
      <c r="D2540">
        <v>78</v>
      </c>
      <c r="E2540" t="s">
        <v>1075</v>
      </c>
      <c r="F2540" t="s">
        <v>24</v>
      </c>
      <c r="G2540" t="s">
        <v>5520</v>
      </c>
      <c r="H2540" t="s">
        <v>331</v>
      </c>
      <c r="I2540">
        <v>89055</v>
      </c>
    </row>
    <row r="2541" spans="1:9" x14ac:dyDescent="0.35">
      <c r="A2541">
        <v>23383512</v>
      </c>
      <c r="B2541" t="s">
        <v>5521</v>
      </c>
      <c r="C2541" t="s">
        <v>16</v>
      </c>
      <c r="D2541">
        <v>66</v>
      </c>
      <c r="E2541" t="s">
        <v>2269</v>
      </c>
      <c r="F2541" t="s">
        <v>24</v>
      </c>
      <c r="G2541" t="s">
        <v>425</v>
      </c>
      <c r="H2541" t="s">
        <v>171</v>
      </c>
      <c r="I2541">
        <v>58331</v>
      </c>
    </row>
    <row r="2542" spans="1:9" x14ac:dyDescent="0.35">
      <c r="A2542">
        <v>55270946</v>
      </c>
      <c r="B2542" t="s">
        <v>5522</v>
      </c>
      <c r="C2542" t="s">
        <v>22</v>
      </c>
      <c r="D2542">
        <v>64</v>
      </c>
      <c r="E2542" t="s">
        <v>969</v>
      </c>
      <c r="F2542" t="s">
        <v>12</v>
      </c>
      <c r="G2542" t="s">
        <v>5467</v>
      </c>
      <c r="H2542" t="s">
        <v>208</v>
      </c>
      <c r="I2542">
        <v>12960</v>
      </c>
    </row>
    <row r="2543" spans="1:9" x14ac:dyDescent="0.35">
      <c r="A2543">
        <v>62056767</v>
      </c>
      <c r="B2543" t="s">
        <v>5523</v>
      </c>
      <c r="C2543" t="s">
        <v>16</v>
      </c>
      <c r="D2543">
        <v>62</v>
      </c>
      <c r="E2543" t="s">
        <v>2046</v>
      </c>
      <c r="F2543" t="s">
        <v>12</v>
      </c>
      <c r="G2543" t="s">
        <v>192</v>
      </c>
      <c r="H2543" t="s">
        <v>33</v>
      </c>
      <c r="I2543">
        <v>38560</v>
      </c>
    </row>
    <row r="2544" spans="1:9" x14ac:dyDescent="0.35">
      <c r="A2544">
        <v>29255794</v>
      </c>
      <c r="B2544" t="s">
        <v>5524</v>
      </c>
      <c r="C2544" t="s">
        <v>10</v>
      </c>
      <c r="D2544">
        <v>26</v>
      </c>
      <c r="E2544" t="s">
        <v>899</v>
      </c>
      <c r="F2544" t="s">
        <v>12</v>
      </c>
      <c r="G2544" t="s">
        <v>3426</v>
      </c>
      <c r="H2544" t="s">
        <v>360</v>
      </c>
      <c r="I2544">
        <v>95418</v>
      </c>
    </row>
    <row r="2545" spans="1:9" x14ac:dyDescent="0.35">
      <c r="A2545">
        <v>68257518</v>
      </c>
      <c r="B2545" t="s">
        <v>5525</v>
      </c>
      <c r="C2545" t="s">
        <v>10</v>
      </c>
      <c r="D2545">
        <v>27</v>
      </c>
      <c r="E2545" t="s">
        <v>4488</v>
      </c>
      <c r="F2545" t="s">
        <v>36</v>
      </c>
      <c r="G2545" t="s">
        <v>5526</v>
      </c>
      <c r="H2545" t="s">
        <v>101</v>
      </c>
      <c r="I2545">
        <v>64124</v>
      </c>
    </row>
    <row r="2546" spans="1:9" x14ac:dyDescent="0.35">
      <c r="A2546">
        <v>58126411</v>
      </c>
      <c r="B2546" t="s">
        <v>5527</v>
      </c>
      <c r="C2546" t="s">
        <v>22</v>
      </c>
      <c r="D2546">
        <v>38</v>
      </c>
      <c r="E2546" t="s">
        <v>936</v>
      </c>
      <c r="F2546" t="s">
        <v>36</v>
      </c>
      <c r="G2546" t="s">
        <v>5528</v>
      </c>
      <c r="H2546" t="s">
        <v>20</v>
      </c>
      <c r="I2546">
        <v>59228</v>
      </c>
    </row>
    <row r="2547" spans="1:9" x14ac:dyDescent="0.35">
      <c r="A2547">
        <v>54466315</v>
      </c>
      <c r="B2547" t="s">
        <v>5529</v>
      </c>
      <c r="C2547" t="s">
        <v>16</v>
      </c>
      <c r="D2547">
        <v>85</v>
      </c>
      <c r="E2547" t="s">
        <v>600</v>
      </c>
      <c r="F2547" t="s">
        <v>36</v>
      </c>
      <c r="G2547" t="s">
        <v>5530</v>
      </c>
      <c r="H2547" t="s">
        <v>38</v>
      </c>
      <c r="I2547">
        <v>42869</v>
      </c>
    </row>
    <row r="2548" spans="1:9" x14ac:dyDescent="0.35">
      <c r="A2548">
        <v>96263683</v>
      </c>
      <c r="B2548" t="s">
        <v>5531</v>
      </c>
      <c r="C2548" t="s">
        <v>10</v>
      </c>
      <c r="D2548">
        <v>68</v>
      </c>
      <c r="E2548" t="s">
        <v>241</v>
      </c>
      <c r="F2548" t="s">
        <v>24</v>
      </c>
      <c r="G2548" t="s">
        <v>5532</v>
      </c>
      <c r="H2548" t="s">
        <v>232</v>
      </c>
      <c r="I2548">
        <v>46223</v>
      </c>
    </row>
    <row r="2549" spans="1:9" x14ac:dyDescent="0.35">
      <c r="A2549">
        <v>52589788</v>
      </c>
      <c r="B2549" t="s">
        <v>5533</v>
      </c>
      <c r="C2549" t="s">
        <v>22</v>
      </c>
      <c r="D2549">
        <v>43</v>
      </c>
      <c r="E2549" t="s">
        <v>3863</v>
      </c>
      <c r="F2549" t="s">
        <v>12</v>
      </c>
      <c r="G2549" t="s">
        <v>5534</v>
      </c>
      <c r="H2549" t="s">
        <v>654</v>
      </c>
      <c r="I2549">
        <v>11479</v>
      </c>
    </row>
    <row r="2550" spans="1:9" x14ac:dyDescent="0.35">
      <c r="A2550">
        <v>41108480</v>
      </c>
      <c r="B2550" t="s">
        <v>5535</v>
      </c>
      <c r="C2550" t="s">
        <v>10</v>
      </c>
      <c r="D2550">
        <v>44</v>
      </c>
      <c r="E2550" t="s">
        <v>844</v>
      </c>
      <c r="F2550" t="s">
        <v>24</v>
      </c>
      <c r="G2550" t="s">
        <v>5536</v>
      </c>
      <c r="H2550" t="s">
        <v>131</v>
      </c>
      <c r="I2550">
        <v>90827</v>
      </c>
    </row>
    <row r="2551" spans="1:9" x14ac:dyDescent="0.35">
      <c r="A2551">
        <v>71493124</v>
      </c>
      <c r="B2551" t="s">
        <v>5537</v>
      </c>
      <c r="C2551" t="s">
        <v>22</v>
      </c>
      <c r="D2551">
        <v>73</v>
      </c>
      <c r="E2551" t="s">
        <v>1022</v>
      </c>
      <c r="F2551" t="s">
        <v>24</v>
      </c>
      <c r="G2551" t="s">
        <v>5538</v>
      </c>
      <c r="H2551" t="s">
        <v>446</v>
      </c>
      <c r="I2551">
        <v>22809</v>
      </c>
    </row>
    <row r="2552" spans="1:9" x14ac:dyDescent="0.35">
      <c r="A2552">
        <v>36148354</v>
      </c>
      <c r="B2552" t="s">
        <v>5539</v>
      </c>
      <c r="C2552" t="s">
        <v>22</v>
      </c>
      <c r="D2552">
        <v>53</v>
      </c>
      <c r="E2552" t="s">
        <v>336</v>
      </c>
      <c r="F2552" t="s">
        <v>18</v>
      </c>
      <c r="G2552" t="s">
        <v>5540</v>
      </c>
      <c r="H2552" t="s">
        <v>112</v>
      </c>
      <c r="I2552">
        <v>69505</v>
      </c>
    </row>
    <row r="2553" spans="1:9" x14ac:dyDescent="0.35">
      <c r="A2553">
        <v>98026519</v>
      </c>
      <c r="B2553" t="s">
        <v>5541</v>
      </c>
      <c r="C2553" t="s">
        <v>16</v>
      </c>
      <c r="D2553">
        <v>65</v>
      </c>
      <c r="E2553" t="s">
        <v>1712</v>
      </c>
      <c r="F2553" t="s">
        <v>36</v>
      </c>
      <c r="G2553" t="s">
        <v>1736</v>
      </c>
      <c r="H2553" t="s">
        <v>26</v>
      </c>
      <c r="I2553">
        <v>58574</v>
      </c>
    </row>
    <row r="2554" spans="1:9" x14ac:dyDescent="0.35">
      <c r="A2554">
        <v>45432761</v>
      </c>
      <c r="B2554" t="s">
        <v>5542</v>
      </c>
      <c r="C2554" t="s">
        <v>16</v>
      </c>
      <c r="D2554">
        <v>40</v>
      </c>
      <c r="E2554" t="s">
        <v>4650</v>
      </c>
      <c r="F2554" t="s">
        <v>36</v>
      </c>
      <c r="G2554" t="s">
        <v>5543</v>
      </c>
      <c r="H2554" t="s">
        <v>372</v>
      </c>
      <c r="I2554">
        <v>79073</v>
      </c>
    </row>
    <row r="2555" spans="1:9" x14ac:dyDescent="0.35">
      <c r="A2555">
        <v>19797075</v>
      </c>
      <c r="B2555" t="s">
        <v>5544</v>
      </c>
      <c r="C2555" t="s">
        <v>22</v>
      </c>
      <c r="D2555">
        <v>45</v>
      </c>
      <c r="E2555" t="s">
        <v>939</v>
      </c>
      <c r="F2555" t="s">
        <v>12</v>
      </c>
      <c r="G2555" t="s">
        <v>5545</v>
      </c>
      <c r="H2555" t="s">
        <v>446</v>
      </c>
      <c r="I2555">
        <v>41788</v>
      </c>
    </row>
    <row r="2556" spans="1:9" x14ac:dyDescent="0.35">
      <c r="A2556">
        <v>92631168</v>
      </c>
      <c r="B2556" t="s">
        <v>5546</v>
      </c>
      <c r="C2556" t="s">
        <v>22</v>
      </c>
      <c r="D2556">
        <v>50</v>
      </c>
      <c r="E2556" t="s">
        <v>35</v>
      </c>
      <c r="F2556" t="s">
        <v>12</v>
      </c>
      <c r="G2556" t="s">
        <v>5547</v>
      </c>
      <c r="H2556" t="s">
        <v>186</v>
      </c>
      <c r="I2556">
        <v>31181</v>
      </c>
    </row>
    <row r="2557" spans="1:9" x14ac:dyDescent="0.35">
      <c r="A2557">
        <v>2924046</v>
      </c>
      <c r="B2557" t="s">
        <v>5548</v>
      </c>
      <c r="C2557" t="s">
        <v>22</v>
      </c>
      <c r="D2557">
        <v>44</v>
      </c>
      <c r="E2557" t="s">
        <v>3506</v>
      </c>
      <c r="F2557" t="s">
        <v>36</v>
      </c>
      <c r="G2557" t="s">
        <v>5549</v>
      </c>
      <c r="H2557" t="s">
        <v>131</v>
      </c>
      <c r="I2557">
        <v>10062</v>
      </c>
    </row>
    <row r="2558" spans="1:9" x14ac:dyDescent="0.35">
      <c r="A2558">
        <v>64506627</v>
      </c>
      <c r="B2558" t="s">
        <v>5550</v>
      </c>
      <c r="C2558" t="s">
        <v>10</v>
      </c>
      <c r="D2558">
        <v>56</v>
      </c>
      <c r="E2558" t="s">
        <v>486</v>
      </c>
      <c r="F2558" t="s">
        <v>24</v>
      </c>
      <c r="G2558" t="s">
        <v>5551</v>
      </c>
      <c r="H2558" t="s">
        <v>90</v>
      </c>
      <c r="I2558">
        <v>6488</v>
      </c>
    </row>
    <row r="2559" spans="1:9" x14ac:dyDescent="0.35">
      <c r="A2559">
        <v>23434217</v>
      </c>
      <c r="B2559" t="s">
        <v>5552</v>
      </c>
      <c r="C2559" t="s">
        <v>10</v>
      </c>
      <c r="D2559">
        <v>71</v>
      </c>
      <c r="E2559" t="s">
        <v>1435</v>
      </c>
      <c r="F2559" t="s">
        <v>18</v>
      </c>
      <c r="G2559" t="s">
        <v>5553</v>
      </c>
      <c r="H2559" t="s">
        <v>196</v>
      </c>
      <c r="I2559">
        <v>33379</v>
      </c>
    </row>
    <row r="2560" spans="1:9" x14ac:dyDescent="0.35">
      <c r="A2560">
        <v>97879695</v>
      </c>
      <c r="B2560" t="s">
        <v>5554</v>
      </c>
      <c r="C2560" t="s">
        <v>16</v>
      </c>
      <c r="D2560">
        <v>36</v>
      </c>
      <c r="E2560" t="s">
        <v>1019</v>
      </c>
      <c r="F2560" t="s">
        <v>36</v>
      </c>
      <c r="G2560" t="s">
        <v>1546</v>
      </c>
      <c r="H2560" t="s">
        <v>171</v>
      </c>
      <c r="I2560">
        <v>77300</v>
      </c>
    </row>
    <row r="2561" spans="1:9" x14ac:dyDescent="0.35">
      <c r="A2561">
        <v>41521370</v>
      </c>
      <c r="B2561" t="s">
        <v>5555</v>
      </c>
      <c r="C2561" t="s">
        <v>16</v>
      </c>
      <c r="D2561">
        <v>47</v>
      </c>
      <c r="E2561" t="s">
        <v>1880</v>
      </c>
      <c r="F2561" t="s">
        <v>18</v>
      </c>
      <c r="G2561" t="s">
        <v>5556</v>
      </c>
      <c r="H2561" t="s">
        <v>151</v>
      </c>
      <c r="I2561">
        <v>56423</v>
      </c>
    </row>
    <row r="2562" spans="1:9" x14ac:dyDescent="0.35">
      <c r="A2562">
        <v>12032876</v>
      </c>
      <c r="B2562" t="s">
        <v>5557</v>
      </c>
      <c r="C2562" t="s">
        <v>10</v>
      </c>
      <c r="D2562">
        <v>26</v>
      </c>
      <c r="E2562" t="s">
        <v>2147</v>
      </c>
      <c r="F2562" t="s">
        <v>18</v>
      </c>
      <c r="G2562" t="s">
        <v>5558</v>
      </c>
      <c r="H2562" t="s">
        <v>62</v>
      </c>
      <c r="I2562">
        <v>88484</v>
      </c>
    </row>
    <row r="2563" spans="1:9" x14ac:dyDescent="0.35">
      <c r="A2563">
        <v>40183908</v>
      </c>
      <c r="B2563" t="s">
        <v>5559</v>
      </c>
      <c r="C2563" t="s">
        <v>16</v>
      </c>
      <c r="D2563">
        <v>65</v>
      </c>
      <c r="E2563" t="s">
        <v>4637</v>
      </c>
      <c r="F2563" t="s">
        <v>12</v>
      </c>
      <c r="G2563" t="s">
        <v>5560</v>
      </c>
      <c r="H2563" t="s">
        <v>446</v>
      </c>
      <c r="I2563">
        <v>26564</v>
      </c>
    </row>
    <row r="2564" spans="1:9" x14ac:dyDescent="0.35">
      <c r="A2564">
        <v>69423768</v>
      </c>
      <c r="B2564" t="s">
        <v>5561</v>
      </c>
      <c r="C2564" t="s">
        <v>10</v>
      </c>
      <c r="D2564">
        <v>58</v>
      </c>
      <c r="E2564" t="s">
        <v>1880</v>
      </c>
      <c r="F2564" t="s">
        <v>18</v>
      </c>
      <c r="G2564" t="s">
        <v>5562</v>
      </c>
      <c r="H2564" t="s">
        <v>518</v>
      </c>
      <c r="I2564">
        <v>43534</v>
      </c>
    </row>
    <row r="2565" spans="1:9" x14ac:dyDescent="0.35">
      <c r="A2565">
        <v>80153651</v>
      </c>
      <c r="B2565" t="s">
        <v>1032</v>
      </c>
      <c r="C2565" t="s">
        <v>16</v>
      </c>
      <c r="D2565">
        <v>46</v>
      </c>
      <c r="E2565" t="s">
        <v>1195</v>
      </c>
      <c r="F2565" t="s">
        <v>12</v>
      </c>
      <c r="G2565" t="s">
        <v>5563</v>
      </c>
      <c r="H2565" t="s">
        <v>178</v>
      </c>
      <c r="I2565">
        <v>35404</v>
      </c>
    </row>
    <row r="2566" spans="1:9" x14ac:dyDescent="0.35">
      <c r="A2566">
        <v>79927545</v>
      </c>
      <c r="B2566" t="s">
        <v>5564</v>
      </c>
      <c r="C2566" t="s">
        <v>16</v>
      </c>
      <c r="D2566">
        <v>35</v>
      </c>
      <c r="E2566" t="s">
        <v>800</v>
      </c>
      <c r="F2566" t="s">
        <v>12</v>
      </c>
      <c r="G2566" t="s">
        <v>5565</v>
      </c>
      <c r="H2566" t="s">
        <v>116</v>
      </c>
      <c r="I2566">
        <v>13564</v>
      </c>
    </row>
    <row r="2567" spans="1:9" x14ac:dyDescent="0.35">
      <c r="A2567">
        <v>27814120</v>
      </c>
      <c r="B2567" t="s">
        <v>5566</v>
      </c>
      <c r="C2567" t="s">
        <v>16</v>
      </c>
      <c r="D2567">
        <v>52</v>
      </c>
      <c r="E2567" t="s">
        <v>579</v>
      </c>
      <c r="F2567" t="s">
        <v>12</v>
      </c>
      <c r="G2567" t="s">
        <v>5567</v>
      </c>
      <c r="H2567" t="s">
        <v>225</v>
      </c>
      <c r="I2567">
        <v>31320</v>
      </c>
    </row>
    <row r="2568" spans="1:9" x14ac:dyDescent="0.35">
      <c r="A2568">
        <v>80159172</v>
      </c>
      <c r="B2568" t="s">
        <v>5568</v>
      </c>
      <c r="C2568" t="s">
        <v>16</v>
      </c>
      <c r="D2568">
        <v>72</v>
      </c>
      <c r="E2568" t="s">
        <v>1072</v>
      </c>
      <c r="F2568" t="s">
        <v>24</v>
      </c>
      <c r="G2568" t="s">
        <v>5569</v>
      </c>
      <c r="H2568" t="s">
        <v>239</v>
      </c>
      <c r="I2568">
        <v>37403</v>
      </c>
    </row>
    <row r="2569" spans="1:9" x14ac:dyDescent="0.35">
      <c r="A2569">
        <v>96639330</v>
      </c>
      <c r="B2569" t="s">
        <v>5570</v>
      </c>
      <c r="C2569" t="s">
        <v>22</v>
      </c>
      <c r="D2569">
        <v>61</v>
      </c>
      <c r="E2569" t="s">
        <v>1059</v>
      </c>
      <c r="F2569" t="s">
        <v>12</v>
      </c>
      <c r="G2569" t="s">
        <v>5571</v>
      </c>
      <c r="H2569" t="s">
        <v>101</v>
      </c>
      <c r="I2569">
        <v>79026</v>
      </c>
    </row>
    <row r="2570" spans="1:9" x14ac:dyDescent="0.35">
      <c r="A2570">
        <v>51074032</v>
      </c>
      <c r="B2570" t="s">
        <v>5572</v>
      </c>
      <c r="C2570" t="s">
        <v>10</v>
      </c>
      <c r="D2570">
        <v>48</v>
      </c>
      <c r="E2570" t="s">
        <v>388</v>
      </c>
      <c r="F2570" t="s">
        <v>12</v>
      </c>
      <c r="G2570" t="s">
        <v>5573</v>
      </c>
      <c r="H2570" t="s">
        <v>215</v>
      </c>
      <c r="I2570">
        <v>39760</v>
      </c>
    </row>
    <row r="2571" spans="1:9" x14ac:dyDescent="0.35">
      <c r="A2571">
        <v>77843488</v>
      </c>
      <c r="B2571" t="s">
        <v>5574</v>
      </c>
      <c r="C2571" t="s">
        <v>10</v>
      </c>
      <c r="D2571">
        <v>63</v>
      </c>
      <c r="E2571" t="s">
        <v>844</v>
      </c>
      <c r="F2571" t="s">
        <v>18</v>
      </c>
      <c r="G2571" t="s">
        <v>5575</v>
      </c>
      <c r="H2571" t="s">
        <v>26</v>
      </c>
      <c r="I2571">
        <v>75716</v>
      </c>
    </row>
    <row r="2572" spans="1:9" x14ac:dyDescent="0.35">
      <c r="A2572">
        <v>58569376</v>
      </c>
      <c r="B2572" t="s">
        <v>5576</v>
      </c>
      <c r="C2572" t="s">
        <v>16</v>
      </c>
      <c r="D2572">
        <v>48</v>
      </c>
      <c r="E2572" t="s">
        <v>3863</v>
      </c>
      <c r="F2572" t="s">
        <v>36</v>
      </c>
      <c r="G2572" t="s">
        <v>5577</v>
      </c>
      <c r="H2572" t="s">
        <v>225</v>
      </c>
      <c r="I2572">
        <v>99551</v>
      </c>
    </row>
    <row r="2573" spans="1:9" x14ac:dyDescent="0.35">
      <c r="A2573">
        <v>76067231</v>
      </c>
      <c r="B2573" t="s">
        <v>5578</v>
      </c>
      <c r="C2573" t="s">
        <v>10</v>
      </c>
      <c r="D2573">
        <v>61</v>
      </c>
      <c r="E2573" t="s">
        <v>2674</v>
      </c>
      <c r="F2573" t="s">
        <v>18</v>
      </c>
      <c r="G2573" t="s">
        <v>5579</v>
      </c>
      <c r="H2573" t="s">
        <v>164</v>
      </c>
      <c r="I2573">
        <v>5308</v>
      </c>
    </row>
    <row r="2574" spans="1:9" x14ac:dyDescent="0.35">
      <c r="A2574">
        <v>91772960</v>
      </c>
      <c r="B2574" t="s">
        <v>5580</v>
      </c>
      <c r="C2574" t="s">
        <v>22</v>
      </c>
      <c r="D2574">
        <v>70</v>
      </c>
      <c r="E2574" t="s">
        <v>1168</v>
      </c>
      <c r="F2574" t="s">
        <v>12</v>
      </c>
      <c r="G2574" t="s">
        <v>5581</v>
      </c>
      <c r="H2574" t="s">
        <v>219</v>
      </c>
      <c r="I2574">
        <v>33728</v>
      </c>
    </row>
    <row r="2575" spans="1:9" x14ac:dyDescent="0.35">
      <c r="A2575">
        <v>89932416</v>
      </c>
      <c r="B2575" t="s">
        <v>5582</v>
      </c>
      <c r="C2575" t="s">
        <v>22</v>
      </c>
      <c r="D2575">
        <v>59</v>
      </c>
      <c r="E2575" t="s">
        <v>1874</v>
      </c>
      <c r="F2575" t="s">
        <v>36</v>
      </c>
      <c r="G2575" t="s">
        <v>5583</v>
      </c>
      <c r="H2575" t="s">
        <v>50</v>
      </c>
      <c r="I2575">
        <v>33628</v>
      </c>
    </row>
    <row r="2576" spans="1:9" x14ac:dyDescent="0.35">
      <c r="A2576">
        <v>8387752</v>
      </c>
      <c r="B2576" t="s">
        <v>5584</v>
      </c>
      <c r="C2576" t="s">
        <v>22</v>
      </c>
      <c r="D2576">
        <v>83</v>
      </c>
      <c r="E2576" t="s">
        <v>1195</v>
      </c>
      <c r="F2576" t="s">
        <v>18</v>
      </c>
      <c r="G2576" t="s">
        <v>5585</v>
      </c>
      <c r="H2576" t="s">
        <v>518</v>
      </c>
      <c r="I2576">
        <v>97193</v>
      </c>
    </row>
    <row r="2577" spans="1:9" x14ac:dyDescent="0.35">
      <c r="A2577">
        <v>2511241</v>
      </c>
      <c r="B2577" t="s">
        <v>5586</v>
      </c>
      <c r="C2577" t="s">
        <v>22</v>
      </c>
      <c r="D2577">
        <v>40</v>
      </c>
      <c r="E2577" t="s">
        <v>457</v>
      </c>
      <c r="F2577" t="s">
        <v>12</v>
      </c>
      <c r="G2577" t="s">
        <v>5587</v>
      </c>
      <c r="H2577" t="s">
        <v>101</v>
      </c>
      <c r="I2577">
        <v>98343</v>
      </c>
    </row>
    <row r="2578" spans="1:9" x14ac:dyDescent="0.35">
      <c r="A2578">
        <v>94697272</v>
      </c>
      <c r="B2578" t="s">
        <v>5588</v>
      </c>
      <c r="C2578" t="s">
        <v>16</v>
      </c>
      <c r="D2578">
        <v>55</v>
      </c>
      <c r="E2578" t="s">
        <v>2034</v>
      </c>
      <c r="F2578" t="s">
        <v>36</v>
      </c>
      <c r="G2578" t="s">
        <v>5589</v>
      </c>
      <c r="H2578" t="s">
        <v>54</v>
      </c>
      <c r="I2578">
        <v>68403</v>
      </c>
    </row>
    <row r="2579" spans="1:9" x14ac:dyDescent="0.35">
      <c r="A2579">
        <v>16519181</v>
      </c>
      <c r="B2579" t="s">
        <v>5590</v>
      </c>
      <c r="C2579" t="s">
        <v>22</v>
      </c>
      <c r="D2579">
        <v>85</v>
      </c>
      <c r="E2579" t="s">
        <v>1668</v>
      </c>
      <c r="F2579" t="s">
        <v>18</v>
      </c>
      <c r="G2579" t="s">
        <v>5591</v>
      </c>
      <c r="H2579" t="s">
        <v>14</v>
      </c>
      <c r="I2579">
        <v>72468</v>
      </c>
    </row>
    <row r="2580" spans="1:9" x14ac:dyDescent="0.35">
      <c r="A2580">
        <v>41663138</v>
      </c>
      <c r="B2580" t="s">
        <v>5592</v>
      </c>
      <c r="C2580" t="s">
        <v>16</v>
      </c>
      <c r="D2580">
        <v>61</v>
      </c>
      <c r="E2580" t="s">
        <v>122</v>
      </c>
      <c r="F2580" t="s">
        <v>24</v>
      </c>
      <c r="G2580" t="s">
        <v>5593</v>
      </c>
      <c r="H2580" t="s">
        <v>208</v>
      </c>
      <c r="I2580">
        <v>92217</v>
      </c>
    </row>
    <row r="2581" spans="1:9" x14ac:dyDescent="0.35">
      <c r="A2581">
        <v>93637015</v>
      </c>
      <c r="B2581" t="s">
        <v>5594</v>
      </c>
      <c r="C2581" t="s">
        <v>10</v>
      </c>
      <c r="D2581">
        <v>62</v>
      </c>
      <c r="E2581" t="s">
        <v>624</v>
      </c>
      <c r="F2581" t="s">
        <v>36</v>
      </c>
      <c r="G2581" t="s">
        <v>5595</v>
      </c>
      <c r="H2581" t="s">
        <v>232</v>
      </c>
      <c r="I2581">
        <v>2550</v>
      </c>
    </row>
    <row r="2582" spans="1:9" x14ac:dyDescent="0.35">
      <c r="A2582">
        <v>75556581</v>
      </c>
      <c r="B2582" t="s">
        <v>5596</v>
      </c>
      <c r="C2582" t="s">
        <v>22</v>
      </c>
      <c r="D2582">
        <v>35</v>
      </c>
      <c r="E2582" t="s">
        <v>56</v>
      </c>
      <c r="F2582" t="s">
        <v>18</v>
      </c>
      <c r="G2582" t="s">
        <v>5597</v>
      </c>
      <c r="H2582" t="s">
        <v>164</v>
      </c>
      <c r="I2582">
        <v>39456</v>
      </c>
    </row>
    <row r="2583" spans="1:9" x14ac:dyDescent="0.35">
      <c r="A2583">
        <v>12596512</v>
      </c>
      <c r="B2583" t="s">
        <v>5598</v>
      </c>
      <c r="C2583" t="s">
        <v>16</v>
      </c>
      <c r="D2583">
        <v>72</v>
      </c>
      <c r="E2583" t="s">
        <v>558</v>
      </c>
      <c r="F2583" t="s">
        <v>12</v>
      </c>
      <c r="G2583" t="s">
        <v>5599</v>
      </c>
      <c r="H2583" t="s">
        <v>360</v>
      </c>
      <c r="I2583">
        <v>48966</v>
      </c>
    </row>
    <row r="2584" spans="1:9" x14ac:dyDescent="0.35">
      <c r="A2584">
        <v>2717752</v>
      </c>
      <c r="B2584" t="s">
        <v>5600</v>
      </c>
      <c r="C2584" t="s">
        <v>16</v>
      </c>
      <c r="D2584">
        <v>74</v>
      </c>
      <c r="E2584" t="s">
        <v>336</v>
      </c>
      <c r="F2584" t="s">
        <v>24</v>
      </c>
      <c r="G2584" t="s">
        <v>5601</v>
      </c>
      <c r="H2584" t="s">
        <v>208</v>
      </c>
      <c r="I2584">
        <v>86943</v>
      </c>
    </row>
    <row r="2585" spans="1:9" x14ac:dyDescent="0.35">
      <c r="A2585">
        <v>98365528</v>
      </c>
      <c r="B2585" t="s">
        <v>5602</v>
      </c>
      <c r="C2585" t="s">
        <v>22</v>
      </c>
      <c r="D2585">
        <v>45</v>
      </c>
      <c r="E2585" t="s">
        <v>811</v>
      </c>
      <c r="F2585" t="s">
        <v>36</v>
      </c>
      <c r="G2585" t="s">
        <v>5603</v>
      </c>
      <c r="H2585" t="s">
        <v>219</v>
      </c>
      <c r="I2585">
        <v>51160</v>
      </c>
    </row>
    <row r="2586" spans="1:9" x14ac:dyDescent="0.35">
      <c r="A2586">
        <v>68829033</v>
      </c>
      <c r="B2586" t="s">
        <v>5604</v>
      </c>
      <c r="C2586" t="s">
        <v>16</v>
      </c>
      <c r="D2586">
        <v>60</v>
      </c>
      <c r="E2586" t="s">
        <v>1668</v>
      </c>
      <c r="F2586" t="s">
        <v>36</v>
      </c>
      <c r="G2586" t="s">
        <v>5605</v>
      </c>
      <c r="H2586" t="s">
        <v>331</v>
      </c>
      <c r="I2586">
        <v>65948</v>
      </c>
    </row>
    <row r="2587" spans="1:9" x14ac:dyDescent="0.35">
      <c r="A2587">
        <v>67155912</v>
      </c>
      <c r="B2587" t="s">
        <v>5606</v>
      </c>
      <c r="C2587" t="s">
        <v>16</v>
      </c>
      <c r="D2587">
        <v>19</v>
      </c>
      <c r="E2587" t="s">
        <v>2947</v>
      </c>
      <c r="F2587" t="s">
        <v>36</v>
      </c>
      <c r="G2587" t="s">
        <v>5607</v>
      </c>
      <c r="H2587" t="s">
        <v>38</v>
      </c>
      <c r="I2587">
        <v>3971</v>
      </c>
    </row>
    <row r="2588" spans="1:9" x14ac:dyDescent="0.35">
      <c r="A2588">
        <v>42668135</v>
      </c>
      <c r="B2588" t="s">
        <v>5608</v>
      </c>
      <c r="C2588" t="s">
        <v>22</v>
      </c>
      <c r="D2588">
        <v>38</v>
      </c>
      <c r="E2588" t="s">
        <v>936</v>
      </c>
      <c r="F2588" t="s">
        <v>12</v>
      </c>
      <c r="G2588" t="s">
        <v>5609</v>
      </c>
      <c r="H2588" t="s">
        <v>54</v>
      </c>
      <c r="I2588">
        <v>25972</v>
      </c>
    </row>
    <row r="2589" spans="1:9" x14ac:dyDescent="0.35">
      <c r="A2589">
        <v>47003736</v>
      </c>
      <c r="B2589" t="s">
        <v>5610</v>
      </c>
      <c r="C2589" t="s">
        <v>16</v>
      </c>
      <c r="D2589">
        <v>71</v>
      </c>
      <c r="E2589" t="s">
        <v>421</v>
      </c>
      <c r="F2589" t="s">
        <v>24</v>
      </c>
      <c r="G2589" t="s">
        <v>5611</v>
      </c>
      <c r="H2589" t="s">
        <v>94</v>
      </c>
      <c r="I2589">
        <v>35613</v>
      </c>
    </row>
    <row r="2590" spans="1:9" x14ac:dyDescent="0.35">
      <c r="A2590">
        <v>27984197</v>
      </c>
      <c r="B2590" t="s">
        <v>5612</v>
      </c>
      <c r="C2590" t="s">
        <v>16</v>
      </c>
      <c r="D2590">
        <v>85</v>
      </c>
      <c r="E2590" t="s">
        <v>1921</v>
      </c>
      <c r="F2590" t="s">
        <v>36</v>
      </c>
      <c r="G2590" t="s">
        <v>5613</v>
      </c>
      <c r="H2590" t="s">
        <v>66</v>
      </c>
      <c r="I2590">
        <v>8916</v>
      </c>
    </row>
    <row r="2591" spans="1:9" x14ac:dyDescent="0.35">
      <c r="A2591">
        <v>98923180</v>
      </c>
      <c r="B2591" t="s">
        <v>3191</v>
      </c>
      <c r="C2591" t="s">
        <v>16</v>
      </c>
      <c r="D2591">
        <v>42</v>
      </c>
      <c r="E2591" t="s">
        <v>550</v>
      </c>
      <c r="F2591" t="s">
        <v>12</v>
      </c>
      <c r="G2591" t="s">
        <v>5614</v>
      </c>
      <c r="H2591" t="s">
        <v>595</v>
      </c>
      <c r="I2591">
        <v>76234</v>
      </c>
    </row>
    <row r="2592" spans="1:9" x14ac:dyDescent="0.35">
      <c r="A2592">
        <v>55694889</v>
      </c>
      <c r="B2592" t="s">
        <v>5615</v>
      </c>
      <c r="C2592" t="s">
        <v>10</v>
      </c>
      <c r="D2592">
        <v>63</v>
      </c>
      <c r="E2592" t="s">
        <v>866</v>
      </c>
      <c r="F2592" t="s">
        <v>24</v>
      </c>
      <c r="G2592" t="s">
        <v>5616</v>
      </c>
      <c r="H2592" t="s">
        <v>260</v>
      </c>
      <c r="I2592">
        <v>78797</v>
      </c>
    </row>
    <row r="2593" spans="1:9" x14ac:dyDescent="0.35">
      <c r="A2593">
        <v>26800608</v>
      </c>
      <c r="B2593" t="s">
        <v>5617</v>
      </c>
      <c r="C2593" t="s">
        <v>22</v>
      </c>
      <c r="D2593">
        <v>59</v>
      </c>
      <c r="E2593" t="s">
        <v>1329</v>
      </c>
      <c r="F2593" t="s">
        <v>18</v>
      </c>
      <c r="G2593" t="s">
        <v>5618</v>
      </c>
      <c r="H2593" t="s">
        <v>124</v>
      </c>
      <c r="I2593">
        <v>63641</v>
      </c>
    </row>
    <row r="2594" spans="1:9" x14ac:dyDescent="0.35">
      <c r="A2594">
        <v>35963867</v>
      </c>
      <c r="B2594" t="s">
        <v>5619</v>
      </c>
      <c r="C2594" t="s">
        <v>16</v>
      </c>
      <c r="D2594">
        <v>72</v>
      </c>
      <c r="E2594" t="s">
        <v>169</v>
      </c>
      <c r="F2594" t="s">
        <v>24</v>
      </c>
      <c r="G2594" t="s">
        <v>5215</v>
      </c>
      <c r="H2594" t="s">
        <v>70</v>
      </c>
      <c r="I2594">
        <v>99437</v>
      </c>
    </row>
    <row r="2595" spans="1:9" x14ac:dyDescent="0.35">
      <c r="A2595">
        <v>3443636</v>
      </c>
      <c r="B2595" t="s">
        <v>5620</v>
      </c>
      <c r="C2595" t="s">
        <v>16</v>
      </c>
      <c r="D2595">
        <v>71</v>
      </c>
      <c r="E2595" t="s">
        <v>153</v>
      </c>
      <c r="F2595" t="s">
        <v>18</v>
      </c>
      <c r="G2595" t="s">
        <v>5621</v>
      </c>
      <c r="H2595" t="s">
        <v>239</v>
      </c>
      <c r="I2595">
        <v>24848</v>
      </c>
    </row>
    <row r="2596" spans="1:9" x14ac:dyDescent="0.35">
      <c r="A2596">
        <v>20957674</v>
      </c>
      <c r="B2596" t="s">
        <v>5622</v>
      </c>
      <c r="C2596" t="s">
        <v>10</v>
      </c>
      <c r="D2596">
        <v>40</v>
      </c>
      <c r="E2596" t="s">
        <v>1201</v>
      </c>
      <c r="F2596" t="s">
        <v>12</v>
      </c>
      <c r="G2596" t="s">
        <v>5623</v>
      </c>
      <c r="H2596" t="s">
        <v>260</v>
      </c>
      <c r="I2596">
        <v>62629</v>
      </c>
    </row>
    <row r="2597" spans="1:9" x14ac:dyDescent="0.35">
      <c r="A2597">
        <v>69865534</v>
      </c>
      <c r="B2597" t="s">
        <v>5624</v>
      </c>
      <c r="C2597" t="s">
        <v>16</v>
      </c>
      <c r="D2597">
        <v>25</v>
      </c>
      <c r="E2597" t="s">
        <v>2975</v>
      </c>
      <c r="F2597" t="s">
        <v>24</v>
      </c>
      <c r="G2597" t="s">
        <v>5625</v>
      </c>
      <c r="H2597" t="s">
        <v>219</v>
      </c>
      <c r="I2597">
        <v>71875</v>
      </c>
    </row>
    <row r="2598" spans="1:9" x14ac:dyDescent="0.35">
      <c r="A2598">
        <v>31776240</v>
      </c>
      <c r="B2598" t="s">
        <v>5626</v>
      </c>
      <c r="C2598" t="s">
        <v>22</v>
      </c>
      <c r="D2598">
        <v>41</v>
      </c>
      <c r="E2598" t="s">
        <v>4685</v>
      </c>
      <c r="F2598" t="s">
        <v>36</v>
      </c>
      <c r="G2598" t="s">
        <v>5627</v>
      </c>
      <c r="H2598" t="s">
        <v>101</v>
      </c>
      <c r="I2598">
        <v>56106</v>
      </c>
    </row>
    <row r="2599" spans="1:9" x14ac:dyDescent="0.35">
      <c r="A2599">
        <v>52853616</v>
      </c>
      <c r="B2599" t="s">
        <v>5628</v>
      </c>
      <c r="C2599" t="s">
        <v>22</v>
      </c>
      <c r="D2599">
        <v>60</v>
      </c>
      <c r="E2599" t="s">
        <v>5629</v>
      </c>
      <c r="F2599" t="s">
        <v>12</v>
      </c>
      <c r="G2599" t="s">
        <v>5630</v>
      </c>
      <c r="H2599" t="s">
        <v>372</v>
      </c>
      <c r="I2599">
        <v>19420</v>
      </c>
    </row>
    <row r="2600" spans="1:9" x14ac:dyDescent="0.35">
      <c r="A2600">
        <v>97766035</v>
      </c>
      <c r="B2600" t="s">
        <v>5631</v>
      </c>
      <c r="C2600" t="s">
        <v>10</v>
      </c>
      <c r="D2600">
        <v>20</v>
      </c>
      <c r="E2600" t="s">
        <v>641</v>
      </c>
      <c r="F2600" t="s">
        <v>36</v>
      </c>
      <c r="G2600" t="s">
        <v>5632</v>
      </c>
      <c r="H2600" t="s">
        <v>54</v>
      </c>
      <c r="I2600">
        <v>5775</v>
      </c>
    </row>
    <row r="2601" spans="1:9" x14ac:dyDescent="0.35">
      <c r="A2601">
        <v>19311557</v>
      </c>
      <c r="B2601" t="s">
        <v>5633</v>
      </c>
      <c r="C2601" t="s">
        <v>22</v>
      </c>
      <c r="D2601">
        <v>84</v>
      </c>
      <c r="E2601" t="s">
        <v>489</v>
      </c>
      <c r="F2601" t="s">
        <v>12</v>
      </c>
      <c r="G2601" t="s">
        <v>5634</v>
      </c>
      <c r="H2601" t="s">
        <v>186</v>
      </c>
      <c r="I2601">
        <v>24070</v>
      </c>
    </row>
    <row r="2602" spans="1:9" x14ac:dyDescent="0.35">
      <c r="A2602">
        <v>12947924</v>
      </c>
      <c r="B2602" t="s">
        <v>5635</v>
      </c>
      <c r="C2602" t="s">
        <v>16</v>
      </c>
      <c r="D2602">
        <v>54</v>
      </c>
      <c r="E2602" t="s">
        <v>198</v>
      </c>
      <c r="F2602" t="s">
        <v>24</v>
      </c>
      <c r="G2602" t="s">
        <v>5636</v>
      </c>
      <c r="H2602" t="s">
        <v>20</v>
      </c>
      <c r="I2602">
        <v>57624</v>
      </c>
    </row>
    <row r="2603" spans="1:9" x14ac:dyDescent="0.35">
      <c r="A2603">
        <v>36430516</v>
      </c>
      <c r="B2603" t="s">
        <v>5637</v>
      </c>
      <c r="C2603" t="s">
        <v>22</v>
      </c>
      <c r="D2603">
        <v>83</v>
      </c>
      <c r="E2603" t="s">
        <v>811</v>
      </c>
      <c r="F2603" t="s">
        <v>18</v>
      </c>
      <c r="G2603" t="s">
        <v>5638</v>
      </c>
      <c r="H2603" t="s">
        <v>208</v>
      </c>
      <c r="I2603">
        <v>89088</v>
      </c>
    </row>
    <row r="2604" spans="1:9" x14ac:dyDescent="0.35">
      <c r="A2604">
        <v>65527652</v>
      </c>
      <c r="B2604" t="s">
        <v>5639</v>
      </c>
      <c r="C2604" t="s">
        <v>22</v>
      </c>
      <c r="D2604">
        <v>51</v>
      </c>
      <c r="E2604" t="s">
        <v>3009</v>
      </c>
      <c r="F2604" t="s">
        <v>24</v>
      </c>
      <c r="G2604" t="s">
        <v>5640</v>
      </c>
      <c r="H2604" t="s">
        <v>116</v>
      </c>
      <c r="I2604">
        <v>16096</v>
      </c>
    </row>
    <row r="2605" spans="1:9" x14ac:dyDescent="0.35">
      <c r="A2605">
        <v>1848800</v>
      </c>
      <c r="B2605" t="s">
        <v>2263</v>
      </c>
      <c r="C2605" t="s">
        <v>10</v>
      </c>
      <c r="D2605">
        <v>68</v>
      </c>
      <c r="E2605" t="s">
        <v>1960</v>
      </c>
      <c r="F2605" t="s">
        <v>18</v>
      </c>
      <c r="G2605" t="s">
        <v>5641</v>
      </c>
      <c r="H2605" t="s">
        <v>74</v>
      </c>
      <c r="I2605">
        <v>34603</v>
      </c>
    </row>
    <row r="2606" spans="1:9" x14ac:dyDescent="0.35">
      <c r="A2606">
        <v>92194699</v>
      </c>
      <c r="B2606" t="s">
        <v>5642</v>
      </c>
      <c r="C2606" t="s">
        <v>22</v>
      </c>
      <c r="D2606">
        <v>24</v>
      </c>
      <c r="E2606" t="s">
        <v>3006</v>
      </c>
      <c r="F2606" t="s">
        <v>36</v>
      </c>
      <c r="G2606" t="s">
        <v>5643</v>
      </c>
      <c r="H2606" t="s">
        <v>14</v>
      </c>
      <c r="I2606">
        <v>21003</v>
      </c>
    </row>
    <row r="2607" spans="1:9" x14ac:dyDescent="0.35">
      <c r="A2607">
        <v>11208271</v>
      </c>
      <c r="B2607" t="s">
        <v>5644</v>
      </c>
      <c r="C2607" t="s">
        <v>16</v>
      </c>
      <c r="D2607">
        <v>66</v>
      </c>
      <c r="E2607" t="s">
        <v>1265</v>
      </c>
      <c r="F2607" t="s">
        <v>12</v>
      </c>
      <c r="G2607" t="s">
        <v>3637</v>
      </c>
      <c r="H2607" t="s">
        <v>471</v>
      </c>
      <c r="I2607">
        <v>37044</v>
      </c>
    </row>
    <row r="2608" spans="1:9" x14ac:dyDescent="0.35">
      <c r="A2608">
        <v>25537580</v>
      </c>
      <c r="B2608" t="s">
        <v>5645</v>
      </c>
      <c r="C2608" t="s">
        <v>16</v>
      </c>
      <c r="D2608">
        <v>60</v>
      </c>
      <c r="E2608" t="s">
        <v>2375</v>
      </c>
      <c r="F2608" t="s">
        <v>24</v>
      </c>
      <c r="G2608" t="s">
        <v>5646</v>
      </c>
      <c r="H2608" t="s">
        <v>26</v>
      </c>
      <c r="I2608">
        <v>16123</v>
      </c>
    </row>
    <row r="2609" spans="1:9" x14ac:dyDescent="0.35">
      <c r="A2609">
        <v>38840996</v>
      </c>
      <c r="B2609" t="s">
        <v>5647</v>
      </c>
      <c r="C2609" t="s">
        <v>22</v>
      </c>
      <c r="D2609">
        <v>64</v>
      </c>
      <c r="E2609" t="s">
        <v>355</v>
      </c>
      <c r="F2609" t="s">
        <v>36</v>
      </c>
      <c r="G2609" t="s">
        <v>5648</v>
      </c>
      <c r="H2609" t="s">
        <v>42</v>
      </c>
      <c r="I2609">
        <v>86794</v>
      </c>
    </row>
    <row r="2610" spans="1:9" x14ac:dyDescent="0.35">
      <c r="A2610">
        <v>42907501</v>
      </c>
      <c r="B2610" t="s">
        <v>5649</v>
      </c>
      <c r="C2610" t="s">
        <v>10</v>
      </c>
      <c r="D2610">
        <v>65</v>
      </c>
      <c r="E2610" t="s">
        <v>606</v>
      </c>
      <c r="F2610" t="s">
        <v>12</v>
      </c>
      <c r="G2610" t="s">
        <v>5650</v>
      </c>
      <c r="H2610" t="s">
        <v>94</v>
      </c>
      <c r="I2610">
        <v>6781</v>
      </c>
    </row>
    <row r="2611" spans="1:9" x14ac:dyDescent="0.35">
      <c r="A2611">
        <v>80245365</v>
      </c>
      <c r="B2611" t="s">
        <v>5651</v>
      </c>
      <c r="C2611" t="s">
        <v>22</v>
      </c>
      <c r="D2611">
        <v>30</v>
      </c>
      <c r="E2611" t="s">
        <v>2190</v>
      </c>
      <c r="F2611" t="s">
        <v>12</v>
      </c>
      <c r="G2611" t="s">
        <v>5652</v>
      </c>
      <c r="H2611" t="s">
        <v>232</v>
      </c>
      <c r="I2611">
        <v>50472</v>
      </c>
    </row>
    <row r="2612" spans="1:9" x14ac:dyDescent="0.35">
      <c r="A2612">
        <v>39775134</v>
      </c>
      <c r="B2612" t="s">
        <v>5358</v>
      </c>
      <c r="C2612" t="s">
        <v>16</v>
      </c>
      <c r="D2612">
        <v>66</v>
      </c>
      <c r="E2612" t="s">
        <v>2704</v>
      </c>
      <c r="F2612" t="s">
        <v>18</v>
      </c>
      <c r="G2612" t="s">
        <v>5653</v>
      </c>
      <c r="H2612" t="s">
        <v>120</v>
      </c>
      <c r="I2612">
        <v>52884</v>
      </c>
    </row>
    <row r="2613" spans="1:9" x14ac:dyDescent="0.35">
      <c r="A2613">
        <v>75381475</v>
      </c>
      <c r="B2613" t="s">
        <v>5654</v>
      </c>
      <c r="C2613" t="s">
        <v>10</v>
      </c>
      <c r="D2613">
        <v>85</v>
      </c>
      <c r="E2613" t="s">
        <v>234</v>
      </c>
      <c r="F2613" t="s">
        <v>12</v>
      </c>
      <c r="G2613" t="s">
        <v>5655</v>
      </c>
      <c r="H2613" t="s">
        <v>66</v>
      </c>
      <c r="I2613">
        <v>71008</v>
      </c>
    </row>
    <row r="2614" spans="1:9" x14ac:dyDescent="0.35">
      <c r="A2614">
        <v>35803966</v>
      </c>
      <c r="B2614" t="s">
        <v>5656</v>
      </c>
      <c r="C2614" t="s">
        <v>16</v>
      </c>
      <c r="D2614">
        <v>48</v>
      </c>
      <c r="E2614" t="s">
        <v>1785</v>
      </c>
      <c r="F2614" t="s">
        <v>36</v>
      </c>
      <c r="G2614" t="s">
        <v>5657</v>
      </c>
      <c r="H2614" t="s">
        <v>186</v>
      </c>
      <c r="I2614">
        <v>23812</v>
      </c>
    </row>
    <row r="2615" spans="1:9" x14ac:dyDescent="0.35">
      <c r="A2615">
        <v>4664611</v>
      </c>
      <c r="B2615" t="s">
        <v>5658</v>
      </c>
      <c r="C2615" t="s">
        <v>10</v>
      </c>
      <c r="D2615">
        <v>58</v>
      </c>
      <c r="E2615" t="s">
        <v>621</v>
      </c>
      <c r="F2615" t="s">
        <v>36</v>
      </c>
      <c r="G2615" t="s">
        <v>5659</v>
      </c>
      <c r="H2615" t="s">
        <v>208</v>
      </c>
      <c r="I2615">
        <v>63758</v>
      </c>
    </row>
    <row r="2616" spans="1:9" x14ac:dyDescent="0.35">
      <c r="A2616">
        <v>39217209</v>
      </c>
      <c r="B2616" t="s">
        <v>5660</v>
      </c>
      <c r="C2616" t="s">
        <v>22</v>
      </c>
      <c r="D2616">
        <v>50</v>
      </c>
      <c r="E2616" t="s">
        <v>1482</v>
      </c>
      <c r="F2616" t="s">
        <v>18</v>
      </c>
      <c r="G2616" t="s">
        <v>5661</v>
      </c>
      <c r="H2616" t="s">
        <v>33</v>
      </c>
      <c r="I2616">
        <v>43350</v>
      </c>
    </row>
    <row r="2617" spans="1:9" x14ac:dyDescent="0.35">
      <c r="A2617">
        <v>900820</v>
      </c>
      <c r="B2617" t="s">
        <v>5662</v>
      </c>
      <c r="C2617" t="s">
        <v>10</v>
      </c>
      <c r="D2617">
        <v>25</v>
      </c>
      <c r="E2617" t="s">
        <v>4254</v>
      </c>
      <c r="F2617" t="s">
        <v>12</v>
      </c>
      <c r="G2617" t="s">
        <v>5663</v>
      </c>
      <c r="H2617" t="s">
        <v>131</v>
      </c>
      <c r="I2617">
        <v>94943</v>
      </c>
    </row>
    <row r="2618" spans="1:9" x14ac:dyDescent="0.35">
      <c r="A2618">
        <v>53785151</v>
      </c>
      <c r="B2618" t="s">
        <v>5664</v>
      </c>
      <c r="C2618" t="s">
        <v>22</v>
      </c>
      <c r="D2618">
        <v>76</v>
      </c>
      <c r="E2618" t="s">
        <v>1223</v>
      </c>
      <c r="F2618" t="s">
        <v>24</v>
      </c>
      <c r="G2618" t="s">
        <v>5665</v>
      </c>
      <c r="H2618" t="s">
        <v>372</v>
      </c>
      <c r="I2618">
        <v>96490</v>
      </c>
    </row>
    <row r="2619" spans="1:9" x14ac:dyDescent="0.35">
      <c r="A2619">
        <v>32248638</v>
      </c>
      <c r="B2619" t="s">
        <v>5666</v>
      </c>
      <c r="C2619" t="s">
        <v>22</v>
      </c>
      <c r="D2619">
        <v>64</v>
      </c>
      <c r="E2619" t="s">
        <v>2941</v>
      </c>
      <c r="F2619" t="s">
        <v>18</v>
      </c>
      <c r="G2619" t="s">
        <v>4991</v>
      </c>
      <c r="H2619" t="s">
        <v>239</v>
      </c>
      <c r="I2619">
        <v>13977</v>
      </c>
    </row>
    <row r="2620" spans="1:9" x14ac:dyDescent="0.35">
      <c r="A2620">
        <v>35318677</v>
      </c>
      <c r="B2620" t="s">
        <v>5667</v>
      </c>
      <c r="C2620" t="s">
        <v>22</v>
      </c>
      <c r="D2620">
        <v>46</v>
      </c>
      <c r="E2620" t="s">
        <v>122</v>
      </c>
      <c r="F2620" t="s">
        <v>12</v>
      </c>
      <c r="G2620" t="s">
        <v>2402</v>
      </c>
      <c r="H2620" t="s">
        <v>518</v>
      </c>
      <c r="I2620">
        <v>46526</v>
      </c>
    </row>
    <row r="2621" spans="1:9" x14ac:dyDescent="0.35">
      <c r="A2621">
        <v>79853995</v>
      </c>
      <c r="B2621" t="s">
        <v>5668</v>
      </c>
      <c r="C2621" t="s">
        <v>10</v>
      </c>
      <c r="D2621">
        <v>75</v>
      </c>
      <c r="E2621" t="s">
        <v>1064</v>
      </c>
      <c r="F2621" t="s">
        <v>36</v>
      </c>
      <c r="G2621" t="s">
        <v>5669</v>
      </c>
      <c r="H2621" t="s">
        <v>20</v>
      </c>
      <c r="I2621">
        <v>20259</v>
      </c>
    </row>
    <row r="2622" spans="1:9" x14ac:dyDescent="0.35">
      <c r="A2622">
        <v>65663636</v>
      </c>
      <c r="B2622" t="s">
        <v>5670</v>
      </c>
      <c r="C2622" t="s">
        <v>10</v>
      </c>
      <c r="D2622">
        <v>31</v>
      </c>
      <c r="E2622" t="s">
        <v>5671</v>
      </c>
      <c r="F2622" t="s">
        <v>24</v>
      </c>
      <c r="G2622" t="s">
        <v>5672</v>
      </c>
      <c r="H2622" t="s">
        <v>112</v>
      </c>
      <c r="I2622">
        <v>28064</v>
      </c>
    </row>
    <row r="2623" spans="1:9" x14ac:dyDescent="0.35">
      <c r="A2623">
        <v>99539653</v>
      </c>
      <c r="B2623" t="s">
        <v>5673</v>
      </c>
      <c r="C2623" t="s">
        <v>16</v>
      </c>
      <c r="D2623">
        <v>64</v>
      </c>
      <c r="E2623" t="s">
        <v>2345</v>
      </c>
      <c r="F2623" t="s">
        <v>36</v>
      </c>
      <c r="G2623" t="s">
        <v>5674</v>
      </c>
      <c r="H2623" t="s">
        <v>186</v>
      </c>
      <c r="I2623">
        <v>37256</v>
      </c>
    </row>
    <row r="2624" spans="1:9" x14ac:dyDescent="0.35">
      <c r="A2624">
        <v>7265929</v>
      </c>
      <c r="B2624" t="s">
        <v>5675</v>
      </c>
      <c r="C2624" t="s">
        <v>22</v>
      </c>
      <c r="D2624">
        <v>25</v>
      </c>
      <c r="E2624" t="s">
        <v>2950</v>
      </c>
      <c r="F2624" t="s">
        <v>18</v>
      </c>
      <c r="G2624" t="s">
        <v>5676</v>
      </c>
      <c r="H2624" t="s">
        <v>33</v>
      </c>
      <c r="I2624">
        <v>3298</v>
      </c>
    </row>
    <row r="2625" spans="1:9" x14ac:dyDescent="0.35">
      <c r="A2625">
        <v>72583179</v>
      </c>
      <c r="B2625" t="s">
        <v>5677</v>
      </c>
      <c r="C2625" t="s">
        <v>10</v>
      </c>
      <c r="D2625">
        <v>85</v>
      </c>
      <c r="E2625" t="s">
        <v>2105</v>
      </c>
      <c r="F2625" t="s">
        <v>24</v>
      </c>
      <c r="G2625" t="s">
        <v>5678</v>
      </c>
      <c r="H2625" t="s">
        <v>196</v>
      </c>
      <c r="I2625">
        <v>95550</v>
      </c>
    </row>
    <row r="2626" spans="1:9" x14ac:dyDescent="0.35">
      <c r="A2626">
        <v>95274525</v>
      </c>
      <c r="B2626" t="s">
        <v>5679</v>
      </c>
      <c r="C2626" t="s">
        <v>22</v>
      </c>
      <c r="D2626">
        <v>49</v>
      </c>
      <c r="E2626" t="s">
        <v>1847</v>
      </c>
      <c r="F2626" t="s">
        <v>24</v>
      </c>
      <c r="G2626" t="s">
        <v>5680</v>
      </c>
      <c r="H2626" t="s">
        <v>219</v>
      </c>
      <c r="I2626">
        <v>47154</v>
      </c>
    </row>
    <row r="2627" spans="1:9" x14ac:dyDescent="0.35">
      <c r="A2627">
        <v>86994314</v>
      </c>
      <c r="B2627" t="s">
        <v>5400</v>
      </c>
      <c r="C2627" t="s">
        <v>22</v>
      </c>
      <c r="D2627">
        <v>69</v>
      </c>
      <c r="E2627" t="s">
        <v>3521</v>
      </c>
      <c r="F2627" t="s">
        <v>12</v>
      </c>
      <c r="G2627" t="s">
        <v>5681</v>
      </c>
      <c r="H2627" t="s">
        <v>42</v>
      </c>
      <c r="I2627">
        <v>74818</v>
      </c>
    </row>
    <row r="2628" spans="1:9" x14ac:dyDescent="0.35">
      <c r="A2628">
        <v>20926526</v>
      </c>
      <c r="B2628" t="s">
        <v>5682</v>
      </c>
      <c r="C2628" t="s">
        <v>10</v>
      </c>
      <c r="D2628">
        <v>31</v>
      </c>
      <c r="E2628" t="s">
        <v>502</v>
      </c>
      <c r="F2628" t="s">
        <v>24</v>
      </c>
      <c r="G2628" t="s">
        <v>5683</v>
      </c>
      <c r="H2628" t="s">
        <v>518</v>
      </c>
      <c r="I2628">
        <v>90158</v>
      </c>
    </row>
    <row r="2629" spans="1:9" x14ac:dyDescent="0.35">
      <c r="A2629">
        <v>13919839</v>
      </c>
      <c r="B2629" t="s">
        <v>5684</v>
      </c>
      <c r="C2629" t="s">
        <v>22</v>
      </c>
      <c r="D2629">
        <v>39</v>
      </c>
      <c r="E2629" t="s">
        <v>355</v>
      </c>
      <c r="F2629" t="s">
        <v>24</v>
      </c>
      <c r="G2629" t="s">
        <v>5685</v>
      </c>
      <c r="H2629" t="s">
        <v>20</v>
      </c>
      <c r="I2629">
        <v>7611</v>
      </c>
    </row>
    <row r="2630" spans="1:9" x14ac:dyDescent="0.35">
      <c r="A2630">
        <v>99854756</v>
      </c>
      <c r="B2630" t="s">
        <v>5686</v>
      </c>
      <c r="C2630" t="s">
        <v>22</v>
      </c>
      <c r="D2630">
        <v>69</v>
      </c>
      <c r="E2630" t="s">
        <v>1880</v>
      </c>
      <c r="F2630" t="s">
        <v>36</v>
      </c>
      <c r="G2630" t="s">
        <v>5687</v>
      </c>
      <c r="H2630" t="s">
        <v>147</v>
      </c>
      <c r="I2630">
        <v>38925</v>
      </c>
    </row>
    <row r="2631" spans="1:9" x14ac:dyDescent="0.35">
      <c r="A2631">
        <v>77150362</v>
      </c>
      <c r="B2631" t="s">
        <v>5688</v>
      </c>
      <c r="C2631" t="s">
        <v>16</v>
      </c>
      <c r="D2631">
        <v>66</v>
      </c>
      <c r="E2631" t="s">
        <v>1921</v>
      </c>
      <c r="F2631" t="s">
        <v>12</v>
      </c>
      <c r="G2631" t="s">
        <v>5689</v>
      </c>
      <c r="H2631" t="s">
        <v>112</v>
      </c>
      <c r="I2631">
        <v>11978</v>
      </c>
    </row>
    <row r="2632" spans="1:9" x14ac:dyDescent="0.35">
      <c r="A2632">
        <v>13689205</v>
      </c>
      <c r="B2632" t="s">
        <v>5690</v>
      </c>
      <c r="C2632" t="s">
        <v>16</v>
      </c>
      <c r="D2632">
        <v>28</v>
      </c>
      <c r="E2632" t="s">
        <v>56</v>
      </c>
      <c r="F2632" t="s">
        <v>24</v>
      </c>
      <c r="G2632" t="s">
        <v>5691</v>
      </c>
      <c r="H2632" t="s">
        <v>164</v>
      </c>
      <c r="I2632">
        <v>12266</v>
      </c>
    </row>
    <row r="2633" spans="1:9" x14ac:dyDescent="0.35">
      <c r="A2633">
        <v>1038276</v>
      </c>
      <c r="B2633" t="s">
        <v>5692</v>
      </c>
      <c r="C2633" t="s">
        <v>16</v>
      </c>
      <c r="D2633">
        <v>42</v>
      </c>
      <c r="E2633" t="s">
        <v>5693</v>
      </c>
      <c r="F2633" t="s">
        <v>24</v>
      </c>
      <c r="G2633" t="s">
        <v>5694</v>
      </c>
      <c r="H2633" t="s">
        <v>66</v>
      </c>
      <c r="I2633">
        <v>53455</v>
      </c>
    </row>
    <row r="2634" spans="1:9" x14ac:dyDescent="0.35">
      <c r="A2634">
        <v>28914554</v>
      </c>
      <c r="B2634" t="s">
        <v>5695</v>
      </c>
      <c r="C2634" t="s">
        <v>10</v>
      </c>
      <c r="D2634">
        <v>42</v>
      </c>
      <c r="E2634" t="s">
        <v>1459</v>
      </c>
      <c r="F2634" t="s">
        <v>12</v>
      </c>
      <c r="G2634" t="s">
        <v>4617</v>
      </c>
      <c r="H2634" t="s">
        <v>50</v>
      </c>
      <c r="I2634">
        <v>6520</v>
      </c>
    </row>
    <row r="2635" spans="1:9" x14ac:dyDescent="0.35">
      <c r="A2635">
        <v>93577880</v>
      </c>
      <c r="B2635" t="s">
        <v>5696</v>
      </c>
      <c r="C2635" t="s">
        <v>22</v>
      </c>
      <c r="D2635">
        <v>73</v>
      </c>
      <c r="E2635" t="s">
        <v>652</v>
      </c>
      <c r="F2635" t="s">
        <v>36</v>
      </c>
      <c r="G2635" t="s">
        <v>5697</v>
      </c>
      <c r="H2635" t="s">
        <v>196</v>
      </c>
      <c r="I2635">
        <v>44351</v>
      </c>
    </row>
    <row r="2636" spans="1:9" x14ac:dyDescent="0.35">
      <c r="A2636">
        <v>96733036</v>
      </c>
      <c r="B2636" t="s">
        <v>5698</v>
      </c>
      <c r="C2636" t="s">
        <v>22</v>
      </c>
      <c r="D2636">
        <v>29</v>
      </c>
      <c r="E2636" t="s">
        <v>1014</v>
      </c>
      <c r="F2636" t="s">
        <v>12</v>
      </c>
      <c r="G2636" t="s">
        <v>5699</v>
      </c>
      <c r="H2636" t="s">
        <v>215</v>
      </c>
      <c r="I2636">
        <v>33854</v>
      </c>
    </row>
    <row r="2637" spans="1:9" x14ac:dyDescent="0.35">
      <c r="A2637">
        <v>36576560</v>
      </c>
      <c r="B2637" t="s">
        <v>5700</v>
      </c>
      <c r="C2637" t="s">
        <v>22</v>
      </c>
      <c r="D2637">
        <v>18</v>
      </c>
      <c r="E2637" t="s">
        <v>749</v>
      </c>
      <c r="F2637" t="s">
        <v>12</v>
      </c>
      <c r="G2637" t="s">
        <v>5701</v>
      </c>
      <c r="H2637" t="s">
        <v>215</v>
      </c>
      <c r="I2637">
        <v>40403</v>
      </c>
    </row>
    <row r="2638" spans="1:9" x14ac:dyDescent="0.35">
      <c r="A2638">
        <v>29662093</v>
      </c>
      <c r="B2638" t="s">
        <v>5702</v>
      </c>
      <c r="C2638" t="s">
        <v>22</v>
      </c>
      <c r="D2638">
        <v>80</v>
      </c>
      <c r="E2638" t="s">
        <v>690</v>
      </c>
      <c r="F2638" t="s">
        <v>24</v>
      </c>
      <c r="G2638" t="s">
        <v>5703</v>
      </c>
      <c r="H2638" t="s">
        <v>14</v>
      </c>
      <c r="I2638">
        <v>38403</v>
      </c>
    </row>
    <row r="2639" spans="1:9" x14ac:dyDescent="0.35">
      <c r="A2639">
        <v>4924479</v>
      </c>
      <c r="B2639" t="s">
        <v>5704</v>
      </c>
      <c r="C2639" t="s">
        <v>16</v>
      </c>
      <c r="D2639">
        <v>24</v>
      </c>
      <c r="E2639" t="s">
        <v>1064</v>
      </c>
      <c r="F2639" t="s">
        <v>12</v>
      </c>
      <c r="G2639" t="s">
        <v>5705</v>
      </c>
      <c r="H2639" t="s">
        <v>414</v>
      </c>
      <c r="I2639">
        <v>22425</v>
      </c>
    </row>
    <row r="2640" spans="1:9" x14ac:dyDescent="0.35">
      <c r="A2640">
        <v>89191740</v>
      </c>
      <c r="B2640" t="s">
        <v>5706</v>
      </c>
      <c r="C2640" t="s">
        <v>22</v>
      </c>
      <c r="D2640">
        <v>37</v>
      </c>
      <c r="E2640" t="s">
        <v>942</v>
      </c>
      <c r="F2640" t="s">
        <v>18</v>
      </c>
      <c r="G2640" t="s">
        <v>5707</v>
      </c>
      <c r="H2640" t="s">
        <v>446</v>
      </c>
      <c r="I2640">
        <v>50857</v>
      </c>
    </row>
    <row r="2641" spans="1:9" x14ac:dyDescent="0.35">
      <c r="A2641">
        <v>51674931</v>
      </c>
      <c r="B2641" t="s">
        <v>5708</v>
      </c>
      <c r="C2641" t="s">
        <v>16</v>
      </c>
      <c r="D2641">
        <v>35</v>
      </c>
      <c r="E2641" t="s">
        <v>959</v>
      </c>
      <c r="F2641" t="s">
        <v>36</v>
      </c>
      <c r="G2641" t="s">
        <v>5709</v>
      </c>
      <c r="H2641" t="s">
        <v>225</v>
      </c>
      <c r="I2641">
        <v>9900</v>
      </c>
    </row>
    <row r="2642" spans="1:9" x14ac:dyDescent="0.35">
      <c r="A2642">
        <v>20291558</v>
      </c>
      <c r="B2642" t="s">
        <v>5710</v>
      </c>
      <c r="C2642" t="s">
        <v>10</v>
      </c>
      <c r="D2642">
        <v>50</v>
      </c>
      <c r="E2642" t="s">
        <v>213</v>
      </c>
      <c r="F2642" t="s">
        <v>24</v>
      </c>
      <c r="G2642" t="s">
        <v>5711</v>
      </c>
      <c r="H2642" t="s">
        <v>471</v>
      </c>
      <c r="I2642">
        <v>64913</v>
      </c>
    </row>
    <row r="2643" spans="1:9" x14ac:dyDescent="0.35">
      <c r="A2643">
        <v>49261866</v>
      </c>
      <c r="B2643" t="s">
        <v>5712</v>
      </c>
      <c r="C2643" t="s">
        <v>22</v>
      </c>
      <c r="D2643">
        <v>28</v>
      </c>
      <c r="E2643" t="s">
        <v>558</v>
      </c>
      <c r="F2643" t="s">
        <v>36</v>
      </c>
      <c r="G2643" t="s">
        <v>5713</v>
      </c>
      <c r="H2643" t="s">
        <v>108</v>
      </c>
      <c r="I2643">
        <v>99403</v>
      </c>
    </row>
    <row r="2644" spans="1:9" x14ac:dyDescent="0.35">
      <c r="A2644">
        <v>67185564</v>
      </c>
      <c r="B2644" t="s">
        <v>5714</v>
      </c>
      <c r="C2644" t="s">
        <v>10</v>
      </c>
      <c r="D2644">
        <v>72</v>
      </c>
      <c r="E2644" t="s">
        <v>262</v>
      </c>
      <c r="F2644" t="s">
        <v>24</v>
      </c>
      <c r="G2644" t="s">
        <v>5715</v>
      </c>
      <c r="H2644" t="s">
        <v>260</v>
      </c>
      <c r="I2644">
        <v>41271</v>
      </c>
    </row>
    <row r="2645" spans="1:9" x14ac:dyDescent="0.35">
      <c r="A2645">
        <v>8272758</v>
      </c>
      <c r="B2645" t="s">
        <v>5716</v>
      </c>
      <c r="C2645" t="s">
        <v>16</v>
      </c>
      <c r="D2645">
        <v>40</v>
      </c>
      <c r="E2645" t="s">
        <v>2232</v>
      </c>
      <c r="F2645" t="s">
        <v>12</v>
      </c>
      <c r="G2645" t="s">
        <v>5717</v>
      </c>
      <c r="H2645" t="s">
        <v>171</v>
      </c>
      <c r="I2645">
        <v>25473</v>
      </c>
    </row>
    <row r="2646" spans="1:9" x14ac:dyDescent="0.35">
      <c r="A2646">
        <v>3158868</v>
      </c>
      <c r="B2646" t="s">
        <v>5718</v>
      </c>
      <c r="C2646" t="s">
        <v>10</v>
      </c>
      <c r="D2646">
        <v>80</v>
      </c>
      <c r="E2646" t="s">
        <v>72</v>
      </c>
      <c r="F2646" t="s">
        <v>36</v>
      </c>
      <c r="G2646" t="s">
        <v>5719</v>
      </c>
      <c r="H2646" t="s">
        <v>446</v>
      </c>
      <c r="I2646">
        <v>80584</v>
      </c>
    </row>
    <row r="2647" spans="1:9" x14ac:dyDescent="0.35">
      <c r="A2647">
        <v>16543182</v>
      </c>
      <c r="B2647" t="s">
        <v>5720</v>
      </c>
      <c r="C2647" t="s">
        <v>10</v>
      </c>
      <c r="D2647">
        <v>36</v>
      </c>
      <c r="E2647" t="s">
        <v>1069</v>
      </c>
      <c r="F2647" t="s">
        <v>12</v>
      </c>
      <c r="G2647" t="s">
        <v>4142</v>
      </c>
      <c r="H2647" t="s">
        <v>182</v>
      </c>
      <c r="I2647">
        <v>79266</v>
      </c>
    </row>
    <row r="2648" spans="1:9" x14ac:dyDescent="0.35">
      <c r="A2648">
        <v>51779748</v>
      </c>
      <c r="B2648" t="s">
        <v>5721</v>
      </c>
      <c r="C2648" t="s">
        <v>22</v>
      </c>
      <c r="D2648">
        <v>24</v>
      </c>
      <c r="E2648" t="s">
        <v>2253</v>
      </c>
      <c r="F2648" t="s">
        <v>18</v>
      </c>
      <c r="G2648" t="s">
        <v>2438</v>
      </c>
      <c r="H2648" t="s">
        <v>171</v>
      </c>
      <c r="I2648">
        <v>45708</v>
      </c>
    </row>
    <row r="2649" spans="1:9" x14ac:dyDescent="0.35">
      <c r="A2649">
        <v>15932592</v>
      </c>
      <c r="B2649" t="s">
        <v>5722</v>
      </c>
      <c r="C2649" t="s">
        <v>22</v>
      </c>
      <c r="D2649">
        <v>82</v>
      </c>
      <c r="E2649" t="s">
        <v>1565</v>
      </c>
      <c r="F2649" t="s">
        <v>36</v>
      </c>
      <c r="G2649" t="s">
        <v>5723</v>
      </c>
      <c r="H2649" t="s">
        <v>182</v>
      </c>
      <c r="I2649">
        <v>89295</v>
      </c>
    </row>
    <row r="2650" spans="1:9" x14ac:dyDescent="0.35">
      <c r="A2650">
        <v>56375847</v>
      </c>
      <c r="B2650" t="s">
        <v>4554</v>
      </c>
      <c r="C2650" t="s">
        <v>16</v>
      </c>
      <c r="D2650">
        <v>52</v>
      </c>
      <c r="E2650" t="s">
        <v>743</v>
      </c>
      <c r="F2650" t="s">
        <v>18</v>
      </c>
      <c r="G2650" t="s">
        <v>5724</v>
      </c>
      <c r="H2650" t="s">
        <v>58</v>
      </c>
      <c r="I2650">
        <v>12673</v>
      </c>
    </row>
    <row r="2651" spans="1:9" x14ac:dyDescent="0.35">
      <c r="A2651">
        <v>64749211</v>
      </c>
      <c r="B2651" t="s">
        <v>5725</v>
      </c>
      <c r="C2651" t="s">
        <v>16</v>
      </c>
      <c r="D2651">
        <v>44</v>
      </c>
      <c r="E2651" t="s">
        <v>2302</v>
      </c>
      <c r="F2651" t="s">
        <v>36</v>
      </c>
      <c r="G2651" t="s">
        <v>5726</v>
      </c>
      <c r="H2651" t="s">
        <v>171</v>
      </c>
      <c r="I2651">
        <v>17243</v>
      </c>
    </row>
    <row r="2652" spans="1:9" x14ac:dyDescent="0.35">
      <c r="A2652">
        <v>25687384</v>
      </c>
      <c r="B2652" t="s">
        <v>5727</v>
      </c>
      <c r="C2652" t="s">
        <v>22</v>
      </c>
      <c r="D2652">
        <v>81</v>
      </c>
      <c r="E2652" t="s">
        <v>2001</v>
      </c>
      <c r="F2652" t="s">
        <v>36</v>
      </c>
      <c r="G2652" t="s">
        <v>4455</v>
      </c>
      <c r="H2652" t="s">
        <v>70</v>
      </c>
      <c r="I2652">
        <v>38947</v>
      </c>
    </row>
    <row r="2653" spans="1:9" x14ac:dyDescent="0.35">
      <c r="A2653">
        <v>5516156</v>
      </c>
      <c r="B2653" t="s">
        <v>5728</v>
      </c>
      <c r="C2653" t="s">
        <v>16</v>
      </c>
      <c r="D2653">
        <v>54</v>
      </c>
      <c r="E2653" t="s">
        <v>632</v>
      </c>
      <c r="F2653" t="s">
        <v>24</v>
      </c>
      <c r="G2653" t="s">
        <v>5729</v>
      </c>
      <c r="H2653" t="s">
        <v>196</v>
      </c>
      <c r="I2653">
        <v>33223</v>
      </c>
    </row>
    <row r="2654" spans="1:9" x14ac:dyDescent="0.35">
      <c r="A2654">
        <v>48354172</v>
      </c>
      <c r="B2654" t="s">
        <v>5730</v>
      </c>
      <c r="C2654" t="s">
        <v>10</v>
      </c>
      <c r="D2654">
        <v>32</v>
      </c>
      <c r="E2654" t="s">
        <v>999</v>
      </c>
      <c r="F2654" t="s">
        <v>12</v>
      </c>
      <c r="G2654" t="s">
        <v>5731</v>
      </c>
      <c r="H2654" t="s">
        <v>518</v>
      </c>
      <c r="I2654">
        <v>36713</v>
      </c>
    </row>
    <row r="2655" spans="1:9" x14ac:dyDescent="0.35">
      <c r="A2655">
        <v>18634257</v>
      </c>
      <c r="B2655" t="s">
        <v>5732</v>
      </c>
      <c r="C2655" t="s">
        <v>16</v>
      </c>
      <c r="D2655">
        <v>78</v>
      </c>
      <c r="E2655" t="s">
        <v>1438</v>
      </c>
      <c r="F2655" t="s">
        <v>18</v>
      </c>
      <c r="G2655" t="s">
        <v>5733</v>
      </c>
      <c r="H2655" t="s">
        <v>331</v>
      </c>
      <c r="I2655">
        <v>78654</v>
      </c>
    </row>
    <row r="2656" spans="1:9" x14ac:dyDescent="0.35">
      <c r="A2656">
        <v>85581495</v>
      </c>
      <c r="B2656" t="s">
        <v>5734</v>
      </c>
      <c r="C2656" t="s">
        <v>10</v>
      </c>
      <c r="D2656">
        <v>68</v>
      </c>
      <c r="E2656" t="s">
        <v>3546</v>
      </c>
      <c r="F2656" t="s">
        <v>12</v>
      </c>
      <c r="G2656" t="s">
        <v>5735</v>
      </c>
      <c r="H2656" t="s">
        <v>225</v>
      </c>
      <c r="I2656">
        <v>88899</v>
      </c>
    </row>
    <row r="2657" spans="1:9" x14ac:dyDescent="0.35">
      <c r="A2657">
        <v>21904355</v>
      </c>
      <c r="B2657" t="s">
        <v>5485</v>
      </c>
      <c r="C2657" t="s">
        <v>22</v>
      </c>
      <c r="D2657">
        <v>60</v>
      </c>
      <c r="E2657" t="s">
        <v>4860</v>
      </c>
      <c r="F2657" t="s">
        <v>12</v>
      </c>
      <c r="G2657" t="s">
        <v>5736</v>
      </c>
      <c r="H2657" t="s">
        <v>46</v>
      </c>
      <c r="I2657">
        <v>91729</v>
      </c>
    </row>
    <row r="2658" spans="1:9" x14ac:dyDescent="0.35">
      <c r="A2658">
        <v>39091393</v>
      </c>
      <c r="B2658" t="s">
        <v>5737</v>
      </c>
      <c r="C2658" t="s">
        <v>22</v>
      </c>
      <c r="D2658">
        <v>22</v>
      </c>
      <c r="E2658" t="s">
        <v>609</v>
      </c>
      <c r="F2658" t="s">
        <v>18</v>
      </c>
      <c r="G2658" t="s">
        <v>2295</v>
      </c>
      <c r="H2658" t="s">
        <v>147</v>
      </c>
      <c r="I2658">
        <v>79426</v>
      </c>
    </row>
    <row r="2659" spans="1:9" x14ac:dyDescent="0.35">
      <c r="A2659">
        <v>45195955</v>
      </c>
      <c r="B2659" t="s">
        <v>5738</v>
      </c>
      <c r="C2659" t="s">
        <v>10</v>
      </c>
      <c r="D2659">
        <v>33</v>
      </c>
      <c r="E2659" t="s">
        <v>1820</v>
      </c>
      <c r="F2659" t="s">
        <v>36</v>
      </c>
      <c r="G2659" t="s">
        <v>5739</v>
      </c>
      <c r="H2659" t="s">
        <v>84</v>
      </c>
      <c r="I2659">
        <v>98412</v>
      </c>
    </row>
    <row r="2660" spans="1:9" x14ac:dyDescent="0.35">
      <c r="A2660">
        <v>6586563</v>
      </c>
      <c r="B2660" t="s">
        <v>5740</v>
      </c>
      <c r="C2660" t="s">
        <v>22</v>
      </c>
      <c r="D2660">
        <v>72</v>
      </c>
      <c r="E2660" t="s">
        <v>1761</v>
      </c>
      <c r="F2660" t="s">
        <v>24</v>
      </c>
      <c r="G2660" t="s">
        <v>5741</v>
      </c>
      <c r="H2660" t="s">
        <v>208</v>
      </c>
      <c r="I2660">
        <v>35861</v>
      </c>
    </row>
    <row r="2661" spans="1:9" x14ac:dyDescent="0.35">
      <c r="A2661">
        <v>34193731</v>
      </c>
      <c r="B2661" t="s">
        <v>5742</v>
      </c>
      <c r="C2661" t="s">
        <v>16</v>
      </c>
      <c r="D2661">
        <v>21</v>
      </c>
      <c r="E2661" t="s">
        <v>1983</v>
      </c>
      <c r="F2661" t="s">
        <v>36</v>
      </c>
      <c r="G2661" t="s">
        <v>5743</v>
      </c>
      <c r="H2661" t="s">
        <v>654</v>
      </c>
      <c r="I2661">
        <v>12923</v>
      </c>
    </row>
    <row r="2662" spans="1:9" x14ac:dyDescent="0.35">
      <c r="A2662">
        <v>26089492</v>
      </c>
      <c r="B2662" t="s">
        <v>5744</v>
      </c>
      <c r="C2662" t="s">
        <v>16</v>
      </c>
      <c r="D2662">
        <v>66</v>
      </c>
      <c r="E2662" t="s">
        <v>4164</v>
      </c>
      <c r="F2662" t="s">
        <v>24</v>
      </c>
      <c r="G2662" t="s">
        <v>5745</v>
      </c>
      <c r="H2662" t="s">
        <v>20</v>
      </c>
      <c r="I2662">
        <v>5516</v>
      </c>
    </row>
    <row r="2663" spans="1:9" x14ac:dyDescent="0.35">
      <c r="A2663">
        <v>32481898</v>
      </c>
      <c r="B2663" t="s">
        <v>5746</v>
      </c>
      <c r="C2663" t="s">
        <v>16</v>
      </c>
      <c r="D2663">
        <v>85</v>
      </c>
      <c r="E2663" t="s">
        <v>3607</v>
      </c>
      <c r="F2663" t="s">
        <v>36</v>
      </c>
      <c r="G2663" t="s">
        <v>5747</v>
      </c>
      <c r="H2663" t="s">
        <v>120</v>
      </c>
      <c r="I2663">
        <v>63884</v>
      </c>
    </row>
    <row r="2664" spans="1:9" x14ac:dyDescent="0.35">
      <c r="A2664">
        <v>77704326</v>
      </c>
      <c r="B2664" t="s">
        <v>5748</v>
      </c>
      <c r="C2664" t="s">
        <v>22</v>
      </c>
      <c r="D2664">
        <v>83</v>
      </c>
      <c r="E2664" t="s">
        <v>297</v>
      </c>
      <c r="F2664" t="s">
        <v>24</v>
      </c>
      <c r="G2664" t="s">
        <v>5749</v>
      </c>
      <c r="H2664" t="s">
        <v>26</v>
      </c>
      <c r="I2664">
        <v>24696</v>
      </c>
    </row>
    <row r="2665" spans="1:9" x14ac:dyDescent="0.35">
      <c r="A2665">
        <v>12244078</v>
      </c>
      <c r="B2665" t="s">
        <v>5750</v>
      </c>
      <c r="C2665" t="s">
        <v>10</v>
      </c>
      <c r="D2665">
        <v>83</v>
      </c>
      <c r="E2665" t="s">
        <v>987</v>
      </c>
      <c r="F2665" t="s">
        <v>36</v>
      </c>
      <c r="G2665" t="s">
        <v>5751</v>
      </c>
      <c r="H2665" t="s">
        <v>178</v>
      </c>
      <c r="I2665">
        <v>27726</v>
      </c>
    </row>
    <row r="2666" spans="1:9" x14ac:dyDescent="0.35">
      <c r="A2666">
        <v>62087566</v>
      </c>
      <c r="B2666" t="s">
        <v>5752</v>
      </c>
      <c r="C2666" t="s">
        <v>22</v>
      </c>
      <c r="D2666">
        <v>56</v>
      </c>
      <c r="E2666" t="s">
        <v>2430</v>
      </c>
      <c r="F2666" t="s">
        <v>36</v>
      </c>
      <c r="G2666" t="s">
        <v>5753</v>
      </c>
      <c r="H2666" t="s">
        <v>178</v>
      </c>
      <c r="I2666">
        <v>91996</v>
      </c>
    </row>
    <row r="2667" spans="1:9" x14ac:dyDescent="0.35">
      <c r="A2667">
        <v>89748053</v>
      </c>
      <c r="B2667" t="s">
        <v>5754</v>
      </c>
      <c r="C2667" t="s">
        <v>16</v>
      </c>
      <c r="D2667">
        <v>53</v>
      </c>
      <c r="E2667" t="s">
        <v>441</v>
      </c>
      <c r="F2667" t="s">
        <v>24</v>
      </c>
      <c r="G2667" t="s">
        <v>5755</v>
      </c>
      <c r="H2667" t="s">
        <v>74</v>
      </c>
      <c r="I2667">
        <v>97824</v>
      </c>
    </row>
    <row r="2668" spans="1:9" x14ac:dyDescent="0.35">
      <c r="A2668">
        <v>58360359</v>
      </c>
      <c r="B2668" t="s">
        <v>5756</v>
      </c>
      <c r="C2668" t="s">
        <v>10</v>
      </c>
      <c r="D2668">
        <v>46</v>
      </c>
      <c r="E2668" t="s">
        <v>56</v>
      </c>
      <c r="F2668" t="s">
        <v>24</v>
      </c>
      <c r="G2668" t="s">
        <v>5757</v>
      </c>
      <c r="H2668" t="s">
        <v>58</v>
      </c>
      <c r="I2668">
        <v>93621</v>
      </c>
    </row>
    <row r="2669" spans="1:9" x14ac:dyDescent="0.35">
      <c r="A2669">
        <v>45353942</v>
      </c>
      <c r="B2669" t="s">
        <v>5758</v>
      </c>
      <c r="C2669" t="s">
        <v>16</v>
      </c>
      <c r="D2669">
        <v>67</v>
      </c>
      <c r="E2669" t="s">
        <v>2539</v>
      </c>
      <c r="F2669" t="s">
        <v>24</v>
      </c>
      <c r="G2669" t="s">
        <v>5759</v>
      </c>
      <c r="H2669" t="s">
        <v>219</v>
      </c>
      <c r="I2669">
        <v>58840</v>
      </c>
    </row>
    <row r="2670" spans="1:9" x14ac:dyDescent="0.35">
      <c r="A2670">
        <v>78159147</v>
      </c>
      <c r="B2670" t="s">
        <v>5760</v>
      </c>
      <c r="C2670" t="s">
        <v>16</v>
      </c>
      <c r="D2670">
        <v>55</v>
      </c>
      <c r="E2670" t="s">
        <v>2559</v>
      </c>
      <c r="F2670" t="s">
        <v>36</v>
      </c>
      <c r="G2670" t="s">
        <v>5761</v>
      </c>
      <c r="H2670" t="s">
        <v>471</v>
      </c>
      <c r="I2670">
        <v>18539</v>
      </c>
    </row>
    <row r="2671" spans="1:9" x14ac:dyDescent="0.35">
      <c r="A2671">
        <v>61341413</v>
      </c>
      <c r="B2671" t="s">
        <v>5762</v>
      </c>
      <c r="C2671" t="s">
        <v>22</v>
      </c>
      <c r="D2671">
        <v>40</v>
      </c>
      <c r="E2671" t="s">
        <v>4236</v>
      </c>
      <c r="F2671" t="s">
        <v>36</v>
      </c>
      <c r="G2671" t="s">
        <v>80</v>
      </c>
      <c r="H2671" t="s">
        <v>124</v>
      </c>
      <c r="I2671">
        <v>30518</v>
      </c>
    </row>
    <row r="2672" spans="1:9" x14ac:dyDescent="0.35">
      <c r="A2672">
        <v>85786531</v>
      </c>
      <c r="B2672" t="s">
        <v>5763</v>
      </c>
      <c r="C2672" t="s">
        <v>22</v>
      </c>
      <c r="D2672">
        <v>67</v>
      </c>
      <c r="E2672" t="s">
        <v>271</v>
      </c>
      <c r="F2672" t="s">
        <v>12</v>
      </c>
      <c r="G2672" t="s">
        <v>5764</v>
      </c>
      <c r="H2672" t="s">
        <v>50</v>
      </c>
      <c r="I2672">
        <v>11209</v>
      </c>
    </row>
    <row r="2673" spans="1:9" x14ac:dyDescent="0.35">
      <c r="A2673">
        <v>15097861</v>
      </c>
      <c r="B2673" t="s">
        <v>5765</v>
      </c>
      <c r="C2673" t="s">
        <v>10</v>
      </c>
      <c r="D2673">
        <v>36</v>
      </c>
      <c r="E2673" t="s">
        <v>483</v>
      </c>
      <c r="F2673" t="s">
        <v>24</v>
      </c>
      <c r="G2673" t="s">
        <v>716</v>
      </c>
      <c r="H2673" t="s">
        <v>147</v>
      </c>
      <c r="I2673">
        <v>69929</v>
      </c>
    </row>
    <row r="2674" spans="1:9" x14ac:dyDescent="0.35">
      <c r="A2674">
        <v>27179577</v>
      </c>
      <c r="B2674" t="s">
        <v>5766</v>
      </c>
      <c r="C2674" t="s">
        <v>16</v>
      </c>
      <c r="D2674">
        <v>52</v>
      </c>
      <c r="E2674" t="s">
        <v>4226</v>
      </c>
      <c r="F2674" t="s">
        <v>36</v>
      </c>
      <c r="G2674" t="s">
        <v>5767</v>
      </c>
      <c r="H2674" t="s">
        <v>654</v>
      </c>
      <c r="I2674">
        <v>84243</v>
      </c>
    </row>
    <row r="2675" spans="1:9" x14ac:dyDescent="0.35">
      <c r="A2675">
        <v>79297350</v>
      </c>
      <c r="B2675" t="s">
        <v>5768</v>
      </c>
      <c r="C2675" t="s">
        <v>10</v>
      </c>
      <c r="D2675">
        <v>85</v>
      </c>
      <c r="E2675" t="s">
        <v>1265</v>
      </c>
      <c r="F2675" t="s">
        <v>36</v>
      </c>
      <c r="G2675" t="s">
        <v>5769</v>
      </c>
      <c r="H2675" t="s">
        <v>116</v>
      </c>
      <c r="I2675">
        <v>24183</v>
      </c>
    </row>
    <row r="2676" spans="1:9" x14ac:dyDescent="0.35">
      <c r="A2676">
        <v>23990611</v>
      </c>
      <c r="B2676" t="s">
        <v>5770</v>
      </c>
      <c r="C2676" t="s">
        <v>22</v>
      </c>
      <c r="D2676">
        <v>53</v>
      </c>
      <c r="E2676" t="s">
        <v>3684</v>
      </c>
      <c r="F2676" t="s">
        <v>36</v>
      </c>
      <c r="G2676" t="s">
        <v>5771</v>
      </c>
      <c r="H2676" t="s">
        <v>62</v>
      </c>
      <c r="I2676">
        <v>80608</v>
      </c>
    </row>
    <row r="2677" spans="1:9" x14ac:dyDescent="0.35">
      <c r="A2677">
        <v>55740087</v>
      </c>
      <c r="B2677" t="s">
        <v>5772</v>
      </c>
      <c r="C2677" t="s">
        <v>10</v>
      </c>
      <c r="D2677">
        <v>25</v>
      </c>
      <c r="E2677" t="s">
        <v>4637</v>
      </c>
      <c r="F2677" t="s">
        <v>24</v>
      </c>
      <c r="G2677" t="s">
        <v>5773</v>
      </c>
      <c r="H2677" t="s">
        <v>90</v>
      </c>
      <c r="I2677">
        <v>48276</v>
      </c>
    </row>
    <row r="2678" spans="1:9" x14ac:dyDescent="0.35">
      <c r="A2678">
        <v>94745777</v>
      </c>
      <c r="B2678" t="s">
        <v>5774</v>
      </c>
      <c r="C2678" t="s">
        <v>10</v>
      </c>
      <c r="D2678">
        <v>74</v>
      </c>
      <c r="E2678" t="s">
        <v>1011</v>
      </c>
      <c r="F2678" t="s">
        <v>12</v>
      </c>
      <c r="G2678" t="s">
        <v>5775</v>
      </c>
      <c r="H2678" t="s">
        <v>74</v>
      </c>
      <c r="I2678">
        <v>40648</v>
      </c>
    </row>
    <row r="2679" spans="1:9" x14ac:dyDescent="0.35">
      <c r="A2679">
        <v>91044153</v>
      </c>
      <c r="B2679" t="s">
        <v>5776</v>
      </c>
      <c r="C2679" t="s">
        <v>10</v>
      </c>
      <c r="D2679">
        <v>42</v>
      </c>
      <c r="E2679" t="s">
        <v>1351</v>
      </c>
      <c r="F2679" t="s">
        <v>36</v>
      </c>
      <c r="G2679" t="s">
        <v>5777</v>
      </c>
      <c r="H2679" t="s">
        <v>90</v>
      </c>
      <c r="I2679">
        <v>4364</v>
      </c>
    </row>
    <row r="2680" spans="1:9" x14ac:dyDescent="0.35">
      <c r="A2680">
        <v>4578025</v>
      </c>
      <c r="B2680" t="s">
        <v>5778</v>
      </c>
      <c r="C2680" t="s">
        <v>22</v>
      </c>
      <c r="D2680">
        <v>71</v>
      </c>
      <c r="E2680" t="s">
        <v>346</v>
      </c>
      <c r="F2680" t="s">
        <v>36</v>
      </c>
      <c r="G2680" t="s">
        <v>3283</v>
      </c>
      <c r="H2680" t="s">
        <v>372</v>
      </c>
      <c r="I2680">
        <v>10489</v>
      </c>
    </row>
    <row r="2681" spans="1:9" x14ac:dyDescent="0.35">
      <c r="A2681">
        <v>5701299</v>
      </c>
      <c r="B2681" t="s">
        <v>5779</v>
      </c>
      <c r="C2681" t="s">
        <v>16</v>
      </c>
      <c r="D2681">
        <v>69</v>
      </c>
      <c r="E2681" t="s">
        <v>136</v>
      </c>
      <c r="F2681" t="s">
        <v>36</v>
      </c>
      <c r="G2681" t="s">
        <v>5780</v>
      </c>
      <c r="H2681" t="s">
        <v>164</v>
      </c>
      <c r="I2681">
        <v>48477</v>
      </c>
    </row>
    <row r="2682" spans="1:9" x14ac:dyDescent="0.35">
      <c r="A2682">
        <v>10903677</v>
      </c>
      <c r="B2682" t="s">
        <v>5781</v>
      </c>
      <c r="C2682" t="s">
        <v>16</v>
      </c>
      <c r="D2682">
        <v>39</v>
      </c>
      <c r="E2682" t="s">
        <v>262</v>
      </c>
      <c r="F2682" t="s">
        <v>36</v>
      </c>
      <c r="G2682" t="s">
        <v>5782</v>
      </c>
      <c r="H2682" t="s">
        <v>654</v>
      </c>
      <c r="I2682">
        <v>56475</v>
      </c>
    </row>
    <row r="2683" spans="1:9" x14ac:dyDescent="0.35">
      <c r="A2683">
        <v>54617955</v>
      </c>
      <c r="B2683" t="s">
        <v>5783</v>
      </c>
      <c r="C2683" t="s">
        <v>10</v>
      </c>
      <c r="D2683">
        <v>60</v>
      </c>
      <c r="E2683" t="s">
        <v>673</v>
      </c>
      <c r="F2683" t="s">
        <v>24</v>
      </c>
      <c r="G2683" t="s">
        <v>5784</v>
      </c>
      <c r="H2683" t="s">
        <v>208</v>
      </c>
      <c r="I2683">
        <v>95378</v>
      </c>
    </row>
    <row r="2684" spans="1:9" x14ac:dyDescent="0.35">
      <c r="A2684">
        <v>61305885</v>
      </c>
      <c r="B2684" t="s">
        <v>5785</v>
      </c>
      <c r="C2684" t="s">
        <v>16</v>
      </c>
      <c r="D2684">
        <v>54</v>
      </c>
      <c r="E2684" t="s">
        <v>1854</v>
      </c>
      <c r="F2684" t="s">
        <v>12</v>
      </c>
      <c r="G2684" t="s">
        <v>5786</v>
      </c>
      <c r="H2684" t="s">
        <v>42</v>
      </c>
      <c r="I2684">
        <v>94790</v>
      </c>
    </row>
    <row r="2685" spans="1:9" x14ac:dyDescent="0.35">
      <c r="A2685">
        <v>46799300</v>
      </c>
      <c r="B2685" t="s">
        <v>5787</v>
      </c>
      <c r="C2685" t="s">
        <v>10</v>
      </c>
      <c r="D2685">
        <v>30</v>
      </c>
      <c r="E2685" t="s">
        <v>869</v>
      </c>
      <c r="F2685" t="s">
        <v>18</v>
      </c>
      <c r="G2685" t="s">
        <v>5788</v>
      </c>
      <c r="H2685" t="s">
        <v>101</v>
      </c>
      <c r="I2685">
        <v>25536</v>
      </c>
    </row>
    <row r="2686" spans="1:9" x14ac:dyDescent="0.35">
      <c r="A2686">
        <v>90718795</v>
      </c>
      <c r="B2686" t="s">
        <v>5789</v>
      </c>
      <c r="C2686" t="s">
        <v>22</v>
      </c>
      <c r="D2686">
        <v>69</v>
      </c>
      <c r="E2686" t="s">
        <v>265</v>
      </c>
      <c r="F2686" t="s">
        <v>12</v>
      </c>
      <c r="G2686" t="s">
        <v>5790</v>
      </c>
      <c r="H2686" t="s">
        <v>46</v>
      </c>
      <c r="I2686">
        <v>25156</v>
      </c>
    </row>
    <row r="2687" spans="1:9" x14ac:dyDescent="0.35">
      <c r="A2687">
        <v>93707879</v>
      </c>
      <c r="B2687" t="s">
        <v>5791</v>
      </c>
      <c r="C2687" t="s">
        <v>10</v>
      </c>
      <c r="D2687">
        <v>23</v>
      </c>
      <c r="E2687" t="s">
        <v>4685</v>
      </c>
      <c r="F2687" t="s">
        <v>24</v>
      </c>
      <c r="G2687" t="s">
        <v>5792</v>
      </c>
      <c r="H2687" t="s">
        <v>171</v>
      </c>
      <c r="I2687">
        <v>91359</v>
      </c>
    </row>
    <row r="2688" spans="1:9" x14ac:dyDescent="0.35">
      <c r="A2688">
        <v>1868703</v>
      </c>
      <c r="B2688" t="s">
        <v>5793</v>
      </c>
      <c r="C2688" t="s">
        <v>10</v>
      </c>
      <c r="D2688">
        <v>55</v>
      </c>
      <c r="E2688" t="s">
        <v>308</v>
      </c>
      <c r="F2688" t="s">
        <v>12</v>
      </c>
      <c r="G2688" t="s">
        <v>5794</v>
      </c>
      <c r="H2688" t="s">
        <v>232</v>
      </c>
      <c r="I2688">
        <v>19870</v>
      </c>
    </row>
    <row r="2689" spans="1:9" x14ac:dyDescent="0.35">
      <c r="A2689">
        <v>24038932</v>
      </c>
      <c r="B2689" t="s">
        <v>5795</v>
      </c>
      <c r="C2689" t="s">
        <v>16</v>
      </c>
      <c r="D2689">
        <v>78</v>
      </c>
      <c r="E2689" t="s">
        <v>2105</v>
      </c>
      <c r="F2689" t="s">
        <v>12</v>
      </c>
      <c r="G2689" t="s">
        <v>5796</v>
      </c>
      <c r="H2689" t="s">
        <v>414</v>
      </c>
      <c r="I2689">
        <v>42032</v>
      </c>
    </row>
    <row r="2690" spans="1:9" x14ac:dyDescent="0.35">
      <c r="A2690">
        <v>71996987</v>
      </c>
      <c r="B2690" t="s">
        <v>5797</v>
      </c>
      <c r="C2690" t="s">
        <v>16</v>
      </c>
      <c r="D2690">
        <v>48</v>
      </c>
      <c r="E2690" t="s">
        <v>2698</v>
      </c>
      <c r="F2690" t="s">
        <v>12</v>
      </c>
      <c r="G2690" t="s">
        <v>5798</v>
      </c>
      <c r="H2690" t="s">
        <v>26</v>
      </c>
      <c r="I2690">
        <v>91343</v>
      </c>
    </row>
    <row r="2691" spans="1:9" x14ac:dyDescent="0.35">
      <c r="A2691">
        <v>46156285</v>
      </c>
      <c r="B2691" t="s">
        <v>5799</v>
      </c>
      <c r="C2691" t="s">
        <v>22</v>
      </c>
      <c r="D2691">
        <v>49</v>
      </c>
      <c r="E2691" t="s">
        <v>972</v>
      </c>
      <c r="F2691" t="s">
        <v>18</v>
      </c>
      <c r="G2691" t="s">
        <v>3462</v>
      </c>
      <c r="H2691" t="s">
        <v>372</v>
      </c>
      <c r="I2691">
        <v>11501</v>
      </c>
    </row>
    <row r="2692" spans="1:9" x14ac:dyDescent="0.35">
      <c r="A2692">
        <v>12207142</v>
      </c>
      <c r="B2692" t="s">
        <v>5800</v>
      </c>
      <c r="C2692" t="s">
        <v>22</v>
      </c>
      <c r="D2692">
        <v>44</v>
      </c>
      <c r="E2692" t="s">
        <v>3487</v>
      </c>
      <c r="F2692" t="s">
        <v>12</v>
      </c>
      <c r="G2692" t="s">
        <v>5801</v>
      </c>
      <c r="H2692" t="s">
        <v>46</v>
      </c>
      <c r="I2692">
        <v>69089</v>
      </c>
    </row>
    <row r="2693" spans="1:9" x14ac:dyDescent="0.35">
      <c r="A2693">
        <v>78957103</v>
      </c>
      <c r="B2693" t="s">
        <v>5802</v>
      </c>
      <c r="C2693" t="s">
        <v>22</v>
      </c>
      <c r="D2693">
        <v>29</v>
      </c>
      <c r="E2693" t="s">
        <v>169</v>
      </c>
      <c r="F2693" t="s">
        <v>24</v>
      </c>
      <c r="G2693" t="s">
        <v>5803</v>
      </c>
      <c r="H2693" t="s">
        <v>46</v>
      </c>
      <c r="I2693">
        <v>44131</v>
      </c>
    </row>
    <row r="2694" spans="1:9" x14ac:dyDescent="0.35">
      <c r="A2694">
        <v>93110612</v>
      </c>
      <c r="B2694" t="s">
        <v>5804</v>
      </c>
      <c r="C2694" t="s">
        <v>22</v>
      </c>
      <c r="D2694">
        <v>26</v>
      </c>
      <c r="E2694" t="s">
        <v>1668</v>
      </c>
      <c r="F2694" t="s">
        <v>36</v>
      </c>
      <c r="G2694" t="s">
        <v>5805</v>
      </c>
      <c r="H2694" t="s">
        <v>46</v>
      </c>
      <c r="I2694">
        <v>36207</v>
      </c>
    </row>
    <row r="2695" spans="1:9" x14ac:dyDescent="0.35">
      <c r="A2695">
        <v>23299845</v>
      </c>
      <c r="B2695" t="s">
        <v>5806</v>
      </c>
      <c r="C2695" t="s">
        <v>10</v>
      </c>
      <c r="D2695">
        <v>32</v>
      </c>
      <c r="E2695" t="s">
        <v>1419</v>
      </c>
      <c r="F2695" t="s">
        <v>24</v>
      </c>
      <c r="G2695" t="s">
        <v>5807</v>
      </c>
      <c r="H2695" t="s">
        <v>171</v>
      </c>
      <c r="I2695">
        <v>45176</v>
      </c>
    </row>
    <row r="2696" spans="1:9" x14ac:dyDescent="0.35">
      <c r="A2696">
        <v>7800196</v>
      </c>
      <c r="B2696" t="s">
        <v>5808</v>
      </c>
      <c r="C2696" t="s">
        <v>22</v>
      </c>
      <c r="D2696">
        <v>48</v>
      </c>
      <c r="E2696" t="s">
        <v>2769</v>
      </c>
      <c r="F2696" t="s">
        <v>18</v>
      </c>
      <c r="G2696" t="s">
        <v>5809</v>
      </c>
      <c r="H2696" t="s">
        <v>151</v>
      </c>
      <c r="I2696">
        <v>45936</v>
      </c>
    </row>
    <row r="2697" spans="1:9" x14ac:dyDescent="0.35">
      <c r="A2697">
        <v>38633324</v>
      </c>
      <c r="B2697" t="s">
        <v>5810</v>
      </c>
      <c r="C2697" t="s">
        <v>16</v>
      </c>
      <c r="D2697">
        <v>30</v>
      </c>
      <c r="E2697" t="s">
        <v>241</v>
      </c>
      <c r="F2697" t="s">
        <v>12</v>
      </c>
      <c r="G2697" t="s">
        <v>1553</v>
      </c>
      <c r="H2697" t="s">
        <v>14</v>
      </c>
      <c r="I2697">
        <v>34020</v>
      </c>
    </row>
    <row r="2698" spans="1:9" x14ac:dyDescent="0.35">
      <c r="A2698">
        <v>85814865</v>
      </c>
      <c r="B2698" t="s">
        <v>5811</v>
      </c>
      <c r="C2698" t="s">
        <v>22</v>
      </c>
      <c r="D2698">
        <v>80</v>
      </c>
      <c r="E2698" t="s">
        <v>230</v>
      </c>
      <c r="F2698" t="s">
        <v>12</v>
      </c>
      <c r="G2698" t="s">
        <v>5812</v>
      </c>
      <c r="H2698" t="s">
        <v>94</v>
      </c>
      <c r="I2698">
        <v>91956</v>
      </c>
    </row>
    <row r="2699" spans="1:9" x14ac:dyDescent="0.35">
      <c r="A2699">
        <v>56374821</v>
      </c>
      <c r="B2699" t="s">
        <v>5813</v>
      </c>
      <c r="C2699" t="s">
        <v>16</v>
      </c>
      <c r="D2699">
        <v>59</v>
      </c>
      <c r="E2699" t="s">
        <v>849</v>
      </c>
      <c r="F2699" t="s">
        <v>18</v>
      </c>
      <c r="G2699" t="s">
        <v>5814</v>
      </c>
      <c r="H2699" t="s">
        <v>70</v>
      </c>
      <c r="I2699">
        <v>79074</v>
      </c>
    </row>
    <row r="2700" spans="1:9" x14ac:dyDescent="0.35">
      <c r="A2700">
        <v>29369671</v>
      </c>
      <c r="B2700" t="s">
        <v>5815</v>
      </c>
      <c r="C2700" t="s">
        <v>16</v>
      </c>
      <c r="D2700">
        <v>67</v>
      </c>
      <c r="E2700" t="s">
        <v>1587</v>
      </c>
      <c r="F2700" t="s">
        <v>18</v>
      </c>
      <c r="G2700" t="s">
        <v>5816</v>
      </c>
      <c r="H2700" t="s">
        <v>70</v>
      </c>
      <c r="I2700">
        <v>59404</v>
      </c>
    </row>
    <row r="2701" spans="1:9" x14ac:dyDescent="0.35">
      <c r="A2701">
        <v>41923574</v>
      </c>
      <c r="B2701" t="s">
        <v>5817</v>
      </c>
      <c r="C2701" t="s">
        <v>22</v>
      </c>
      <c r="D2701">
        <v>45</v>
      </c>
      <c r="E2701" t="s">
        <v>866</v>
      </c>
      <c r="F2701" t="s">
        <v>12</v>
      </c>
      <c r="G2701" t="s">
        <v>5818</v>
      </c>
      <c r="H2701" t="s">
        <v>360</v>
      </c>
      <c r="I2701">
        <v>65168</v>
      </c>
    </row>
    <row r="2702" spans="1:9" x14ac:dyDescent="0.35">
      <c r="A2702">
        <v>33573403</v>
      </c>
      <c r="B2702" t="s">
        <v>3391</v>
      </c>
      <c r="C2702" t="s">
        <v>16</v>
      </c>
      <c r="D2702">
        <v>60</v>
      </c>
      <c r="E2702" t="s">
        <v>1602</v>
      </c>
      <c r="F2702" t="s">
        <v>12</v>
      </c>
      <c r="G2702" t="s">
        <v>5819</v>
      </c>
      <c r="H2702" t="s">
        <v>178</v>
      </c>
      <c r="I2702">
        <v>76634</v>
      </c>
    </row>
    <row r="2703" spans="1:9" x14ac:dyDescent="0.35">
      <c r="A2703">
        <v>26683550</v>
      </c>
      <c r="B2703" t="s">
        <v>5820</v>
      </c>
      <c r="C2703" t="s">
        <v>16</v>
      </c>
      <c r="D2703">
        <v>33</v>
      </c>
      <c r="E2703" t="s">
        <v>4382</v>
      </c>
      <c r="F2703" t="s">
        <v>36</v>
      </c>
      <c r="G2703" t="s">
        <v>5821</v>
      </c>
      <c r="H2703" t="s">
        <v>131</v>
      </c>
      <c r="I2703">
        <v>9648</v>
      </c>
    </row>
    <row r="2704" spans="1:9" x14ac:dyDescent="0.35">
      <c r="A2704">
        <v>62368924</v>
      </c>
      <c r="B2704" t="s">
        <v>5822</v>
      </c>
      <c r="C2704" t="s">
        <v>16</v>
      </c>
      <c r="D2704">
        <v>78</v>
      </c>
      <c r="E2704" t="s">
        <v>2647</v>
      </c>
      <c r="F2704" t="s">
        <v>12</v>
      </c>
      <c r="G2704" t="s">
        <v>5823</v>
      </c>
      <c r="H2704" t="s">
        <v>219</v>
      </c>
      <c r="I2704">
        <v>83940</v>
      </c>
    </row>
    <row r="2705" spans="1:9" x14ac:dyDescent="0.35">
      <c r="A2705">
        <v>59282032</v>
      </c>
      <c r="B2705" t="s">
        <v>5824</v>
      </c>
      <c r="C2705" t="s">
        <v>22</v>
      </c>
      <c r="D2705">
        <v>28</v>
      </c>
      <c r="E2705" t="s">
        <v>919</v>
      </c>
      <c r="F2705" t="s">
        <v>18</v>
      </c>
      <c r="G2705" t="s">
        <v>5825</v>
      </c>
      <c r="H2705" t="s">
        <v>42</v>
      </c>
      <c r="I2705">
        <v>67138</v>
      </c>
    </row>
    <row r="2706" spans="1:9" x14ac:dyDescent="0.35">
      <c r="A2706">
        <v>59348600</v>
      </c>
      <c r="B2706" t="s">
        <v>5548</v>
      </c>
      <c r="C2706" t="s">
        <v>10</v>
      </c>
      <c r="D2706">
        <v>27</v>
      </c>
      <c r="E2706" t="s">
        <v>79</v>
      </c>
      <c r="F2706" t="s">
        <v>36</v>
      </c>
      <c r="G2706" t="s">
        <v>5826</v>
      </c>
      <c r="H2706" t="s">
        <v>225</v>
      </c>
      <c r="I2706">
        <v>62082</v>
      </c>
    </row>
    <row r="2707" spans="1:9" x14ac:dyDescent="0.35">
      <c r="A2707">
        <v>26368794</v>
      </c>
      <c r="B2707" t="s">
        <v>5827</v>
      </c>
      <c r="C2707" t="s">
        <v>10</v>
      </c>
      <c r="D2707">
        <v>41</v>
      </c>
      <c r="E2707" t="s">
        <v>2485</v>
      </c>
      <c r="F2707" t="s">
        <v>12</v>
      </c>
      <c r="G2707" t="s">
        <v>5828</v>
      </c>
      <c r="H2707" t="s">
        <v>414</v>
      </c>
      <c r="I2707">
        <v>39895</v>
      </c>
    </row>
    <row r="2708" spans="1:9" x14ac:dyDescent="0.35">
      <c r="A2708">
        <v>88644901</v>
      </c>
      <c r="B2708" t="s">
        <v>5829</v>
      </c>
      <c r="C2708" t="s">
        <v>22</v>
      </c>
      <c r="D2708">
        <v>73</v>
      </c>
      <c r="E2708" t="s">
        <v>600</v>
      </c>
      <c r="F2708" t="s">
        <v>18</v>
      </c>
      <c r="G2708" t="s">
        <v>5830</v>
      </c>
      <c r="H2708" t="s">
        <v>112</v>
      </c>
      <c r="I2708">
        <v>2528</v>
      </c>
    </row>
    <row r="2709" spans="1:9" x14ac:dyDescent="0.35">
      <c r="A2709">
        <v>73072285</v>
      </c>
      <c r="B2709" t="s">
        <v>5831</v>
      </c>
      <c r="C2709" t="s">
        <v>16</v>
      </c>
      <c r="D2709">
        <v>30</v>
      </c>
      <c r="E2709" t="s">
        <v>1815</v>
      </c>
      <c r="F2709" t="s">
        <v>12</v>
      </c>
      <c r="G2709" t="s">
        <v>2759</v>
      </c>
      <c r="H2709" t="s">
        <v>70</v>
      </c>
      <c r="I2709">
        <v>70755</v>
      </c>
    </row>
    <row r="2710" spans="1:9" x14ac:dyDescent="0.35">
      <c r="A2710">
        <v>81171278</v>
      </c>
      <c r="B2710" t="s">
        <v>5832</v>
      </c>
      <c r="C2710" t="s">
        <v>22</v>
      </c>
      <c r="D2710">
        <v>72</v>
      </c>
      <c r="E2710" t="s">
        <v>987</v>
      </c>
      <c r="F2710" t="s">
        <v>12</v>
      </c>
      <c r="G2710" t="s">
        <v>5833</v>
      </c>
      <c r="H2710" t="s">
        <v>20</v>
      </c>
      <c r="I2710">
        <v>9088</v>
      </c>
    </row>
    <row r="2711" spans="1:9" x14ac:dyDescent="0.35">
      <c r="A2711">
        <v>3356078</v>
      </c>
      <c r="B2711" t="s">
        <v>5834</v>
      </c>
      <c r="C2711" t="s">
        <v>22</v>
      </c>
      <c r="D2711">
        <v>32</v>
      </c>
      <c r="E2711" t="s">
        <v>1198</v>
      </c>
      <c r="F2711" t="s">
        <v>18</v>
      </c>
      <c r="G2711" t="s">
        <v>5835</v>
      </c>
      <c r="H2711" t="s">
        <v>151</v>
      </c>
      <c r="I2711">
        <v>2732</v>
      </c>
    </row>
    <row r="2712" spans="1:9" x14ac:dyDescent="0.35">
      <c r="A2712">
        <v>90642961</v>
      </c>
      <c r="B2712" t="s">
        <v>5836</v>
      </c>
      <c r="C2712" t="s">
        <v>16</v>
      </c>
      <c r="D2712">
        <v>34</v>
      </c>
      <c r="E2712" t="s">
        <v>1648</v>
      </c>
      <c r="F2712" t="s">
        <v>18</v>
      </c>
      <c r="G2712" t="s">
        <v>5837</v>
      </c>
      <c r="H2712" t="s">
        <v>182</v>
      </c>
      <c r="I2712">
        <v>30325</v>
      </c>
    </row>
    <row r="2713" spans="1:9" x14ac:dyDescent="0.35">
      <c r="A2713">
        <v>89642786</v>
      </c>
      <c r="B2713" t="s">
        <v>5838</v>
      </c>
      <c r="C2713" t="s">
        <v>10</v>
      </c>
      <c r="D2713">
        <v>67</v>
      </c>
      <c r="E2713" t="s">
        <v>1234</v>
      </c>
      <c r="F2713" t="s">
        <v>12</v>
      </c>
      <c r="G2713" t="s">
        <v>5839</v>
      </c>
      <c r="H2713" t="s">
        <v>171</v>
      </c>
      <c r="I2713">
        <v>76929</v>
      </c>
    </row>
    <row r="2714" spans="1:9" x14ac:dyDescent="0.35">
      <c r="A2714">
        <v>78311321</v>
      </c>
      <c r="B2714" t="s">
        <v>5840</v>
      </c>
      <c r="C2714" t="s">
        <v>22</v>
      </c>
      <c r="D2714">
        <v>43</v>
      </c>
      <c r="E2714" t="s">
        <v>247</v>
      </c>
      <c r="F2714" t="s">
        <v>36</v>
      </c>
      <c r="G2714" t="s">
        <v>5841</v>
      </c>
      <c r="H2714" t="s">
        <v>62</v>
      </c>
      <c r="I2714">
        <v>46167</v>
      </c>
    </row>
    <row r="2715" spans="1:9" x14ac:dyDescent="0.35">
      <c r="A2715">
        <v>26374212</v>
      </c>
      <c r="B2715" t="s">
        <v>5842</v>
      </c>
      <c r="C2715" t="s">
        <v>22</v>
      </c>
      <c r="D2715">
        <v>41</v>
      </c>
      <c r="E2715" t="s">
        <v>532</v>
      </c>
      <c r="F2715" t="s">
        <v>18</v>
      </c>
      <c r="G2715" t="s">
        <v>5843</v>
      </c>
      <c r="H2715" t="s">
        <v>186</v>
      </c>
      <c r="I2715">
        <v>15476</v>
      </c>
    </row>
    <row r="2716" spans="1:9" x14ac:dyDescent="0.35">
      <c r="A2716">
        <v>20529547</v>
      </c>
      <c r="B2716" t="s">
        <v>5844</v>
      </c>
      <c r="C2716" t="s">
        <v>16</v>
      </c>
      <c r="D2716">
        <v>56</v>
      </c>
      <c r="E2716" t="s">
        <v>1565</v>
      </c>
      <c r="F2716" t="s">
        <v>12</v>
      </c>
      <c r="G2716" t="s">
        <v>884</v>
      </c>
      <c r="H2716" t="s">
        <v>312</v>
      </c>
      <c r="I2716">
        <v>54363</v>
      </c>
    </row>
    <row r="2717" spans="1:9" x14ac:dyDescent="0.35">
      <c r="A2717">
        <v>32463831</v>
      </c>
      <c r="B2717" t="s">
        <v>5845</v>
      </c>
      <c r="C2717" t="s">
        <v>10</v>
      </c>
      <c r="D2717">
        <v>56</v>
      </c>
      <c r="E2717" t="s">
        <v>2807</v>
      </c>
      <c r="F2717" t="s">
        <v>24</v>
      </c>
      <c r="G2717" t="s">
        <v>5846</v>
      </c>
      <c r="H2717" t="s">
        <v>112</v>
      </c>
      <c r="I2717">
        <v>4756</v>
      </c>
    </row>
    <row r="2718" spans="1:9" x14ac:dyDescent="0.35">
      <c r="A2718">
        <v>49183323</v>
      </c>
      <c r="B2718" t="s">
        <v>3902</v>
      </c>
      <c r="C2718" t="s">
        <v>22</v>
      </c>
      <c r="D2718">
        <v>57</v>
      </c>
      <c r="E2718" t="s">
        <v>289</v>
      </c>
      <c r="F2718" t="s">
        <v>24</v>
      </c>
      <c r="G2718" t="s">
        <v>5847</v>
      </c>
      <c r="H2718" t="s">
        <v>260</v>
      </c>
      <c r="I2718">
        <v>37343</v>
      </c>
    </row>
    <row r="2719" spans="1:9" x14ac:dyDescent="0.35">
      <c r="A2719">
        <v>92762986</v>
      </c>
      <c r="B2719" t="s">
        <v>5848</v>
      </c>
      <c r="C2719" t="s">
        <v>22</v>
      </c>
      <c r="D2719">
        <v>39</v>
      </c>
      <c r="E2719" t="s">
        <v>2243</v>
      </c>
      <c r="F2719" t="s">
        <v>24</v>
      </c>
      <c r="G2719" t="s">
        <v>5849</v>
      </c>
      <c r="H2719" t="s">
        <v>108</v>
      </c>
      <c r="I2719">
        <v>83196</v>
      </c>
    </row>
    <row r="2720" spans="1:9" x14ac:dyDescent="0.35">
      <c r="A2720">
        <v>22397471</v>
      </c>
      <c r="B2720" t="s">
        <v>5850</v>
      </c>
      <c r="C2720" t="s">
        <v>10</v>
      </c>
      <c r="D2720">
        <v>73</v>
      </c>
      <c r="E2720" t="s">
        <v>2559</v>
      </c>
      <c r="F2720" t="s">
        <v>36</v>
      </c>
      <c r="G2720" t="s">
        <v>5851</v>
      </c>
      <c r="H2720" t="s">
        <v>215</v>
      </c>
      <c r="I2720">
        <v>94289</v>
      </c>
    </row>
    <row r="2721" spans="1:9" x14ac:dyDescent="0.35">
      <c r="A2721">
        <v>41660600</v>
      </c>
      <c r="B2721" t="s">
        <v>5852</v>
      </c>
      <c r="C2721" t="s">
        <v>10</v>
      </c>
      <c r="D2721">
        <v>24</v>
      </c>
      <c r="E2721" t="s">
        <v>317</v>
      </c>
      <c r="F2721" t="s">
        <v>24</v>
      </c>
      <c r="G2721" t="s">
        <v>5853</v>
      </c>
      <c r="H2721" t="s">
        <v>26</v>
      </c>
      <c r="I2721">
        <v>36861</v>
      </c>
    </row>
    <row r="2722" spans="1:9" x14ac:dyDescent="0.35">
      <c r="A2722">
        <v>51835889</v>
      </c>
      <c r="B2722" t="s">
        <v>5854</v>
      </c>
      <c r="C2722" t="s">
        <v>10</v>
      </c>
      <c r="D2722">
        <v>68</v>
      </c>
      <c r="E2722" t="s">
        <v>1508</v>
      </c>
      <c r="F2722" t="s">
        <v>18</v>
      </c>
      <c r="G2722" t="s">
        <v>5855</v>
      </c>
      <c r="H2722" t="s">
        <v>232</v>
      </c>
      <c r="I2722">
        <v>1596</v>
      </c>
    </row>
    <row r="2723" spans="1:9" x14ac:dyDescent="0.35">
      <c r="A2723">
        <v>63154819</v>
      </c>
      <c r="B2723" t="s">
        <v>5856</v>
      </c>
      <c r="C2723" t="s">
        <v>16</v>
      </c>
      <c r="D2723">
        <v>29</v>
      </c>
      <c r="E2723" t="s">
        <v>1228</v>
      </c>
      <c r="F2723" t="s">
        <v>36</v>
      </c>
      <c r="G2723" t="s">
        <v>5857</v>
      </c>
      <c r="H2723" t="s">
        <v>178</v>
      </c>
      <c r="I2723">
        <v>64415</v>
      </c>
    </row>
    <row r="2724" spans="1:9" x14ac:dyDescent="0.35">
      <c r="A2724">
        <v>12423616</v>
      </c>
      <c r="B2724" t="s">
        <v>5858</v>
      </c>
      <c r="C2724" t="s">
        <v>10</v>
      </c>
      <c r="D2724">
        <v>29</v>
      </c>
      <c r="E2724" t="s">
        <v>550</v>
      </c>
      <c r="F2724" t="s">
        <v>24</v>
      </c>
      <c r="G2724" t="s">
        <v>5859</v>
      </c>
      <c r="H2724" t="s">
        <v>33</v>
      </c>
      <c r="I2724">
        <v>72673</v>
      </c>
    </row>
    <row r="2725" spans="1:9" x14ac:dyDescent="0.35">
      <c r="A2725">
        <v>2914611</v>
      </c>
      <c r="B2725" t="s">
        <v>5860</v>
      </c>
      <c r="C2725" t="s">
        <v>22</v>
      </c>
      <c r="D2725">
        <v>59</v>
      </c>
      <c r="E2725" t="s">
        <v>2368</v>
      </c>
      <c r="F2725" t="s">
        <v>12</v>
      </c>
      <c r="G2725" t="s">
        <v>5861</v>
      </c>
      <c r="H2725" t="s">
        <v>58</v>
      </c>
      <c r="I2725">
        <v>42896</v>
      </c>
    </row>
    <row r="2726" spans="1:9" x14ac:dyDescent="0.35">
      <c r="A2726">
        <v>24733880</v>
      </c>
      <c r="B2726" t="s">
        <v>5862</v>
      </c>
      <c r="C2726" t="s">
        <v>16</v>
      </c>
      <c r="D2726">
        <v>34</v>
      </c>
      <c r="E2726" t="s">
        <v>289</v>
      </c>
      <c r="F2726" t="s">
        <v>18</v>
      </c>
      <c r="G2726" t="s">
        <v>163</v>
      </c>
      <c r="H2726" t="s">
        <v>62</v>
      </c>
      <c r="I2726">
        <v>43344</v>
      </c>
    </row>
    <row r="2727" spans="1:9" x14ac:dyDescent="0.35">
      <c r="A2727">
        <v>76436268</v>
      </c>
      <c r="B2727" t="s">
        <v>5863</v>
      </c>
      <c r="C2727" t="s">
        <v>16</v>
      </c>
      <c r="D2727">
        <v>42</v>
      </c>
      <c r="E2727" t="s">
        <v>3028</v>
      </c>
      <c r="F2727" t="s">
        <v>36</v>
      </c>
      <c r="G2727" t="s">
        <v>5864</v>
      </c>
      <c r="H2727" t="s">
        <v>62</v>
      </c>
      <c r="I2727">
        <v>64770</v>
      </c>
    </row>
    <row r="2728" spans="1:9" x14ac:dyDescent="0.35">
      <c r="A2728">
        <v>75631858</v>
      </c>
      <c r="B2728" t="s">
        <v>5865</v>
      </c>
      <c r="C2728" t="s">
        <v>16</v>
      </c>
      <c r="D2728">
        <v>20</v>
      </c>
      <c r="E2728" t="s">
        <v>2634</v>
      </c>
      <c r="F2728" t="s">
        <v>12</v>
      </c>
      <c r="G2728" t="s">
        <v>5866</v>
      </c>
      <c r="H2728" t="s">
        <v>62</v>
      </c>
      <c r="I2728">
        <v>49481</v>
      </c>
    </row>
    <row r="2729" spans="1:9" x14ac:dyDescent="0.35">
      <c r="A2729">
        <v>47568893</v>
      </c>
      <c r="B2729" t="s">
        <v>5867</v>
      </c>
      <c r="C2729" t="s">
        <v>16</v>
      </c>
      <c r="D2729">
        <v>57</v>
      </c>
      <c r="E2729" t="s">
        <v>797</v>
      </c>
      <c r="F2729" t="s">
        <v>12</v>
      </c>
      <c r="G2729" t="s">
        <v>1277</v>
      </c>
      <c r="H2729" t="s">
        <v>124</v>
      </c>
      <c r="I2729">
        <v>6134</v>
      </c>
    </row>
    <row r="2730" spans="1:9" x14ac:dyDescent="0.35">
      <c r="A2730">
        <v>44539389</v>
      </c>
      <c r="B2730" t="s">
        <v>5868</v>
      </c>
      <c r="C2730" t="s">
        <v>16</v>
      </c>
      <c r="D2730">
        <v>51</v>
      </c>
      <c r="E2730" t="s">
        <v>1575</v>
      </c>
      <c r="F2730" t="s">
        <v>18</v>
      </c>
      <c r="G2730" t="s">
        <v>5869</v>
      </c>
      <c r="H2730" t="s">
        <v>94</v>
      </c>
      <c r="I2730">
        <v>63289</v>
      </c>
    </row>
    <row r="2731" spans="1:9" x14ac:dyDescent="0.35">
      <c r="A2731">
        <v>4562066</v>
      </c>
      <c r="B2731" t="s">
        <v>5870</v>
      </c>
      <c r="C2731" t="s">
        <v>16</v>
      </c>
      <c r="D2731">
        <v>21</v>
      </c>
      <c r="E2731" t="s">
        <v>1515</v>
      </c>
      <c r="F2731" t="s">
        <v>18</v>
      </c>
      <c r="G2731" t="s">
        <v>5871</v>
      </c>
      <c r="H2731" t="s">
        <v>186</v>
      </c>
      <c r="I2731">
        <v>48374</v>
      </c>
    </row>
    <row r="2732" spans="1:9" x14ac:dyDescent="0.35">
      <c r="A2732">
        <v>35412527</v>
      </c>
      <c r="B2732" t="s">
        <v>5872</v>
      </c>
      <c r="C2732" t="s">
        <v>10</v>
      </c>
      <c r="D2732">
        <v>19</v>
      </c>
      <c r="E2732" t="s">
        <v>398</v>
      </c>
      <c r="F2732" t="s">
        <v>12</v>
      </c>
      <c r="G2732" t="s">
        <v>5873</v>
      </c>
      <c r="H2732" t="s">
        <v>232</v>
      </c>
      <c r="I2732">
        <v>34519</v>
      </c>
    </row>
    <row r="2733" spans="1:9" x14ac:dyDescent="0.35">
      <c r="A2733">
        <v>14150904</v>
      </c>
      <c r="B2733" t="s">
        <v>5874</v>
      </c>
      <c r="C2733" t="s">
        <v>22</v>
      </c>
      <c r="D2733">
        <v>37</v>
      </c>
      <c r="E2733" t="s">
        <v>82</v>
      </c>
      <c r="F2733" t="s">
        <v>12</v>
      </c>
      <c r="G2733" t="s">
        <v>5875</v>
      </c>
      <c r="H2733" t="s">
        <v>84</v>
      </c>
      <c r="I2733">
        <v>63895</v>
      </c>
    </row>
    <row r="2734" spans="1:9" x14ac:dyDescent="0.35">
      <c r="A2734">
        <v>43277303</v>
      </c>
      <c r="B2734" t="s">
        <v>5876</v>
      </c>
      <c r="C2734" t="s">
        <v>22</v>
      </c>
      <c r="D2734">
        <v>60</v>
      </c>
      <c r="E2734" t="s">
        <v>451</v>
      </c>
      <c r="F2734" t="s">
        <v>24</v>
      </c>
      <c r="G2734" t="s">
        <v>5877</v>
      </c>
      <c r="H2734" t="s">
        <v>471</v>
      </c>
      <c r="I2734">
        <v>54710</v>
      </c>
    </row>
    <row r="2735" spans="1:9" x14ac:dyDescent="0.35">
      <c r="A2735">
        <v>48596545</v>
      </c>
      <c r="B2735" t="s">
        <v>5878</v>
      </c>
      <c r="C2735" t="s">
        <v>22</v>
      </c>
      <c r="D2735">
        <v>51</v>
      </c>
      <c r="E2735" t="s">
        <v>948</v>
      </c>
      <c r="F2735" t="s">
        <v>24</v>
      </c>
      <c r="G2735" t="s">
        <v>5879</v>
      </c>
      <c r="H2735" t="s">
        <v>260</v>
      </c>
      <c r="I2735">
        <v>62903</v>
      </c>
    </row>
    <row r="2736" spans="1:9" x14ac:dyDescent="0.35">
      <c r="A2736">
        <v>38657323</v>
      </c>
      <c r="B2736" t="s">
        <v>5880</v>
      </c>
      <c r="C2736" t="s">
        <v>10</v>
      </c>
      <c r="D2736">
        <v>64</v>
      </c>
      <c r="E2736" t="s">
        <v>4361</v>
      </c>
      <c r="F2736" t="s">
        <v>24</v>
      </c>
      <c r="G2736" t="s">
        <v>248</v>
      </c>
      <c r="H2736" t="s">
        <v>654</v>
      </c>
      <c r="I2736">
        <v>3651</v>
      </c>
    </row>
    <row r="2737" spans="1:9" x14ac:dyDescent="0.35">
      <c r="A2737">
        <v>4292052</v>
      </c>
      <c r="B2737" t="s">
        <v>5881</v>
      </c>
      <c r="C2737" t="s">
        <v>22</v>
      </c>
      <c r="D2737">
        <v>51</v>
      </c>
      <c r="E2737" t="s">
        <v>649</v>
      </c>
      <c r="F2737" t="s">
        <v>12</v>
      </c>
      <c r="G2737" t="s">
        <v>5882</v>
      </c>
      <c r="H2737" t="s">
        <v>219</v>
      </c>
      <c r="I2737">
        <v>83471</v>
      </c>
    </row>
    <row r="2738" spans="1:9" x14ac:dyDescent="0.35">
      <c r="A2738">
        <v>14464152</v>
      </c>
      <c r="B2738" t="s">
        <v>5883</v>
      </c>
      <c r="C2738" t="s">
        <v>22</v>
      </c>
      <c r="D2738">
        <v>84</v>
      </c>
      <c r="E2738" t="s">
        <v>649</v>
      </c>
      <c r="F2738" t="s">
        <v>36</v>
      </c>
      <c r="G2738" t="s">
        <v>1504</v>
      </c>
      <c r="H2738" t="s">
        <v>38</v>
      </c>
      <c r="I2738">
        <v>92107</v>
      </c>
    </row>
    <row r="2739" spans="1:9" x14ac:dyDescent="0.35">
      <c r="A2739">
        <v>29805169</v>
      </c>
      <c r="B2739" t="s">
        <v>5884</v>
      </c>
      <c r="C2739" t="s">
        <v>10</v>
      </c>
      <c r="D2739">
        <v>22</v>
      </c>
      <c r="E2739" t="s">
        <v>1022</v>
      </c>
      <c r="F2739" t="s">
        <v>18</v>
      </c>
      <c r="G2739" t="s">
        <v>5885</v>
      </c>
      <c r="H2739" t="s">
        <v>147</v>
      </c>
      <c r="I2739">
        <v>1999</v>
      </c>
    </row>
    <row r="2740" spans="1:9" x14ac:dyDescent="0.35">
      <c r="A2740">
        <v>37261327</v>
      </c>
      <c r="B2740" t="s">
        <v>5886</v>
      </c>
      <c r="C2740" t="s">
        <v>16</v>
      </c>
      <c r="D2740">
        <v>23</v>
      </c>
      <c r="E2740" t="s">
        <v>1112</v>
      </c>
      <c r="F2740" t="s">
        <v>24</v>
      </c>
      <c r="G2740" t="s">
        <v>2462</v>
      </c>
      <c r="H2740" t="s">
        <v>208</v>
      </c>
      <c r="I2740">
        <v>75827</v>
      </c>
    </row>
    <row r="2741" spans="1:9" x14ac:dyDescent="0.35">
      <c r="A2741">
        <v>43341884</v>
      </c>
      <c r="B2741" t="s">
        <v>5887</v>
      </c>
      <c r="C2741" t="s">
        <v>10</v>
      </c>
      <c r="D2741">
        <v>65</v>
      </c>
      <c r="E2741" t="s">
        <v>1844</v>
      </c>
      <c r="F2741" t="s">
        <v>12</v>
      </c>
      <c r="G2741" t="s">
        <v>5888</v>
      </c>
      <c r="H2741" t="s">
        <v>26</v>
      </c>
      <c r="I2741">
        <v>72198</v>
      </c>
    </row>
    <row r="2742" spans="1:9" x14ac:dyDescent="0.35">
      <c r="A2742">
        <v>26810490</v>
      </c>
      <c r="B2742" t="s">
        <v>5889</v>
      </c>
      <c r="C2742" t="s">
        <v>16</v>
      </c>
      <c r="D2742">
        <v>60</v>
      </c>
      <c r="E2742" t="s">
        <v>2307</v>
      </c>
      <c r="F2742" t="s">
        <v>36</v>
      </c>
      <c r="G2742" t="s">
        <v>5890</v>
      </c>
      <c r="H2742" t="s">
        <v>414</v>
      </c>
      <c r="I2742">
        <v>3980</v>
      </c>
    </row>
    <row r="2743" spans="1:9" x14ac:dyDescent="0.35">
      <c r="A2743">
        <v>94275292</v>
      </c>
      <c r="B2743" t="s">
        <v>5891</v>
      </c>
      <c r="C2743" t="s">
        <v>10</v>
      </c>
      <c r="D2743">
        <v>54</v>
      </c>
      <c r="E2743" t="s">
        <v>866</v>
      </c>
      <c r="F2743" t="s">
        <v>36</v>
      </c>
      <c r="G2743" t="s">
        <v>5892</v>
      </c>
      <c r="H2743" t="s">
        <v>239</v>
      </c>
      <c r="I2743">
        <v>48683</v>
      </c>
    </row>
    <row r="2744" spans="1:9" x14ac:dyDescent="0.35">
      <c r="A2744">
        <v>235004</v>
      </c>
      <c r="B2744" t="s">
        <v>5893</v>
      </c>
      <c r="C2744" t="s">
        <v>22</v>
      </c>
      <c r="D2744">
        <v>82</v>
      </c>
      <c r="E2744" t="s">
        <v>2069</v>
      </c>
      <c r="F2744" t="s">
        <v>12</v>
      </c>
      <c r="G2744" t="s">
        <v>5894</v>
      </c>
      <c r="H2744" t="s">
        <v>208</v>
      </c>
      <c r="I2744">
        <v>48392</v>
      </c>
    </row>
    <row r="2745" spans="1:9" x14ac:dyDescent="0.35">
      <c r="A2745">
        <v>99094010</v>
      </c>
      <c r="B2745" t="s">
        <v>5895</v>
      </c>
      <c r="C2745" t="s">
        <v>16</v>
      </c>
      <c r="D2745">
        <v>41</v>
      </c>
      <c r="E2745" t="s">
        <v>1248</v>
      </c>
      <c r="F2745" t="s">
        <v>12</v>
      </c>
      <c r="G2745" t="s">
        <v>5896</v>
      </c>
      <c r="H2745" t="s">
        <v>360</v>
      </c>
      <c r="I2745">
        <v>82948</v>
      </c>
    </row>
    <row r="2746" spans="1:9" x14ac:dyDescent="0.35">
      <c r="A2746">
        <v>78659447</v>
      </c>
      <c r="B2746" t="s">
        <v>5897</v>
      </c>
      <c r="C2746" t="s">
        <v>16</v>
      </c>
      <c r="D2746">
        <v>49</v>
      </c>
      <c r="E2746" t="s">
        <v>2969</v>
      </c>
      <c r="F2746" t="s">
        <v>18</v>
      </c>
      <c r="G2746" t="s">
        <v>5898</v>
      </c>
      <c r="H2746" t="s">
        <v>219</v>
      </c>
      <c r="I2746">
        <v>58492</v>
      </c>
    </row>
    <row r="2747" spans="1:9" x14ac:dyDescent="0.35">
      <c r="A2747">
        <v>42468228</v>
      </c>
      <c r="B2747" t="s">
        <v>5899</v>
      </c>
      <c r="C2747" t="s">
        <v>16</v>
      </c>
      <c r="D2747">
        <v>47</v>
      </c>
      <c r="E2747" t="s">
        <v>679</v>
      </c>
      <c r="F2747" t="s">
        <v>36</v>
      </c>
      <c r="G2747" t="s">
        <v>5900</v>
      </c>
      <c r="H2747" t="s">
        <v>414</v>
      </c>
      <c r="I2747">
        <v>22924</v>
      </c>
    </row>
    <row r="2748" spans="1:9" x14ac:dyDescent="0.35">
      <c r="A2748">
        <v>2223205</v>
      </c>
      <c r="B2748" t="s">
        <v>5901</v>
      </c>
      <c r="C2748" t="s">
        <v>22</v>
      </c>
      <c r="D2748">
        <v>78</v>
      </c>
      <c r="E2748" t="s">
        <v>1795</v>
      </c>
      <c r="F2748" t="s">
        <v>12</v>
      </c>
      <c r="G2748" t="s">
        <v>5902</v>
      </c>
      <c r="H2748" t="s">
        <v>84</v>
      </c>
      <c r="I2748">
        <v>87131</v>
      </c>
    </row>
    <row r="2749" spans="1:9" x14ac:dyDescent="0.35">
      <c r="A2749">
        <v>69591551</v>
      </c>
      <c r="B2749" t="s">
        <v>5903</v>
      </c>
      <c r="C2749" t="s">
        <v>16</v>
      </c>
      <c r="D2749">
        <v>58</v>
      </c>
      <c r="E2749" t="s">
        <v>432</v>
      </c>
      <c r="F2749" t="s">
        <v>18</v>
      </c>
      <c r="G2749" t="s">
        <v>5904</v>
      </c>
      <c r="H2749" t="s">
        <v>94</v>
      </c>
      <c r="I2749">
        <v>6733</v>
      </c>
    </row>
    <row r="2750" spans="1:9" x14ac:dyDescent="0.35">
      <c r="A2750">
        <v>71216300</v>
      </c>
      <c r="B2750" t="s">
        <v>5905</v>
      </c>
      <c r="C2750" t="s">
        <v>22</v>
      </c>
      <c r="D2750">
        <v>24</v>
      </c>
      <c r="E2750" t="s">
        <v>990</v>
      </c>
      <c r="F2750" t="s">
        <v>18</v>
      </c>
      <c r="G2750" t="s">
        <v>5906</v>
      </c>
      <c r="H2750" t="s">
        <v>70</v>
      </c>
      <c r="I2750">
        <v>41100</v>
      </c>
    </row>
    <row r="2751" spans="1:9" x14ac:dyDescent="0.35">
      <c r="A2751">
        <v>14552268</v>
      </c>
      <c r="B2751" t="s">
        <v>5907</v>
      </c>
      <c r="C2751" t="s">
        <v>16</v>
      </c>
      <c r="D2751">
        <v>70</v>
      </c>
      <c r="E2751" t="s">
        <v>1467</v>
      </c>
      <c r="F2751" t="s">
        <v>36</v>
      </c>
      <c r="G2751" t="s">
        <v>5908</v>
      </c>
      <c r="H2751" t="s">
        <v>90</v>
      </c>
      <c r="I2751">
        <v>58973</v>
      </c>
    </row>
    <row r="2752" spans="1:9" x14ac:dyDescent="0.35">
      <c r="A2752">
        <v>8647989</v>
      </c>
      <c r="B2752" t="s">
        <v>5909</v>
      </c>
      <c r="C2752" t="s">
        <v>16</v>
      </c>
      <c r="D2752">
        <v>22</v>
      </c>
      <c r="E2752" t="s">
        <v>2150</v>
      </c>
      <c r="F2752" t="s">
        <v>24</v>
      </c>
      <c r="G2752" t="s">
        <v>5910</v>
      </c>
      <c r="H2752" t="s">
        <v>208</v>
      </c>
      <c r="I2752">
        <v>6235</v>
      </c>
    </row>
    <row r="2753" spans="1:9" x14ac:dyDescent="0.35">
      <c r="A2753">
        <v>80003725</v>
      </c>
      <c r="B2753" t="s">
        <v>5911</v>
      </c>
      <c r="C2753" t="s">
        <v>16</v>
      </c>
      <c r="D2753">
        <v>29</v>
      </c>
      <c r="E2753" t="s">
        <v>641</v>
      </c>
      <c r="F2753" t="s">
        <v>18</v>
      </c>
      <c r="G2753" t="s">
        <v>2894</v>
      </c>
      <c r="H2753" t="s">
        <v>20</v>
      </c>
      <c r="I2753">
        <v>6400</v>
      </c>
    </row>
    <row r="2754" spans="1:9" x14ac:dyDescent="0.35">
      <c r="A2754">
        <v>11501466</v>
      </c>
      <c r="B2754" t="s">
        <v>5912</v>
      </c>
      <c r="C2754" t="s">
        <v>16</v>
      </c>
      <c r="D2754">
        <v>65</v>
      </c>
      <c r="E2754" t="s">
        <v>2345</v>
      </c>
      <c r="F2754" t="s">
        <v>18</v>
      </c>
      <c r="G2754" t="s">
        <v>5913</v>
      </c>
      <c r="H2754" t="s">
        <v>26</v>
      </c>
      <c r="I2754">
        <v>74729</v>
      </c>
    </row>
    <row r="2755" spans="1:9" x14ac:dyDescent="0.35">
      <c r="A2755">
        <v>21690596</v>
      </c>
      <c r="B2755" t="s">
        <v>5914</v>
      </c>
      <c r="C2755" t="s">
        <v>10</v>
      </c>
      <c r="D2755">
        <v>74</v>
      </c>
      <c r="E2755" t="s">
        <v>1438</v>
      </c>
      <c r="F2755" t="s">
        <v>36</v>
      </c>
      <c r="G2755" t="s">
        <v>5915</v>
      </c>
      <c r="H2755" t="s">
        <v>178</v>
      </c>
      <c r="I2755">
        <v>62322</v>
      </c>
    </row>
    <row r="2756" spans="1:9" x14ac:dyDescent="0.35">
      <c r="A2756">
        <v>78157907</v>
      </c>
      <c r="B2756" t="s">
        <v>5916</v>
      </c>
      <c r="C2756" t="s">
        <v>22</v>
      </c>
      <c r="D2756">
        <v>28</v>
      </c>
      <c r="E2756" t="s">
        <v>603</v>
      </c>
      <c r="F2756" t="s">
        <v>36</v>
      </c>
      <c r="G2756" t="s">
        <v>5917</v>
      </c>
      <c r="H2756" t="s">
        <v>131</v>
      </c>
      <c r="I2756">
        <v>24189</v>
      </c>
    </row>
    <row r="2757" spans="1:9" x14ac:dyDescent="0.35">
      <c r="A2757">
        <v>45887020</v>
      </c>
      <c r="B2757" t="s">
        <v>5918</v>
      </c>
      <c r="C2757" t="s">
        <v>16</v>
      </c>
      <c r="D2757">
        <v>75</v>
      </c>
      <c r="E2757" t="s">
        <v>529</v>
      </c>
      <c r="F2757" t="s">
        <v>18</v>
      </c>
      <c r="G2757" t="s">
        <v>5919</v>
      </c>
      <c r="H2757" t="s">
        <v>171</v>
      </c>
      <c r="I2757">
        <v>10725</v>
      </c>
    </row>
    <row r="2758" spans="1:9" x14ac:dyDescent="0.35">
      <c r="A2758">
        <v>11027799</v>
      </c>
      <c r="B2758" t="s">
        <v>5920</v>
      </c>
      <c r="C2758" t="s">
        <v>10</v>
      </c>
      <c r="D2758">
        <v>35</v>
      </c>
      <c r="E2758" t="s">
        <v>547</v>
      </c>
      <c r="F2758" t="s">
        <v>36</v>
      </c>
      <c r="G2758" t="s">
        <v>5921</v>
      </c>
      <c r="H2758" t="s">
        <v>84</v>
      </c>
      <c r="I2758">
        <v>75406</v>
      </c>
    </row>
    <row r="2759" spans="1:9" x14ac:dyDescent="0.35">
      <c r="A2759">
        <v>5254424</v>
      </c>
      <c r="B2759" t="s">
        <v>5922</v>
      </c>
      <c r="C2759" t="s">
        <v>22</v>
      </c>
      <c r="D2759">
        <v>26</v>
      </c>
      <c r="E2759" t="s">
        <v>2437</v>
      </c>
      <c r="F2759" t="s">
        <v>24</v>
      </c>
      <c r="G2759" t="s">
        <v>5923</v>
      </c>
      <c r="H2759" t="s">
        <v>225</v>
      </c>
      <c r="I2759">
        <v>27383</v>
      </c>
    </row>
    <row r="2760" spans="1:9" x14ac:dyDescent="0.35">
      <c r="A2760">
        <v>90434699</v>
      </c>
      <c r="B2760" t="s">
        <v>5924</v>
      </c>
      <c r="C2760" t="s">
        <v>16</v>
      </c>
      <c r="D2760">
        <v>48</v>
      </c>
      <c r="E2760" t="s">
        <v>99</v>
      </c>
      <c r="F2760" t="s">
        <v>36</v>
      </c>
      <c r="G2760" t="s">
        <v>5925</v>
      </c>
      <c r="H2760" t="s">
        <v>215</v>
      </c>
      <c r="I2760">
        <v>1491</v>
      </c>
    </row>
    <row r="2761" spans="1:9" x14ac:dyDescent="0.35">
      <c r="A2761">
        <v>37303935</v>
      </c>
      <c r="B2761" t="s">
        <v>5926</v>
      </c>
      <c r="C2761" t="s">
        <v>22</v>
      </c>
      <c r="D2761">
        <v>69</v>
      </c>
      <c r="E2761" t="s">
        <v>2461</v>
      </c>
      <c r="F2761" t="s">
        <v>18</v>
      </c>
      <c r="G2761" t="s">
        <v>5927</v>
      </c>
      <c r="H2761" t="s">
        <v>232</v>
      </c>
      <c r="I2761">
        <v>73285</v>
      </c>
    </row>
    <row r="2762" spans="1:9" x14ac:dyDescent="0.35">
      <c r="A2762">
        <v>86083356</v>
      </c>
      <c r="B2762" t="s">
        <v>5928</v>
      </c>
      <c r="C2762" t="s">
        <v>22</v>
      </c>
      <c r="D2762">
        <v>44</v>
      </c>
      <c r="E2762" t="s">
        <v>1107</v>
      </c>
      <c r="F2762" t="s">
        <v>12</v>
      </c>
      <c r="G2762" t="s">
        <v>5929</v>
      </c>
      <c r="H2762" t="s">
        <v>147</v>
      </c>
      <c r="I2762">
        <v>79645</v>
      </c>
    </row>
    <row r="2763" spans="1:9" x14ac:dyDescent="0.35">
      <c r="A2763">
        <v>73244149</v>
      </c>
      <c r="B2763" t="s">
        <v>5930</v>
      </c>
      <c r="C2763" t="s">
        <v>10</v>
      </c>
      <c r="D2763">
        <v>30</v>
      </c>
      <c r="E2763" t="s">
        <v>3028</v>
      </c>
      <c r="F2763" t="s">
        <v>36</v>
      </c>
      <c r="G2763" t="s">
        <v>5931</v>
      </c>
      <c r="H2763" t="s">
        <v>50</v>
      </c>
      <c r="I2763">
        <v>45386</v>
      </c>
    </row>
    <row r="2764" spans="1:9" x14ac:dyDescent="0.35">
      <c r="A2764">
        <v>92649785</v>
      </c>
      <c r="B2764" t="s">
        <v>5932</v>
      </c>
      <c r="C2764" t="s">
        <v>16</v>
      </c>
      <c r="D2764">
        <v>69</v>
      </c>
      <c r="E2764" t="s">
        <v>1386</v>
      </c>
      <c r="F2764" t="s">
        <v>18</v>
      </c>
      <c r="G2764" t="s">
        <v>5933</v>
      </c>
      <c r="H2764" t="s">
        <v>38</v>
      </c>
      <c r="I2764">
        <v>44168</v>
      </c>
    </row>
    <row r="2765" spans="1:9" x14ac:dyDescent="0.35">
      <c r="A2765">
        <v>90055777</v>
      </c>
      <c r="B2765" t="s">
        <v>5934</v>
      </c>
      <c r="C2765" t="s">
        <v>10</v>
      </c>
      <c r="D2765">
        <v>64</v>
      </c>
      <c r="E2765" t="s">
        <v>749</v>
      </c>
      <c r="F2765" t="s">
        <v>18</v>
      </c>
      <c r="G2765" t="s">
        <v>5935</v>
      </c>
      <c r="H2765" t="s">
        <v>215</v>
      </c>
      <c r="I2765">
        <v>71215</v>
      </c>
    </row>
    <row r="2766" spans="1:9" x14ac:dyDescent="0.35">
      <c r="A2766">
        <v>57669844</v>
      </c>
      <c r="B2766" t="s">
        <v>5936</v>
      </c>
      <c r="C2766" t="s">
        <v>10</v>
      </c>
      <c r="D2766">
        <v>76</v>
      </c>
      <c r="E2766" t="s">
        <v>869</v>
      </c>
      <c r="F2766" t="s">
        <v>18</v>
      </c>
      <c r="G2766" t="s">
        <v>5937</v>
      </c>
      <c r="H2766" t="s">
        <v>147</v>
      </c>
      <c r="I2766">
        <v>23822</v>
      </c>
    </row>
    <row r="2767" spans="1:9" x14ac:dyDescent="0.35">
      <c r="A2767">
        <v>57794400</v>
      </c>
      <c r="B2767" t="s">
        <v>5938</v>
      </c>
      <c r="C2767" t="s">
        <v>10</v>
      </c>
      <c r="D2767">
        <v>66</v>
      </c>
      <c r="E2767" t="s">
        <v>2027</v>
      </c>
      <c r="F2767" t="s">
        <v>36</v>
      </c>
      <c r="G2767" t="s">
        <v>5939</v>
      </c>
      <c r="H2767" t="s">
        <v>232</v>
      </c>
      <c r="I2767">
        <v>46550</v>
      </c>
    </row>
    <row r="2768" spans="1:9" x14ac:dyDescent="0.35">
      <c r="A2768">
        <v>74645435</v>
      </c>
      <c r="B2768" t="s">
        <v>5940</v>
      </c>
      <c r="C2768" t="s">
        <v>16</v>
      </c>
      <c r="D2768">
        <v>19</v>
      </c>
      <c r="E2768" t="s">
        <v>679</v>
      </c>
      <c r="F2768" t="s">
        <v>18</v>
      </c>
      <c r="G2768" t="s">
        <v>5941</v>
      </c>
      <c r="H2768" t="s">
        <v>33</v>
      </c>
      <c r="I2768">
        <v>53889</v>
      </c>
    </row>
    <row r="2769" spans="1:9" x14ac:dyDescent="0.35">
      <c r="A2769">
        <v>22367504</v>
      </c>
      <c r="B2769" t="s">
        <v>5942</v>
      </c>
      <c r="C2769" t="s">
        <v>22</v>
      </c>
      <c r="D2769">
        <v>21</v>
      </c>
      <c r="E2769" t="s">
        <v>4382</v>
      </c>
      <c r="F2769" t="s">
        <v>36</v>
      </c>
      <c r="G2769" t="s">
        <v>604</v>
      </c>
      <c r="H2769" t="s">
        <v>260</v>
      </c>
      <c r="I2769">
        <v>38857</v>
      </c>
    </row>
    <row r="2770" spans="1:9" x14ac:dyDescent="0.35">
      <c r="A2770">
        <v>69731918</v>
      </c>
      <c r="B2770" t="s">
        <v>5943</v>
      </c>
      <c r="C2770" t="s">
        <v>10</v>
      </c>
      <c r="D2770">
        <v>20</v>
      </c>
      <c r="E2770" t="s">
        <v>79</v>
      </c>
      <c r="F2770" t="s">
        <v>12</v>
      </c>
      <c r="G2770" t="s">
        <v>5944</v>
      </c>
      <c r="H2770" t="s">
        <v>225</v>
      </c>
      <c r="I2770">
        <v>11334</v>
      </c>
    </row>
    <row r="2771" spans="1:9" x14ac:dyDescent="0.35">
      <c r="A2771">
        <v>54476544</v>
      </c>
      <c r="B2771" t="s">
        <v>5945</v>
      </c>
      <c r="C2771" t="s">
        <v>16</v>
      </c>
      <c r="D2771">
        <v>33</v>
      </c>
      <c r="E2771" t="s">
        <v>11</v>
      </c>
      <c r="F2771" t="s">
        <v>24</v>
      </c>
      <c r="G2771" t="s">
        <v>1443</v>
      </c>
      <c r="H2771" t="s">
        <v>178</v>
      </c>
      <c r="I2771">
        <v>13070</v>
      </c>
    </row>
    <row r="2772" spans="1:9" x14ac:dyDescent="0.35">
      <c r="A2772">
        <v>90300791</v>
      </c>
      <c r="B2772" t="s">
        <v>5946</v>
      </c>
      <c r="C2772" t="s">
        <v>10</v>
      </c>
      <c r="D2772">
        <v>82</v>
      </c>
      <c r="E2772" t="s">
        <v>814</v>
      </c>
      <c r="F2772" t="s">
        <v>18</v>
      </c>
      <c r="G2772" t="s">
        <v>5947</v>
      </c>
      <c r="H2772" t="s">
        <v>66</v>
      </c>
      <c r="I2772">
        <v>1924</v>
      </c>
    </row>
    <row r="2773" spans="1:9" x14ac:dyDescent="0.35">
      <c r="A2773">
        <v>44252702</v>
      </c>
      <c r="B2773" t="s">
        <v>5948</v>
      </c>
      <c r="C2773" t="s">
        <v>16</v>
      </c>
      <c r="D2773">
        <v>26</v>
      </c>
      <c r="E2773" t="s">
        <v>1435</v>
      </c>
      <c r="F2773" t="s">
        <v>18</v>
      </c>
      <c r="G2773" t="s">
        <v>5949</v>
      </c>
      <c r="H2773" t="s">
        <v>58</v>
      </c>
      <c r="I2773">
        <v>28089</v>
      </c>
    </row>
    <row r="2774" spans="1:9" x14ac:dyDescent="0.35">
      <c r="A2774">
        <v>66759242</v>
      </c>
      <c r="B2774" t="s">
        <v>5950</v>
      </c>
      <c r="C2774" t="s">
        <v>16</v>
      </c>
      <c r="D2774">
        <v>36</v>
      </c>
      <c r="E2774" t="s">
        <v>166</v>
      </c>
      <c r="F2774" t="s">
        <v>36</v>
      </c>
      <c r="G2774" t="s">
        <v>5951</v>
      </c>
      <c r="H2774" t="s">
        <v>260</v>
      </c>
      <c r="I2774">
        <v>9943</v>
      </c>
    </row>
    <row r="2775" spans="1:9" x14ac:dyDescent="0.35">
      <c r="A2775">
        <v>8893145</v>
      </c>
      <c r="B2775" t="s">
        <v>3701</v>
      </c>
      <c r="C2775" t="s">
        <v>16</v>
      </c>
      <c r="D2775">
        <v>52</v>
      </c>
      <c r="E2775" t="s">
        <v>1080</v>
      </c>
      <c r="F2775" t="s">
        <v>36</v>
      </c>
      <c r="G2775" t="s">
        <v>5952</v>
      </c>
      <c r="H2775" t="s">
        <v>20</v>
      </c>
      <c r="I2775">
        <v>52693</v>
      </c>
    </row>
    <row r="2776" spans="1:9" x14ac:dyDescent="0.35">
      <c r="A2776">
        <v>42951085</v>
      </c>
      <c r="B2776" t="s">
        <v>5953</v>
      </c>
      <c r="C2776" t="s">
        <v>16</v>
      </c>
      <c r="D2776">
        <v>57</v>
      </c>
      <c r="E2776" t="s">
        <v>1482</v>
      </c>
      <c r="F2776" t="s">
        <v>12</v>
      </c>
      <c r="G2776" t="s">
        <v>5954</v>
      </c>
      <c r="H2776" t="s">
        <v>219</v>
      </c>
      <c r="I2776">
        <v>9539</v>
      </c>
    </row>
    <row r="2777" spans="1:9" x14ac:dyDescent="0.35">
      <c r="A2777">
        <v>86382364</v>
      </c>
      <c r="B2777" t="s">
        <v>5955</v>
      </c>
      <c r="C2777" t="s">
        <v>16</v>
      </c>
      <c r="D2777">
        <v>29</v>
      </c>
      <c r="E2777" t="s">
        <v>1575</v>
      </c>
      <c r="F2777" t="s">
        <v>24</v>
      </c>
      <c r="G2777" t="s">
        <v>5956</v>
      </c>
      <c r="H2777" t="s">
        <v>84</v>
      </c>
      <c r="I2777">
        <v>67160</v>
      </c>
    </row>
    <row r="2778" spans="1:9" x14ac:dyDescent="0.35">
      <c r="A2778">
        <v>59238532</v>
      </c>
      <c r="B2778" t="s">
        <v>5957</v>
      </c>
      <c r="C2778" t="s">
        <v>16</v>
      </c>
      <c r="D2778">
        <v>26</v>
      </c>
      <c r="E2778" t="s">
        <v>1265</v>
      </c>
      <c r="F2778" t="s">
        <v>12</v>
      </c>
      <c r="G2778" t="s">
        <v>5958</v>
      </c>
      <c r="H2778" t="s">
        <v>112</v>
      </c>
      <c r="I2778">
        <v>2158</v>
      </c>
    </row>
    <row r="2779" spans="1:9" x14ac:dyDescent="0.35">
      <c r="A2779">
        <v>33663006</v>
      </c>
      <c r="B2779" t="s">
        <v>5959</v>
      </c>
      <c r="C2779" t="s">
        <v>16</v>
      </c>
      <c r="D2779">
        <v>53</v>
      </c>
      <c r="E2779" t="s">
        <v>2539</v>
      </c>
      <c r="F2779" t="s">
        <v>12</v>
      </c>
      <c r="G2779" t="s">
        <v>4272</v>
      </c>
      <c r="H2779" t="s">
        <v>260</v>
      </c>
      <c r="I2779">
        <v>43174</v>
      </c>
    </row>
    <row r="2780" spans="1:9" x14ac:dyDescent="0.35">
      <c r="A2780">
        <v>40654986</v>
      </c>
      <c r="B2780" t="s">
        <v>5960</v>
      </c>
      <c r="C2780" t="s">
        <v>22</v>
      </c>
      <c r="D2780">
        <v>18</v>
      </c>
      <c r="E2780" t="s">
        <v>271</v>
      </c>
      <c r="F2780" t="s">
        <v>18</v>
      </c>
      <c r="G2780" t="s">
        <v>5961</v>
      </c>
      <c r="H2780" t="s">
        <v>446</v>
      </c>
      <c r="I2780">
        <v>5320</v>
      </c>
    </row>
    <row r="2781" spans="1:9" x14ac:dyDescent="0.35">
      <c r="A2781">
        <v>81280296</v>
      </c>
      <c r="B2781" t="s">
        <v>5962</v>
      </c>
      <c r="C2781" t="s">
        <v>22</v>
      </c>
      <c r="D2781">
        <v>70</v>
      </c>
      <c r="E2781" t="s">
        <v>662</v>
      </c>
      <c r="F2781" t="s">
        <v>18</v>
      </c>
      <c r="G2781" t="s">
        <v>5963</v>
      </c>
      <c r="H2781" t="s">
        <v>20</v>
      </c>
      <c r="I2781">
        <v>2783</v>
      </c>
    </row>
    <row r="2782" spans="1:9" x14ac:dyDescent="0.35">
      <c r="A2782">
        <v>70959994</v>
      </c>
      <c r="B2782" t="s">
        <v>5964</v>
      </c>
      <c r="C2782" t="s">
        <v>22</v>
      </c>
      <c r="D2782">
        <v>41</v>
      </c>
      <c r="E2782" t="s">
        <v>1383</v>
      </c>
      <c r="F2782" t="s">
        <v>36</v>
      </c>
      <c r="G2782" t="s">
        <v>5965</v>
      </c>
      <c r="H2782" t="s">
        <v>20</v>
      </c>
      <c r="I2782">
        <v>43808</v>
      </c>
    </row>
    <row r="2783" spans="1:9" x14ac:dyDescent="0.35">
      <c r="A2783">
        <v>83767297</v>
      </c>
      <c r="B2783" t="s">
        <v>5966</v>
      </c>
      <c r="C2783" t="s">
        <v>10</v>
      </c>
      <c r="D2783">
        <v>60</v>
      </c>
      <c r="E2783" t="s">
        <v>149</v>
      </c>
      <c r="F2783" t="s">
        <v>24</v>
      </c>
      <c r="G2783" t="s">
        <v>5967</v>
      </c>
      <c r="H2783" t="s">
        <v>84</v>
      </c>
      <c r="I2783">
        <v>36824</v>
      </c>
    </row>
    <row r="2784" spans="1:9" x14ac:dyDescent="0.35">
      <c r="A2784">
        <v>80648380</v>
      </c>
      <c r="B2784" t="s">
        <v>5968</v>
      </c>
      <c r="C2784" t="s">
        <v>22</v>
      </c>
      <c r="D2784">
        <v>57</v>
      </c>
      <c r="E2784" t="s">
        <v>3202</v>
      </c>
      <c r="F2784" t="s">
        <v>24</v>
      </c>
      <c r="G2784" t="s">
        <v>5969</v>
      </c>
      <c r="H2784" t="s">
        <v>101</v>
      </c>
      <c r="I2784">
        <v>22496</v>
      </c>
    </row>
    <row r="2785" spans="1:9" x14ac:dyDescent="0.35">
      <c r="A2785">
        <v>30937953</v>
      </c>
      <c r="B2785" t="s">
        <v>5970</v>
      </c>
      <c r="C2785" t="s">
        <v>16</v>
      </c>
      <c r="D2785">
        <v>27</v>
      </c>
      <c r="E2785" t="s">
        <v>230</v>
      </c>
      <c r="F2785" t="s">
        <v>18</v>
      </c>
      <c r="G2785" t="s">
        <v>5971</v>
      </c>
      <c r="H2785" t="s">
        <v>219</v>
      </c>
      <c r="I2785">
        <v>23435</v>
      </c>
    </row>
    <row r="2786" spans="1:9" x14ac:dyDescent="0.35">
      <c r="A2786">
        <v>28321995</v>
      </c>
      <c r="B2786" t="s">
        <v>5972</v>
      </c>
      <c r="C2786" t="s">
        <v>22</v>
      </c>
      <c r="D2786">
        <v>56</v>
      </c>
      <c r="E2786" t="s">
        <v>2188</v>
      </c>
      <c r="F2786" t="s">
        <v>24</v>
      </c>
      <c r="G2786" t="s">
        <v>5973</v>
      </c>
      <c r="H2786" t="s">
        <v>360</v>
      </c>
      <c r="I2786">
        <v>7880</v>
      </c>
    </row>
    <row r="2787" spans="1:9" x14ac:dyDescent="0.35">
      <c r="A2787">
        <v>92735077</v>
      </c>
      <c r="B2787" t="s">
        <v>5974</v>
      </c>
      <c r="C2787" t="s">
        <v>22</v>
      </c>
      <c r="D2787">
        <v>82</v>
      </c>
      <c r="E2787" t="s">
        <v>1933</v>
      </c>
      <c r="F2787" t="s">
        <v>36</v>
      </c>
      <c r="G2787" t="s">
        <v>5975</v>
      </c>
      <c r="H2787" t="s">
        <v>225</v>
      </c>
      <c r="I2787">
        <v>5745</v>
      </c>
    </row>
    <row r="2788" spans="1:9" x14ac:dyDescent="0.35">
      <c r="A2788">
        <v>17384805</v>
      </c>
      <c r="B2788" t="s">
        <v>5976</v>
      </c>
      <c r="C2788" t="s">
        <v>22</v>
      </c>
      <c r="D2788">
        <v>58</v>
      </c>
      <c r="E2788" t="s">
        <v>769</v>
      </c>
      <c r="F2788" t="s">
        <v>24</v>
      </c>
      <c r="G2788" t="s">
        <v>5977</v>
      </c>
      <c r="H2788" t="s">
        <v>182</v>
      </c>
      <c r="I2788">
        <v>83427</v>
      </c>
    </row>
    <row r="2789" spans="1:9" x14ac:dyDescent="0.35">
      <c r="A2789">
        <v>77262045</v>
      </c>
      <c r="B2789" t="s">
        <v>5978</v>
      </c>
      <c r="C2789" t="s">
        <v>10</v>
      </c>
      <c r="D2789">
        <v>60</v>
      </c>
      <c r="E2789" t="s">
        <v>2698</v>
      </c>
      <c r="F2789" t="s">
        <v>36</v>
      </c>
      <c r="G2789" t="s">
        <v>5979</v>
      </c>
      <c r="H2789" t="s">
        <v>171</v>
      </c>
      <c r="I2789">
        <v>73737</v>
      </c>
    </row>
    <row r="2790" spans="1:9" x14ac:dyDescent="0.35">
      <c r="A2790">
        <v>71945509</v>
      </c>
      <c r="B2790" t="s">
        <v>5980</v>
      </c>
      <c r="C2790" t="s">
        <v>10</v>
      </c>
      <c r="D2790">
        <v>63</v>
      </c>
      <c r="E2790" t="s">
        <v>438</v>
      </c>
      <c r="F2790" t="s">
        <v>12</v>
      </c>
      <c r="G2790" t="s">
        <v>5981</v>
      </c>
      <c r="H2790" t="s">
        <v>50</v>
      </c>
      <c r="I2790">
        <v>53833</v>
      </c>
    </row>
    <row r="2791" spans="1:9" x14ac:dyDescent="0.35">
      <c r="A2791">
        <v>55277516</v>
      </c>
      <c r="B2791" t="s">
        <v>5982</v>
      </c>
      <c r="C2791" t="s">
        <v>22</v>
      </c>
      <c r="D2791">
        <v>53</v>
      </c>
      <c r="E2791" t="s">
        <v>60</v>
      </c>
      <c r="F2791" t="s">
        <v>36</v>
      </c>
      <c r="G2791" t="s">
        <v>5983</v>
      </c>
      <c r="H2791" t="s">
        <v>196</v>
      </c>
      <c r="I2791">
        <v>40357</v>
      </c>
    </row>
    <row r="2792" spans="1:9" x14ac:dyDescent="0.35">
      <c r="A2792">
        <v>79707358</v>
      </c>
      <c r="B2792" t="s">
        <v>5984</v>
      </c>
      <c r="C2792" t="s">
        <v>22</v>
      </c>
      <c r="D2792">
        <v>57</v>
      </c>
      <c r="E2792" t="s">
        <v>693</v>
      </c>
      <c r="F2792" t="s">
        <v>24</v>
      </c>
      <c r="G2792" t="s">
        <v>5985</v>
      </c>
      <c r="H2792" t="s">
        <v>26</v>
      </c>
      <c r="I2792">
        <v>61669</v>
      </c>
    </row>
    <row r="2793" spans="1:9" x14ac:dyDescent="0.35">
      <c r="A2793">
        <v>72431417</v>
      </c>
      <c r="B2793" t="s">
        <v>5734</v>
      </c>
      <c r="C2793" t="s">
        <v>22</v>
      </c>
      <c r="D2793">
        <v>74</v>
      </c>
      <c r="E2793" t="s">
        <v>4860</v>
      </c>
      <c r="F2793" t="s">
        <v>12</v>
      </c>
      <c r="G2793" t="s">
        <v>5986</v>
      </c>
      <c r="H2793" t="s">
        <v>208</v>
      </c>
      <c r="I2793">
        <v>21225</v>
      </c>
    </row>
    <row r="2794" spans="1:9" x14ac:dyDescent="0.35">
      <c r="A2794">
        <v>76994713</v>
      </c>
      <c r="B2794" t="s">
        <v>5987</v>
      </c>
      <c r="C2794" t="s">
        <v>16</v>
      </c>
      <c r="D2794">
        <v>69</v>
      </c>
      <c r="E2794" t="s">
        <v>317</v>
      </c>
      <c r="F2794" t="s">
        <v>24</v>
      </c>
      <c r="G2794" t="s">
        <v>5988</v>
      </c>
      <c r="H2794" t="s">
        <v>215</v>
      </c>
      <c r="I2794">
        <v>20311</v>
      </c>
    </row>
    <row r="2795" spans="1:9" x14ac:dyDescent="0.35">
      <c r="A2795">
        <v>56206893</v>
      </c>
      <c r="B2795" t="s">
        <v>5989</v>
      </c>
      <c r="C2795" t="s">
        <v>22</v>
      </c>
      <c r="D2795">
        <v>36</v>
      </c>
      <c r="E2795" t="s">
        <v>1859</v>
      </c>
      <c r="F2795" t="s">
        <v>18</v>
      </c>
      <c r="G2795" t="s">
        <v>5990</v>
      </c>
      <c r="H2795" t="s">
        <v>38</v>
      </c>
      <c r="I2795">
        <v>1044</v>
      </c>
    </row>
    <row r="2796" spans="1:9" x14ac:dyDescent="0.35">
      <c r="A2796">
        <v>26711431</v>
      </c>
      <c r="B2796" t="s">
        <v>5991</v>
      </c>
      <c r="C2796" t="s">
        <v>22</v>
      </c>
      <c r="D2796">
        <v>71</v>
      </c>
      <c r="E2796" t="s">
        <v>305</v>
      </c>
      <c r="F2796" t="s">
        <v>12</v>
      </c>
      <c r="G2796" t="s">
        <v>5992</v>
      </c>
      <c r="H2796" t="s">
        <v>260</v>
      </c>
      <c r="I2796">
        <v>57671</v>
      </c>
    </row>
    <row r="2797" spans="1:9" x14ac:dyDescent="0.35">
      <c r="A2797">
        <v>3582753</v>
      </c>
      <c r="B2797" t="s">
        <v>5993</v>
      </c>
      <c r="C2797" t="s">
        <v>22</v>
      </c>
      <c r="D2797">
        <v>39</v>
      </c>
      <c r="E2797" t="s">
        <v>1101</v>
      </c>
      <c r="F2797" t="s">
        <v>24</v>
      </c>
      <c r="G2797" t="s">
        <v>1252</v>
      </c>
      <c r="H2797" t="s">
        <v>372</v>
      </c>
      <c r="I2797">
        <v>87527</v>
      </c>
    </row>
    <row r="2798" spans="1:9" x14ac:dyDescent="0.35">
      <c r="A2798">
        <v>25971692</v>
      </c>
      <c r="B2798" t="s">
        <v>5994</v>
      </c>
      <c r="C2798" t="s">
        <v>22</v>
      </c>
      <c r="D2798">
        <v>70</v>
      </c>
      <c r="E2798" t="s">
        <v>891</v>
      </c>
      <c r="F2798" t="s">
        <v>18</v>
      </c>
      <c r="G2798" t="s">
        <v>4412</v>
      </c>
      <c r="H2798" t="s">
        <v>38</v>
      </c>
      <c r="I2798">
        <v>61131</v>
      </c>
    </row>
    <row r="2799" spans="1:9" x14ac:dyDescent="0.35">
      <c r="A2799">
        <v>27256083</v>
      </c>
      <c r="B2799" t="s">
        <v>5995</v>
      </c>
      <c r="C2799" t="s">
        <v>16</v>
      </c>
      <c r="D2799">
        <v>50</v>
      </c>
      <c r="E2799" t="s">
        <v>1322</v>
      </c>
      <c r="F2799" t="s">
        <v>24</v>
      </c>
      <c r="G2799" t="s">
        <v>5996</v>
      </c>
      <c r="H2799" t="s">
        <v>239</v>
      </c>
      <c r="I2799">
        <v>84871</v>
      </c>
    </row>
    <row r="2800" spans="1:9" x14ac:dyDescent="0.35">
      <c r="A2800">
        <v>7067514</v>
      </c>
      <c r="B2800" t="s">
        <v>5997</v>
      </c>
      <c r="C2800" t="s">
        <v>22</v>
      </c>
      <c r="D2800">
        <v>58</v>
      </c>
      <c r="E2800" t="s">
        <v>553</v>
      </c>
      <c r="F2800" t="s">
        <v>24</v>
      </c>
      <c r="G2800" t="s">
        <v>5998</v>
      </c>
      <c r="H2800" t="s">
        <v>446</v>
      </c>
      <c r="I2800">
        <v>58194</v>
      </c>
    </row>
    <row r="2801" spans="1:9" x14ac:dyDescent="0.35">
      <c r="A2801">
        <v>37031571</v>
      </c>
      <c r="B2801" t="s">
        <v>5999</v>
      </c>
      <c r="C2801" t="s">
        <v>16</v>
      </c>
      <c r="D2801">
        <v>38</v>
      </c>
      <c r="E2801" t="s">
        <v>1383</v>
      </c>
      <c r="F2801" t="s">
        <v>12</v>
      </c>
      <c r="G2801" t="s">
        <v>6000</v>
      </c>
      <c r="H2801" t="s">
        <v>239</v>
      </c>
      <c r="I2801">
        <v>14855</v>
      </c>
    </row>
    <row r="2802" spans="1:9" x14ac:dyDescent="0.35">
      <c r="A2802">
        <v>88370333</v>
      </c>
      <c r="B2802" t="s">
        <v>6001</v>
      </c>
      <c r="C2802" t="s">
        <v>16</v>
      </c>
      <c r="D2802">
        <v>79</v>
      </c>
      <c r="E2802" t="s">
        <v>529</v>
      </c>
      <c r="F2802" t="s">
        <v>36</v>
      </c>
      <c r="G2802" t="s">
        <v>6002</v>
      </c>
      <c r="H2802" t="s">
        <v>182</v>
      </c>
      <c r="I2802">
        <v>87808</v>
      </c>
    </row>
    <row r="2803" spans="1:9" x14ac:dyDescent="0.35">
      <c r="A2803">
        <v>37755551</v>
      </c>
      <c r="B2803" t="s">
        <v>6003</v>
      </c>
      <c r="C2803" t="s">
        <v>16</v>
      </c>
      <c r="D2803">
        <v>82</v>
      </c>
      <c r="E2803" t="s">
        <v>1575</v>
      </c>
      <c r="F2803" t="s">
        <v>24</v>
      </c>
      <c r="G2803" t="s">
        <v>4596</v>
      </c>
      <c r="H2803" t="s">
        <v>26</v>
      </c>
      <c r="I2803">
        <v>69328</v>
      </c>
    </row>
    <row r="2804" spans="1:9" x14ac:dyDescent="0.35">
      <c r="A2804">
        <v>13111194</v>
      </c>
      <c r="B2804" t="s">
        <v>6004</v>
      </c>
      <c r="C2804" t="s">
        <v>22</v>
      </c>
      <c r="D2804">
        <v>62</v>
      </c>
      <c r="E2804" t="s">
        <v>2001</v>
      </c>
      <c r="F2804" t="s">
        <v>12</v>
      </c>
      <c r="G2804" t="s">
        <v>6005</v>
      </c>
      <c r="H2804" t="s">
        <v>116</v>
      </c>
      <c r="I2804">
        <v>22257</v>
      </c>
    </row>
    <row r="2805" spans="1:9" x14ac:dyDescent="0.35">
      <c r="A2805">
        <v>32212525</v>
      </c>
      <c r="B2805" t="s">
        <v>6006</v>
      </c>
      <c r="C2805" t="s">
        <v>10</v>
      </c>
      <c r="D2805">
        <v>31</v>
      </c>
      <c r="E2805" t="s">
        <v>670</v>
      </c>
      <c r="F2805" t="s">
        <v>36</v>
      </c>
      <c r="G2805" t="s">
        <v>6007</v>
      </c>
      <c r="H2805" t="s">
        <v>164</v>
      </c>
      <c r="I2805">
        <v>62323</v>
      </c>
    </row>
    <row r="2806" spans="1:9" x14ac:dyDescent="0.35">
      <c r="A2806">
        <v>98599943</v>
      </c>
      <c r="B2806" t="s">
        <v>6008</v>
      </c>
      <c r="C2806" t="s">
        <v>22</v>
      </c>
      <c r="D2806">
        <v>70</v>
      </c>
      <c r="E2806" t="s">
        <v>1527</v>
      </c>
      <c r="F2806" t="s">
        <v>18</v>
      </c>
      <c r="G2806" t="s">
        <v>6009</v>
      </c>
      <c r="H2806" t="s">
        <v>101</v>
      </c>
      <c r="I2806">
        <v>97536</v>
      </c>
    </row>
    <row r="2807" spans="1:9" x14ac:dyDescent="0.35">
      <c r="A2807">
        <v>66138314</v>
      </c>
      <c r="B2807" t="s">
        <v>6010</v>
      </c>
      <c r="C2807" t="s">
        <v>10</v>
      </c>
      <c r="D2807">
        <v>66</v>
      </c>
      <c r="E2807" t="s">
        <v>1527</v>
      </c>
      <c r="F2807" t="s">
        <v>36</v>
      </c>
      <c r="G2807" t="s">
        <v>6011</v>
      </c>
      <c r="H2807" t="s">
        <v>171</v>
      </c>
      <c r="I2807">
        <v>46837</v>
      </c>
    </row>
    <row r="2808" spans="1:9" x14ac:dyDescent="0.35">
      <c r="A2808">
        <v>82315883</v>
      </c>
      <c r="B2808" t="s">
        <v>6012</v>
      </c>
      <c r="C2808" t="s">
        <v>22</v>
      </c>
      <c r="D2808">
        <v>69</v>
      </c>
      <c r="E2808" t="s">
        <v>684</v>
      </c>
      <c r="F2808" t="s">
        <v>18</v>
      </c>
      <c r="G2808" t="s">
        <v>6013</v>
      </c>
      <c r="H2808" t="s">
        <v>182</v>
      </c>
      <c r="I2808">
        <v>97789</v>
      </c>
    </row>
    <row r="2809" spans="1:9" x14ac:dyDescent="0.35">
      <c r="A2809">
        <v>25828676</v>
      </c>
      <c r="B2809" t="s">
        <v>6014</v>
      </c>
      <c r="C2809" t="s">
        <v>22</v>
      </c>
      <c r="D2809">
        <v>50</v>
      </c>
      <c r="E2809" t="s">
        <v>3648</v>
      </c>
      <c r="F2809" t="s">
        <v>18</v>
      </c>
      <c r="G2809" t="s">
        <v>6015</v>
      </c>
      <c r="H2809" t="s">
        <v>70</v>
      </c>
      <c r="I2809">
        <v>86579</v>
      </c>
    </row>
    <row r="2810" spans="1:9" x14ac:dyDescent="0.35">
      <c r="A2810">
        <v>71031652</v>
      </c>
      <c r="B2810" t="s">
        <v>6016</v>
      </c>
      <c r="C2810" t="s">
        <v>22</v>
      </c>
      <c r="D2810">
        <v>74</v>
      </c>
      <c r="E2810" t="s">
        <v>916</v>
      </c>
      <c r="F2810" t="s">
        <v>24</v>
      </c>
      <c r="G2810" t="s">
        <v>6017</v>
      </c>
      <c r="H2810" t="s">
        <v>186</v>
      </c>
      <c r="I2810">
        <v>22579</v>
      </c>
    </row>
    <row r="2811" spans="1:9" x14ac:dyDescent="0.35">
      <c r="A2811">
        <v>86652981</v>
      </c>
      <c r="B2811" t="s">
        <v>6018</v>
      </c>
      <c r="C2811" t="s">
        <v>16</v>
      </c>
      <c r="D2811">
        <v>40</v>
      </c>
      <c r="E2811" t="s">
        <v>2375</v>
      </c>
      <c r="F2811" t="s">
        <v>24</v>
      </c>
      <c r="G2811" t="s">
        <v>1556</v>
      </c>
      <c r="H2811" t="s">
        <v>66</v>
      </c>
      <c r="I2811">
        <v>12364</v>
      </c>
    </row>
    <row r="2812" spans="1:9" x14ac:dyDescent="0.35">
      <c r="A2812">
        <v>71560537</v>
      </c>
      <c r="B2812" t="s">
        <v>6019</v>
      </c>
      <c r="C2812" t="s">
        <v>22</v>
      </c>
      <c r="D2812">
        <v>20</v>
      </c>
      <c r="E2812" t="s">
        <v>875</v>
      </c>
      <c r="F2812" t="s">
        <v>12</v>
      </c>
      <c r="G2812" t="s">
        <v>6020</v>
      </c>
      <c r="H2812" t="s">
        <v>372</v>
      </c>
      <c r="I2812">
        <v>85505</v>
      </c>
    </row>
    <row r="2813" spans="1:9" x14ac:dyDescent="0.35">
      <c r="A2813">
        <v>83712658</v>
      </c>
      <c r="B2813" t="s">
        <v>6021</v>
      </c>
      <c r="C2813" t="s">
        <v>22</v>
      </c>
      <c r="D2813">
        <v>35</v>
      </c>
      <c r="E2813" t="s">
        <v>4164</v>
      </c>
      <c r="F2813" t="s">
        <v>12</v>
      </c>
      <c r="G2813" t="s">
        <v>6022</v>
      </c>
      <c r="H2813" t="s">
        <v>90</v>
      </c>
      <c r="I2813">
        <v>80464</v>
      </c>
    </row>
    <row r="2814" spans="1:9" x14ac:dyDescent="0.35">
      <c r="A2814">
        <v>13129700</v>
      </c>
      <c r="B2814" t="s">
        <v>6023</v>
      </c>
      <c r="C2814" t="s">
        <v>16</v>
      </c>
      <c r="D2814">
        <v>22</v>
      </c>
      <c r="E2814" t="s">
        <v>553</v>
      </c>
      <c r="F2814" t="s">
        <v>24</v>
      </c>
      <c r="G2814" t="s">
        <v>6024</v>
      </c>
      <c r="H2814" t="s">
        <v>116</v>
      </c>
      <c r="I2814">
        <v>38121</v>
      </c>
    </row>
    <row r="2815" spans="1:9" x14ac:dyDescent="0.35">
      <c r="A2815">
        <v>61862068</v>
      </c>
      <c r="B2815" t="s">
        <v>6025</v>
      </c>
      <c r="C2815" t="s">
        <v>16</v>
      </c>
      <c r="D2815">
        <v>48</v>
      </c>
      <c r="E2815" t="s">
        <v>1612</v>
      </c>
      <c r="F2815" t="s">
        <v>18</v>
      </c>
      <c r="G2815" t="s">
        <v>3984</v>
      </c>
      <c r="H2815" t="s">
        <v>164</v>
      </c>
      <c r="I2815">
        <v>1623</v>
      </c>
    </row>
    <row r="2816" spans="1:9" x14ac:dyDescent="0.35">
      <c r="A2816">
        <v>15980899</v>
      </c>
      <c r="B2816" t="s">
        <v>6026</v>
      </c>
      <c r="C2816" t="s">
        <v>10</v>
      </c>
      <c r="D2816">
        <v>27</v>
      </c>
      <c r="E2816" t="s">
        <v>253</v>
      </c>
      <c r="F2816" t="s">
        <v>12</v>
      </c>
      <c r="G2816" t="s">
        <v>6027</v>
      </c>
      <c r="H2816" t="s">
        <v>14</v>
      </c>
      <c r="I2816">
        <v>71191</v>
      </c>
    </row>
    <row r="2817" spans="1:9" x14ac:dyDescent="0.35">
      <c r="A2817">
        <v>65451880</v>
      </c>
      <c r="B2817" t="s">
        <v>6028</v>
      </c>
      <c r="C2817" t="s">
        <v>16</v>
      </c>
      <c r="D2817">
        <v>58</v>
      </c>
      <c r="E2817" t="s">
        <v>618</v>
      </c>
      <c r="F2817" t="s">
        <v>24</v>
      </c>
      <c r="G2817" t="s">
        <v>6029</v>
      </c>
      <c r="H2817" t="s">
        <v>518</v>
      </c>
      <c r="I2817">
        <v>38233</v>
      </c>
    </row>
    <row r="2818" spans="1:9" x14ac:dyDescent="0.35">
      <c r="A2818">
        <v>68265494</v>
      </c>
      <c r="B2818" t="s">
        <v>6030</v>
      </c>
      <c r="C2818" t="s">
        <v>22</v>
      </c>
      <c r="D2818">
        <v>72</v>
      </c>
      <c r="E2818" t="s">
        <v>314</v>
      </c>
      <c r="F2818" t="s">
        <v>18</v>
      </c>
      <c r="G2818" t="s">
        <v>6031</v>
      </c>
      <c r="H2818" t="s">
        <v>90</v>
      </c>
      <c r="I2818">
        <v>41415</v>
      </c>
    </row>
    <row r="2819" spans="1:9" x14ac:dyDescent="0.35">
      <c r="A2819">
        <v>76892770</v>
      </c>
      <c r="B2819" t="s">
        <v>6032</v>
      </c>
      <c r="C2819" t="s">
        <v>22</v>
      </c>
      <c r="D2819">
        <v>39</v>
      </c>
      <c r="E2819" t="s">
        <v>1293</v>
      </c>
      <c r="F2819" t="s">
        <v>24</v>
      </c>
      <c r="G2819" t="s">
        <v>6033</v>
      </c>
      <c r="H2819" t="s">
        <v>20</v>
      </c>
      <c r="I2819">
        <v>28536</v>
      </c>
    </row>
    <row r="2820" spans="1:9" x14ac:dyDescent="0.35">
      <c r="A2820">
        <v>91372394</v>
      </c>
      <c r="B2820" t="s">
        <v>6034</v>
      </c>
      <c r="C2820" t="s">
        <v>10</v>
      </c>
      <c r="D2820">
        <v>32</v>
      </c>
      <c r="E2820" t="s">
        <v>828</v>
      </c>
      <c r="F2820" t="s">
        <v>18</v>
      </c>
      <c r="G2820" t="s">
        <v>6035</v>
      </c>
      <c r="H2820" t="s">
        <v>654</v>
      </c>
      <c r="I2820">
        <v>7351</v>
      </c>
    </row>
    <row r="2821" spans="1:9" x14ac:dyDescent="0.35">
      <c r="A2821">
        <v>8131553</v>
      </c>
      <c r="B2821" t="s">
        <v>6036</v>
      </c>
      <c r="C2821" t="s">
        <v>22</v>
      </c>
      <c r="D2821">
        <v>61</v>
      </c>
      <c r="E2821" t="s">
        <v>2132</v>
      </c>
      <c r="F2821" t="s">
        <v>18</v>
      </c>
      <c r="G2821" t="s">
        <v>6037</v>
      </c>
      <c r="H2821" t="s">
        <v>94</v>
      </c>
      <c r="I2821">
        <v>16085</v>
      </c>
    </row>
    <row r="2822" spans="1:9" x14ac:dyDescent="0.35">
      <c r="A2822">
        <v>93751085</v>
      </c>
      <c r="B2822" t="s">
        <v>6038</v>
      </c>
      <c r="C2822" t="s">
        <v>10</v>
      </c>
      <c r="D2822">
        <v>85</v>
      </c>
      <c r="E2822" t="s">
        <v>323</v>
      </c>
      <c r="F2822" t="s">
        <v>36</v>
      </c>
      <c r="G2822" t="s">
        <v>6039</v>
      </c>
      <c r="H2822" t="s">
        <v>182</v>
      </c>
      <c r="I2822">
        <v>73123</v>
      </c>
    </row>
    <row r="2823" spans="1:9" x14ac:dyDescent="0.35">
      <c r="A2823">
        <v>6182214</v>
      </c>
      <c r="B2823" t="s">
        <v>6040</v>
      </c>
      <c r="C2823" t="s">
        <v>10</v>
      </c>
      <c r="D2823">
        <v>83</v>
      </c>
      <c r="E2823" t="s">
        <v>1406</v>
      </c>
      <c r="F2823" t="s">
        <v>36</v>
      </c>
      <c r="G2823" t="s">
        <v>3081</v>
      </c>
      <c r="H2823" t="s">
        <v>90</v>
      </c>
      <c r="I2823">
        <v>45917</v>
      </c>
    </row>
    <row r="2824" spans="1:9" x14ac:dyDescent="0.35">
      <c r="A2824">
        <v>3313167</v>
      </c>
      <c r="B2824" t="s">
        <v>6041</v>
      </c>
      <c r="C2824" t="s">
        <v>22</v>
      </c>
      <c r="D2824">
        <v>78</v>
      </c>
      <c r="E2824" t="s">
        <v>1809</v>
      </c>
      <c r="F2824" t="s">
        <v>12</v>
      </c>
      <c r="G2824" t="s">
        <v>6042</v>
      </c>
      <c r="H2824" t="s">
        <v>654</v>
      </c>
      <c r="I2824">
        <v>20651</v>
      </c>
    </row>
    <row r="2825" spans="1:9" x14ac:dyDescent="0.35">
      <c r="A2825">
        <v>51350628</v>
      </c>
      <c r="B2825" t="s">
        <v>6043</v>
      </c>
      <c r="C2825" t="s">
        <v>16</v>
      </c>
      <c r="D2825">
        <v>63</v>
      </c>
      <c r="E2825" t="s">
        <v>122</v>
      </c>
      <c r="F2825" t="s">
        <v>12</v>
      </c>
      <c r="G2825" t="s">
        <v>6044</v>
      </c>
      <c r="H2825" t="s">
        <v>171</v>
      </c>
      <c r="I2825">
        <v>98957</v>
      </c>
    </row>
    <row r="2826" spans="1:9" x14ac:dyDescent="0.35">
      <c r="A2826">
        <v>84271055</v>
      </c>
      <c r="B2826" t="s">
        <v>6045</v>
      </c>
      <c r="C2826" t="s">
        <v>22</v>
      </c>
      <c r="D2826">
        <v>85</v>
      </c>
      <c r="E2826" t="s">
        <v>849</v>
      </c>
      <c r="F2826" t="s">
        <v>24</v>
      </c>
      <c r="G2826" t="s">
        <v>6046</v>
      </c>
      <c r="H2826" t="s">
        <v>33</v>
      </c>
      <c r="I2826">
        <v>53694</v>
      </c>
    </row>
    <row r="2827" spans="1:9" x14ac:dyDescent="0.35">
      <c r="A2827">
        <v>98627901</v>
      </c>
      <c r="B2827" t="s">
        <v>6047</v>
      </c>
      <c r="C2827" t="s">
        <v>16</v>
      </c>
      <c r="D2827">
        <v>26</v>
      </c>
      <c r="E2827" t="s">
        <v>1835</v>
      </c>
      <c r="F2827" t="s">
        <v>12</v>
      </c>
      <c r="G2827" t="s">
        <v>6048</v>
      </c>
      <c r="H2827" t="s">
        <v>94</v>
      </c>
      <c r="I2827">
        <v>55036</v>
      </c>
    </row>
    <row r="2828" spans="1:9" x14ac:dyDescent="0.35">
      <c r="A2828">
        <v>20569770</v>
      </c>
      <c r="B2828" t="s">
        <v>6049</v>
      </c>
      <c r="C2828" t="s">
        <v>16</v>
      </c>
      <c r="D2828">
        <v>25</v>
      </c>
      <c r="E2828" t="s">
        <v>1045</v>
      </c>
      <c r="F2828" t="s">
        <v>12</v>
      </c>
      <c r="G2828" t="s">
        <v>3352</v>
      </c>
      <c r="H2828" t="s">
        <v>70</v>
      </c>
      <c r="I2828">
        <v>26583</v>
      </c>
    </row>
    <row r="2829" spans="1:9" x14ac:dyDescent="0.35">
      <c r="A2829">
        <v>61547159</v>
      </c>
      <c r="B2829" t="s">
        <v>6050</v>
      </c>
      <c r="C2829" t="s">
        <v>22</v>
      </c>
      <c r="D2829">
        <v>43</v>
      </c>
      <c r="E2829" t="s">
        <v>1147</v>
      </c>
      <c r="F2829" t="s">
        <v>36</v>
      </c>
      <c r="G2829" t="s">
        <v>6051</v>
      </c>
      <c r="H2829" t="s">
        <v>414</v>
      </c>
      <c r="I2829">
        <v>21620</v>
      </c>
    </row>
    <row r="2830" spans="1:9" x14ac:dyDescent="0.35">
      <c r="A2830">
        <v>90250475</v>
      </c>
      <c r="B2830" t="s">
        <v>6052</v>
      </c>
      <c r="C2830" t="s">
        <v>10</v>
      </c>
      <c r="D2830">
        <v>37</v>
      </c>
      <c r="E2830" t="s">
        <v>118</v>
      </c>
      <c r="F2830" t="s">
        <v>18</v>
      </c>
      <c r="G2830" t="s">
        <v>6053</v>
      </c>
      <c r="H2830" t="s">
        <v>90</v>
      </c>
      <c r="I2830">
        <v>93576</v>
      </c>
    </row>
    <row r="2831" spans="1:9" x14ac:dyDescent="0.35">
      <c r="A2831">
        <v>37038231</v>
      </c>
      <c r="B2831" t="s">
        <v>6054</v>
      </c>
      <c r="C2831" t="s">
        <v>22</v>
      </c>
      <c r="D2831">
        <v>85</v>
      </c>
      <c r="E2831" t="s">
        <v>110</v>
      </c>
      <c r="F2831" t="s">
        <v>12</v>
      </c>
      <c r="G2831" t="s">
        <v>6055</v>
      </c>
      <c r="H2831" t="s">
        <v>186</v>
      </c>
      <c r="I2831">
        <v>95291</v>
      </c>
    </row>
    <row r="2832" spans="1:9" x14ac:dyDescent="0.35">
      <c r="A2832">
        <v>23274828</v>
      </c>
      <c r="B2832" t="s">
        <v>6056</v>
      </c>
      <c r="C2832" t="s">
        <v>16</v>
      </c>
      <c r="D2832">
        <v>19</v>
      </c>
      <c r="E2832" t="s">
        <v>1527</v>
      </c>
      <c r="F2832" t="s">
        <v>12</v>
      </c>
      <c r="G2832" t="s">
        <v>6057</v>
      </c>
      <c r="H2832" t="s">
        <v>208</v>
      </c>
      <c r="I2832">
        <v>25620</v>
      </c>
    </row>
    <row r="2833" spans="1:9" x14ac:dyDescent="0.35">
      <c r="A2833">
        <v>42111371</v>
      </c>
      <c r="B2833" t="s">
        <v>6058</v>
      </c>
      <c r="C2833" t="s">
        <v>22</v>
      </c>
      <c r="D2833">
        <v>38</v>
      </c>
      <c r="E2833" t="s">
        <v>891</v>
      </c>
      <c r="F2833" t="s">
        <v>36</v>
      </c>
      <c r="G2833" t="s">
        <v>6059</v>
      </c>
      <c r="H2833" t="s">
        <v>518</v>
      </c>
      <c r="I2833">
        <v>66700</v>
      </c>
    </row>
    <row r="2834" spans="1:9" x14ac:dyDescent="0.35">
      <c r="A2834">
        <v>10390500</v>
      </c>
      <c r="B2834" t="s">
        <v>6060</v>
      </c>
      <c r="C2834" t="s">
        <v>22</v>
      </c>
      <c r="D2834">
        <v>69</v>
      </c>
      <c r="E2834" t="s">
        <v>883</v>
      </c>
      <c r="F2834" t="s">
        <v>24</v>
      </c>
      <c r="G2834" t="s">
        <v>6061</v>
      </c>
      <c r="H2834" t="s">
        <v>654</v>
      </c>
      <c r="I2834">
        <v>43545</v>
      </c>
    </row>
    <row r="2835" spans="1:9" x14ac:dyDescent="0.35">
      <c r="A2835">
        <v>61884842</v>
      </c>
      <c r="B2835" t="s">
        <v>6062</v>
      </c>
      <c r="C2835" t="s">
        <v>16</v>
      </c>
      <c r="D2835">
        <v>40</v>
      </c>
      <c r="E2835" t="s">
        <v>635</v>
      </c>
      <c r="F2835" t="s">
        <v>24</v>
      </c>
      <c r="G2835" t="s">
        <v>6063</v>
      </c>
      <c r="H2835" t="s">
        <v>654</v>
      </c>
      <c r="I2835">
        <v>98386</v>
      </c>
    </row>
    <row r="2836" spans="1:9" x14ac:dyDescent="0.35">
      <c r="A2836">
        <v>27098051</v>
      </c>
      <c r="B2836" t="s">
        <v>6064</v>
      </c>
      <c r="C2836" t="s">
        <v>22</v>
      </c>
      <c r="D2836">
        <v>39</v>
      </c>
      <c r="E2836" t="s">
        <v>1806</v>
      </c>
      <c r="F2836" t="s">
        <v>24</v>
      </c>
      <c r="G2836" t="s">
        <v>6065</v>
      </c>
      <c r="H2836" t="s">
        <v>94</v>
      </c>
      <c r="I2836">
        <v>90773</v>
      </c>
    </row>
    <row r="2837" spans="1:9" x14ac:dyDescent="0.35">
      <c r="A2837">
        <v>55190857</v>
      </c>
      <c r="B2837" t="s">
        <v>6066</v>
      </c>
      <c r="C2837" t="s">
        <v>16</v>
      </c>
      <c r="D2837">
        <v>34</v>
      </c>
      <c r="E2837" t="s">
        <v>676</v>
      </c>
      <c r="F2837" t="s">
        <v>18</v>
      </c>
      <c r="G2837" t="s">
        <v>4023</v>
      </c>
      <c r="H2837" t="s">
        <v>215</v>
      </c>
      <c r="I2837">
        <v>37061</v>
      </c>
    </row>
    <row r="2838" spans="1:9" x14ac:dyDescent="0.35">
      <c r="A2838">
        <v>17130626</v>
      </c>
      <c r="B2838" t="s">
        <v>6067</v>
      </c>
      <c r="C2838" t="s">
        <v>22</v>
      </c>
      <c r="D2838">
        <v>45</v>
      </c>
      <c r="E2838" t="s">
        <v>1228</v>
      </c>
      <c r="F2838" t="s">
        <v>18</v>
      </c>
      <c r="G2838" t="s">
        <v>6068</v>
      </c>
      <c r="H2838" t="s">
        <v>58</v>
      </c>
      <c r="I2838">
        <v>60450</v>
      </c>
    </row>
    <row r="2839" spans="1:9" x14ac:dyDescent="0.35">
      <c r="A2839">
        <v>92868253</v>
      </c>
      <c r="B2839" t="s">
        <v>6069</v>
      </c>
      <c r="C2839" t="s">
        <v>16</v>
      </c>
      <c r="D2839">
        <v>83</v>
      </c>
      <c r="E2839" t="s">
        <v>1894</v>
      </c>
      <c r="F2839" t="s">
        <v>24</v>
      </c>
      <c r="G2839" t="s">
        <v>6070</v>
      </c>
      <c r="H2839" t="s">
        <v>54</v>
      </c>
      <c r="I2839">
        <v>20974</v>
      </c>
    </row>
    <row r="2840" spans="1:9" x14ac:dyDescent="0.35">
      <c r="A2840">
        <v>43165625</v>
      </c>
      <c r="B2840" t="s">
        <v>6071</v>
      </c>
      <c r="C2840" t="s">
        <v>10</v>
      </c>
      <c r="D2840">
        <v>83</v>
      </c>
      <c r="E2840" t="s">
        <v>1028</v>
      </c>
      <c r="F2840" t="s">
        <v>36</v>
      </c>
      <c r="G2840" t="s">
        <v>6072</v>
      </c>
      <c r="H2840" t="s">
        <v>54</v>
      </c>
      <c r="I2840">
        <v>93501</v>
      </c>
    </row>
    <row r="2841" spans="1:9" x14ac:dyDescent="0.35">
      <c r="A2841">
        <v>18666306</v>
      </c>
      <c r="B2841" t="s">
        <v>6073</v>
      </c>
      <c r="C2841" t="s">
        <v>22</v>
      </c>
      <c r="D2841">
        <v>52</v>
      </c>
      <c r="E2841" t="s">
        <v>2807</v>
      </c>
      <c r="F2841" t="s">
        <v>18</v>
      </c>
      <c r="G2841" t="s">
        <v>6074</v>
      </c>
      <c r="H2841" t="s">
        <v>20</v>
      </c>
      <c r="I2841">
        <v>79826</v>
      </c>
    </row>
    <row r="2842" spans="1:9" x14ac:dyDescent="0.35">
      <c r="A2842">
        <v>22335197</v>
      </c>
      <c r="B2842" t="s">
        <v>4886</v>
      </c>
      <c r="C2842" t="s">
        <v>16</v>
      </c>
      <c r="D2842">
        <v>18</v>
      </c>
      <c r="E2842" t="s">
        <v>166</v>
      </c>
      <c r="F2842" t="s">
        <v>12</v>
      </c>
      <c r="G2842" t="s">
        <v>6075</v>
      </c>
      <c r="H2842" t="s">
        <v>239</v>
      </c>
      <c r="I2842">
        <v>88916</v>
      </c>
    </row>
    <row r="2843" spans="1:9" x14ac:dyDescent="0.35">
      <c r="A2843">
        <v>13230682</v>
      </c>
      <c r="B2843" t="s">
        <v>6076</v>
      </c>
      <c r="C2843" t="s">
        <v>22</v>
      </c>
      <c r="D2843">
        <v>83</v>
      </c>
      <c r="E2843" t="s">
        <v>1243</v>
      </c>
      <c r="F2843" t="s">
        <v>36</v>
      </c>
      <c r="G2843" t="s">
        <v>6077</v>
      </c>
      <c r="H2843" t="s">
        <v>414</v>
      </c>
      <c r="I2843">
        <v>5557</v>
      </c>
    </row>
    <row r="2844" spans="1:9" x14ac:dyDescent="0.35">
      <c r="A2844">
        <v>51004971</v>
      </c>
      <c r="B2844" t="s">
        <v>6078</v>
      </c>
      <c r="C2844" t="s">
        <v>22</v>
      </c>
      <c r="D2844">
        <v>65</v>
      </c>
      <c r="E2844" t="s">
        <v>635</v>
      </c>
      <c r="F2844" t="s">
        <v>12</v>
      </c>
      <c r="G2844" t="s">
        <v>6079</v>
      </c>
      <c r="H2844" t="s">
        <v>164</v>
      </c>
      <c r="I2844">
        <v>10602</v>
      </c>
    </row>
    <row r="2845" spans="1:9" x14ac:dyDescent="0.35">
      <c r="A2845">
        <v>61593818</v>
      </c>
      <c r="B2845" t="s">
        <v>6080</v>
      </c>
      <c r="C2845" t="s">
        <v>22</v>
      </c>
      <c r="D2845">
        <v>53</v>
      </c>
      <c r="E2845" t="s">
        <v>142</v>
      </c>
      <c r="F2845" t="s">
        <v>12</v>
      </c>
      <c r="G2845" t="s">
        <v>6081</v>
      </c>
      <c r="H2845" t="s">
        <v>182</v>
      </c>
      <c r="I2845">
        <v>56073</v>
      </c>
    </row>
    <row r="2846" spans="1:9" x14ac:dyDescent="0.35">
      <c r="A2846">
        <v>66496256</v>
      </c>
      <c r="B2846" t="s">
        <v>6082</v>
      </c>
      <c r="C2846" t="s">
        <v>16</v>
      </c>
      <c r="D2846">
        <v>35</v>
      </c>
      <c r="E2846" t="s">
        <v>1107</v>
      </c>
      <c r="F2846" t="s">
        <v>18</v>
      </c>
      <c r="G2846" t="s">
        <v>6083</v>
      </c>
      <c r="H2846" t="s">
        <v>120</v>
      </c>
      <c r="I2846">
        <v>66671</v>
      </c>
    </row>
    <row r="2847" spans="1:9" x14ac:dyDescent="0.35">
      <c r="A2847">
        <v>28778699</v>
      </c>
      <c r="B2847" t="s">
        <v>6084</v>
      </c>
      <c r="C2847" t="s">
        <v>16</v>
      </c>
      <c r="D2847">
        <v>63</v>
      </c>
      <c r="E2847" t="s">
        <v>538</v>
      </c>
      <c r="F2847" t="s">
        <v>18</v>
      </c>
      <c r="G2847" t="s">
        <v>6085</v>
      </c>
      <c r="H2847" t="s">
        <v>14</v>
      </c>
      <c r="I2847">
        <v>6808</v>
      </c>
    </row>
    <row r="2848" spans="1:9" x14ac:dyDescent="0.35">
      <c r="A2848">
        <v>24119331</v>
      </c>
      <c r="B2848" t="s">
        <v>6086</v>
      </c>
      <c r="C2848" t="s">
        <v>16</v>
      </c>
      <c r="D2848">
        <v>36</v>
      </c>
      <c r="E2848" t="s">
        <v>1056</v>
      </c>
      <c r="F2848" t="s">
        <v>12</v>
      </c>
      <c r="G2848" t="s">
        <v>6087</v>
      </c>
      <c r="H2848" t="s">
        <v>360</v>
      </c>
      <c r="I2848">
        <v>23727</v>
      </c>
    </row>
    <row r="2849" spans="1:9" x14ac:dyDescent="0.35">
      <c r="A2849">
        <v>33829695</v>
      </c>
      <c r="B2849" t="s">
        <v>6088</v>
      </c>
      <c r="C2849" t="s">
        <v>22</v>
      </c>
      <c r="D2849">
        <v>26</v>
      </c>
      <c r="E2849" t="s">
        <v>3171</v>
      </c>
      <c r="F2849" t="s">
        <v>12</v>
      </c>
      <c r="G2849" t="s">
        <v>6089</v>
      </c>
      <c r="H2849" t="s">
        <v>70</v>
      </c>
      <c r="I2849">
        <v>3780</v>
      </c>
    </row>
    <row r="2850" spans="1:9" x14ac:dyDescent="0.35">
      <c r="A2850">
        <v>45786640</v>
      </c>
      <c r="B2850" t="s">
        <v>6090</v>
      </c>
      <c r="C2850" t="s">
        <v>10</v>
      </c>
      <c r="D2850">
        <v>25</v>
      </c>
      <c r="E2850" t="s">
        <v>1175</v>
      </c>
      <c r="F2850" t="s">
        <v>24</v>
      </c>
      <c r="G2850" t="s">
        <v>5090</v>
      </c>
      <c r="H2850" t="s">
        <v>471</v>
      </c>
      <c r="I2850">
        <v>65739</v>
      </c>
    </row>
    <row r="2851" spans="1:9" x14ac:dyDescent="0.35">
      <c r="A2851">
        <v>76895088</v>
      </c>
      <c r="B2851" t="s">
        <v>6091</v>
      </c>
      <c r="C2851" t="s">
        <v>10</v>
      </c>
      <c r="D2851">
        <v>29</v>
      </c>
      <c r="E2851" t="s">
        <v>3056</v>
      </c>
      <c r="F2851" t="s">
        <v>24</v>
      </c>
      <c r="G2851" t="s">
        <v>6092</v>
      </c>
      <c r="H2851" t="s">
        <v>120</v>
      </c>
      <c r="I2851">
        <v>36479</v>
      </c>
    </row>
    <row r="2852" spans="1:9" x14ac:dyDescent="0.35">
      <c r="A2852">
        <v>48382495</v>
      </c>
      <c r="B2852" t="s">
        <v>6093</v>
      </c>
      <c r="C2852" t="s">
        <v>10</v>
      </c>
      <c r="D2852">
        <v>31</v>
      </c>
      <c r="E2852" t="s">
        <v>448</v>
      </c>
      <c r="F2852" t="s">
        <v>36</v>
      </c>
      <c r="G2852" t="s">
        <v>6094</v>
      </c>
      <c r="H2852" t="s">
        <v>164</v>
      </c>
      <c r="I2852">
        <v>65119</v>
      </c>
    </row>
    <row r="2853" spans="1:9" x14ac:dyDescent="0.35">
      <c r="A2853">
        <v>94262195</v>
      </c>
      <c r="B2853" t="s">
        <v>6095</v>
      </c>
      <c r="C2853" t="s">
        <v>10</v>
      </c>
      <c r="D2853">
        <v>18</v>
      </c>
      <c r="E2853" t="s">
        <v>2066</v>
      </c>
      <c r="F2853" t="s">
        <v>36</v>
      </c>
      <c r="G2853" t="s">
        <v>2083</v>
      </c>
      <c r="H2853" t="s">
        <v>208</v>
      </c>
      <c r="I2853">
        <v>86583</v>
      </c>
    </row>
    <row r="2854" spans="1:9" x14ac:dyDescent="0.35">
      <c r="A2854">
        <v>58292065</v>
      </c>
      <c r="B2854" t="s">
        <v>6096</v>
      </c>
      <c r="C2854" t="s">
        <v>10</v>
      </c>
      <c r="D2854">
        <v>54</v>
      </c>
      <c r="E2854" t="s">
        <v>1847</v>
      </c>
      <c r="F2854" t="s">
        <v>18</v>
      </c>
      <c r="G2854" t="s">
        <v>6097</v>
      </c>
      <c r="H2854" t="s">
        <v>58</v>
      </c>
      <c r="I2854">
        <v>96926</v>
      </c>
    </row>
    <row r="2855" spans="1:9" x14ac:dyDescent="0.35">
      <c r="A2855">
        <v>94946021</v>
      </c>
      <c r="B2855" t="s">
        <v>6098</v>
      </c>
      <c r="C2855" t="s">
        <v>10</v>
      </c>
      <c r="D2855">
        <v>22</v>
      </c>
      <c r="E2855" t="s">
        <v>690</v>
      </c>
      <c r="F2855" t="s">
        <v>24</v>
      </c>
      <c r="G2855" t="s">
        <v>6099</v>
      </c>
      <c r="H2855" t="s">
        <v>171</v>
      </c>
      <c r="I2855">
        <v>22428</v>
      </c>
    </row>
    <row r="2856" spans="1:9" x14ac:dyDescent="0.35">
      <c r="A2856">
        <v>58335978</v>
      </c>
      <c r="B2856" t="s">
        <v>6100</v>
      </c>
      <c r="C2856" t="s">
        <v>10</v>
      </c>
      <c r="D2856">
        <v>45</v>
      </c>
      <c r="E2856" t="s">
        <v>2470</v>
      </c>
      <c r="F2856" t="s">
        <v>18</v>
      </c>
      <c r="G2856" t="s">
        <v>6101</v>
      </c>
      <c r="H2856" t="s">
        <v>164</v>
      </c>
      <c r="I2856">
        <v>60053</v>
      </c>
    </row>
    <row r="2857" spans="1:9" x14ac:dyDescent="0.35">
      <c r="A2857">
        <v>80277031</v>
      </c>
      <c r="B2857" t="s">
        <v>6102</v>
      </c>
      <c r="C2857" t="s">
        <v>10</v>
      </c>
      <c r="D2857">
        <v>71</v>
      </c>
      <c r="E2857" t="s">
        <v>2947</v>
      </c>
      <c r="F2857" t="s">
        <v>12</v>
      </c>
      <c r="G2857" t="s">
        <v>6103</v>
      </c>
      <c r="H2857" t="s">
        <v>196</v>
      </c>
      <c r="I2857">
        <v>74718</v>
      </c>
    </row>
    <row r="2858" spans="1:9" x14ac:dyDescent="0.35">
      <c r="A2858">
        <v>71340569</v>
      </c>
      <c r="B2858" t="s">
        <v>6104</v>
      </c>
      <c r="C2858" t="s">
        <v>22</v>
      </c>
      <c r="D2858">
        <v>44</v>
      </c>
      <c r="E2858" t="s">
        <v>966</v>
      </c>
      <c r="F2858" t="s">
        <v>24</v>
      </c>
      <c r="G2858" t="s">
        <v>6105</v>
      </c>
      <c r="H2858" t="s">
        <v>518</v>
      </c>
      <c r="I2858">
        <v>71410</v>
      </c>
    </row>
    <row r="2859" spans="1:9" x14ac:dyDescent="0.35">
      <c r="A2859">
        <v>61609565</v>
      </c>
      <c r="B2859" t="s">
        <v>6106</v>
      </c>
      <c r="C2859" t="s">
        <v>16</v>
      </c>
      <c r="D2859">
        <v>71</v>
      </c>
      <c r="E2859" t="s">
        <v>1696</v>
      </c>
      <c r="F2859" t="s">
        <v>18</v>
      </c>
      <c r="G2859" t="s">
        <v>6107</v>
      </c>
      <c r="H2859" t="s">
        <v>14</v>
      </c>
      <c r="I2859">
        <v>15330</v>
      </c>
    </row>
    <row r="2860" spans="1:9" x14ac:dyDescent="0.35">
      <c r="A2860">
        <v>9532877</v>
      </c>
      <c r="B2860" t="s">
        <v>6108</v>
      </c>
      <c r="C2860" t="s">
        <v>16</v>
      </c>
      <c r="D2860">
        <v>52</v>
      </c>
      <c r="E2860" t="s">
        <v>508</v>
      </c>
      <c r="F2860" t="s">
        <v>18</v>
      </c>
      <c r="G2860" t="s">
        <v>6109</v>
      </c>
      <c r="H2860" t="s">
        <v>225</v>
      </c>
      <c r="I2860">
        <v>94807</v>
      </c>
    </row>
    <row r="2861" spans="1:9" x14ac:dyDescent="0.35">
      <c r="A2861">
        <v>88407736</v>
      </c>
      <c r="B2861" t="s">
        <v>6110</v>
      </c>
      <c r="C2861" t="s">
        <v>16</v>
      </c>
      <c r="D2861">
        <v>61</v>
      </c>
      <c r="E2861" t="s">
        <v>3684</v>
      </c>
      <c r="F2861" t="s">
        <v>18</v>
      </c>
      <c r="G2861" t="s">
        <v>6111</v>
      </c>
      <c r="H2861" t="s">
        <v>215</v>
      </c>
      <c r="I2861">
        <v>57123</v>
      </c>
    </row>
    <row r="2862" spans="1:9" x14ac:dyDescent="0.35">
      <c r="A2862">
        <v>50424339</v>
      </c>
      <c r="B2862" t="s">
        <v>6112</v>
      </c>
      <c r="C2862" t="s">
        <v>22</v>
      </c>
      <c r="D2862">
        <v>46</v>
      </c>
      <c r="E2862" t="s">
        <v>213</v>
      </c>
      <c r="F2862" t="s">
        <v>36</v>
      </c>
      <c r="G2862" t="s">
        <v>6113</v>
      </c>
      <c r="H2862" t="s">
        <v>446</v>
      </c>
      <c r="I2862">
        <v>53976</v>
      </c>
    </row>
    <row r="2863" spans="1:9" x14ac:dyDescent="0.35">
      <c r="A2863">
        <v>28765452</v>
      </c>
      <c r="B2863" t="s">
        <v>6114</v>
      </c>
      <c r="C2863" t="s">
        <v>10</v>
      </c>
      <c r="D2863">
        <v>77</v>
      </c>
      <c r="E2863" t="s">
        <v>1897</v>
      </c>
      <c r="F2863" t="s">
        <v>18</v>
      </c>
      <c r="G2863" t="s">
        <v>6115</v>
      </c>
      <c r="H2863" t="s">
        <v>46</v>
      </c>
      <c r="I2863">
        <v>23265</v>
      </c>
    </row>
    <row r="2864" spans="1:9" x14ac:dyDescent="0.35">
      <c r="A2864">
        <v>22459264</v>
      </c>
      <c r="B2864" t="s">
        <v>6116</v>
      </c>
      <c r="C2864" t="s">
        <v>10</v>
      </c>
      <c r="D2864">
        <v>40</v>
      </c>
      <c r="E2864" t="s">
        <v>2179</v>
      </c>
      <c r="F2864" t="s">
        <v>36</v>
      </c>
      <c r="G2864" t="s">
        <v>6117</v>
      </c>
      <c r="H2864" t="s">
        <v>654</v>
      </c>
      <c r="I2864">
        <v>36736</v>
      </c>
    </row>
    <row r="2865" spans="1:9" x14ac:dyDescent="0.35">
      <c r="A2865">
        <v>8408995</v>
      </c>
      <c r="B2865" t="s">
        <v>6118</v>
      </c>
      <c r="C2865" t="s">
        <v>10</v>
      </c>
      <c r="D2865">
        <v>40</v>
      </c>
      <c r="E2865" t="s">
        <v>250</v>
      </c>
      <c r="F2865" t="s">
        <v>18</v>
      </c>
      <c r="G2865" t="s">
        <v>6119</v>
      </c>
      <c r="H2865" t="s">
        <v>54</v>
      </c>
      <c r="I2865">
        <v>35683</v>
      </c>
    </row>
    <row r="2866" spans="1:9" x14ac:dyDescent="0.35">
      <c r="A2866">
        <v>18251614</v>
      </c>
      <c r="B2866" t="s">
        <v>6120</v>
      </c>
      <c r="C2866" t="s">
        <v>16</v>
      </c>
      <c r="D2866">
        <v>84</v>
      </c>
      <c r="E2866" t="s">
        <v>526</v>
      </c>
      <c r="F2866" t="s">
        <v>18</v>
      </c>
      <c r="G2866" t="s">
        <v>6121</v>
      </c>
      <c r="H2866" t="s">
        <v>84</v>
      </c>
      <c r="I2866">
        <v>44224</v>
      </c>
    </row>
    <row r="2867" spans="1:9" x14ac:dyDescent="0.35">
      <c r="A2867">
        <v>56870887</v>
      </c>
      <c r="B2867" t="s">
        <v>6122</v>
      </c>
      <c r="C2867" t="s">
        <v>22</v>
      </c>
      <c r="D2867">
        <v>22</v>
      </c>
      <c r="E2867" t="s">
        <v>1963</v>
      </c>
      <c r="F2867" t="s">
        <v>18</v>
      </c>
      <c r="G2867" t="s">
        <v>2675</v>
      </c>
      <c r="H2867" t="s">
        <v>33</v>
      </c>
      <c r="I2867">
        <v>37739</v>
      </c>
    </row>
    <row r="2868" spans="1:9" x14ac:dyDescent="0.35">
      <c r="A2868">
        <v>6384819</v>
      </c>
      <c r="B2868" t="s">
        <v>6123</v>
      </c>
      <c r="C2868" t="s">
        <v>22</v>
      </c>
      <c r="D2868">
        <v>25</v>
      </c>
      <c r="E2868" t="s">
        <v>1686</v>
      </c>
      <c r="F2868" t="s">
        <v>36</v>
      </c>
      <c r="G2868" t="s">
        <v>6124</v>
      </c>
      <c r="H2868" t="s">
        <v>66</v>
      </c>
      <c r="I2868">
        <v>49168</v>
      </c>
    </row>
    <row r="2869" spans="1:9" x14ac:dyDescent="0.35">
      <c r="A2869">
        <v>91869415</v>
      </c>
      <c r="B2869" t="s">
        <v>6125</v>
      </c>
      <c r="C2869" t="s">
        <v>22</v>
      </c>
      <c r="D2869">
        <v>38</v>
      </c>
      <c r="E2869" t="s">
        <v>173</v>
      </c>
      <c r="F2869" t="s">
        <v>24</v>
      </c>
      <c r="G2869" t="s">
        <v>6126</v>
      </c>
      <c r="H2869" t="s">
        <v>171</v>
      </c>
      <c r="I2869">
        <v>78610</v>
      </c>
    </row>
    <row r="2870" spans="1:9" x14ac:dyDescent="0.35">
      <c r="A2870">
        <v>38688913</v>
      </c>
      <c r="B2870" t="s">
        <v>6127</v>
      </c>
      <c r="C2870" t="s">
        <v>16</v>
      </c>
      <c r="D2870">
        <v>76</v>
      </c>
      <c r="E2870" t="s">
        <v>379</v>
      </c>
      <c r="F2870" t="s">
        <v>36</v>
      </c>
      <c r="G2870" t="s">
        <v>6128</v>
      </c>
      <c r="H2870" t="s">
        <v>360</v>
      </c>
      <c r="I2870">
        <v>6048</v>
      </c>
    </row>
    <row r="2871" spans="1:9" x14ac:dyDescent="0.35">
      <c r="A2871">
        <v>72244441</v>
      </c>
      <c r="B2871" t="s">
        <v>6129</v>
      </c>
      <c r="C2871" t="s">
        <v>10</v>
      </c>
      <c r="D2871">
        <v>59</v>
      </c>
      <c r="E2871" t="s">
        <v>3546</v>
      </c>
      <c r="F2871" t="s">
        <v>18</v>
      </c>
      <c r="G2871" t="s">
        <v>4272</v>
      </c>
      <c r="H2871" t="s">
        <v>54</v>
      </c>
      <c r="I2871">
        <v>47901</v>
      </c>
    </row>
    <row r="2872" spans="1:9" x14ac:dyDescent="0.35">
      <c r="A2872">
        <v>22960207</v>
      </c>
      <c r="B2872" t="s">
        <v>6130</v>
      </c>
      <c r="C2872" t="s">
        <v>16</v>
      </c>
      <c r="D2872">
        <v>29</v>
      </c>
      <c r="E2872" t="s">
        <v>297</v>
      </c>
      <c r="F2872" t="s">
        <v>18</v>
      </c>
      <c r="G2872" t="s">
        <v>6131</v>
      </c>
      <c r="H2872" t="s">
        <v>178</v>
      </c>
      <c r="I2872">
        <v>53267</v>
      </c>
    </row>
    <row r="2873" spans="1:9" x14ac:dyDescent="0.35">
      <c r="A2873">
        <v>31204776</v>
      </c>
      <c r="B2873" t="s">
        <v>6132</v>
      </c>
      <c r="C2873" t="s">
        <v>10</v>
      </c>
      <c r="D2873">
        <v>44</v>
      </c>
      <c r="E2873" t="s">
        <v>687</v>
      </c>
      <c r="F2873" t="s">
        <v>24</v>
      </c>
      <c r="G2873" t="s">
        <v>6133</v>
      </c>
      <c r="H2873" t="s">
        <v>260</v>
      </c>
      <c r="I2873">
        <v>41796</v>
      </c>
    </row>
    <row r="2874" spans="1:9" x14ac:dyDescent="0.35">
      <c r="A2874">
        <v>38129701</v>
      </c>
      <c r="B2874" t="s">
        <v>6134</v>
      </c>
      <c r="C2874" t="s">
        <v>16</v>
      </c>
      <c r="D2874">
        <v>39</v>
      </c>
      <c r="E2874" t="s">
        <v>4488</v>
      </c>
      <c r="F2874" t="s">
        <v>24</v>
      </c>
      <c r="G2874" t="s">
        <v>6135</v>
      </c>
      <c r="H2874" t="s">
        <v>66</v>
      </c>
      <c r="I2874">
        <v>58308</v>
      </c>
    </row>
    <row r="2875" spans="1:9" x14ac:dyDescent="0.35">
      <c r="A2875">
        <v>4808502</v>
      </c>
      <c r="B2875" t="s">
        <v>6136</v>
      </c>
      <c r="C2875" t="s">
        <v>16</v>
      </c>
      <c r="D2875">
        <v>66</v>
      </c>
      <c r="E2875" t="s">
        <v>931</v>
      </c>
      <c r="F2875" t="s">
        <v>36</v>
      </c>
      <c r="G2875" t="s">
        <v>6137</v>
      </c>
      <c r="H2875" t="s">
        <v>116</v>
      </c>
      <c r="I2875">
        <v>41791</v>
      </c>
    </row>
    <row r="2876" spans="1:9" x14ac:dyDescent="0.35">
      <c r="A2876">
        <v>49174055</v>
      </c>
      <c r="B2876" t="s">
        <v>6138</v>
      </c>
      <c r="C2876" t="s">
        <v>16</v>
      </c>
      <c r="D2876">
        <v>72</v>
      </c>
      <c r="E2876" t="s">
        <v>1454</v>
      </c>
      <c r="F2876" t="s">
        <v>24</v>
      </c>
      <c r="G2876" t="s">
        <v>6139</v>
      </c>
      <c r="H2876" t="s">
        <v>108</v>
      </c>
      <c r="I2876">
        <v>71096</v>
      </c>
    </row>
    <row r="2877" spans="1:9" x14ac:dyDescent="0.35">
      <c r="A2877">
        <v>27746134</v>
      </c>
      <c r="B2877" t="s">
        <v>6140</v>
      </c>
      <c r="C2877" t="s">
        <v>10</v>
      </c>
      <c r="D2877">
        <v>45</v>
      </c>
      <c r="E2877" t="s">
        <v>834</v>
      </c>
      <c r="F2877" t="s">
        <v>36</v>
      </c>
      <c r="G2877" t="s">
        <v>6141</v>
      </c>
      <c r="H2877" t="s">
        <v>14</v>
      </c>
      <c r="I2877">
        <v>69904</v>
      </c>
    </row>
    <row r="2878" spans="1:9" x14ac:dyDescent="0.35">
      <c r="A2878">
        <v>18477593</v>
      </c>
      <c r="B2878" t="s">
        <v>6142</v>
      </c>
      <c r="C2878" t="s">
        <v>22</v>
      </c>
      <c r="D2878">
        <v>47</v>
      </c>
      <c r="E2878" t="s">
        <v>460</v>
      </c>
      <c r="F2878" t="s">
        <v>12</v>
      </c>
      <c r="G2878" t="s">
        <v>6143</v>
      </c>
      <c r="H2878" t="s">
        <v>46</v>
      </c>
      <c r="I2878">
        <v>88035</v>
      </c>
    </row>
    <row r="2879" spans="1:9" x14ac:dyDescent="0.35">
      <c r="A2879">
        <v>99001820</v>
      </c>
      <c r="B2879" t="s">
        <v>6144</v>
      </c>
      <c r="C2879" t="s">
        <v>10</v>
      </c>
      <c r="D2879">
        <v>25</v>
      </c>
      <c r="E2879" t="s">
        <v>308</v>
      </c>
      <c r="F2879" t="s">
        <v>12</v>
      </c>
      <c r="G2879" t="s">
        <v>6145</v>
      </c>
      <c r="H2879" t="s">
        <v>70</v>
      </c>
      <c r="I2879">
        <v>22500</v>
      </c>
    </row>
    <row r="2880" spans="1:9" x14ac:dyDescent="0.35">
      <c r="A2880">
        <v>97565253</v>
      </c>
      <c r="B2880" t="s">
        <v>6146</v>
      </c>
      <c r="C2880" t="s">
        <v>16</v>
      </c>
      <c r="D2880">
        <v>39</v>
      </c>
      <c r="E2880" t="s">
        <v>486</v>
      </c>
      <c r="F2880" t="s">
        <v>36</v>
      </c>
      <c r="G2880" t="s">
        <v>4905</v>
      </c>
      <c r="H2880" t="s">
        <v>219</v>
      </c>
      <c r="I2880">
        <v>3228</v>
      </c>
    </row>
    <row r="2881" spans="1:9" x14ac:dyDescent="0.35">
      <c r="A2881">
        <v>22858384</v>
      </c>
      <c r="B2881" t="s">
        <v>4068</v>
      </c>
      <c r="C2881" t="s">
        <v>10</v>
      </c>
      <c r="D2881">
        <v>38</v>
      </c>
      <c r="E2881" t="s">
        <v>1096</v>
      </c>
      <c r="F2881" t="s">
        <v>36</v>
      </c>
      <c r="G2881" t="s">
        <v>6147</v>
      </c>
      <c r="H2881" t="s">
        <v>225</v>
      </c>
      <c r="I2881">
        <v>18433</v>
      </c>
    </row>
    <row r="2882" spans="1:9" x14ac:dyDescent="0.35">
      <c r="A2882">
        <v>29123454</v>
      </c>
      <c r="B2882" t="s">
        <v>6148</v>
      </c>
      <c r="C2882" t="s">
        <v>16</v>
      </c>
      <c r="D2882">
        <v>25</v>
      </c>
      <c r="E2882" t="s">
        <v>1500</v>
      </c>
      <c r="F2882" t="s">
        <v>24</v>
      </c>
      <c r="G2882" t="s">
        <v>3256</v>
      </c>
      <c r="H2882" t="s">
        <v>171</v>
      </c>
      <c r="I2882">
        <v>51090</v>
      </c>
    </row>
    <row r="2883" spans="1:9" x14ac:dyDescent="0.35">
      <c r="A2883">
        <v>65760842</v>
      </c>
      <c r="B2883" t="s">
        <v>6149</v>
      </c>
      <c r="C2883" t="s">
        <v>16</v>
      </c>
      <c r="D2883">
        <v>27</v>
      </c>
      <c r="E2883" t="s">
        <v>2120</v>
      </c>
      <c r="F2883" t="s">
        <v>24</v>
      </c>
      <c r="G2883" t="s">
        <v>6150</v>
      </c>
      <c r="H2883" t="s">
        <v>178</v>
      </c>
      <c r="I2883">
        <v>2080</v>
      </c>
    </row>
    <row r="2884" spans="1:9" x14ac:dyDescent="0.35">
      <c r="A2884">
        <v>21595457</v>
      </c>
      <c r="B2884" t="s">
        <v>6151</v>
      </c>
      <c r="C2884" t="s">
        <v>10</v>
      </c>
      <c r="D2884">
        <v>61</v>
      </c>
      <c r="E2884" t="s">
        <v>3808</v>
      </c>
      <c r="F2884" t="s">
        <v>24</v>
      </c>
      <c r="G2884" t="s">
        <v>6152</v>
      </c>
      <c r="H2884" t="s">
        <v>372</v>
      </c>
      <c r="I2884">
        <v>53274</v>
      </c>
    </row>
    <row r="2885" spans="1:9" x14ac:dyDescent="0.35">
      <c r="A2885">
        <v>40009068</v>
      </c>
      <c r="B2885" t="s">
        <v>6153</v>
      </c>
      <c r="C2885" t="s">
        <v>10</v>
      </c>
      <c r="D2885">
        <v>85</v>
      </c>
      <c r="E2885" t="s">
        <v>441</v>
      </c>
      <c r="F2885" t="s">
        <v>24</v>
      </c>
      <c r="G2885" t="s">
        <v>6154</v>
      </c>
      <c r="H2885" t="s">
        <v>38</v>
      </c>
      <c r="I2885">
        <v>64784</v>
      </c>
    </row>
    <row r="2886" spans="1:9" x14ac:dyDescent="0.35">
      <c r="A2886">
        <v>59376931</v>
      </c>
      <c r="B2886" t="s">
        <v>6155</v>
      </c>
      <c r="C2886" t="s">
        <v>16</v>
      </c>
      <c r="D2886">
        <v>64</v>
      </c>
      <c r="E2886" t="s">
        <v>3034</v>
      </c>
      <c r="F2886" t="s">
        <v>24</v>
      </c>
      <c r="G2886" t="s">
        <v>6156</v>
      </c>
      <c r="H2886" t="s">
        <v>595</v>
      </c>
      <c r="I2886">
        <v>70591</v>
      </c>
    </row>
    <row r="2887" spans="1:9" x14ac:dyDescent="0.35">
      <c r="A2887">
        <v>30000380</v>
      </c>
      <c r="B2887" t="s">
        <v>6157</v>
      </c>
      <c r="C2887" t="s">
        <v>22</v>
      </c>
      <c r="D2887">
        <v>82</v>
      </c>
      <c r="E2887" t="s">
        <v>1413</v>
      </c>
      <c r="F2887" t="s">
        <v>36</v>
      </c>
      <c r="G2887" t="s">
        <v>6158</v>
      </c>
      <c r="H2887" t="s">
        <v>186</v>
      </c>
      <c r="I2887">
        <v>90238</v>
      </c>
    </row>
    <row r="2888" spans="1:9" x14ac:dyDescent="0.35">
      <c r="A2888">
        <v>47833740</v>
      </c>
      <c r="B2888" t="s">
        <v>6159</v>
      </c>
      <c r="C2888" t="s">
        <v>10</v>
      </c>
      <c r="D2888">
        <v>43</v>
      </c>
      <c r="E2888" t="s">
        <v>1131</v>
      </c>
      <c r="F2888" t="s">
        <v>24</v>
      </c>
      <c r="G2888" t="s">
        <v>6160</v>
      </c>
      <c r="H2888" t="s">
        <v>151</v>
      </c>
      <c r="I2888">
        <v>71473</v>
      </c>
    </row>
    <row r="2889" spans="1:9" x14ac:dyDescent="0.35">
      <c r="A2889">
        <v>29312542</v>
      </c>
      <c r="B2889" t="s">
        <v>6161</v>
      </c>
      <c r="C2889" t="s">
        <v>10</v>
      </c>
      <c r="D2889">
        <v>67</v>
      </c>
      <c r="E2889" t="s">
        <v>2832</v>
      </c>
      <c r="F2889" t="s">
        <v>24</v>
      </c>
      <c r="G2889" t="s">
        <v>978</v>
      </c>
      <c r="H2889" t="s">
        <v>360</v>
      </c>
      <c r="I2889">
        <v>31354</v>
      </c>
    </row>
    <row r="2890" spans="1:9" x14ac:dyDescent="0.35">
      <c r="A2890">
        <v>59332218</v>
      </c>
      <c r="B2890" t="s">
        <v>6162</v>
      </c>
      <c r="C2890" t="s">
        <v>16</v>
      </c>
      <c r="D2890">
        <v>34</v>
      </c>
      <c r="E2890" t="s">
        <v>2365</v>
      </c>
      <c r="F2890" t="s">
        <v>12</v>
      </c>
      <c r="G2890" t="s">
        <v>4142</v>
      </c>
      <c r="H2890" t="s">
        <v>94</v>
      </c>
      <c r="I2890">
        <v>80499</v>
      </c>
    </row>
    <row r="2891" spans="1:9" x14ac:dyDescent="0.35">
      <c r="A2891">
        <v>92631069</v>
      </c>
      <c r="B2891" t="s">
        <v>6163</v>
      </c>
      <c r="C2891" t="s">
        <v>10</v>
      </c>
      <c r="D2891">
        <v>57</v>
      </c>
      <c r="E2891" t="s">
        <v>1950</v>
      </c>
      <c r="F2891" t="s">
        <v>24</v>
      </c>
      <c r="G2891" t="s">
        <v>6164</v>
      </c>
      <c r="H2891" t="s">
        <v>116</v>
      </c>
      <c r="I2891">
        <v>58734</v>
      </c>
    </row>
    <row r="2892" spans="1:9" x14ac:dyDescent="0.35">
      <c r="A2892">
        <v>4470605</v>
      </c>
      <c r="B2892" t="s">
        <v>6165</v>
      </c>
      <c r="C2892" t="s">
        <v>16</v>
      </c>
      <c r="D2892">
        <v>33</v>
      </c>
      <c r="E2892" t="s">
        <v>265</v>
      </c>
      <c r="F2892" t="s">
        <v>24</v>
      </c>
      <c r="G2892" t="s">
        <v>6166</v>
      </c>
      <c r="H2892" t="s">
        <v>26</v>
      </c>
      <c r="I2892">
        <v>71133</v>
      </c>
    </row>
    <row r="2893" spans="1:9" x14ac:dyDescent="0.35">
      <c r="A2893">
        <v>36435805</v>
      </c>
      <c r="B2893" t="s">
        <v>6167</v>
      </c>
      <c r="C2893" t="s">
        <v>16</v>
      </c>
      <c r="D2893">
        <v>68</v>
      </c>
      <c r="E2893" t="s">
        <v>1293</v>
      </c>
      <c r="F2893" t="s">
        <v>36</v>
      </c>
      <c r="G2893" t="s">
        <v>6168</v>
      </c>
      <c r="H2893" t="s">
        <v>94</v>
      </c>
      <c r="I2893">
        <v>16109</v>
      </c>
    </row>
    <row r="2894" spans="1:9" x14ac:dyDescent="0.35">
      <c r="A2894">
        <v>16021924</v>
      </c>
      <c r="B2894" t="s">
        <v>6169</v>
      </c>
      <c r="C2894" t="s">
        <v>22</v>
      </c>
      <c r="D2894">
        <v>39</v>
      </c>
      <c r="E2894" t="s">
        <v>721</v>
      </c>
      <c r="F2894" t="s">
        <v>24</v>
      </c>
      <c r="G2894" t="s">
        <v>6170</v>
      </c>
      <c r="H2894" t="s">
        <v>104</v>
      </c>
      <c r="I2894">
        <v>15162</v>
      </c>
    </row>
    <row r="2895" spans="1:9" x14ac:dyDescent="0.35">
      <c r="A2895">
        <v>24776611</v>
      </c>
      <c r="B2895" t="s">
        <v>6171</v>
      </c>
      <c r="C2895" t="s">
        <v>22</v>
      </c>
      <c r="D2895">
        <v>49</v>
      </c>
      <c r="E2895" t="s">
        <v>4044</v>
      </c>
      <c r="F2895" t="s">
        <v>12</v>
      </c>
      <c r="G2895" t="s">
        <v>6172</v>
      </c>
      <c r="H2895" t="s">
        <v>120</v>
      </c>
      <c r="I2895">
        <v>98537</v>
      </c>
    </row>
    <row r="2896" spans="1:9" x14ac:dyDescent="0.35">
      <c r="A2896">
        <v>27208908</v>
      </c>
      <c r="B2896" t="s">
        <v>6173</v>
      </c>
      <c r="C2896" t="s">
        <v>22</v>
      </c>
      <c r="D2896">
        <v>23</v>
      </c>
      <c r="E2896" t="s">
        <v>289</v>
      </c>
      <c r="F2896" t="s">
        <v>12</v>
      </c>
      <c r="G2896" t="s">
        <v>6174</v>
      </c>
      <c r="H2896" t="s">
        <v>46</v>
      </c>
      <c r="I2896">
        <v>84179</v>
      </c>
    </row>
    <row r="2897" spans="1:9" x14ac:dyDescent="0.35">
      <c r="A2897">
        <v>39871128</v>
      </c>
      <c r="B2897" t="s">
        <v>6175</v>
      </c>
      <c r="C2897" t="s">
        <v>16</v>
      </c>
      <c r="D2897">
        <v>49</v>
      </c>
      <c r="E2897" t="s">
        <v>2150</v>
      </c>
      <c r="F2897" t="s">
        <v>18</v>
      </c>
      <c r="G2897" t="s">
        <v>2100</v>
      </c>
      <c r="H2897" t="s">
        <v>131</v>
      </c>
      <c r="I2897">
        <v>13355</v>
      </c>
    </row>
    <row r="2898" spans="1:9" x14ac:dyDescent="0.35">
      <c r="A2898">
        <v>19731188</v>
      </c>
      <c r="B2898" t="s">
        <v>6176</v>
      </c>
      <c r="C2898" t="s">
        <v>10</v>
      </c>
      <c r="D2898">
        <v>38</v>
      </c>
      <c r="E2898" t="s">
        <v>52</v>
      </c>
      <c r="F2898" t="s">
        <v>24</v>
      </c>
      <c r="G2898" t="s">
        <v>6177</v>
      </c>
      <c r="H2898" t="s">
        <v>84</v>
      </c>
      <c r="I2898">
        <v>57058</v>
      </c>
    </row>
    <row r="2899" spans="1:9" x14ac:dyDescent="0.35">
      <c r="A2899">
        <v>84381709</v>
      </c>
      <c r="B2899" t="s">
        <v>6178</v>
      </c>
      <c r="C2899" t="s">
        <v>16</v>
      </c>
      <c r="D2899">
        <v>44</v>
      </c>
      <c r="E2899" t="s">
        <v>44</v>
      </c>
      <c r="F2899" t="s">
        <v>24</v>
      </c>
      <c r="G2899" t="s">
        <v>6179</v>
      </c>
      <c r="H2899" t="s">
        <v>196</v>
      </c>
      <c r="I2899">
        <v>78851</v>
      </c>
    </row>
    <row r="2900" spans="1:9" x14ac:dyDescent="0.35">
      <c r="A2900">
        <v>27469959</v>
      </c>
      <c r="B2900" t="s">
        <v>6180</v>
      </c>
      <c r="C2900" t="s">
        <v>10</v>
      </c>
      <c r="D2900">
        <v>33</v>
      </c>
      <c r="E2900" t="s">
        <v>23</v>
      </c>
      <c r="F2900" t="s">
        <v>18</v>
      </c>
      <c r="G2900" t="s">
        <v>3795</v>
      </c>
      <c r="H2900" t="s">
        <v>14</v>
      </c>
      <c r="I2900">
        <v>1664</v>
      </c>
    </row>
    <row r="2901" spans="1:9" x14ac:dyDescent="0.35">
      <c r="A2901">
        <v>43459205</v>
      </c>
      <c r="B2901" t="s">
        <v>6181</v>
      </c>
      <c r="C2901" t="s">
        <v>16</v>
      </c>
      <c r="D2901">
        <v>80</v>
      </c>
      <c r="E2901" t="s">
        <v>1101</v>
      </c>
      <c r="F2901" t="s">
        <v>18</v>
      </c>
      <c r="G2901" t="s">
        <v>6182</v>
      </c>
      <c r="H2901" t="s">
        <v>171</v>
      </c>
      <c r="I2901">
        <v>26080</v>
      </c>
    </row>
    <row r="2902" spans="1:9" x14ac:dyDescent="0.35">
      <c r="A2902">
        <v>45156294</v>
      </c>
      <c r="B2902" t="s">
        <v>6183</v>
      </c>
      <c r="C2902" t="s">
        <v>22</v>
      </c>
      <c r="D2902">
        <v>52</v>
      </c>
      <c r="E2902" t="s">
        <v>441</v>
      </c>
      <c r="F2902" t="s">
        <v>18</v>
      </c>
      <c r="G2902" t="s">
        <v>5593</v>
      </c>
      <c r="H2902" t="s">
        <v>518</v>
      </c>
      <c r="I2902">
        <v>72806</v>
      </c>
    </row>
    <row r="2903" spans="1:9" x14ac:dyDescent="0.35">
      <c r="A2903">
        <v>98852068</v>
      </c>
      <c r="B2903" t="s">
        <v>6184</v>
      </c>
      <c r="C2903" t="s">
        <v>22</v>
      </c>
      <c r="D2903">
        <v>60</v>
      </c>
      <c r="E2903" t="s">
        <v>2423</v>
      </c>
      <c r="F2903" t="s">
        <v>18</v>
      </c>
      <c r="G2903" t="s">
        <v>6185</v>
      </c>
      <c r="H2903" t="s">
        <v>101</v>
      </c>
      <c r="I2903">
        <v>65929</v>
      </c>
    </row>
    <row r="2904" spans="1:9" x14ac:dyDescent="0.35">
      <c r="A2904">
        <v>90339745</v>
      </c>
      <c r="B2904" t="s">
        <v>6186</v>
      </c>
      <c r="C2904" t="s">
        <v>16</v>
      </c>
      <c r="D2904">
        <v>76</v>
      </c>
      <c r="E2904" t="s">
        <v>173</v>
      </c>
      <c r="F2904" t="s">
        <v>24</v>
      </c>
      <c r="G2904" t="s">
        <v>6187</v>
      </c>
      <c r="H2904" t="s">
        <v>124</v>
      </c>
      <c r="I2904">
        <v>63555</v>
      </c>
    </row>
    <row r="2905" spans="1:9" x14ac:dyDescent="0.35">
      <c r="A2905">
        <v>93700561</v>
      </c>
      <c r="B2905" t="s">
        <v>6188</v>
      </c>
      <c r="C2905" t="s">
        <v>10</v>
      </c>
      <c r="D2905">
        <v>57</v>
      </c>
      <c r="E2905" t="s">
        <v>6189</v>
      </c>
      <c r="F2905" t="s">
        <v>36</v>
      </c>
      <c r="G2905" t="s">
        <v>6190</v>
      </c>
      <c r="H2905" t="s">
        <v>595</v>
      </c>
      <c r="I2905">
        <v>66187</v>
      </c>
    </row>
    <row r="2906" spans="1:9" x14ac:dyDescent="0.35">
      <c r="A2906">
        <v>81030006</v>
      </c>
      <c r="B2906" t="s">
        <v>6191</v>
      </c>
      <c r="C2906" t="s">
        <v>10</v>
      </c>
      <c r="D2906">
        <v>61</v>
      </c>
      <c r="E2906" t="s">
        <v>574</v>
      </c>
      <c r="F2906" t="s">
        <v>18</v>
      </c>
      <c r="G2906" t="s">
        <v>6192</v>
      </c>
      <c r="H2906" t="s">
        <v>58</v>
      </c>
      <c r="I2906">
        <v>42656</v>
      </c>
    </row>
    <row r="2907" spans="1:9" x14ac:dyDescent="0.35">
      <c r="A2907">
        <v>12842695</v>
      </c>
      <c r="B2907" t="s">
        <v>6193</v>
      </c>
      <c r="C2907" t="s">
        <v>22</v>
      </c>
      <c r="D2907">
        <v>58</v>
      </c>
      <c r="E2907" t="s">
        <v>2117</v>
      </c>
      <c r="F2907" t="s">
        <v>12</v>
      </c>
      <c r="G2907" t="s">
        <v>6194</v>
      </c>
      <c r="H2907" t="s">
        <v>372</v>
      </c>
      <c r="I2907">
        <v>12214</v>
      </c>
    </row>
    <row r="2908" spans="1:9" x14ac:dyDescent="0.35">
      <c r="A2908">
        <v>61104852</v>
      </c>
      <c r="B2908" t="s">
        <v>6195</v>
      </c>
      <c r="C2908" t="s">
        <v>10</v>
      </c>
      <c r="D2908">
        <v>58</v>
      </c>
      <c r="E2908" t="s">
        <v>585</v>
      </c>
      <c r="F2908" t="s">
        <v>36</v>
      </c>
      <c r="G2908" t="s">
        <v>2382</v>
      </c>
      <c r="H2908" t="s">
        <v>219</v>
      </c>
      <c r="I2908">
        <v>57739</v>
      </c>
    </row>
    <row r="2909" spans="1:9" x14ac:dyDescent="0.35">
      <c r="A2909">
        <v>52995433</v>
      </c>
      <c r="B2909" t="s">
        <v>6196</v>
      </c>
      <c r="C2909" t="s">
        <v>16</v>
      </c>
      <c r="D2909">
        <v>83</v>
      </c>
      <c r="E2909" t="s">
        <v>162</v>
      </c>
      <c r="F2909" t="s">
        <v>18</v>
      </c>
      <c r="G2909" t="s">
        <v>6197</v>
      </c>
      <c r="H2909" t="s">
        <v>70</v>
      </c>
      <c r="I2909">
        <v>33622</v>
      </c>
    </row>
    <row r="2910" spans="1:9" x14ac:dyDescent="0.35">
      <c r="A2910">
        <v>97293125</v>
      </c>
      <c r="B2910" t="s">
        <v>6198</v>
      </c>
      <c r="C2910" t="s">
        <v>22</v>
      </c>
      <c r="D2910">
        <v>33</v>
      </c>
      <c r="E2910" t="s">
        <v>516</v>
      </c>
      <c r="F2910" t="s">
        <v>18</v>
      </c>
      <c r="G2910" t="s">
        <v>6199</v>
      </c>
      <c r="H2910" t="s">
        <v>178</v>
      </c>
      <c r="I2910">
        <v>24463</v>
      </c>
    </row>
    <row r="2911" spans="1:9" x14ac:dyDescent="0.35">
      <c r="A2911">
        <v>7508637</v>
      </c>
      <c r="B2911" t="s">
        <v>6200</v>
      </c>
      <c r="C2911" t="s">
        <v>22</v>
      </c>
      <c r="D2911">
        <v>32</v>
      </c>
      <c r="E2911" t="s">
        <v>834</v>
      </c>
      <c r="F2911" t="s">
        <v>12</v>
      </c>
      <c r="G2911" t="s">
        <v>6201</v>
      </c>
      <c r="H2911" t="s">
        <v>38</v>
      </c>
      <c r="I2911">
        <v>88862</v>
      </c>
    </row>
    <row r="2912" spans="1:9" x14ac:dyDescent="0.35">
      <c r="A2912">
        <v>26214584</v>
      </c>
      <c r="B2912" t="s">
        <v>6202</v>
      </c>
      <c r="C2912" t="s">
        <v>10</v>
      </c>
      <c r="D2912">
        <v>21</v>
      </c>
      <c r="E2912" t="s">
        <v>1482</v>
      </c>
      <c r="F2912" t="s">
        <v>18</v>
      </c>
      <c r="G2912" t="s">
        <v>6203</v>
      </c>
      <c r="H2912" t="s">
        <v>654</v>
      </c>
      <c r="I2912">
        <v>32225</v>
      </c>
    </row>
    <row r="2913" spans="1:9" x14ac:dyDescent="0.35">
      <c r="A2913">
        <v>29828643</v>
      </c>
      <c r="B2913" t="s">
        <v>6204</v>
      </c>
      <c r="C2913" t="s">
        <v>22</v>
      </c>
      <c r="D2913">
        <v>66</v>
      </c>
      <c r="E2913" t="s">
        <v>899</v>
      </c>
      <c r="F2913" t="s">
        <v>18</v>
      </c>
      <c r="G2913" t="s">
        <v>6205</v>
      </c>
      <c r="H2913" t="s">
        <v>20</v>
      </c>
      <c r="I2913">
        <v>39015</v>
      </c>
    </row>
    <row r="2914" spans="1:9" x14ac:dyDescent="0.35">
      <c r="A2914">
        <v>30888667</v>
      </c>
      <c r="B2914" t="s">
        <v>6206</v>
      </c>
      <c r="C2914" t="s">
        <v>16</v>
      </c>
      <c r="D2914">
        <v>82</v>
      </c>
      <c r="E2914" t="s">
        <v>641</v>
      </c>
      <c r="F2914" t="s">
        <v>24</v>
      </c>
      <c r="G2914" t="s">
        <v>6207</v>
      </c>
      <c r="H2914" t="s">
        <v>331</v>
      </c>
      <c r="I2914">
        <v>33783</v>
      </c>
    </row>
    <row r="2915" spans="1:9" x14ac:dyDescent="0.35">
      <c r="A2915">
        <v>75656240</v>
      </c>
      <c r="B2915" t="s">
        <v>6208</v>
      </c>
      <c r="C2915" t="s">
        <v>22</v>
      </c>
      <c r="D2915">
        <v>73</v>
      </c>
      <c r="E2915" t="s">
        <v>188</v>
      </c>
      <c r="F2915" t="s">
        <v>36</v>
      </c>
      <c r="G2915" t="s">
        <v>6209</v>
      </c>
      <c r="H2915" t="s">
        <v>518</v>
      </c>
      <c r="I2915">
        <v>89495</v>
      </c>
    </row>
    <row r="2916" spans="1:9" x14ac:dyDescent="0.35">
      <c r="A2916">
        <v>63362256</v>
      </c>
      <c r="B2916" t="s">
        <v>6210</v>
      </c>
      <c r="C2916" t="s">
        <v>22</v>
      </c>
      <c r="D2916">
        <v>18</v>
      </c>
      <c r="E2916" t="s">
        <v>849</v>
      </c>
      <c r="F2916" t="s">
        <v>12</v>
      </c>
      <c r="G2916" t="s">
        <v>6211</v>
      </c>
      <c r="H2916" t="s">
        <v>131</v>
      </c>
      <c r="I2916">
        <v>75286</v>
      </c>
    </row>
    <row r="2917" spans="1:9" x14ac:dyDescent="0.35">
      <c r="A2917">
        <v>4029713</v>
      </c>
      <c r="B2917" t="s">
        <v>6212</v>
      </c>
      <c r="C2917" t="s">
        <v>16</v>
      </c>
      <c r="D2917">
        <v>63</v>
      </c>
      <c r="E2917" t="s">
        <v>990</v>
      </c>
      <c r="F2917" t="s">
        <v>36</v>
      </c>
      <c r="G2917" t="s">
        <v>6213</v>
      </c>
      <c r="H2917" t="s">
        <v>239</v>
      </c>
      <c r="I2917">
        <v>61941</v>
      </c>
    </row>
    <row r="2918" spans="1:9" x14ac:dyDescent="0.35">
      <c r="A2918">
        <v>51372892</v>
      </c>
      <c r="B2918" t="s">
        <v>6214</v>
      </c>
      <c r="C2918" t="s">
        <v>16</v>
      </c>
      <c r="D2918">
        <v>67</v>
      </c>
      <c r="E2918" t="s">
        <v>2041</v>
      </c>
      <c r="F2918" t="s">
        <v>36</v>
      </c>
      <c r="G2918" t="s">
        <v>6215</v>
      </c>
      <c r="H2918" t="s">
        <v>239</v>
      </c>
      <c r="I2918">
        <v>45581</v>
      </c>
    </row>
    <row r="2919" spans="1:9" x14ac:dyDescent="0.35">
      <c r="A2919">
        <v>33244265</v>
      </c>
      <c r="B2919" t="s">
        <v>6216</v>
      </c>
      <c r="C2919" t="s">
        <v>16</v>
      </c>
      <c r="D2919">
        <v>74</v>
      </c>
      <c r="E2919" t="s">
        <v>2069</v>
      </c>
      <c r="F2919" t="s">
        <v>12</v>
      </c>
      <c r="G2919" t="s">
        <v>4881</v>
      </c>
      <c r="H2919" t="s">
        <v>260</v>
      </c>
      <c r="I2919">
        <v>65678</v>
      </c>
    </row>
    <row r="2920" spans="1:9" x14ac:dyDescent="0.35">
      <c r="A2920">
        <v>88780782</v>
      </c>
      <c r="B2920" t="s">
        <v>6217</v>
      </c>
      <c r="C2920" t="s">
        <v>22</v>
      </c>
      <c r="D2920">
        <v>34</v>
      </c>
      <c r="E2920" t="s">
        <v>1438</v>
      </c>
      <c r="F2920" t="s">
        <v>36</v>
      </c>
      <c r="G2920" t="s">
        <v>6218</v>
      </c>
      <c r="H2920" t="s">
        <v>14</v>
      </c>
      <c r="I2920">
        <v>82663</v>
      </c>
    </row>
    <row r="2921" spans="1:9" x14ac:dyDescent="0.35">
      <c r="A2921">
        <v>48515134</v>
      </c>
      <c r="B2921" t="s">
        <v>6219</v>
      </c>
      <c r="C2921" t="s">
        <v>16</v>
      </c>
      <c r="D2921">
        <v>56</v>
      </c>
      <c r="E2921" t="s">
        <v>1462</v>
      </c>
      <c r="F2921" t="s">
        <v>36</v>
      </c>
      <c r="G2921" t="s">
        <v>6220</v>
      </c>
      <c r="H2921" t="s">
        <v>360</v>
      </c>
      <c r="I2921">
        <v>77329</v>
      </c>
    </row>
    <row r="2922" spans="1:9" x14ac:dyDescent="0.35">
      <c r="A2922">
        <v>38136369</v>
      </c>
      <c r="B2922" t="s">
        <v>6221</v>
      </c>
      <c r="C2922" t="s">
        <v>22</v>
      </c>
      <c r="D2922">
        <v>41</v>
      </c>
      <c r="E2922" t="s">
        <v>1897</v>
      </c>
      <c r="F2922" t="s">
        <v>24</v>
      </c>
      <c r="G2922" t="s">
        <v>6222</v>
      </c>
      <c r="H2922" t="s">
        <v>50</v>
      </c>
      <c r="I2922">
        <v>24128</v>
      </c>
    </row>
    <row r="2923" spans="1:9" x14ac:dyDescent="0.35">
      <c r="A2923">
        <v>18286548</v>
      </c>
      <c r="B2923" t="s">
        <v>6223</v>
      </c>
      <c r="C2923" t="s">
        <v>10</v>
      </c>
      <c r="D2923">
        <v>51</v>
      </c>
      <c r="E2923" t="s">
        <v>427</v>
      </c>
      <c r="F2923" t="s">
        <v>12</v>
      </c>
      <c r="G2923" t="s">
        <v>6224</v>
      </c>
      <c r="H2923" t="s">
        <v>70</v>
      </c>
      <c r="I2923">
        <v>66740</v>
      </c>
    </row>
    <row r="2924" spans="1:9" x14ac:dyDescent="0.35">
      <c r="A2924">
        <v>38595108</v>
      </c>
      <c r="B2924" t="s">
        <v>6225</v>
      </c>
      <c r="C2924" t="s">
        <v>16</v>
      </c>
      <c r="D2924">
        <v>30</v>
      </c>
      <c r="E2924" t="s">
        <v>367</v>
      </c>
      <c r="F2924" t="s">
        <v>24</v>
      </c>
      <c r="G2924" t="s">
        <v>2270</v>
      </c>
      <c r="H2924" t="s">
        <v>50</v>
      </c>
      <c r="I2924">
        <v>80757</v>
      </c>
    </row>
    <row r="2925" spans="1:9" x14ac:dyDescent="0.35">
      <c r="A2925">
        <v>44183954</v>
      </c>
      <c r="B2925" t="s">
        <v>6226</v>
      </c>
      <c r="C2925" t="s">
        <v>22</v>
      </c>
      <c r="D2925">
        <v>63</v>
      </c>
      <c r="E2925" t="s">
        <v>899</v>
      </c>
      <c r="F2925" t="s">
        <v>24</v>
      </c>
      <c r="G2925" t="s">
        <v>6227</v>
      </c>
      <c r="H2925" t="s">
        <v>50</v>
      </c>
      <c r="I2925">
        <v>14780</v>
      </c>
    </row>
    <row r="2926" spans="1:9" x14ac:dyDescent="0.35">
      <c r="A2926">
        <v>23300167</v>
      </c>
      <c r="B2926" t="s">
        <v>6228</v>
      </c>
      <c r="C2926" t="s">
        <v>16</v>
      </c>
      <c r="D2926">
        <v>52</v>
      </c>
      <c r="E2926" t="s">
        <v>942</v>
      </c>
      <c r="F2926" t="s">
        <v>36</v>
      </c>
      <c r="G2926" t="s">
        <v>2955</v>
      </c>
      <c r="H2926" t="s">
        <v>54</v>
      </c>
      <c r="I2926">
        <v>47584</v>
      </c>
    </row>
    <row r="2927" spans="1:9" x14ac:dyDescent="0.35">
      <c r="A2927">
        <v>90739739</v>
      </c>
      <c r="B2927" t="s">
        <v>6229</v>
      </c>
      <c r="C2927" t="s">
        <v>10</v>
      </c>
      <c r="D2927">
        <v>74</v>
      </c>
      <c r="E2927" t="s">
        <v>1696</v>
      </c>
      <c r="F2927" t="s">
        <v>36</v>
      </c>
      <c r="G2927" t="s">
        <v>6230</v>
      </c>
      <c r="H2927" t="s">
        <v>70</v>
      </c>
      <c r="I2927">
        <v>22958</v>
      </c>
    </row>
    <row r="2928" spans="1:9" x14ac:dyDescent="0.35">
      <c r="A2928">
        <v>41027839</v>
      </c>
      <c r="B2928" t="s">
        <v>6231</v>
      </c>
      <c r="C2928" t="s">
        <v>16</v>
      </c>
      <c r="D2928">
        <v>52</v>
      </c>
      <c r="E2928" t="s">
        <v>210</v>
      </c>
      <c r="F2928" t="s">
        <v>36</v>
      </c>
      <c r="G2928" t="s">
        <v>6232</v>
      </c>
      <c r="H2928" t="s">
        <v>225</v>
      </c>
      <c r="I2928">
        <v>31493</v>
      </c>
    </row>
    <row r="2929" spans="1:9" x14ac:dyDescent="0.35">
      <c r="A2929">
        <v>29169512</v>
      </c>
      <c r="B2929" t="s">
        <v>6233</v>
      </c>
      <c r="C2929" t="s">
        <v>22</v>
      </c>
      <c r="D2929">
        <v>55</v>
      </c>
      <c r="E2929" t="s">
        <v>3290</v>
      </c>
      <c r="F2929" t="s">
        <v>24</v>
      </c>
      <c r="G2929" t="s">
        <v>6234</v>
      </c>
      <c r="H2929" t="s">
        <v>26</v>
      </c>
      <c r="I2929">
        <v>34250</v>
      </c>
    </row>
    <row r="2930" spans="1:9" x14ac:dyDescent="0.35">
      <c r="A2930">
        <v>32114499</v>
      </c>
      <c r="B2930" t="s">
        <v>6235</v>
      </c>
      <c r="C2930" t="s">
        <v>16</v>
      </c>
      <c r="D2930">
        <v>68</v>
      </c>
      <c r="E2930" t="s">
        <v>300</v>
      </c>
      <c r="F2930" t="s">
        <v>18</v>
      </c>
      <c r="G2930" t="s">
        <v>6236</v>
      </c>
      <c r="H2930" t="s">
        <v>518</v>
      </c>
      <c r="I2930">
        <v>33100</v>
      </c>
    </row>
    <row r="2931" spans="1:9" x14ac:dyDescent="0.35">
      <c r="A2931">
        <v>33347092</v>
      </c>
      <c r="B2931" t="s">
        <v>6237</v>
      </c>
      <c r="C2931" t="s">
        <v>10</v>
      </c>
      <c r="D2931">
        <v>51</v>
      </c>
      <c r="E2931" t="s">
        <v>990</v>
      </c>
      <c r="F2931" t="s">
        <v>24</v>
      </c>
      <c r="G2931" t="s">
        <v>6238</v>
      </c>
      <c r="H2931" t="s">
        <v>33</v>
      </c>
      <c r="I2931">
        <v>68579</v>
      </c>
    </row>
    <row r="2932" spans="1:9" x14ac:dyDescent="0.35">
      <c r="A2932">
        <v>95865242</v>
      </c>
      <c r="B2932" t="s">
        <v>6239</v>
      </c>
      <c r="C2932" t="s">
        <v>16</v>
      </c>
      <c r="D2932">
        <v>50</v>
      </c>
      <c r="E2932" t="s">
        <v>412</v>
      </c>
      <c r="F2932" t="s">
        <v>24</v>
      </c>
      <c r="G2932" t="s">
        <v>6240</v>
      </c>
      <c r="H2932" t="s">
        <v>372</v>
      </c>
      <c r="I2932">
        <v>12374</v>
      </c>
    </row>
    <row r="2933" spans="1:9" x14ac:dyDescent="0.35">
      <c r="A2933">
        <v>61594133</v>
      </c>
      <c r="B2933" t="s">
        <v>6241</v>
      </c>
      <c r="C2933" t="s">
        <v>16</v>
      </c>
      <c r="D2933">
        <v>40</v>
      </c>
      <c r="E2933" t="s">
        <v>4071</v>
      </c>
      <c r="F2933" t="s">
        <v>36</v>
      </c>
      <c r="G2933" t="s">
        <v>6242</v>
      </c>
      <c r="H2933" t="s">
        <v>62</v>
      </c>
      <c r="I2933">
        <v>48431</v>
      </c>
    </row>
    <row r="2934" spans="1:9" x14ac:dyDescent="0.35">
      <c r="A2934">
        <v>72669050</v>
      </c>
      <c r="B2934" t="s">
        <v>6243</v>
      </c>
      <c r="C2934" t="s">
        <v>22</v>
      </c>
      <c r="D2934">
        <v>44</v>
      </c>
      <c r="E2934" t="s">
        <v>1545</v>
      </c>
      <c r="F2934" t="s">
        <v>36</v>
      </c>
      <c r="G2934" t="s">
        <v>6244</v>
      </c>
      <c r="H2934" t="s">
        <v>186</v>
      </c>
      <c r="I2934">
        <v>52001</v>
      </c>
    </row>
    <row r="2935" spans="1:9" x14ac:dyDescent="0.35">
      <c r="A2935">
        <v>3874304</v>
      </c>
      <c r="B2935" t="s">
        <v>6245</v>
      </c>
      <c r="C2935" t="s">
        <v>22</v>
      </c>
      <c r="D2935">
        <v>46</v>
      </c>
      <c r="E2935" t="s">
        <v>875</v>
      </c>
      <c r="F2935" t="s">
        <v>18</v>
      </c>
      <c r="G2935" t="s">
        <v>6246</v>
      </c>
      <c r="H2935" t="s">
        <v>208</v>
      </c>
      <c r="I2935">
        <v>53902</v>
      </c>
    </row>
    <row r="2936" spans="1:9" x14ac:dyDescent="0.35">
      <c r="A2936">
        <v>71794015</v>
      </c>
      <c r="B2936" t="s">
        <v>6247</v>
      </c>
      <c r="C2936" t="s">
        <v>16</v>
      </c>
      <c r="D2936">
        <v>84</v>
      </c>
      <c r="E2936" t="s">
        <v>3207</v>
      </c>
      <c r="F2936" t="s">
        <v>18</v>
      </c>
      <c r="G2936" t="s">
        <v>6248</v>
      </c>
      <c r="H2936" t="s">
        <v>33</v>
      </c>
      <c r="I2936">
        <v>26579</v>
      </c>
    </row>
    <row r="2937" spans="1:9" x14ac:dyDescent="0.35">
      <c r="A2937">
        <v>79914407</v>
      </c>
      <c r="B2937" t="s">
        <v>6249</v>
      </c>
      <c r="C2937" t="s">
        <v>22</v>
      </c>
      <c r="D2937">
        <v>48</v>
      </c>
      <c r="E2937" t="s">
        <v>492</v>
      </c>
      <c r="F2937" t="s">
        <v>24</v>
      </c>
      <c r="G2937" t="s">
        <v>3050</v>
      </c>
      <c r="H2937" t="s">
        <v>446</v>
      </c>
      <c r="I2937">
        <v>1338</v>
      </c>
    </row>
    <row r="2938" spans="1:9" x14ac:dyDescent="0.35">
      <c r="A2938">
        <v>67953001</v>
      </c>
      <c r="B2938" t="s">
        <v>6250</v>
      </c>
      <c r="C2938" t="s">
        <v>22</v>
      </c>
      <c r="D2938">
        <v>48</v>
      </c>
      <c r="E2938" t="s">
        <v>2388</v>
      </c>
      <c r="F2938" t="s">
        <v>18</v>
      </c>
      <c r="G2938" t="s">
        <v>6251</v>
      </c>
      <c r="H2938" t="s">
        <v>66</v>
      </c>
      <c r="I2938">
        <v>79224</v>
      </c>
    </row>
    <row r="2939" spans="1:9" x14ac:dyDescent="0.35">
      <c r="A2939">
        <v>72249156</v>
      </c>
      <c r="B2939" t="s">
        <v>6252</v>
      </c>
      <c r="C2939" t="s">
        <v>16</v>
      </c>
      <c r="D2939">
        <v>69</v>
      </c>
      <c r="E2939" t="s">
        <v>1175</v>
      </c>
      <c r="F2939" t="s">
        <v>12</v>
      </c>
      <c r="G2939" t="s">
        <v>6253</v>
      </c>
      <c r="H2939" t="s">
        <v>654</v>
      </c>
      <c r="I2939">
        <v>42587</v>
      </c>
    </row>
    <row r="2940" spans="1:9" x14ac:dyDescent="0.35">
      <c r="A2940">
        <v>5946286</v>
      </c>
      <c r="B2940" t="s">
        <v>6254</v>
      </c>
      <c r="C2940" t="s">
        <v>10</v>
      </c>
      <c r="D2940">
        <v>69</v>
      </c>
      <c r="E2940" t="s">
        <v>612</v>
      </c>
      <c r="F2940" t="s">
        <v>12</v>
      </c>
      <c r="G2940" t="s">
        <v>6255</v>
      </c>
      <c r="H2940" t="s">
        <v>124</v>
      </c>
      <c r="I2940">
        <v>81512</v>
      </c>
    </row>
    <row r="2941" spans="1:9" x14ac:dyDescent="0.35">
      <c r="A2941">
        <v>30511648</v>
      </c>
      <c r="B2941" t="s">
        <v>6256</v>
      </c>
      <c r="C2941" t="s">
        <v>10</v>
      </c>
      <c r="D2941">
        <v>59</v>
      </c>
      <c r="E2941" t="s">
        <v>2147</v>
      </c>
      <c r="F2941" t="s">
        <v>12</v>
      </c>
      <c r="G2941" t="s">
        <v>6257</v>
      </c>
      <c r="H2941" t="s">
        <v>312</v>
      </c>
      <c r="I2941">
        <v>67037</v>
      </c>
    </row>
    <row r="2942" spans="1:9" x14ac:dyDescent="0.35">
      <c r="A2942">
        <v>30590764</v>
      </c>
      <c r="B2942" t="s">
        <v>6258</v>
      </c>
      <c r="C2942" t="s">
        <v>16</v>
      </c>
      <c r="D2942">
        <v>54</v>
      </c>
      <c r="E2942" t="s">
        <v>241</v>
      </c>
      <c r="F2942" t="s">
        <v>18</v>
      </c>
      <c r="G2942" t="s">
        <v>6259</v>
      </c>
      <c r="H2942" t="s">
        <v>84</v>
      </c>
      <c r="I2942">
        <v>53357</v>
      </c>
    </row>
    <row r="2943" spans="1:9" x14ac:dyDescent="0.35">
      <c r="A2943">
        <v>26137895</v>
      </c>
      <c r="B2943" t="s">
        <v>6260</v>
      </c>
      <c r="C2943" t="s">
        <v>22</v>
      </c>
      <c r="D2943">
        <v>58</v>
      </c>
      <c r="E2943" t="s">
        <v>1815</v>
      </c>
      <c r="F2943" t="s">
        <v>12</v>
      </c>
      <c r="G2943" t="s">
        <v>6261</v>
      </c>
      <c r="H2943" t="s">
        <v>312</v>
      </c>
      <c r="I2943">
        <v>3444</v>
      </c>
    </row>
    <row r="2944" spans="1:9" x14ac:dyDescent="0.35">
      <c r="A2944">
        <v>83175784</v>
      </c>
      <c r="B2944" t="s">
        <v>6262</v>
      </c>
      <c r="C2944" t="s">
        <v>22</v>
      </c>
      <c r="D2944">
        <v>85</v>
      </c>
      <c r="E2944" t="s">
        <v>1084</v>
      </c>
      <c r="F2944" t="s">
        <v>18</v>
      </c>
      <c r="G2944" t="s">
        <v>6263</v>
      </c>
      <c r="H2944" t="s">
        <v>595</v>
      </c>
      <c r="I2944">
        <v>88973</v>
      </c>
    </row>
    <row r="2945" spans="1:9" x14ac:dyDescent="0.35">
      <c r="A2945">
        <v>73055610</v>
      </c>
      <c r="B2945" t="s">
        <v>6264</v>
      </c>
      <c r="C2945" t="s">
        <v>16</v>
      </c>
      <c r="D2945">
        <v>79</v>
      </c>
      <c r="E2945" t="s">
        <v>297</v>
      </c>
      <c r="F2945" t="s">
        <v>24</v>
      </c>
      <c r="G2945" t="s">
        <v>6265</v>
      </c>
      <c r="H2945" t="s">
        <v>112</v>
      </c>
      <c r="I2945">
        <v>42583</v>
      </c>
    </row>
    <row r="2946" spans="1:9" x14ac:dyDescent="0.35">
      <c r="A2946">
        <v>45352096</v>
      </c>
      <c r="B2946" t="s">
        <v>6266</v>
      </c>
      <c r="C2946" t="s">
        <v>22</v>
      </c>
      <c r="D2946">
        <v>32</v>
      </c>
      <c r="E2946" t="s">
        <v>409</v>
      </c>
      <c r="F2946" t="s">
        <v>36</v>
      </c>
      <c r="G2946" t="s">
        <v>6267</v>
      </c>
      <c r="H2946" t="s">
        <v>84</v>
      </c>
      <c r="I2946">
        <v>22841</v>
      </c>
    </row>
    <row r="2947" spans="1:9" x14ac:dyDescent="0.35">
      <c r="A2947">
        <v>75512674</v>
      </c>
      <c r="B2947" t="s">
        <v>6268</v>
      </c>
      <c r="C2947" t="s">
        <v>10</v>
      </c>
      <c r="D2947">
        <v>53</v>
      </c>
      <c r="E2947" t="s">
        <v>1287</v>
      </c>
      <c r="F2947" t="s">
        <v>36</v>
      </c>
      <c r="G2947" t="s">
        <v>5577</v>
      </c>
      <c r="H2947" t="s">
        <v>312</v>
      </c>
      <c r="I2947">
        <v>24491</v>
      </c>
    </row>
    <row r="2948" spans="1:9" x14ac:dyDescent="0.35">
      <c r="A2948">
        <v>68477005</v>
      </c>
      <c r="B2948" t="s">
        <v>6269</v>
      </c>
      <c r="C2948" t="s">
        <v>10</v>
      </c>
      <c r="D2948">
        <v>24</v>
      </c>
      <c r="E2948" t="s">
        <v>4236</v>
      </c>
      <c r="F2948" t="s">
        <v>24</v>
      </c>
      <c r="G2948" t="s">
        <v>6270</v>
      </c>
      <c r="H2948" t="s">
        <v>171</v>
      </c>
      <c r="I2948">
        <v>90242</v>
      </c>
    </row>
    <row r="2949" spans="1:9" x14ac:dyDescent="0.35">
      <c r="A2949">
        <v>33505632</v>
      </c>
      <c r="B2949" t="s">
        <v>6271</v>
      </c>
      <c r="C2949" t="s">
        <v>22</v>
      </c>
      <c r="D2949">
        <v>50</v>
      </c>
      <c r="E2949" t="s">
        <v>4175</v>
      </c>
      <c r="F2949" t="s">
        <v>12</v>
      </c>
      <c r="G2949" t="s">
        <v>6072</v>
      </c>
      <c r="H2949" t="s">
        <v>116</v>
      </c>
      <c r="I2949">
        <v>33495</v>
      </c>
    </row>
    <row r="2950" spans="1:9" x14ac:dyDescent="0.35">
      <c r="A2950">
        <v>19219796</v>
      </c>
      <c r="B2950" t="s">
        <v>6272</v>
      </c>
      <c r="C2950" t="s">
        <v>10</v>
      </c>
      <c r="D2950">
        <v>63</v>
      </c>
      <c r="E2950" t="s">
        <v>982</v>
      </c>
      <c r="F2950" t="s">
        <v>36</v>
      </c>
      <c r="G2950" t="s">
        <v>3766</v>
      </c>
      <c r="H2950" t="s">
        <v>50</v>
      </c>
      <c r="I2950">
        <v>19115</v>
      </c>
    </row>
    <row r="2951" spans="1:9" x14ac:dyDescent="0.35">
      <c r="A2951">
        <v>40187120</v>
      </c>
      <c r="B2951" t="s">
        <v>6273</v>
      </c>
      <c r="C2951" t="s">
        <v>16</v>
      </c>
      <c r="D2951">
        <v>25</v>
      </c>
      <c r="E2951" t="s">
        <v>1632</v>
      </c>
      <c r="F2951" t="s">
        <v>24</v>
      </c>
      <c r="G2951" t="s">
        <v>6274</v>
      </c>
      <c r="H2951" t="s">
        <v>54</v>
      </c>
      <c r="I2951">
        <v>6294</v>
      </c>
    </row>
    <row r="2952" spans="1:9" x14ac:dyDescent="0.35">
      <c r="A2952">
        <v>23022837</v>
      </c>
      <c r="B2952" t="s">
        <v>6275</v>
      </c>
      <c r="C2952" t="s">
        <v>22</v>
      </c>
      <c r="D2952">
        <v>73</v>
      </c>
      <c r="E2952" t="s">
        <v>990</v>
      </c>
      <c r="F2952" t="s">
        <v>24</v>
      </c>
      <c r="G2952" t="s">
        <v>6276</v>
      </c>
      <c r="H2952" t="s">
        <v>90</v>
      </c>
      <c r="I2952">
        <v>84090</v>
      </c>
    </row>
    <row r="2953" spans="1:9" x14ac:dyDescent="0.35">
      <c r="A2953">
        <v>6392747</v>
      </c>
      <c r="B2953" t="s">
        <v>6277</v>
      </c>
      <c r="C2953" t="s">
        <v>16</v>
      </c>
      <c r="D2953">
        <v>24</v>
      </c>
      <c r="E2953" t="s">
        <v>1064</v>
      </c>
      <c r="F2953" t="s">
        <v>36</v>
      </c>
      <c r="G2953" t="s">
        <v>5755</v>
      </c>
      <c r="H2953" t="s">
        <v>58</v>
      </c>
      <c r="I2953">
        <v>21062</v>
      </c>
    </row>
    <row r="2954" spans="1:9" x14ac:dyDescent="0.35">
      <c r="A2954">
        <v>61013700</v>
      </c>
      <c r="B2954" t="s">
        <v>6278</v>
      </c>
      <c r="C2954" t="s">
        <v>16</v>
      </c>
      <c r="D2954">
        <v>74</v>
      </c>
      <c r="E2954" t="s">
        <v>280</v>
      </c>
      <c r="F2954" t="s">
        <v>36</v>
      </c>
      <c r="G2954" t="s">
        <v>6279</v>
      </c>
      <c r="H2954" t="s">
        <v>312</v>
      </c>
      <c r="I2954">
        <v>49352</v>
      </c>
    </row>
    <row r="2955" spans="1:9" x14ac:dyDescent="0.35">
      <c r="A2955">
        <v>51968855</v>
      </c>
      <c r="B2955" t="s">
        <v>6280</v>
      </c>
      <c r="C2955" t="s">
        <v>10</v>
      </c>
      <c r="D2955">
        <v>51</v>
      </c>
      <c r="E2955" t="s">
        <v>1316</v>
      </c>
      <c r="F2955" t="s">
        <v>18</v>
      </c>
      <c r="G2955" t="s">
        <v>6281</v>
      </c>
      <c r="H2955" t="s">
        <v>101</v>
      </c>
      <c r="I2955">
        <v>41295</v>
      </c>
    </row>
    <row r="2956" spans="1:9" x14ac:dyDescent="0.35">
      <c r="A2956">
        <v>97084481</v>
      </c>
      <c r="B2956" t="s">
        <v>6282</v>
      </c>
      <c r="C2956" t="s">
        <v>10</v>
      </c>
      <c r="D2956">
        <v>28</v>
      </c>
      <c r="E2956" t="s">
        <v>149</v>
      </c>
      <c r="F2956" t="s">
        <v>36</v>
      </c>
      <c r="G2956" t="s">
        <v>6283</v>
      </c>
      <c r="H2956" t="s">
        <v>116</v>
      </c>
      <c r="I2956">
        <v>53439</v>
      </c>
    </row>
    <row r="2957" spans="1:9" x14ac:dyDescent="0.35">
      <c r="A2957">
        <v>28880284</v>
      </c>
      <c r="B2957" t="s">
        <v>6284</v>
      </c>
      <c r="C2957" t="s">
        <v>10</v>
      </c>
      <c r="D2957">
        <v>19</v>
      </c>
      <c r="E2957" t="s">
        <v>4254</v>
      </c>
      <c r="F2957" t="s">
        <v>12</v>
      </c>
      <c r="G2957" t="s">
        <v>6285</v>
      </c>
      <c r="H2957" t="s">
        <v>33</v>
      </c>
      <c r="I2957">
        <v>75407</v>
      </c>
    </row>
    <row r="2958" spans="1:9" x14ac:dyDescent="0.35">
      <c r="A2958">
        <v>87238120</v>
      </c>
      <c r="B2958" t="s">
        <v>6286</v>
      </c>
      <c r="C2958" t="s">
        <v>10</v>
      </c>
      <c r="D2958">
        <v>25</v>
      </c>
      <c r="E2958" t="s">
        <v>777</v>
      </c>
      <c r="F2958" t="s">
        <v>36</v>
      </c>
      <c r="G2958" t="s">
        <v>5106</v>
      </c>
      <c r="H2958" t="s">
        <v>171</v>
      </c>
      <c r="I2958">
        <v>31193</v>
      </c>
    </row>
    <row r="2959" spans="1:9" x14ac:dyDescent="0.35">
      <c r="A2959">
        <v>89278891</v>
      </c>
      <c r="B2959" t="s">
        <v>6287</v>
      </c>
      <c r="C2959" t="s">
        <v>10</v>
      </c>
      <c r="D2959">
        <v>27</v>
      </c>
      <c r="E2959" t="s">
        <v>362</v>
      </c>
      <c r="F2959" t="s">
        <v>12</v>
      </c>
      <c r="G2959" t="s">
        <v>394</v>
      </c>
      <c r="H2959" t="s">
        <v>94</v>
      </c>
      <c r="I2959">
        <v>29231</v>
      </c>
    </row>
    <row r="2960" spans="1:9" x14ac:dyDescent="0.35">
      <c r="A2960">
        <v>6926508</v>
      </c>
      <c r="B2960" t="s">
        <v>6288</v>
      </c>
      <c r="C2960" t="s">
        <v>22</v>
      </c>
      <c r="D2960">
        <v>39</v>
      </c>
      <c r="E2960" t="s">
        <v>1322</v>
      </c>
      <c r="F2960" t="s">
        <v>12</v>
      </c>
      <c r="G2960" t="s">
        <v>6289</v>
      </c>
      <c r="H2960" t="s">
        <v>108</v>
      </c>
      <c r="I2960">
        <v>24618</v>
      </c>
    </row>
    <row r="2961" spans="1:9" x14ac:dyDescent="0.35">
      <c r="A2961">
        <v>65063643</v>
      </c>
      <c r="B2961" t="s">
        <v>6290</v>
      </c>
      <c r="C2961" t="s">
        <v>22</v>
      </c>
      <c r="D2961">
        <v>23</v>
      </c>
      <c r="E2961" t="s">
        <v>791</v>
      </c>
      <c r="F2961" t="s">
        <v>24</v>
      </c>
      <c r="G2961" t="s">
        <v>6291</v>
      </c>
      <c r="H2961" t="s">
        <v>182</v>
      </c>
      <c r="I2961">
        <v>43796</v>
      </c>
    </row>
    <row r="2962" spans="1:9" x14ac:dyDescent="0.35">
      <c r="A2962">
        <v>86961737</v>
      </c>
      <c r="B2962" t="s">
        <v>6292</v>
      </c>
      <c r="C2962" t="s">
        <v>16</v>
      </c>
      <c r="D2962">
        <v>22</v>
      </c>
      <c r="E2962" t="s">
        <v>1795</v>
      </c>
      <c r="F2962" t="s">
        <v>12</v>
      </c>
      <c r="G2962" t="s">
        <v>6293</v>
      </c>
      <c r="H2962" t="s">
        <v>215</v>
      </c>
      <c r="I2962">
        <v>46460</v>
      </c>
    </row>
    <row r="2963" spans="1:9" x14ac:dyDescent="0.35">
      <c r="A2963">
        <v>547129</v>
      </c>
      <c r="B2963" t="s">
        <v>6294</v>
      </c>
      <c r="C2963" t="s">
        <v>10</v>
      </c>
      <c r="D2963">
        <v>65</v>
      </c>
      <c r="E2963" t="s">
        <v>1761</v>
      </c>
      <c r="F2963" t="s">
        <v>36</v>
      </c>
      <c r="G2963" t="s">
        <v>967</v>
      </c>
      <c r="H2963" t="s">
        <v>94</v>
      </c>
      <c r="I2963">
        <v>88330</v>
      </c>
    </row>
    <row r="2964" spans="1:9" x14ac:dyDescent="0.35">
      <c r="A2964">
        <v>93219353</v>
      </c>
      <c r="B2964" t="s">
        <v>6295</v>
      </c>
      <c r="C2964" t="s">
        <v>22</v>
      </c>
      <c r="D2964">
        <v>29</v>
      </c>
      <c r="E2964" t="s">
        <v>60</v>
      </c>
      <c r="F2964" t="s">
        <v>24</v>
      </c>
      <c r="G2964" t="s">
        <v>6296</v>
      </c>
      <c r="H2964" t="s">
        <v>50</v>
      </c>
      <c r="I2964">
        <v>63413</v>
      </c>
    </row>
    <row r="2965" spans="1:9" x14ac:dyDescent="0.35">
      <c r="A2965">
        <v>1201519</v>
      </c>
      <c r="B2965" t="s">
        <v>6297</v>
      </c>
      <c r="C2965" t="s">
        <v>16</v>
      </c>
      <c r="D2965">
        <v>29</v>
      </c>
      <c r="E2965" t="s">
        <v>931</v>
      </c>
      <c r="F2965" t="s">
        <v>24</v>
      </c>
      <c r="G2965" t="s">
        <v>6298</v>
      </c>
      <c r="H2965" t="s">
        <v>147</v>
      </c>
      <c r="I2965">
        <v>29700</v>
      </c>
    </row>
    <row r="2966" spans="1:9" x14ac:dyDescent="0.35">
      <c r="A2966">
        <v>78371218</v>
      </c>
      <c r="B2966" t="s">
        <v>6299</v>
      </c>
      <c r="C2966" t="s">
        <v>10</v>
      </c>
      <c r="D2966">
        <v>38</v>
      </c>
      <c r="E2966" t="s">
        <v>3648</v>
      </c>
      <c r="F2966" t="s">
        <v>36</v>
      </c>
      <c r="G2966" t="s">
        <v>1430</v>
      </c>
      <c r="H2966" t="s">
        <v>14</v>
      </c>
      <c r="I2966">
        <v>61811</v>
      </c>
    </row>
    <row r="2967" spans="1:9" x14ac:dyDescent="0.35">
      <c r="A2967">
        <v>6048624</v>
      </c>
      <c r="B2967" t="s">
        <v>6300</v>
      </c>
      <c r="C2967" t="s">
        <v>16</v>
      </c>
      <c r="D2967">
        <v>64</v>
      </c>
      <c r="E2967" t="s">
        <v>3416</v>
      </c>
      <c r="F2967" t="s">
        <v>12</v>
      </c>
      <c r="G2967" t="s">
        <v>6301</v>
      </c>
      <c r="H2967" t="s">
        <v>331</v>
      </c>
      <c r="I2967">
        <v>25888</v>
      </c>
    </row>
    <row r="2968" spans="1:9" x14ac:dyDescent="0.35">
      <c r="A2968">
        <v>82890521</v>
      </c>
      <c r="B2968" t="s">
        <v>6302</v>
      </c>
      <c r="C2968" t="s">
        <v>22</v>
      </c>
      <c r="D2968">
        <v>74</v>
      </c>
      <c r="E2968" t="s">
        <v>749</v>
      </c>
      <c r="F2968" t="s">
        <v>24</v>
      </c>
      <c r="G2968" t="s">
        <v>6303</v>
      </c>
      <c r="H2968" t="s">
        <v>654</v>
      </c>
      <c r="I2968">
        <v>89271</v>
      </c>
    </row>
    <row r="2969" spans="1:9" x14ac:dyDescent="0.35">
      <c r="A2969">
        <v>42357086</v>
      </c>
      <c r="B2969" t="s">
        <v>6304</v>
      </c>
      <c r="C2969" t="s">
        <v>10</v>
      </c>
      <c r="D2969">
        <v>47</v>
      </c>
      <c r="E2969" t="s">
        <v>1310</v>
      </c>
      <c r="F2969" t="s">
        <v>36</v>
      </c>
      <c r="G2969" t="s">
        <v>6305</v>
      </c>
      <c r="H2969" t="s">
        <v>112</v>
      </c>
      <c r="I2969">
        <v>33611</v>
      </c>
    </row>
    <row r="2970" spans="1:9" x14ac:dyDescent="0.35">
      <c r="A2970">
        <v>43085227</v>
      </c>
      <c r="B2970" t="s">
        <v>6306</v>
      </c>
      <c r="C2970" t="s">
        <v>22</v>
      </c>
      <c r="D2970">
        <v>73</v>
      </c>
      <c r="E2970" t="s">
        <v>3521</v>
      </c>
      <c r="F2970" t="s">
        <v>18</v>
      </c>
      <c r="G2970" t="s">
        <v>6307</v>
      </c>
      <c r="H2970" t="s">
        <v>116</v>
      </c>
      <c r="I2970">
        <v>75359</v>
      </c>
    </row>
    <row r="2971" spans="1:9" x14ac:dyDescent="0.35">
      <c r="A2971">
        <v>52957277</v>
      </c>
      <c r="B2971" t="s">
        <v>6308</v>
      </c>
      <c r="C2971" t="s">
        <v>22</v>
      </c>
      <c r="D2971">
        <v>74</v>
      </c>
      <c r="E2971" t="s">
        <v>4044</v>
      </c>
      <c r="F2971" t="s">
        <v>36</v>
      </c>
      <c r="G2971" t="s">
        <v>4547</v>
      </c>
      <c r="H2971" t="s">
        <v>186</v>
      </c>
      <c r="I2971">
        <v>99133</v>
      </c>
    </row>
    <row r="2972" spans="1:9" x14ac:dyDescent="0.35">
      <c r="A2972">
        <v>35187295</v>
      </c>
      <c r="B2972" t="s">
        <v>6309</v>
      </c>
      <c r="C2972" t="s">
        <v>10</v>
      </c>
      <c r="D2972">
        <v>61</v>
      </c>
      <c r="E2972" t="s">
        <v>1877</v>
      </c>
      <c r="F2972" t="s">
        <v>24</v>
      </c>
      <c r="G2972" t="s">
        <v>6310</v>
      </c>
      <c r="H2972" t="s">
        <v>50</v>
      </c>
      <c r="I2972">
        <v>51800</v>
      </c>
    </row>
    <row r="2973" spans="1:9" x14ac:dyDescent="0.35">
      <c r="A2973">
        <v>99086698</v>
      </c>
      <c r="B2973" t="s">
        <v>6311</v>
      </c>
      <c r="C2973" t="s">
        <v>22</v>
      </c>
      <c r="D2973">
        <v>33</v>
      </c>
      <c r="E2973" t="s">
        <v>2046</v>
      </c>
      <c r="F2973" t="s">
        <v>36</v>
      </c>
      <c r="G2973" t="s">
        <v>6312</v>
      </c>
      <c r="H2973" t="s">
        <v>446</v>
      </c>
      <c r="I2973">
        <v>38838</v>
      </c>
    </row>
    <row r="2974" spans="1:9" x14ac:dyDescent="0.35">
      <c r="A2974">
        <v>82221836</v>
      </c>
      <c r="B2974" t="s">
        <v>6313</v>
      </c>
      <c r="C2974" t="s">
        <v>16</v>
      </c>
      <c r="D2974">
        <v>59</v>
      </c>
      <c r="E2974" t="s">
        <v>1459</v>
      </c>
      <c r="F2974" t="s">
        <v>36</v>
      </c>
      <c r="G2974" t="s">
        <v>6314</v>
      </c>
      <c r="H2974" t="s">
        <v>414</v>
      </c>
      <c r="I2974">
        <v>70322</v>
      </c>
    </row>
    <row r="2975" spans="1:9" x14ac:dyDescent="0.35">
      <c r="A2975">
        <v>51895302</v>
      </c>
      <c r="B2975" t="s">
        <v>6315</v>
      </c>
      <c r="C2975" t="s">
        <v>10</v>
      </c>
      <c r="D2975">
        <v>50</v>
      </c>
      <c r="E2975" t="s">
        <v>184</v>
      </c>
      <c r="F2975" t="s">
        <v>18</v>
      </c>
      <c r="G2975" t="s">
        <v>6316</v>
      </c>
      <c r="H2975" t="s">
        <v>94</v>
      </c>
      <c r="I2975">
        <v>4869</v>
      </c>
    </row>
    <row r="2976" spans="1:9" x14ac:dyDescent="0.35">
      <c r="A2976">
        <v>42134396</v>
      </c>
      <c r="B2976" t="s">
        <v>6317</v>
      </c>
      <c r="C2976" t="s">
        <v>22</v>
      </c>
      <c r="D2976">
        <v>50</v>
      </c>
      <c r="E2976" t="s">
        <v>11</v>
      </c>
      <c r="F2976" t="s">
        <v>36</v>
      </c>
      <c r="G2976" t="s">
        <v>6318</v>
      </c>
      <c r="H2976" t="s">
        <v>331</v>
      </c>
      <c r="I2976">
        <v>1129</v>
      </c>
    </row>
    <row r="2977" spans="1:9" x14ac:dyDescent="0.35">
      <c r="A2977">
        <v>69064743</v>
      </c>
      <c r="B2977" t="s">
        <v>6319</v>
      </c>
      <c r="C2977" t="s">
        <v>16</v>
      </c>
      <c r="D2977">
        <v>47</v>
      </c>
      <c r="E2977" t="s">
        <v>3087</v>
      </c>
      <c r="F2977" t="s">
        <v>36</v>
      </c>
      <c r="G2977" t="s">
        <v>2942</v>
      </c>
      <c r="H2977" t="s">
        <v>94</v>
      </c>
      <c r="I2977">
        <v>5891</v>
      </c>
    </row>
    <row r="2978" spans="1:9" x14ac:dyDescent="0.35">
      <c r="A2978">
        <v>25401393</v>
      </c>
      <c r="B2978" t="s">
        <v>6320</v>
      </c>
      <c r="C2978" t="s">
        <v>10</v>
      </c>
      <c r="D2978">
        <v>76</v>
      </c>
      <c r="E2978" t="s">
        <v>1248</v>
      </c>
      <c r="F2978" t="s">
        <v>12</v>
      </c>
      <c r="G2978" t="s">
        <v>6321</v>
      </c>
      <c r="H2978" t="s">
        <v>471</v>
      </c>
      <c r="I2978">
        <v>51650</v>
      </c>
    </row>
    <row r="2979" spans="1:9" x14ac:dyDescent="0.35">
      <c r="A2979">
        <v>68481788</v>
      </c>
      <c r="B2979" t="s">
        <v>5744</v>
      </c>
      <c r="C2979" t="s">
        <v>16</v>
      </c>
      <c r="D2979">
        <v>79</v>
      </c>
      <c r="E2979" t="s">
        <v>948</v>
      </c>
      <c r="F2979" t="s">
        <v>24</v>
      </c>
      <c r="G2979" t="s">
        <v>6322</v>
      </c>
      <c r="H2979" t="s">
        <v>147</v>
      </c>
      <c r="I2979">
        <v>96626</v>
      </c>
    </row>
    <row r="2980" spans="1:9" x14ac:dyDescent="0.35">
      <c r="A2980">
        <v>54960456</v>
      </c>
      <c r="B2980" t="s">
        <v>6323</v>
      </c>
      <c r="C2980" t="s">
        <v>22</v>
      </c>
      <c r="D2980">
        <v>29</v>
      </c>
      <c r="E2980" t="s">
        <v>1134</v>
      </c>
      <c r="F2980" t="s">
        <v>12</v>
      </c>
      <c r="G2980" t="s">
        <v>6324</v>
      </c>
      <c r="H2980" t="s">
        <v>372</v>
      </c>
      <c r="I2980">
        <v>48891</v>
      </c>
    </row>
    <row r="2981" spans="1:9" x14ac:dyDescent="0.35">
      <c r="A2981">
        <v>44692135</v>
      </c>
      <c r="B2981" t="s">
        <v>6325</v>
      </c>
      <c r="C2981" t="s">
        <v>22</v>
      </c>
      <c r="D2981">
        <v>21</v>
      </c>
      <c r="E2981" t="s">
        <v>1503</v>
      </c>
      <c r="F2981" t="s">
        <v>36</v>
      </c>
      <c r="G2981" t="s">
        <v>6326</v>
      </c>
      <c r="H2981" t="s">
        <v>42</v>
      </c>
      <c r="I2981">
        <v>53312</v>
      </c>
    </row>
    <row r="2982" spans="1:9" x14ac:dyDescent="0.35">
      <c r="A2982">
        <v>41942844</v>
      </c>
      <c r="B2982" t="s">
        <v>6327</v>
      </c>
      <c r="C2982" t="s">
        <v>10</v>
      </c>
      <c r="D2982">
        <v>63</v>
      </c>
      <c r="E2982" t="s">
        <v>1950</v>
      </c>
      <c r="F2982" t="s">
        <v>12</v>
      </c>
      <c r="G2982" t="s">
        <v>6328</v>
      </c>
      <c r="H2982" t="s">
        <v>360</v>
      </c>
      <c r="I2982">
        <v>29055</v>
      </c>
    </row>
    <row r="2983" spans="1:9" x14ac:dyDescent="0.35">
      <c r="A2983">
        <v>32081967</v>
      </c>
      <c r="B2983" t="s">
        <v>6329</v>
      </c>
      <c r="C2983" t="s">
        <v>10</v>
      </c>
      <c r="D2983">
        <v>45</v>
      </c>
      <c r="E2983" t="s">
        <v>358</v>
      </c>
      <c r="F2983" t="s">
        <v>18</v>
      </c>
      <c r="G2983" t="s">
        <v>6330</v>
      </c>
      <c r="H2983" t="s">
        <v>446</v>
      </c>
      <c r="I2983">
        <v>9336</v>
      </c>
    </row>
    <row r="2984" spans="1:9" x14ac:dyDescent="0.35">
      <c r="A2984">
        <v>29065825</v>
      </c>
      <c r="B2984" t="s">
        <v>6331</v>
      </c>
      <c r="C2984" t="s">
        <v>16</v>
      </c>
      <c r="D2984">
        <v>37</v>
      </c>
      <c r="E2984" t="s">
        <v>388</v>
      </c>
      <c r="F2984" t="s">
        <v>36</v>
      </c>
      <c r="G2984" t="s">
        <v>6332</v>
      </c>
      <c r="H2984" t="s">
        <v>312</v>
      </c>
      <c r="I2984">
        <v>14775</v>
      </c>
    </row>
    <row r="2985" spans="1:9" x14ac:dyDescent="0.35">
      <c r="A2985">
        <v>80772087</v>
      </c>
      <c r="B2985" t="s">
        <v>6308</v>
      </c>
      <c r="C2985" t="s">
        <v>16</v>
      </c>
      <c r="D2985">
        <v>42</v>
      </c>
      <c r="E2985" t="s">
        <v>2510</v>
      </c>
      <c r="F2985" t="s">
        <v>18</v>
      </c>
      <c r="G2985" t="s">
        <v>6333</v>
      </c>
      <c r="H2985" t="s">
        <v>54</v>
      </c>
      <c r="I2985">
        <v>65888</v>
      </c>
    </row>
    <row r="2986" spans="1:9" x14ac:dyDescent="0.35">
      <c r="A2986">
        <v>11534201</v>
      </c>
      <c r="B2986" t="s">
        <v>6334</v>
      </c>
      <c r="C2986" t="s">
        <v>16</v>
      </c>
      <c r="D2986">
        <v>60</v>
      </c>
      <c r="E2986" t="s">
        <v>305</v>
      </c>
      <c r="F2986" t="s">
        <v>24</v>
      </c>
      <c r="G2986" t="s">
        <v>5625</v>
      </c>
      <c r="H2986" t="s">
        <v>108</v>
      </c>
      <c r="I2986">
        <v>90133</v>
      </c>
    </row>
    <row r="2987" spans="1:9" x14ac:dyDescent="0.35">
      <c r="A2987">
        <v>97297558</v>
      </c>
      <c r="B2987" t="s">
        <v>6335</v>
      </c>
      <c r="C2987" t="s">
        <v>10</v>
      </c>
      <c r="D2987">
        <v>75</v>
      </c>
      <c r="E2987" t="s">
        <v>1319</v>
      </c>
      <c r="F2987" t="s">
        <v>24</v>
      </c>
      <c r="G2987" t="s">
        <v>6336</v>
      </c>
      <c r="H2987" t="s">
        <v>54</v>
      </c>
      <c r="I2987">
        <v>41626</v>
      </c>
    </row>
    <row r="2988" spans="1:9" x14ac:dyDescent="0.35">
      <c r="A2988">
        <v>89088996</v>
      </c>
      <c r="B2988" t="s">
        <v>6337</v>
      </c>
      <c r="C2988" t="s">
        <v>16</v>
      </c>
      <c r="D2988">
        <v>66</v>
      </c>
      <c r="E2988" t="s">
        <v>687</v>
      </c>
      <c r="F2988" t="s">
        <v>18</v>
      </c>
      <c r="G2988" t="s">
        <v>6338</v>
      </c>
      <c r="H2988" t="s">
        <v>219</v>
      </c>
      <c r="I2988">
        <v>74634</v>
      </c>
    </row>
    <row r="2989" spans="1:9" x14ac:dyDescent="0.35">
      <c r="A2989">
        <v>39273723</v>
      </c>
      <c r="B2989" t="s">
        <v>6339</v>
      </c>
      <c r="C2989" t="s">
        <v>10</v>
      </c>
      <c r="D2989">
        <v>20</v>
      </c>
      <c r="E2989" t="s">
        <v>2503</v>
      </c>
      <c r="F2989" t="s">
        <v>24</v>
      </c>
      <c r="G2989" t="s">
        <v>6340</v>
      </c>
      <c r="H2989" t="s">
        <v>46</v>
      </c>
      <c r="I2989">
        <v>51890</v>
      </c>
    </row>
    <row r="2990" spans="1:9" x14ac:dyDescent="0.35">
      <c r="A2990">
        <v>18830067</v>
      </c>
      <c r="B2990" t="s">
        <v>6341</v>
      </c>
      <c r="C2990" t="s">
        <v>16</v>
      </c>
      <c r="D2990">
        <v>83</v>
      </c>
      <c r="E2990" t="s">
        <v>1131</v>
      </c>
      <c r="F2990" t="s">
        <v>18</v>
      </c>
      <c r="G2990" t="s">
        <v>3654</v>
      </c>
      <c r="H2990" t="s">
        <v>66</v>
      </c>
      <c r="I2990">
        <v>99130</v>
      </c>
    </row>
    <row r="2991" spans="1:9" x14ac:dyDescent="0.35">
      <c r="A2991">
        <v>4517893</v>
      </c>
      <c r="B2991" t="s">
        <v>6342</v>
      </c>
      <c r="C2991" t="s">
        <v>16</v>
      </c>
      <c r="D2991">
        <v>39</v>
      </c>
      <c r="E2991" t="s">
        <v>448</v>
      </c>
      <c r="F2991" t="s">
        <v>18</v>
      </c>
      <c r="G2991" t="s">
        <v>6343</v>
      </c>
      <c r="H2991" t="s">
        <v>654</v>
      </c>
      <c r="I2991">
        <v>69156</v>
      </c>
    </row>
    <row r="2992" spans="1:9" x14ac:dyDescent="0.35">
      <c r="A2992">
        <v>25734739</v>
      </c>
      <c r="B2992" t="s">
        <v>3346</v>
      </c>
      <c r="C2992" t="s">
        <v>22</v>
      </c>
      <c r="D2992">
        <v>57</v>
      </c>
      <c r="E2992" t="s">
        <v>1072</v>
      </c>
      <c r="F2992" t="s">
        <v>12</v>
      </c>
      <c r="G2992" t="s">
        <v>6344</v>
      </c>
      <c r="H2992" t="s">
        <v>38</v>
      </c>
      <c r="I2992">
        <v>85224</v>
      </c>
    </row>
    <row r="2993" spans="1:9" x14ac:dyDescent="0.35">
      <c r="A2993">
        <v>74158487</v>
      </c>
      <c r="B2993" t="s">
        <v>6345</v>
      </c>
      <c r="C2993" t="s">
        <v>22</v>
      </c>
      <c r="D2993">
        <v>33</v>
      </c>
      <c r="E2993" t="s">
        <v>624</v>
      </c>
      <c r="F2993" t="s">
        <v>12</v>
      </c>
      <c r="G2993" t="s">
        <v>6346</v>
      </c>
      <c r="H2993" t="s">
        <v>372</v>
      </c>
      <c r="I2993">
        <v>62835</v>
      </c>
    </row>
    <row r="2994" spans="1:9" x14ac:dyDescent="0.35">
      <c r="A2994">
        <v>90010071</v>
      </c>
      <c r="B2994" t="s">
        <v>6347</v>
      </c>
      <c r="C2994" t="s">
        <v>22</v>
      </c>
      <c r="D2994">
        <v>28</v>
      </c>
      <c r="E2994" t="s">
        <v>1592</v>
      </c>
      <c r="F2994" t="s">
        <v>24</v>
      </c>
      <c r="G2994" t="s">
        <v>6348</v>
      </c>
      <c r="H2994" t="s">
        <v>196</v>
      </c>
      <c r="I2994">
        <v>8947</v>
      </c>
    </row>
    <row r="2995" spans="1:9" x14ac:dyDescent="0.35">
      <c r="A2995">
        <v>83061640</v>
      </c>
      <c r="B2995" t="s">
        <v>6349</v>
      </c>
      <c r="C2995" t="s">
        <v>10</v>
      </c>
      <c r="D2995">
        <v>83</v>
      </c>
      <c r="E2995" t="s">
        <v>1028</v>
      </c>
      <c r="F2995" t="s">
        <v>24</v>
      </c>
      <c r="G2995" t="s">
        <v>6350</v>
      </c>
      <c r="H2995" t="s">
        <v>46</v>
      </c>
      <c r="I2995">
        <v>55787</v>
      </c>
    </row>
    <row r="2996" spans="1:9" x14ac:dyDescent="0.35">
      <c r="A2996">
        <v>98888259</v>
      </c>
      <c r="B2996" t="s">
        <v>6351</v>
      </c>
      <c r="C2996" t="s">
        <v>22</v>
      </c>
      <c r="D2996">
        <v>78</v>
      </c>
      <c r="E2996" t="s">
        <v>1941</v>
      </c>
      <c r="F2996" t="s">
        <v>18</v>
      </c>
      <c r="G2996" t="s">
        <v>6352</v>
      </c>
      <c r="H2996" t="s">
        <v>46</v>
      </c>
      <c r="I2996">
        <v>71228</v>
      </c>
    </row>
    <row r="2997" spans="1:9" x14ac:dyDescent="0.35">
      <c r="A2997">
        <v>28568796</v>
      </c>
      <c r="B2997" t="s">
        <v>6353</v>
      </c>
      <c r="C2997" t="s">
        <v>16</v>
      </c>
      <c r="D2997">
        <v>67</v>
      </c>
      <c r="E2997" t="s">
        <v>2286</v>
      </c>
      <c r="F2997" t="s">
        <v>12</v>
      </c>
      <c r="G2997" t="s">
        <v>6354</v>
      </c>
      <c r="H2997" t="s">
        <v>46</v>
      </c>
      <c r="I2997">
        <v>22406</v>
      </c>
    </row>
    <row r="2998" spans="1:9" x14ac:dyDescent="0.35">
      <c r="A2998">
        <v>83393682</v>
      </c>
      <c r="B2998" t="s">
        <v>6355</v>
      </c>
      <c r="C2998" t="s">
        <v>10</v>
      </c>
      <c r="D2998">
        <v>30</v>
      </c>
      <c r="E2998" t="s">
        <v>3006</v>
      </c>
      <c r="F2998" t="s">
        <v>24</v>
      </c>
      <c r="G2998" t="s">
        <v>6356</v>
      </c>
      <c r="H2998" t="s">
        <v>215</v>
      </c>
      <c r="I2998">
        <v>2919</v>
      </c>
    </row>
    <row r="2999" spans="1:9" x14ac:dyDescent="0.35">
      <c r="A2999">
        <v>59366163</v>
      </c>
      <c r="B2999" t="s">
        <v>6357</v>
      </c>
      <c r="C2999" t="s">
        <v>22</v>
      </c>
      <c r="D2999">
        <v>40</v>
      </c>
      <c r="E2999" t="s">
        <v>538</v>
      </c>
      <c r="F2999" t="s">
        <v>18</v>
      </c>
      <c r="G2999" t="s">
        <v>6358</v>
      </c>
      <c r="H2999" t="s">
        <v>58</v>
      </c>
      <c r="I2999">
        <v>23368</v>
      </c>
    </row>
    <row r="3000" spans="1:9" x14ac:dyDescent="0.35">
      <c r="A3000">
        <v>98453099</v>
      </c>
      <c r="B3000" t="s">
        <v>6359</v>
      </c>
      <c r="C3000" t="s">
        <v>22</v>
      </c>
      <c r="D3000">
        <v>26</v>
      </c>
      <c r="E3000" t="s">
        <v>292</v>
      </c>
      <c r="F3000" t="s">
        <v>18</v>
      </c>
      <c r="G3000" t="s">
        <v>6360</v>
      </c>
      <c r="H3000" t="s">
        <v>446</v>
      </c>
      <c r="I3000">
        <v>92211</v>
      </c>
    </row>
    <row r="3001" spans="1:9" x14ac:dyDescent="0.35">
      <c r="A3001">
        <v>42676997</v>
      </c>
      <c r="B3001" t="s">
        <v>6361</v>
      </c>
      <c r="C3001" t="s">
        <v>10</v>
      </c>
      <c r="D3001">
        <v>84</v>
      </c>
      <c r="E3001" t="s">
        <v>538</v>
      </c>
      <c r="F3001" t="s">
        <v>36</v>
      </c>
      <c r="G3001" t="s">
        <v>6362</v>
      </c>
      <c r="H3001" t="s">
        <v>131</v>
      </c>
      <c r="I3001">
        <v>50791</v>
      </c>
    </row>
    <row r="3002" spans="1:9" x14ac:dyDescent="0.35">
      <c r="A3002">
        <v>96630079</v>
      </c>
      <c r="B3002" t="s">
        <v>6363</v>
      </c>
      <c r="C3002" t="s">
        <v>10</v>
      </c>
      <c r="D3002">
        <v>29</v>
      </c>
      <c r="E3002" t="s">
        <v>1988</v>
      </c>
      <c r="F3002" t="s">
        <v>24</v>
      </c>
      <c r="G3002" t="s">
        <v>6364</v>
      </c>
      <c r="H3002" t="s">
        <v>186</v>
      </c>
      <c r="I3002">
        <v>15313</v>
      </c>
    </row>
    <row r="3003" spans="1:9" x14ac:dyDescent="0.35">
      <c r="A3003">
        <v>53497302</v>
      </c>
      <c r="B3003" t="s">
        <v>6365</v>
      </c>
      <c r="C3003" t="s">
        <v>16</v>
      </c>
      <c r="D3003">
        <v>84</v>
      </c>
      <c r="E3003" t="s">
        <v>1406</v>
      </c>
      <c r="F3003" t="s">
        <v>24</v>
      </c>
      <c r="G3003" t="s">
        <v>6366</v>
      </c>
      <c r="H3003" t="s">
        <v>38</v>
      </c>
      <c r="I3003">
        <v>55554</v>
      </c>
    </row>
    <row r="3004" spans="1:9" x14ac:dyDescent="0.35">
      <c r="A3004">
        <v>907682</v>
      </c>
      <c r="B3004" t="s">
        <v>6367</v>
      </c>
      <c r="C3004" t="s">
        <v>10</v>
      </c>
      <c r="D3004">
        <v>35</v>
      </c>
      <c r="E3004" t="s">
        <v>841</v>
      </c>
      <c r="F3004" t="s">
        <v>24</v>
      </c>
      <c r="G3004" t="s">
        <v>6368</v>
      </c>
      <c r="H3004" t="s">
        <v>90</v>
      </c>
      <c r="I3004">
        <v>82209</v>
      </c>
    </row>
    <row r="3005" spans="1:9" x14ac:dyDescent="0.35">
      <c r="A3005">
        <v>6274402</v>
      </c>
      <c r="B3005" t="s">
        <v>6369</v>
      </c>
      <c r="C3005" t="s">
        <v>22</v>
      </c>
      <c r="D3005">
        <v>22</v>
      </c>
      <c r="E3005" t="s">
        <v>794</v>
      </c>
      <c r="F3005" t="s">
        <v>18</v>
      </c>
      <c r="G3005" t="s">
        <v>1221</v>
      </c>
      <c r="H3005" t="s">
        <v>74</v>
      </c>
      <c r="I3005">
        <v>81591</v>
      </c>
    </row>
    <row r="3006" spans="1:9" x14ac:dyDescent="0.35">
      <c r="A3006">
        <v>88744541</v>
      </c>
      <c r="B3006" t="s">
        <v>6370</v>
      </c>
      <c r="C3006" t="s">
        <v>22</v>
      </c>
      <c r="D3006">
        <v>52</v>
      </c>
      <c r="E3006" t="s">
        <v>772</v>
      </c>
      <c r="F3006" t="s">
        <v>12</v>
      </c>
      <c r="G3006" t="s">
        <v>6371</v>
      </c>
      <c r="H3006" t="s">
        <v>147</v>
      </c>
      <c r="I3006">
        <v>2774</v>
      </c>
    </row>
    <row r="3007" spans="1:9" x14ac:dyDescent="0.35">
      <c r="A3007">
        <v>11073755</v>
      </c>
      <c r="B3007" t="s">
        <v>6372</v>
      </c>
      <c r="C3007" t="s">
        <v>22</v>
      </c>
      <c r="D3007">
        <v>48</v>
      </c>
      <c r="E3007" t="s">
        <v>1175</v>
      </c>
      <c r="F3007" t="s">
        <v>18</v>
      </c>
      <c r="G3007" t="s">
        <v>6373</v>
      </c>
      <c r="H3007" t="s">
        <v>33</v>
      </c>
      <c r="I3007">
        <v>8156</v>
      </c>
    </row>
    <row r="3008" spans="1:9" x14ac:dyDescent="0.35">
      <c r="A3008">
        <v>22932604</v>
      </c>
      <c r="B3008" t="s">
        <v>6374</v>
      </c>
      <c r="C3008" t="s">
        <v>22</v>
      </c>
      <c r="D3008">
        <v>56</v>
      </c>
      <c r="E3008" t="s">
        <v>1894</v>
      </c>
      <c r="F3008" t="s">
        <v>12</v>
      </c>
      <c r="G3008" t="s">
        <v>6375</v>
      </c>
      <c r="H3008" t="s">
        <v>215</v>
      </c>
      <c r="I3008">
        <v>41360</v>
      </c>
    </row>
    <row r="3009" spans="1:9" x14ac:dyDescent="0.35">
      <c r="A3009">
        <v>90546438</v>
      </c>
      <c r="B3009" t="s">
        <v>6376</v>
      </c>
      <c r="C3009" t="s">
        <v>16</v>
      </c>
      <c r="D3009">
        <v>22</v>
      </c>
      <c r="E3009" t="s">
        <v>206</v>
      </c>
      <c r="F3009" t="s">
        <v>18</v>
      </c>
      <c r="G3009" t="s">
        <v>6377</v>
      </c>
      <c r="H3009" t="s">
        <v>151</v>
      </c>
      <c r="I3009">
        <v>36151</v>
      </c>
    </row>
    <row r="3010" spans="1:9" x14ac:dyDescent="0.35">
      <c r="A3010">
        <v>9752104</v>
      </c>
      <c r="B3010" t="s">
        <v>6378</v>
      </c>
      <c r="C3010" t="s">
        <v>22</v>
      </c>
      <c r="D3010">
        <v>34</v>
      </c>
      <c r="E3010" t="s">
        <v>3944</v>
      </c>
      <c r="F3010" t="s">
        <v>24</v>
      </c>
      <c r="G3010" t="s">
        <v>6379</v>
      </c>
      <c r="H3010" t="s">
        <v>26</v>
      </c>
      <c r="I3010">
        <v>24812</v>
      </c>
    </row>
    <row r="3011" spans="1:9" x14ac:dyDescent="0.35">
      <c r="A3011">
        <v>59028321</v>
      </c>
      <c r="B3011" t="s">
        <v>6380</v>
      </c>
      <c r="C3011" t="s">
        <v>10</v>
      </c>
      <c r="D3011">
        <v>63</v>
      </c>
      <c r="E3011" t="s">
        <v>743</v>
      </c>
      <c r="F3011" t="s">
        <v>18</v>
      </c>
      <c r="G3011" t="s">
        <v>6381</v>
      </c>
      <c r="H3011" t="s">
        <v>260</v>
      </c>
      <c r="I3011">
        <v>848</v>
      </c>
    </row>
    <row r="3012" spans="1:9" x14ac:dyDescent="0.35">
      <c r="A3012">
        <v>68676616</v>
      </c>
      <c r="B3012" t="s">
        <v>6382</v>
      </c>
      <c r="C3012" t="s">
        <v>10</v>
      </c>
      <c r="D3012">
        <v>42</v>
      </c>
      <c r="E3012" t="s">
        <v>2046</v>
      </c>
      <c r="F3012" t="s">
        <v>36</v>
      </c>
      <c r="G3012" t="s">
        <v>2348</v>
      </c>
      <c r="H3012" t="s">
        <v>94</v>
      </c>
      <c r="I3012">
        <v>54960</v>
      </c>
    </row>
    <row r="3013" spans="1:9" x14ac:dyDescent="0.35">
      <c r="A3013">
        <v>39180048</v>
      </c>
      <c r="B3013" t="s">
        <v>6383</v>
      </c>
      <c r="C3013" t="s">
        <v>16</v>
      </c>
      <c r="D3013">
        <v>43</v>
      </c>
      <c r="E3013" t="s">
        <v>926</v>
      </c>
      <c r="F3013" t="s">
        <v>12</v>
      </c>
      <c r="G3013" t="s">
        <v>6384</v>
      </c>
      <c r="H3013" t="s">
        <v>108</v>
      </c>
      <c r="I3013">
        <v>3344</v>
      </c>
    </row>
    <row r="3014" spans="1:9" x14ac:dyDescent="0.35">
      <c r="A3014">
        <v>95234460</v>
      </c>
      <c r="B3014" t="s">
        <v>6385</v>
      </c>
      <c r="C3014" t="s">
        <v>16</v>
      </c>
      <c r="D3014">
        <v>56</v>
      </c>
      <c r="E3014" t="s">
        <v>35</v>
      </c>
      <c r="F3014" t="s">
        <v>36</v>
      </c>
      <c r="G3014" t="s">
        <v>6386</v>
      </c>
      <c r="H3014" t="s">
        <v>360</v>
      </c>
      <c r="I3014">
        <v>90665</v>
      </c>
    </row>
    <row r="3015" spans="1:9" x14ac:dyDescent="0.35">
      <c r="A3015">
        <v>27733105</v>
      </c>
      <c r="B3015" t="s">
        <v>6387</v>
      </c>
      <c r="C3015" t="s">
        <v>16</v>
      </c>
      <c r="D3015">
        <v>54</v>
      </c>
      <c r="E3015" t="s">
        <v>945</v>
      </c>
      <c r="F3015" t="s">
        <v>12</v>
      </c>
      <c r="G3015" t="s">
        <v>6388</v>
      </c>
      <c r="H3015" t="s">
        <v>182</v>
      </c>
      <c r="I3015">
        <v>98648</v>
      </c>
    </row>
    <row r="3016" spans="1:9" x14ac:dyDescent="0.35">
      <c r="A3016">
        <v>94058830</v>
      </c>
      <c r="B3016" t="s">
        <v>6389</v>
      </c>
      <c r="C3016" t="s">
        <v>22</v>
      </c>
      <c r="D3016">
        <v>71</v>
      </c>
      <c r="E3016" t="s">
        <v>600</v>
      </c>
      <c r="F3016" t="s">
        <v>36</v>
      </c>
      <c r="G3016" t="s">
        <v>6390</v>
      </c>
      <c r="H3016" t="s">
        <v>62</v>
      </c>
      <c r="I3016">
        <v>60787</v>
      </c>
    </row>
    <row r="3017" spans="1:9" x14ac:dyDescent="0.35">
      <c r="A3017">
        <v>75725514</v>
      </c>
      <c r="B3017" t="s">
        <v>6391</v>
      </c>
      <c r="C3017" t="s">
        <v>22</v>
      </c>
      <c r="D3017">
        <v>84</v>
      </c>
      <c r="E3017" t="s">
        <v>1728</v>
      </c>
      <c r="F3017" t="s">
        <v>18</v>
      </c>
      <c r="G3017" t="s">
        <v>6392</v>
      </c>
      <c r="H3017" t="s">
        <v>120</v>
      </c>
      <c r="I3017">
        <v>93068</v>
      </c>
    </row>
    <row r="3018" spans="1:9" x14ac:dyDescent="0.35">
      <c r="A3018">
        <v>79054400</v>
      </c>
      <c r="B3018" t="s">
        <v>6393</v>
      </c>
      <c r="C3018" t="s">
        <v>10</v>
      </c>
      <c r="D3018">
        <v>63</v>
      </c>
      <c r="E3018" t="s">
        <v>2510</v>
      </c>
      <c r="F3018" t="s">
        <v>18</v>
      </c>
      <c r="G3018" t="s">
        <v>6394</v>
      </c>
      <c r="H3018" t="s">
        <v>171</v>
      </c>
      <c r="I3018">
        <v>84600</v>
      </c>
    </row>
    <row r="3019" spans="1:9" x14ac:dyDescent="0.35">
      <c r="A3019">
        <v>10853274</v>
      </c>
      <c r="B3019" t="s">
        <v>6395</v>
      </c>
      <c r="C3019" t="s">
        <v>10</v>
      </c>
      <c r="D3019">
        <v>39</v>
      </c>
      <c r="E3019" t="s">
        <v>2345</v>
      </c>
      <c r="F3019" t="s">
        <v>12</v>
      </c>
      <c r="G3019" t="s">
        <v>6396</v>
      </c>
      <c r="H3019" t="s">
        <v>171</v>
      </c>
      <c r="I3019">
        <v>88493</v>
      </c>
    </row>
    <row r="3020" spans="1:9" x14ac:dyDescent="0.35">
      <c r="A3020">
        <v>99634994</v>
      </c>
      <c r="B3020" t="s">
        <v>6397</v>
      </c>
      <c r="C3020" t="s">
        <v>10</v>
      </c>
      <c r="D3020">
        <v>42</v>
      </c>
      <c r="E3020" t="s">
        <v>1963</v>
      </c>
      <c r="F3020" t="s">
        <v>18</v>
      </c>
      <c r="G3020" t="s">
        <v>6398</v>
      </c>
      <c r="H3020" t="s">
        <v>104</v>
      </c>
      <c r="I3020">
        <v>48039</v>
      </c>
    </row>
    <row r="3021" spans="1:9" x14ac:dyDescent="0.35">
      <c r="A3021">
        <v>56880505</v>
      </c>
      <c r="B3021" t="s">
        <v>6399</v>
      </c>
      <c r="C3021" t="s">
        <v>16</v>
      </c>
      <c r="D3021">
        <v>78</v>
      </c>
      <c r="E3021" t="s">
        <v>1653</v>
      </c>
      <c r="F3021" t="s">
        <v>12</v>
      </c>
      <c r="G3021" t="s">
        <v>6400</v>
      </c>
      <c r="H3021" t="s">
        <v>131</v>
      </c>
      <c r="I3021">
        <v>6857</v>
      </c>
    </row>
    <row r="3022" spans="1:9" x14ac:dyDescent="0.35">
      <c r="A3022">
        <v>50223337</v>
      </c>
      <c r="B3022" t="s">
        <v>6401</v>
      </c>
      <c r="C3022" t="s">
        <v>10</v>
      </c>
      <c r="D3022">
        <v>36</v>
      </c>
      <c r="E3022" t="s">
        <v>2105</v>
      </c>
      <c r="F3022" t="s">
        <v>24</v>
      </c>
      <c r="G3022" t="s">
        <v>6402</v>
      </c>
      <c r="H3022" t="s">
        <v>232</v>
      </c>
      <c r="I3022">
        <v>64996</v>
      </c>
    </row>
    <row r="3023" spans="1:9" x14ac:dyDescent="0.35">
      <c r="A3023">
        <v>54696062</v>
      </c>
      <c r="B3023" t="s">
        <v>6403</v>
      </c>
      <c r="C3023" t="s">
        <v>10</v>
      </c>
      <c r="D3023">
        <v>45</v>
      </c>
      <c r="E3023" t="s">
        <v>1449</v>
      </c>
      <c r="F3023" t="s">
        <v>18</v>
      </c>
      <c r="G3023" t="s">
        <v>5981</v>
      </c>
      <c r="H3023" t="s">
        <v>414</v>
      </c>
      <c r="I3023">
        <v>96052</v>
      </c>
    </row>
    <row r="3024" spans="1:9" x14ac:dyDescent="0.35">
      <c r="A3024">
        <v>59279612</v>
      </c>
      <c r="B3024" t="s">
        <v>6404</v>
      </c>
      <c r="C3024" t="s">
        <v>16</v>
      </c>
      <c r="D3024">
        <v>46</v>
      </c>
      <c r="E3024" t="s">
        <v>3792</v>
      </c>
      <c r="F3024" t="s">
        <v>18</v>
      </c>
      <c r="G3024" t="s">
        <v>6405</v>
      </c>
      <c r="H3024" t="s">
        <v>116</v>
      </c>
      <c r="I3024">
        <v>54045</v>
      </c>
    </row>
    <row r="3025" spans="1:9" x14ac:dyDescent="0.35">
      <c r="A3025">
        <v>38042136</v>
      </c>
      <c r="B3025" t="s">
        <v>6406</v>
      </c>
      <c r="C3025" t="s">
        <v>16</v>
      </c>
      <c r="D3025">
        <v>72</v>
      </c>
      <c r="E3025" t="s">
        <v>469</v>
      </c>
      <c r="F3025" t="s">
        <v>12</v>
      </c>
      <c r="G3025" t="s">
        <v>6407</v>
      </c>
      <c r="H3025" t="s">
        <v>219</v>
      </c>
      <c r="I3025">
        <v>37146</v>
      </c>
    </row>
    <row r="3026" spans="1:9" x14ac:dyDescent="0.35">
      <c r="A3026">
        <v>20848847</v>
      </c>
      <c r="B3026" t="s">
        <v>6408</v>
      </c>
      <c r="C3026" t="s">
        <v>22</v>
      </c>
      <c r="D3026">
        <v>39</v>
      </c>
      <c r="E3026" t="s">
        <v>1180</v>
      </c>
      <c r="F3026" t="s">
        <v>18</v>
      </c>
      <c r="G3026" t="s">
        <v>6409</v>
      </c>
      <c r="H3026" t="s">
        <v>62</v>
      </c>
      <c r="I3026">
        <v>20140</v>
      </c>
    </row>
    <row r="3027" spans="1:9" x14ac:dyDescent="0.35">
      <c r="A3027">
        <v>65199597</v>
      </c>
      <c r="B3027" t="s">
        <v>6410</v>
      </c>
      <c r="C3027" t="s">
        <v>10</v>
      </c>
      <c r="D3027">
        <v>73</v>
      </c>
      <c r="E3027" t="s">
        <v>1691</v>
      </c>
      <c r="F3027" t="s">
        <v>18</v>
      </c>
      <c r="G3027" t="s">
        <v>6411</v>
      </c>
      <c r="H3027" t="s">
        <v>331</v>
      </c>
      <c r="I3027">
        <v>84764</v>
      </c>
    </row>
    <row r="3028" spans="1:9" x14ac:dyDescent="0.35">
      <c r="A3028">
        <v>17737767</v>
      </c>
      <c r="B3028" t="s">
        <v>6412</v>
      </c>
      <c r="C3028" t="s">
        <v>22</v>
      </c>
      <c r="D3028">
        <v>18</v>
      </c>
      <c r="E3028" t="s">
        <v>4254</v>
      </c>
      <c r="F3028" t="s">
        <v>24</v>
      </c>
      <c r="G3028" t="s">
        <v>6413</v>
      </c>
      <c r="H3028" t="s">
        <v>147</v>
      </c>
      <c r="I3028">
        <v>65559</v>
      </c>
    </row>
    <row r="3029" spans="1:9" x14ac:dyDescent="0.35">
      <c r="A3029">
        <v>31384677</v>
      </c>
      <c r="B3029" t="s">
        <v>6414</v>
      </c>
      <c r="C3029" t="s">
        <v>22</v>
      </c>
      <c r="D3029">
        <v>84</v>
      </c>
      <c r="E3029" t="s">
        <v>11</v>
      </c>
      <c r="F3029" t="s">
        <v>18</v>
      </c>
      <c r="G3029" t="s">
        <v>6415</v>
      </c>
      <c r="H3029" t="s">
        <v>104</v>
      </c>
      <c r="I3029">
        <v>29209</v>
      </c>
    </row>
    <row r="3030" spans="1:9" x14ac:dyDescent="0.35">
      <c r="A3030">
        <v>19239938</v>
      </c>
      <c r="B3030" t="s">
        <v>6416</v>
      </c>
      <c r="C3030" t="s">
        <v>22</v>
      </c>
      <c r="D3030">
        <v>42</v>
      </c>
      <c r="E3030" t="s">
        <v>1279</v>
      </c>
      <c r="F3030" t="s">
        <v>36</v>
      </c>
      <c r="G3030" t="s">
        <v>6417</v>
      </c>
      <c r="H3030" t="s">
        <v>26</v>
      </c>
      <c r="I3030">
        <v>58637</v>
      </c>
    </row>
    <row r="3031" spans="1:9" x14ac:dyDescent="0.35">
      <c r="A3031">
        <v>52600992</v>
      </c>
      <c r="B3031" t="s">
        <v>4492</v>
      </c>
      <c r="C3031" t="s">
        <v>10</v>
      </c>
      <c r="D3031">
        <v>83</v>
      </c>
      <c r="E3031" t="s">
        <v>1028</v>
      </c>
      <c r="F3031" t="s">
        <v>36</v>
      </c>
      <c r="G3031" t="s">
        <v>6418</v>
      </c>
      <c r="H3031" t="s">
        <v>372</v>
      </c>
      <c r="I3031">
        <v>74078</v>
      </c>
    </row>
    <row r="3032" spans="1:9" x14ac:dyDescent="0.35">
      <c r="A3032">
        <v>83398691</v>
      </c>
      <c r="B3032" t="s">
        <v>6419</v>
      </c>
      <c r="C3032" t="s">
        <v>16</v>
      </c>
      <c r="D3032">
        <v>35</v>
      </c>
      <c r="E3032" t="s">
        <v>2105</v>
      </c>
      <c r="F3032" t="s">
        <v>18</v>
      </c>
      <c r="G3032" t="s">
        <v>6420</v>
      </c>
      <c r="H3032" t="s">
        <v>20</v>
      </c>
      <c r="I3032">
        <v>16789</v>
      </c>
    </row>
    <row r="3033" spans="1:9" x14ac:dyDescent="0.35">
      <c r="A3033">
        <v>35483267</v>
      </c>
      <c r="B3033" t="s">
        <v>6421</v>
      </c>
      <c r="C3033" t="s">
        <v>10</v>
      </c>
      <c r="D3033">
        <v>79</v>
      </c>
      <c r="E3033" t="s">
        <v>2275</v>
      </c>
      <c r="F3033" t="s">
        <v>18</v>
      </c>
      <c r="G3033" t="s">
        <v>6422</v>
      </c>
      <c r="H3033" t="s">
        <v>108</v>
      </c>
      <c r="I3033">
        <v>61125</v>
      </c>
    </row>
    <row r="3034" spans="1:9" x14ac:dyDescent="0.35">
      <c r="A3034">
        <v>14953772</v>
      </c>
      <c r="B3034" t="s">
        <v>6423</v>
      </c>
      <c r="C3034" t="s">
        <v>10</v>
      </c>
      <c r="D3034">
        <v>38</v>
      </c>
      <c r="E3034" t="s">
        <v>1623</v>
      </c>
      <c r="F3034" t="s">
        <v>36</v>
      </c>
      <c r="G3034" t="s">
        <v>6424</v>
      </c>
      <c r="H3034" t="s">
        <v>58</v>
      </c>
      <c r="I3034">
        <v>44599</v>
      </c>
    </row>
    <row r="3035" spans="1:9" x14ac:dyDescent="0.35">
      <c r="A3035">
        <v>47723419</v>
      </c>
      <c r="B3035" t="s">
        <v>6425</v>
      </c>
      <c r="C3035" t="s">
        <v>16</v>
      </c>
      <c r="D3035">
        <v>67</v>
      </c>
      <c r="E3035" t="s">
        <v>1080</v>
      </c>
      <c r="F3035" t="s">
        <v>36</v>
      </c>
      <c r="G3035" t="s">
        <v>6426</v>
      </c>
      <c r="H3035" t="s">
        <v>312</v>
      </c>
      <c r="I3035">
        <v>96571</v>
      </c>
    </row>
    <row r="3036" spans="1:9" x14ac:dyDescent="0.35">
      <c r="A3036">
        <v>49648749</v>
      </c>
      <c r="B3036" t="s">
        <v>6427</v>
      </c>
      <c r="C3036" t="s">
        <v>16</v>
      </c>
      <c r="D3036">
        <v>65</v>
      </c>
      <c r="E3036" t="s">
        <v>1279</v>
      </c>
      <c r="F3036" t="s">
        <v>24</v>
      </c>
      <c r="G3036" t="s">
        <v>6428</v>
      </c>
      <c r="H3036" t="s">
        <v>232</v>
      </c>
      <c r="I3036">
        <v>62379</v>
      </c>
    </row>
    <row r="3037" spans="1:9" x14ac:dyDescent="0.35">
      <c r="A3037">
        <v>60126456</v>
      </c>
      <c r="B3037" t="s">
        <v>4098</v>
      </c>
      <c r="C3037" t="s">
        <v>10</v>
      </c>
      <c r="D3037">
        <v>37</v>
      </c>
      <c r="E3037" t="s">
        <v>721</v>
      </c>
      <c r="F3037" t="s">
        <v>24</v>
      </c>
      <c r="G3037" t="s">
        <v>6429</v>
      </c>
      <c r="H3037" t="s">
        <v>46</v>
      </c>
      <c r="I3037">
        <v>81895</v>
      </c>
    </row>
    <row r="3038" spans="1:9" x14ac:dyDescent="0.35">
      <c r="A3038">
        <v>97941469</v>
      </c>
      <c r="B3038" t="s">
        <v>6430</v>
      </c>
      <c r="C3038" t="s">
        <v>16</v>
      </c>
      <c r="D3038">
        <v>53</v>
      </c>
      <c r="E3038" t="s">
        <v>1416</v>
      </c>
      <c r="F3038" t="s">
        <v>24</v>
      </c>
      <c r="G3038" t="s">
        <v>1338</v>
      </c>
      <c r="H3038" t="s">
        <v>90</v>
      </c>
      <c r="I3038">
        <v>58308</v>
      </c>
    </row>
    <row r="3039" spans="1:9" x14ac:dyDescent="0.35">
      <c r="A3039">
        <v>92569604</v>
      </c>
      <c r="B3039" t="s">
        <v>6431</v>
      </c>
      <c r="C3039" t="s">
        <v>16</v>
      </c>
      <c r="D3039">
        <v>32</v>
      </c>
      <c r="E3039" t="s">
        <v>769</v>
      </c>
      <c r="F3039" t="s">
        <v>18</v>
      </c>
      <c r="G3039" t="s">
        <v>6432</v>
      </c>
      <c r="H3039" t="s">
        <v>196</v>
      </c>
      <c r="I3039">
        <v>40467</v>
      </c>
    </row>
    <row r="3040" spans="1:9" x14ac:dyDescent="0.35">
      <c r="A3040">
        <v>66439456</v>
      </c>
      <c r="B3040" t="s">
        <v>6433</v>
      </c>
      <c r="C3040" t="s">
        <v>10</v>
      </c>
      <c r="D3040">
        <v>41</v>
      </c>
      <c r="E3040" t="s">
        <v>2969</v>
      </c>
      <c r="F3040" t="s">
        <v>18</v>
      </c>
      <c r="G3040" t="s">
        <v>1235</v>
      </c>
      <c r="H3040" t="s">
        <v>147</v>
      </c>
      <c r="I3040">
        <v>56387</v>
      </c>
    </row>
    <row r="3041" spans="1:9" x14ac:dyDescent="0.35">
      <c r="A3041">
        <v>58397879</v>
      </c>
      <c r="B3041" t="s">
        <v>6434</v>
      </c>
      <c r="C3041" t="s">
        <v>22</v>
      </c>
      <c r="D3041">
        <v>24</v>
      </c>
      <c r="E3041" t="s">
        <v>769</v>
      </c>
      <c r="F3041" t="s">
        <v>24</v>
      </c>
      <c r="G3041" t="s">
        <v>6435</v>
      </c>
      <c r="H3041" t="s">
        <v>312</v>
      </c>
      <c r="I3041">
        <v>35985</v>
      </c>
    </row>
    <row r="3042" spans="1:9" x14ac:dyDescent="0.35">
      <c r="A3042">
        <v>3850539</v>
      </c>
      <c r="B3042" t="s">
        <v>6436</v>
      </c>
      <c r="C3042" t="s">
        <v>22</v>
      </c>
      <c r="D3042">
        <v>70</v>
      </c>
      <c r="E3042" t="s">
        <v>336</v>
      </c>
      <c r="F3042" t="s">
        <v>24</v>
      </c>
      <c r="G3042" t="s">
        <v>6437</v>
      </c>
      <c r="H3042" t="s">
        <v>446</v>
      </c>
      <c r="I3042">
        <v>90418</v>
      </c>
    </row>
    <row r="3043" spans="1:9" x14ac:dyDescent="0.35">
      <c r="A3043">
        <v>6052485</v>
      </c>
      <c r="B3043" t="s">
        <v>6438</v>
      </c>
      <c r="C3043" t="s">
        <v>10</v>
      </c>
      <c r="D3043">
        <v>64</v>
      </c>
      <c r="E3043" t="s">
        <v>1152</v>
      </c>
      <c r="F3043" t="s">
        <v>24</v>
      </c>
      <c r="G3043" t="s">
        <v>3851</v>
      </c>
      <c r="H3043" t="s">
        <v>595</v>
      </c>
      <c r="I3043">
        <v>83180</v>
      </c>
    </row>
    <row r="3044" spans="1:9" x14ac:dyDescent="0.35">
      <c r="A3044">
        <v>31608654</v>
      </c>
      <c r="B3044" t="s">
        <v>6439</v>
      </c>
      <c r="C3044" t="s">
        <v>22</v>
      </c>
      <c r="D3044">
        <v>72</v>
      </c>
      <c r="E3044" t="s">
        <v>1201</v>
      </c>
      <c r="F3044" t="s">
        <v>18</v>
      </c>
      <c r="G3044" t="s">
        <v>6440</v>
      </c>
      <c r="H3044" t="s">
        <v>208</v>
      </c>
      <c r="I3044">
        <v>90307</v>
      </c>
    </row>
    <row r="3045" spans="1:9" x14ac:dyDescent="0.35">
      <c r="A3045">
        <v>23197558</v>
      </c>
      <c r="B3045" t="s">
        <v>2738</v>
      </c>
      <c r="C3045" t="s">
        <v>16</v>
      </c>
      <c r="D3045">
        <v>49</v>
      </c>
      <c r="E3045" t="s">
        <v>2132</v>
      </c>
      <c r="F3045" t="s">
        <v>18</v>
      </c>
      <c r="G3045" t="s">
        <v>6441</v>
      </c>
      <c r="H3045" t="s">
        <v>14</v>
      </c>
      <c r="I3045">
        <v>93566</v>
      </c>
    </row>
    <row r="3046" spans="1:9" x14ac:dyDescent="0.35">
      <c r="A3046">
        <v>97228824</v>
      </c>
      <c r="B3046" t="s">
        <v>6442</v>
      </c>
      <c r="C3046" t="s">
        <v>16</v>
      </c>
      <c r="D3046">
        <v>31</v>
      </c>
      <c r="E3046" t="s">
        <v>2120</v>
      </c>
      <c r="F3046" t="s">
        <v>36</v>
      </c>
      <c r="G3046" t="s">
        <v>6443</v>
      </c>
      <c r="H3046" t="s">
        <v>112</v>
      </c>
      <c r="I3046">
        <v>44604</v>
      </c>
    </row>
    <row r="3047" spans="1:9" x14ac:dyDescent="0.35">
      <c r="A3047">
        <v>26625814</v>
      </c>
      <c r="B3047" t="s">
        <v>6444</v>
      </c>
      <c r="C3047" t="s">
        <v>22</v>
      </c>
      <c r="D3047">
        <v>45</v>
      </c>
      <c r="E3047" t="s">
        <v>646</v>
      </c>
      <c r="F3047" t="s">
        <v>12</v>
      </c>
      <c r="G3047" t="s">
        <v>6445</v>
      </c>
      <c r="H3047" t="s">
        <v>414</v>
      </c>
      <c r="I3047">
        <v>36407</v>
      </c>
    </row>
    <row r="3048" spans="1:9" x14ac:dyDescent="0.35">
      <c r="A3048">
        <v>87805634</v>
      </c>
      <c r="B3048" t="s">
        <v>6446</v>
      </c>
      <c r="C3048" t="s">
        <v>10</v>
      </c>
      <c r="D3048">
        <v>54</v>
      </c>
      <c r="E3048" t="s">
        <v>2166</v>
      </c>
      <c r="F3048" t="s">
        <v>24</v>
      </c>
      <c r="G3048" t="s">
        <v>6447</v>
      </c>
      <c r="H3048" t="s">
        <v>112</v>
      </c>
      <c r="I3048">
        <v>20972</v>
      </c>
    </row>
    <row r="3049" spans="1:9" x14ac:dyDescent="0.35">
      <c r="A3049">
        <v>28700405</v>
      </c>
      <c r="B3049" t="s">
        <v>6448</v>
      </c>
      <c r="C3049" t="s">
        <v>10</v>
      </c>
      <c r="D3049">
        <v>72</v>
      </c>
      <c r="E3049" t="s">
        <v>1565</v>
      </c>
      <c r="F3049" t="s">
        <v>12</v>
      </c>
      <c r="G3049" t="s">
        <v>2526</v>
      </c>
      <c r="H3049" t="s">
        <v>14</v>
      </c>
      <c r="I3049">
        <v>74019</v>
      </c>
    </row>
    <row r="3050" spans="1:9" x14ac:dyDescent="0.35">
      <c r="A3050">
        <v>14360985</v>
      </c>
      <c r="B3050" t="s">
        <v>6449</v>
      </c>
      <c r="C3050" t="s">
        <v>22</v>
      </c>
      <c r="D3050">
        <v>63</v>
      </c>
      <c r="E3050" t="s">
        <v>3342</v>
      </c>
      <c r="F3050" t="s">
        <v>24</v>
      </c>
      <c r="G3050" t="s">
        <v>6450</v>
      </c>
      <c r="H3050" t="s">
        <v>14</v>
      </c>
      <c r="I3050">
        <v>19504</v>
      </c>
    </row>
    <row r="3051" spans="1:9" x14ac:dyDescent="0.35">
      <c r="A3051">
        <v>69898712</v>
      </c>
      <c r="B3051" t="s">
        <v>6451</v>
      </c>
      <c r="C3051" t="s">
        <v>10</v>
      </c>
      <c r="D3051">
        <v>68</v>
      </c>
      <c r="E3051" t="s">
        <v>217</v>
      </c>
      <c r="F3051" t="s">
        <v>24</v>
      </c>
      <c r="G3051" t="s">
        <v>6452</v>
      </c>
      <c r="H3051" t="s">
        <v>208</v>
      </c>
      <c r="I3051">
        <v>62906</v>
      </c>
    </row>
    <row r="3052" spans="1:9" x14ac:dyDescent="0.35">
      <c r="A3052">
        <v>47117667</v>
      </c>
      <c r="B3052" t="s">
        <v>6453</v>
      </c>
      <c r="C3052" t="s">
        <v>22</v>
      </c>
      <c r="D3052">
        <v>85</v>
      </c>
      <c r="E3052" t="s">
        <v>1259</v>
      </c>
      <c r="F3052" t="s">
        <v>18</v>
      </c>
      <c r="G3052" t="s">
        <v>6454</v>
      </c>
      <c r="H3052" t="s">
        <v>124</v>
      </c>
      <c r="I3052">
        <v>66776</v>
      </c>
    </row>
    <row r="3053" spans="1:9" x14ac:dyDescent="0.35">
      <c r="A3053">
        <v>31012951</v>
      </c>
      <c r="B3053" t="s">
        <v>6455</v>
      </c>
      <c r="C3053" t="s">
        <v>10</v>
      </c>
      <c r="D3053">
        <v>62</v>
      </c>
      <c r="E3053" t="s">
        <v>1852</v>
      </c>
      <c r="F3053" t="s">
        <v>36</v>
      </c>
      <c r="G3053" t="s">
        <v>5484</v>
      </c>
      <c r="H3053" t="s">
        <v>595</v>
      </c>
      <c r="I3053">
        <v>33212</v>
      </c>
    </row>
    <row r="3054" spans="1:9" x14ac:dyDescent="0.35">
      <c r="A3054">
        <v>32050937</v>
      </c>
      <c r="B3054" t="s">
        <v>6456</v>
      </c>
      <c r="C3054" t="s">
        <v>10</v>
      </c>
      <c r="D3054">
        <v>36</v>
      </c>
      <c r="E3054" t="s">
        <v>987</v>
      </c>
      <c r="F3054" t="s">
        <v>12</v>
      </c>
      <c r="G3054" t="s">
        <v>6457</v>
      </c>
      <c r="H3054" t="s">
        <v>232</v>
      </c>
      <c r="I3054">
        <v>93497</v>
      </c>
    </row>
    <row r="3055" spans="1:9" x14ac:dyDescent="0.35">
      <c r="A3055">
        <v>40514613</v>
      </c>
      <c r="B3055" t="s">
        <v>6458</v>
      </c>
      <c r="C3055" t="s">
        <v>22</v>
      </c>
      <c r="D3055">
        <v>33</v>
      </c>
      <c r="E3055" t="s">
        <v>2784</v>
      </c>
      <c r="F3055" t="s">
        <v>24</v>
      </c>
      <c r="G3055" t="s">
        <v>6459</v>
      </c>
      <c r="H3055" t="s">
        <v>595</v>
      </c>
      <c r="I3055">
        <v>93881</v>
      </c>
    </row>
    <row r="3056" spans="1:9" x14ac:dyDescent="0.35">
      <c r="A3056">
        <v>32344189</v>
      </c>
      <c r="B3056" t="s">
        <v>6460</v>
      </c>
      <c r="C3056" t="s">
        <v>22</v>
      </c>
      <c r="D3056">
        <v>56</v>
      </c>
      <c r="E3056" t="s">
        <v>1072</v>
      </c>
      <c r="F3056" t="s">
        <v>18</v>
      </c>
      <c r="G3056" t="s">
        <v>6461</v>
      </c>
      <c r="H3056" t="s">
        <v>654</v>
      </c>
      <c r="I3056">
        <v>60607</v>
      </c>
    </row>
    <row r="3057" spans="1:9" x14ac:dyDescent="0.35">
      <c r="A3057">
        <v>75783850</v>
      </c>
      <c r="B3057" t="s">
        <v>6462</v>
      </c>
      <c r="C3057" t="s">
        <v>22</v>
      </c>
      <c r="D3057">
        <v>58</v>
      </c>
      <c r="E3057" t="s">
        <v>2423</v>
      </c>
      <c r="F3057" t="s">
        <v>24</v>
      </c>
      <c r="G3057" t="s">
        <v>6463</v>
      </c>
      <c r="H3057" t="s">
        <v>171</v>
      </c>
      <c r="I3057">
        <v>39137</v>
      </c>
    </row>
    <row r="3058" spans="1:9" x14ac:dyDescent="0.35">
      <c r="A3058">
        <v>36554150</v>
      </c>
      <c r="B3058" t="s">
        <v>6464</v>
      </c>
      <c r="C3058" t="s">
        <v>22</v>
      </c>
      <c r="D3058">
        <v>28</v>
      </c>
      <c r="E3058" t="s">
        <v>1403</v>
      </c>
      <c r="F3058" t="s">
        <v>18</v>
      </c>
      <c r="G3058" t="s">
        <v>5262</v>
      </c>
      <c r="H3058" t="s">
        <v>239</v>
      </c>
      <c r="I3058">
        <v>34488</v>
      </c>
    </row>
    <row r="3059" spans="1:9" x14ac:dyDescent="0.35">
      <c r="A3059">
        <v>81943675</v>
      </c>
      <c r="B3059" t="s">
        <v>6465</v>
      </c>
      <c r="C3059" t="s">
        <v>10</v>
      </c>
      <c r="D3059">
        <v>35</v>
      </c>
      <c r="E3059" t="s">
        <v>1470</v>
      </c>
      <c r="F3059" t="s">
        <v>24</v>
      </c>
      <c r="G3059" t="s">
        <v>6466</v>
      </c>
      <c r="H3059" t="s">
        <v>360</v>
      </c>
      <c r="I3059">
        <v>12517</v>
      </c>
    </row>
    <row r="3060" spans="1:9" x14ac:dyDescent="0.35">
      <c r="A3060">
        <v>38032155</v>
      </c>
      <c r="B3060" t="s">
        <v>6467</v>
      </c>
      <c r="C3060" t="s">
        <v>16</v>
      </c>
      <c r="D3060">
        <v>60</v>
      </c>
      <c r="E3060" t="s">
        <v>733</v>
      </c>
      <c r="F3060" t="s">
        <v>36</v>
      </c>
      <c r="G3060" t="s">
        <v>6468</v>
      </c>
      <c r="H3060" t="s">
        <v>208</v>
      </c>
      <c r="I3060">
        <v>25402</v>
      </c>
    </row>
    <row r="3061" spans="1:9" x14ac:dyDescent="0.35">
      <c r="A3061">
        <v>40586562</v>
      </c>
      <c r="B3061" t="s">
        <v>6469</v>
      </c>
      <c r="C3061" t="s">
        <v>22</v>
      </c>
      <c r="D3061">
        <v>53</v>
      </c>
      <c r="E3061" t="s">
        <v>780</v>
      </c>
      <c r="F3061" t="s">
        <v>36</v>
      </c>
      <c r="G3061" t="s">
        <v>6470</v>
      </c>
      <c r="H3061" t="s">
        <v>360</v>
      </c>
      <c r="I3061">
        <v>48404</v>
      </c>
    </row>
    <row r="3062" spans="1:9" x14ac:dyDescent="0.35">
      <c r="A3062">
        <v>15379998</v>
      </c>
      <c r="B3062" t="s">
        <v>6471</v>
      </c>
      <c r="C3062" t="s">
        <v>22</v>
      </c>
      <c r="D3062">
        <v>22</v>
      </c>
      <c r="E3062" t="s">
        <v>3445</v>
      </c>
      <c r="F3062" t="s">
        <v>12</v>
      </c>
      <c r="G3062" t="s">
        <v>6472</v>
      </c>
      <c r="H3062" t="s">
        <v>151</v>
      </c>
      <c r="I3062">
        <v>61848</v>
      </c>
    </row>
    <row r="3063" spans="1:9" x14ac:dyDescent="0.35">
      <c r="A3063">
        <v>96078239</v>
      </c>
      <c r="B3063" t="s">
        <v>6473</v>
      </c>
      <c r="C3063" t="s">
        <v>16</v>
      </c>
      <c r="D3063">
        <v>45</v>
      </c>
      <c r="E3063" t="s">
        <v>4236</v>
      </c>
      <c r="F3063" t="s">
        <v>36</v>
      </c>
      <c r="G3063" t="s">
        <v>6474</v>
      </c>
      <c r="H3063" t="s">
        <v>446</v>
      </c>
      <c r="I3063">
        <v>99768</v>
      </c>
    </row>
    <row r="3064" spans="1:9" x14ac:dyDescent="0.35">
      <c r="A3064">
        <v>91449119</v>
      </c>
      <c r="B3064" t="s">
        <v>2660</v>
      </c>
      <c r="C3064" t="s">
        <v>22</v>
      </c>
      <c r="D3064">
        <v>19</v>
      </c>
      <c r="E3064" t="s">
        <v>1623</v>
      </c>
      <c r="F3064" t="s">
        <v>12</v>
      </c>
      <c r="G3064" t="s">
        <v>6475</v>
      </c>
      <c r="H3064" t="s">
        <v>66</v>
      </c>
      <c r="I3064">
        <v>3200</v>
      </c>
    </row>
    <row r="3065" spans="1:9" x14ac:dyDescent="0.35">
      <c r="A3065">
        <v>75884494</v>
      </c>
      <c r="B3065" t="s">
        <v>6476</v>
      </c>
      <c r="C3065" t="s">
        <v>16</v>
      </c>
      <c r="D3065">
        <v>73</v>
      </c>
      <c r="E3065" t="s">
        <v>2437</v>
      </c>
      <c r="F3065" t="s">
        <v>12</v>
      </c>
      <c r="G3065" t="s">
        <v>6477</v>
      </c>
      <c r="H3065" t="s">
        <v>186</v>
      </c>
      <c r="I3065">
        <v>45872</v>
      </c>
    </row>
    <row r="3066" spans="1:9" x14ac:dyDescent="0.35">
      <c r="A3066">
        <v>50775418</v>
      </c>
      <c r="B3066" t="s">
        <v>6478</v>
      </c>
      <c r="C3066" t="s">
        <v>16</v>
      </c>
      <c r="D3066">
        <v>68</v>
      </c>
      <c r="E3066" t="s">
        <v>2172</v>
      </c>
      <c r="F3066" t="s">
        <v>12</v>
      </c>
      <c r="G3066" t="s">
        <v>4469</v>
      </c>
      <c r="H3066" t="s">
        <v>225</v>
      </c>
      <c r="I3066">
        <v>4254</v>
      </c>
    </row>
    <row r="3067" spans="1:9" x14ac:dyDescent="0.35">
      <c r="A3067">
        <v>97539220</v>
      </c>
      <c r="B3067" t="s">
        <v>6479</v>
      </c>
      <c r="C3067" t="s">
        <v>10</v>
      </c>
      <c r="D3067">
        <v>31</v>
      </c>
      <c r="E3067" t="s">
        <v>926</v>
      </c>
      <c r="F3067" t="s">
        <v>12</v>
      </c>
      <c r="G3067" t="s">
        <v>6480</v>
      </c>
      <c r="H3067" t="s">
        <v>147</v>
      </c>
      <c r="I3067">
        <v>45487</v>
      </c>
    </row>
    <row r="3068" spans="1:9" x14ac:dyDescent="0.35">
      <c r="A3068">
        <v>36502944</v>
      </c>
      <c r="B3068" t="s">
        <v>6481</v>
      </c>
      <c r="C3068" t="s">
        <v>10</v>
      </c>
      <c r="D3068">
        <v>65</v>
      </c>
      <c r="E3068" t="s">
        <v>2510</v>
      </c>
      <c r="F3068" t="s">
        <v>12</v>
      </c>
      <c r="G3068" t="s">
        <v>6482</v>
      </c>
      <c r="H3068" t="s">
        <v>178</v>
      </c>
      <c r="I3068">
        <v>24167</v>
      </c>
    </row>
    <row r="3069" spans="1:9" x14ac:dyDescent="0.35">
      <c r="A3069">
        <v>97117972</v>
      </c>
      <c r="B3069" t="s">
        <v>6483</v>
      </c>
      <c r="C3069" t="s">
        <v>16</v>
      </c>
      <c r="D3069">
        <v>21</v>
      </c>
      <c r="E3069" t="s">
        <v>31</v>
      </c>
      <c r="F3069" t="s">
        <v>24</v>
      </c>
      <c r="G3069" t="s">
        <v>6484</v>
      </c>
      <c r="H3069" t="s">
        <v>58</v>
      </c>
      <c r="I3069">
        <v>16731</v>
      </c>
    </row>
    <row r="3070" spans="1:9" x14ac:dyDescent="0.35">
      <c r="A3070">
        <v>25385376</v>
      </c>
      <c r="B3070" t="s">
        <v>2847</v>
      </c>
      <c r="C3070" t="s">
        <v>22</v>
      </c>
      <c r="D3070">
        <v>28</v>
      </c>
      <c r="E3070" t="s">
        <v>1351</v>
      </c>
      <c r="F3070" t="s">
        <v>18</v>
      </c>
      <c r="G3070" t="s">
        <v>6485</v>
      </c>
      <c r="H3070" t="s">
        <v>239</v>
      </c>
      <c r="I3070">
        <v>61651</v>
      </c>
    </row>
    <row r="3071" spans="1:9" x14ac:dyDescent="0.35">
      <c r="A3071">
        <v>31812391</v>
      </c>
      <c r="B3071" t="s">
        <v>6486</v>
      </c>
      <c r="C3071" t="s">
        <v>10</v>
      </c>
      <c r="D3071">
        <v>21</v>
      </c>
      <c r="E3071" t="s">
        <v>1965</v>
      </c>
      <c r="F3071" t="s">
        <v>36</v>
      </c>
      <c r="G3071" t="s">
        <v>6487</v>
      </c>
      <c r="H3071" t="s">
        <v>178</v>
      </c>
      <c r="I3071">
        <v>23406</v>
      </c>
    </row>
    <row r="3072" spans="1:9" x14ac:dyDescent="0.35">
      <c r="A3072">
        <v>12969634</v>
      </c>
      <c r="B3072" t="s">
        <v>6488</v>
      </c>
      <c r="C3072" t="s">
        <v>22</v>
      </c>
      <c r="D3072">
        <v>23</v>
      </c>
      <c r="E3072" t="s">
        <v>1316</v>
      </c>
      <c r="F3072" t="s">
        <v>36</v>
      </c>
      <c r="G3072" t="s">
        <v>6489</v>
      </c>
      <c r="H3072" t="s">
        <v>101</v>
      </c>
      <c r="I3072">
        <v>65117</v>
      </c>
    </row>
    <row r="3073" spans="1:9" x14ac:dyDescent="0.35">
      <c r="A3073">
        <v>60349469</v>
      </c>
      <c r="B3073" t="s">
        <v>6490</v>
      </c>
      <c r="C3073" t="s">
        <v>16</v>
      </c>
      <c r="D3073">
        <v>36</v>
      </c>
      <c r="E3073" t="s">
        <v>376</v>
      </c>
      <c r="F3073" t="s">
        <v>36</v>
      </c>
      <c r="G3073" t="s">
        <v>6491</v>
      </c>
      <c r="H3073" t="s">
        <v>414</v>
      </c>
      <c r="I3073">
        <v>71519</v>
      </c>
    </row>
    <row r="3074" spans="1:9" x14ac:dyDescent="0.35">
      <c r="A3074">
        <v>89879124</v>
      </c>
      <c r="B3074" t="s">
        <v>6492</v>
      </c>
      <c r="C3074" t="s">
        <v>10</v>
      </c>
      <c r="D3074">
        <v>74</v>
      </c>
      <c r="E3074" t="s">
        <v>996</v>
      </c>
      <c r="F3074" t="s">
        <v>24</v>
      </c>
      <c r="G3074" t="s">
        <v>6493</v>
      </c>
      <c r="H3074" t="s">
        <v>58</v>
      </c>
      <c r="I3074">
        <v>81245</v>
      </c>
    </row>
    <row r="3075" spans="1:9" x14ac:dyDescent="0.35">
      <c r="A3075">
        <v>61700092</v>
      </c>
      <c r="B3075" t="s">
        <v>6494</v>
      </c>
      <c r="C3075" t="s">
        <v>10</v>
      </c>
      <c r="D3075">
        <v>54</v>
      </c>
      <c r="E3075" t="s">
        <v>297</v>
      </c>
      <c r="F3075" t="s">
        <v>12</v>
      </c>
      <c r="G3075" t="s">
        <v>6495</v>
      </c>
      <c r="H3075" t="s">
        <v>20</v>
      </c>
      <c r="I3075">
        <v>82861</v>
      </c>
    </row>
    <row r="3076" spans="1:9" x14ac:dyDescent="0.35">
      <c r="A3076">
        <v>23301508</v>
      </c>
      <c r="B3076" t="s">
        <v>6496</v>
      </c>
      <c r="C3076" t="s">
        <v>10</v>
      </c>
      <c r="D3076">
        <v>55</v>
      </c>
      <c r="E3076" t="s">
        <v>1532</v>
      </c>
      <c r="F3076" t="s">
        <v>12</v>
      </c>
      <c r="G3076" t="s">
        <v>257</v>
      </c>
      <c r="H3076" t="s">
        <v>116</v>
      </c>
      <c r="I3076">
        <v>63896</v>
      </c>
    </row>
    <row r="3077" spans="1:9" x14ac:dyDescent="0.35">
      <c r="A3077">
        <v>22618142</v>
      </c>
      <c r="B3077" t="s">
        <v>6497</v>
      </c>
      <c r="C3077" t="s">
        <v>10</v>
      </c>
      <c r="D3077">
        <v>30</v>
      </c>
      <c r="E3077" t="s">
        <v>1545</v>
      </c>
      <c r="F3077" t="s">
        <v>12</v>
      </c>
      <c r="G3077" t="s">
        <v>6498</v>
      </c>
      <c r="H3077" t="s">
        <v>147</v>
      </c>
      <c r="I3077">
        <v>48793</v>
      </c>
    </row>
    <row r="3078" spans="1:9" x14ac:dyDescent="0.35">
      <c r="A3078">
        <v>6247712</v>
      </c>
      <c r="B3078" t="s">
        <v>6499</v>
      </c>
      <c r="C3078" t="s">
        <v>22</v>
      </c>
      <c r="D3078">
        <v>37</v>
      </c>
      <c r="E3078" t="s">
        <v>1877</v>
      </c>
      <c r="F3078" t="s">
        <v>18</v>
      </c>
      <c r="G3078" t="s">
        <v>1266</v>
      </c>
      <c r="H3078" t="s">
        <v>239</v>
      </c>
      <c r="I3078">
        <v>52029</v>
      </c>
    </row>
    <row r="3079" spans="1:9" x14ac:dyDescent="0.35">
      <c r="A3079">
        <v>76823950</v>
      </c>
      <c r="B3079" t="s">
        <v>6500</v>
      </c>
      <c r="C3079" t="s">
        <v>10</v>
      </c>
      <c r="D3079">
        <v>64</v>
      </c>
      <c r="E3079" t="s">
        <v>1663</v>
      </c>
      <c r="F3079" t="s">
        <v>36</v>
      </c>
      <c r="G3079" t="s">
        <v>4669</v>
      </c>
      <c r="H3079" t="s">
        <v>131</v>
      </c>
      <c r="I3079">
        <v>83918</v>
      </c>
    </row>
    <row r="3080" spans="1:9" x14ac:dyDescent="0.35">
      <c r="A3080">
        <v>91336546</v>
      </c>
      <c r="B3080" t="s">
        <v>6501</v>
      </c>
      <c r="C3080" t="s">
        <v>10</v>
      </c>
      <c r="D3080">
        <v>70</v>
      </c>
      <c r="E3080" t="s">
        <v>591</v>
      </c>
      <c r="F3080" t="s">
        <v>18</v>
      </c>
      <c r="G3080" t="s">
        <v>6502</v>
      </c>
      <c r="H3080" t="s">
        <v>215</v>
      </c>
      <c r="I3080">
        <v>37408</v>
      </c>
    </row>
    <row r="3081" spans="1:9" x14ac:dyDescent="0.35">
      <c r="A3081">
        <v>54690850</v>
      </c>
      <c r="B3081" t="s">
        <v>6503</v>
      </c>
      <c r="C3081" t="s">
        <v>16</v>
      </c>
      <c r="D3081">
        <v>22</v>
      </c>
      <c r="E3081" t="s">
        <v>31</v>
      </c>
      <c r="F3081" t="s">
        <v>12</v>
      </c>
      <c r="G3081" t="s">
        <v>6504</v>
      </c>
      <c r="H3081" t="s">
        <v>94</v>
      </c>
      <c r="I3081">
        <v>87451</v>
      </c>
    </row>
    <row r="3082" spans="1:9" x14ac:dyDescent="0.35">
      <c r="A3082">
        <v>45693495</v>
      </c>
      <c r="B3082" t="s">
        <v>6505</v>
      </c>
      <c r="C3082" t="s">
        <v>10</v>
      </c>
      <c r="D3082">
        <v>43</v>
      </c>
      <c r="E3082" t="s">
        <v>936</v>
      </c>
      <c r="F3082" t="s">
        <v>24</v>
      </c>
      <c r="G3082" t="s">
        <v>6506</v>
      </c>
      <c r="H3082" t="s">
        <v>94</v>
      </c>
      <c r="I3082">
        <v>63368</v>
      </c>
    </row>
    <row r="3083" spans="1:9" x14ac:dyDescent="0.35">
      <c r="A3083">
        <v>12400012</v>
      </c>
      <c r="B3083" t="s">
        <v>6507</v>
      </c>
      <c r="C3083" t="s">
        <v>22</v>
      </c>
      <c r="D3083">
        <v>50</v>
      </c>
      <c r="E3083" t="s">
        <v>3551</v>
      </c>
      <c r="F3083" t="s">
        <v>36</v>
      </c>
      <c r="G3083" t="s">
        <v>6508</v>
      </c>
      <c r="H3083" t="s">
        <v>54</v>
      </c>
      <c r="I3083">
        <v>91424</v>
      </c>
    </row>
    <row r="3084" spans="1:9" x14ac:dyDescent="0.35">
      <c r="A3084">
        <v>52695862</v>
      </c>
      <c r="B3084" t="s">
        <v>6509</v>
      </c>
      <c r="C3084" t="s">
        <v>22</v>
      </c>
      <c r="D3084">
        <v>62</v>
      </c>
      <c r="E3084" t="s">
        <v>2091</v>
      </c>
      <c r="F3084" t="s">
        <v>36</v>
      </c>
      <c r="G3084" t="s">
        <v>6510</v>
      </c>
      <c r="H3084" t="s">
        <v>178</v>
      </c>
      <c r="I3084">
        <v>5219</v>
      </c>
    </row>
    <row r="3085" spans="1:9" x14ac:dyDescent="0.35">
      <c r="A3085">
        <v>84665512</v>
      </c>
      <c r="B3085" t="s">
        <v>6511</v>
      </c>
      <c r="C3085" t="s">
        <v>10</v>
      </c>
      <c r="D3085">
        <v>82</v>
      </c>
      <c r="E3085" t="s">
        <v>2266</v>
      </c>
      <c r="F3085" t="s">
        <v>36</v>
      </c>
      <c r="G3085" t="s">
        <v>6512</v>
      </c>
      <c r="H3085" t="s">
        <v>186</v>
      </c>
      <c r="I3085">
        <v>10327</v>
      </c>
    </row>
    <row r="3086" spans="1:9" x14ac:dyDescent="0.35">
      <c r="A3086">
        <v>89826348</v>
      </c>
      <c r="B3086" t="s">
        <v>6513</v>
      </c>
      <c r="C3086" t="s">
        <v>22</v>
      </c>
      <c r="D3086">
        <v>68</v>
      </c>
      <c r="E3086" t="s">
        <v>975</v>
      </c>
      <c r="F3086" t="s">
        <v>18</v>
      </c>
      <c r="G3086" t="s">
        <v>6514</v>
      </c>
      <c r="H3086" t="s">
        <v>108</v>
      </c>
      <c r="I3086">
        <v>30507</v>
      </c>
    </row>
    <row r="3087" spans="1:9" x14ac:dyDescent="0.35">
      <c r="A3087">
        <v>63969358</v>
      </c>
      <c r="B3087" t="s">
        <v>6515</v>
      </c>
      <c r="C3087" t="s">
        <v>16</v>
      </c>
      <c r="D3087">
        <v>46</v>
      </c>
      <c r="E3087" t="s">
        <v>4124</v>
      </c>
      <c r="F3087" t="s">
        <v>12</v>
      </c>
      <c r="G3087" t="s">
        <v>6516</v>
      </c>
      <c r="H3087" t="s">
        <v>312</v>
      </c>
      <c r="I3087">
        <v>4369</v>
      </c>
    </row>
    <row r="3088" spans="1:9" x14ac:dyDescent="0.35">
      <c r="A3088">
        <v>44428970</v>
      </c>
      <c r="B3088" t="s">
        <v>6517</v>
      </c>
      <c r="C3088" t="s">
        <v>22</v>
      </c>
      <c r="D3088">
        <v>82</v>
      </c>
      <c r="E3088" t="s">
        <v>79</v>
      </c>
      <c r="F3088" t="s">
        <v>24</v>
      </c>
      <c r="G3088" t="s">
        <v>6518</v>
      </c>
      <c r="H3088" t="s">
        <v>112</v>
      </c>
      <c r="I3088">
        <v>83184</v>
      </c>
    </row>
    <row r="3089" spans="1:9" x14ac:dyDescent="0.35">
      <c r="A3089">
        <v>46174055</v>
      </c>
      <c r="B3089" t="s">
        <v>6519</v>
      </c>
      <c r="C3089" t="s">
        <v>10</v>
      </c>
      <c r="D3089">
        <v>71</v>
      </c>
      <c r="E3089" t="s">
        <v>646</v>
      </c>
      <c r="F3089" t="s">
        <v>36</v>
      </c>
      <c r="G3089" t="s">
        <v>6520</v>
      </c>
      <c r="H3089" t="s">
        <v>147</v>
      </c>
      <c r="I3089">
        <v>98411</v>
      </c>
    </row>
    <row r="3090" spans="1:9" x14ac:dyDescent="0.35">
      <c r="A3090">
        <v>81469819</v>
      </c>
      <c r="B3090" t="s">
        <v>6521</v>
      </c>
      <c r="C3090" t="s">
        <v>22</v>
      </c>
      <c r="D3090">
        <v>58</v>
      </c>
      <c r="E3090" t="s">
        <v>4164</v>
      </c>
      <c r="F3090" t="s">
        <v>12</v>
      </c>
      <c r="G3090" t="s">
        <v>5299</v>
      </c>
      <c r="H3090" t="s">
        <v>120</v>
      </c>
      <c r="I3090">
        <v>88379</v>
      </c>
    </row>
    <row r="3091" spans="1:9" x14ac:dyDescent="0.35">
      <c r="A3091">
        <v>39765506</v>
      </c>
      <c r="B3091" t="s">
        <v>6522</v>
      </c>
      <c r="C3091" t="s">
        <v>10</v>
      </c>
      <c r="D3091">
        <v>52</v>
      </c>
      <c r="E3091" t="s">
        <v>1470</v>
      </c>
      <c r="F3091" t="s">
        <v>12</v>
      </c>
      <c r="G3091" t="s">
        <v>6523</v>
      </c>
      <c r="H3091" t="s">
        <v>104</v>
      </c>
      <c r="I3091">
        <v>41312</v>
      </c>
    </row>
    <row r="3092" spans="1:9" x14ac:dyDescent="0.35">
      <c r="A3092">
        <v>20106314</v>
      </c>
      <c r="B3092" t="s">
        <v>6524</v>
      </c>
      <c r="C3092" t="s">
        <v>16</v>
      </c>
      <c r="D3092">
        <v>20</v>
      </c>
      <c r="E3092" t="s">
        <v>153</v>
      </c>
      <c r="F3092" t="s">
        <v>12</v>
      </c>
      <c r="G3092" t="s">
        <v>6525</v>
      </c>
      <c r="H3092" t="s">
        <v>215</v>
      </c>
      <c r="I3092">
        <v>51287</v>
      </c>
    </row>
    <row r="3093" spans="1:9" x14ac:dyDescent="0.35">
      <c r="A3093">
        <v>58320097</v>
      </c>
      <c r="B3093" t="s">
        <v>6526</v>
      </c>
      <c r="C3093" t="s">
        <v>22</v>
      </c>
      <c r="D3093">
        <v>33</v>
      </c>
      <c r="E3093" t="s">
        <v>571</v>
      </c>
      <c r="F3093" t="s">
        <v>18</v>
      </c>
      <c r="G3093" t="s">
        <v>6527</v>
      </c>
      <c r="H3093" t="s">
        <v>208</v>
      </c>
      <c r="I3093">
        <v>93720</v>
      </c>
    </row>
    <row r="3094" spans="1:9" x14ac:dyDescent="0.35">
      <c r="A3094">
        <v>22971798</v>
      </c>
      <c r="B3094" t="s">
        <v>6528</v>
      </c>
      <c r="C3094" t="s">
        <v>16</v>
      </c>
      <c r="D3094">
        <v>77</v>
      </c>
      <c r="E3094" t="s">
        <v>346</v>
      </c>
      <c r="F3094" t="s">
        <v>24</v>
      </c>
      <c r="G3094" t="s">
        <v>6529</v>
      </c>
      <c r="H3094" t="s">
        <v>239</v>
      </c>
      <c r="I3094">
        <v>40422</v>
      </c>
    </row>
    <row r="3095" spans="1:9" x14ac:dyDescent="0.35">
      <c r="A3095">
        <v>3629630</v>
      </c>
      <c r="B3095" t="s">
        <v>6530</v>
      </c>
      <c r="C3095" t="s">
        <v>10</v>
      </c>
      <c r="D3095">
        <v>35</v>
      </c>
      <c r="E3095" t="s">
        <v>1568</v>
      </c>
      <c r="F3095" t="s">
        <v>12</v>
      </c>
      <c r="G3095" t="s">
        <v>6531</v>
      </c>
      <c r="H3095" t="s">
        <v>208</v>
      </c>
      <c r="I3095">
        <v>34378</v>
      </c>
    </row>
    <row r="3096" spans="1:9" x14ac:dyDescent="0.35">
      <c r="A3096">
        <v>32788367</v>
      </c>
      <c r="B3096" t="s">
        <v>6532</v>
      </c>
      <c r="C3096" t="s">
        <v>10</v>
      </c>
      <c r="D3096">
        <v>18</v>
      </c>
      <c r="E3096" t="s">
        <v>2501</v>
      </c>
      <c r="F3096" t="s">
        <v>36</v>
      </c>
      <c r="G3096" t="s">
        <v>6533</v>
      </c>
      <c r="H3096" t="s">
        <v>178</v>
      </c>
      <c r="I3096">
        <v>14776</v>
      </c>
    </row>
    <row r="3097" spans="1:9" x14ac:dyDescent="0.35">
      <c r="A3097">
        <v>31205048</v>
      </c>
      <c r="B3097" t="s">
        <v>6534</v>
      </c>
      <c r="C3097" t="s">
        <v>10</v>
      </c>
      <c r="D3097">
        <v>81</v>
      </c>
      <c r="E3097" t="s">
        <v>142</v>
      </c>
      <c r="F3097" t="s">
        <v>12</v>
      </c>
      <c r="G3097" t="s">
        <v>6535</v>
      </c>
      <c r="H3097" t="s">
        <v>372</v>
      </c>
      <c r="I3097">
        <v>85648</v>
      </c>
    </row>
    <row r="3098" spans="1:9" x14ac:dyDescent="0.35">
      <c r="A3098">
        <v>43023655</v>
      </c>
      <c r="B3098" t="s">
        <v>6536</v>
      </c>
      <c r="C3098" t="s">
        <v>22</v>
      </c>
      <c r="D3098">
        <v>53</v>
      </c>
      <c r="E3098" t="s">
        <v>777</v>
      </c>
      <c r="F3098" t="s">
        <v>18</v>
      </c>
      <c r="G3098" t="s">
        <v>6537</v>
      </c>
      <c r="H3098" t="s">
        <v>33</v>
      </c>
      <c r="I3098">
        <v>31509</v>
      </c>
    </row>
    <row r="3099" spans="1:9" x14ac:dyDescent="0.35">
      <c r="A3099">
        <v>58368389</v>
      </c>
      <c r="B3099" t="s">
        <v>6538</v>
      </c>
      <c r="C3099" t="s">
        <v>22</v>
      </c>
      <c r="D3099">
        <v>54</v>
      </c>
      <c r="E3099" t="s">
        <v>746</v>
      </c>
      <c r="F3099" t="s">
        <v>24</v>
      </c>
      <c r="G3099" t="s">
        <v>6539</v>
      </c>
      <c r="H3099" t="s">
        <v>108</v>
      </c>
      <c r="I3099">
        <v>52519</v>
      </c>
    </row>
    <row r="3100" spans="1:9" x14ac:dyDescent="0.35">
      <c r="A3100">
        <v>44420798</v>
      </c>
      <c r="B3100" t="s">
        <v>6540</v>
      </c>
      <c r="C3100" t="s">
        <v>16</v>
      </c>
      <c r="D3100">
        <v>33</v>
      </c>
      <c r="E3100" t="s">
        <v>561</v>
      </c>
      <c r="F3100" t="s">
        <v>36</v>
      </c>
      <c r="G3100" t="s">
        <v>3988</v>
      </c>
      <c r="H3100" t="s">
        <v>116</v>
      </c>
      <c r="I3100">
        <v>33625</v>
      </c>
    </row>
    <row r="3101" spans="1:9" x14ac:dyDescent="0.35">
      <c r="A3101">
        <v>67508176</v>
      </c>
      <c r="B3101" t="s">
        <v>6541</v>
      </c>
      <c r="C3101" t="s">
        <v>10</v>
      </c>
      <c r="D3101">
        <v>75</v>
      </c>
      <c r="E3101" t="s">
        <v>687</v>
      </c>
      <c r="F3101" t="s">
        <v>12</v>
      </c>
      <c r="G3101" t="s">
        <v>6542</v>
      </c>
      <c r="H3101" t="s">
        <v>33</v>
      </c>
      <c r="I3101">
        <v>42388</v>
      </c>
    </row>
    <row r="3102" spans="1:9" x14ac:dyDescent="0.35">
      <c r="A3102">
        <v>75103337</v>
      </c>
      <c r="B3102" t="s">
        <v>6543</v>
      </c>
      <c r="C3102" t="s">
        <v>16</v>
      </c>
      <c r="D3102">
        <v>45</v>
      </c>
      <c r="E3102" t="s">
        <v>4226</v>
      </c>
      <c r="F3102" t="s">
        <v>36</v>
      </c>
      <c r="G3102" t="s">
        <v>6544</v>
      </c>
      <c r="H3102" t="s">
        <v>446</v>
      </c>
      <c r="I3102">
        <v>66794</v>
      </c>
    </row>
    <row r="3103" spans="1:9" x14ac:dyDescent="0.35">
      <c r="A3103">
        <v>22289251</v>
      </c>
      <c r="B3103" t="s">
        <v>6545</v>
      </c>
      <c r="C3103" t="s">
        <v>22</v>
      </c>
      <c r="D3103">
        <v>81</v>
      </c>
      <c r="E3103" t="s">
        <v>2368</v>
      </c>
      <c r="F3103" t="s">
        <v>18</v>
      </c>
      <c r="G3103" t="s">
        <v>892</v>
      </c>
      <c r="H3103" t="s">
        <v>120</v>
      </c>
      <c r="I3103">
        <v>76773</v>
      </c>
    </row>
    <row r="3104" spans="1:9" x14ac:dyDescent="0.35">
      <c r="A3104">
        <v>42550834</v>
      </c>
      <c r="B3104" t="s">
        <v>6546</v>
      </c>
      <c r="C3104" t="s">
        <v>16</v>
      </c>
      <c r="D3104">
        <v>26</v>
      </c>
      <c r="E3104" t="s">
        <v>652</v>
      </c>
      <c r="F3104" t="s">
        <v>36</v>
      </c>
      <c r="G3104" t="s">
        <v>6547</v>
      </c>
      <c r="H3104" t="s">
        <v>14</v>
      </c>
      <c r="I3104">
        <v>31001</v>
      </c>
    </row>
    <row r="3105" spans="1:9" x14ac:dyDescent="0.35">
      <c r="A3105">
        <v>62174358</v>
      </c>
      <c r="B3105" t="s">
        <v>6548</v>
      </c>
      <c r="C3105" t="s">
        <v>16</v>
      </c>
      <c r="D3105">
        <v>39</v>
      </c>
      <c r="E3105" t="s">
        <v>31</v>
      </c>
      <c r="F3105" t="s">
        <v>12</v>
      </c>
      <c r="G3105" t="s">
        <v>6549</v>
      </c>
      <c r="H3105" t="s">
        <v>104</v>
      </c>
      <c r="I3105">
        <v>30427</v>
      </c>
    </row>
    <row r="3106" spans="1:9" x14ac:dyDescent="0.35">
      <c r="A3106">
        <v>57756679</v>
      </c>
      <c r="B3106" t="s">
        <v>6550</v>
      </c>
      <c r="C3106" t="s">
        <v>16</v>
      </c>
      <c r="D3106">
        <v>51</v>
      </c>
      <c r="E3106" t="s">
        <v>1963</v>
      </c>
      <c r="F3106" t="s">
        <v>36</v>
      </c>
      <c r="G3106" t="s">
        <v>5017</v>
      </c>
      <c r="H3106" t="s">
        <v>654</v>
      </c>
      <c r="I3106">
        <v>94537</v>
      </c>
    </row>
    <row r="3107" spans="1:9" x14ac:dyDescent="0.35">
      <c r="A3107">
        <v>28258809</v>
      </c>
      <c r="B3107" t="s">
        <v>6551</v>
      </c>
      <c r="C3107" t="s">
        <v>10</v>
      </c>
      <c r="D3107">
        <v>70</v>
      </c>
      <c r="E3107" t="s">
        <v>1386</v>
      </c>
      <c r="F3107" t="s">
        <v>12</v>
      </c>
      <c r="G3107" t="s">
        <v>722</v>
      </c>
      <c r="H3107" t="s">
        <v>225</v>
      </c>
      <c r="I3107">
        <v>42166</v>
      </c>
    </row>
    <row r="3108" spans="1:9" x14ac:dyDescent="0.35">
      <c r="A3108">
        <v>70150477</v>
      </c>
      <c r="B3108" t="s">
        <v>6552</v>
      </c>
      <c r="C3108" t="s">
        <v>10</v>
      </c>
      <c r="D3108">
        <v>35</v>
      </c>
      <c r="E3108" t="s">
        <v>4382</v>
      </c>
      <c r="F3108" t="s">
        <v>18</v>
      </c>
      <c r="G3108" t="s">
        <v>6553</v>
      </c>
      <c r="H3108" t="s">
        <v>116</v>
      </c>
      <c r="I3108">
        <v>76311</v>
      </c>
    </row>
    <row r="3109" spans="1:9" x14ac:dyDescent="0.35">
      <c r="A3109">
        <v>64319646</v>
      </c>
      <c r="B3109" t="s">
        <v>6554</v>
      </c>
      <c r="C3109" t="s">
        <v>22</v>
      </c>
      <c r="D3109">
        <v>30</v>
      </c>
      <c r="E3109" t="s">
        <v>693</v>
      </c>
      <c r="F3109" t="s">
        <v>24</v>
      </c>
      <c r="G3109" t="s">
        <v>6555</v>
      </c>
      <c r="H3109" t="s">
        <v>372</v>
      </c>
      <c r="I3109">
        <v>33735</v>
      </c>
    </row>
    <row r="3110" spans="1:9" x14ac:dyDescent="0.35">
      <c r="A3110">
        <v>15511549</v>
      </c>
      <c r="B3110" t="s">
        <v>6556</v>
      </c>
      <c r="C3110" t="s">
        <v>22</v>
      </c>
      <c r="D3110">
        <v>24</v>
      </c>
      <c r="E3110" t="s">
        <v>1358</v>
      </c>
      <c r="F3110" t="s">
        <v>36</v>
      </c>
      <c r="G3110" t="s">
        <v>6557</v>
      </c>
      <c r="H3110" t="s">
        <v>471</v>
      </c>
      <c r="I3110">
        <v>87054</v>
      </c>
    </row>
    <row r="3111" spans="1:9" x14ac:dyDescent="0.35">
      <c r="A3111">
        <v>24806892</v>
      </c>
      <c r="B3111" t="s">
        <v>6558</v>
      </c>
      <c r="C3111" t="s">
        <v>16</v>
      </c>
      <c r="D3111">
        <v>29</v>
      </c>
      <c r="E3111" t="s">
        <v>1025</v>
      </c>
      <c r="F3111" t="s">
        <v>12</v>
      </c>
      <c r="G3111" t="s">
        <v>5017</v>
      </c>
      <c r="H3111" t="s">
        <v>219</v>
      </c>
      <c r="I3111">
        <v>17162</v>
      </c>
    </row>
    <row r="3112" spans="1:9" x14ac:dyDescent="0.35">
      <c r="A3112">
        <v>72879222</v>
      </c>
      <c r="B3112" t="s">
        <v>6559</v>
      </c>
      <c r="C3112" t="s">
        <v>16</v>
      </c>
      <c r="D3112">
        <v>24</v>
      </c>
      <c r="E3112" t="s">
        <v>791</v>
      </c>
      <c r="F3112" t="s">
        <v>36</v>
      </c>
      <c r="G3112" t="s">
        <v>6560</v>
      </c>
      <c r="H3112" t="s">
        <v>38</v>
      </c>
      <c r="I3112">
        <v>60252</v>
      </c>
    </row>
    <row r="3113" spans="1:9" x14ac:dyDescent="0.35">
      <c r="A3113">
        <v>95652246</v>
      </c>
      <c r="B3113" t="s">
        <v>6561</v>
      </c>
      <c r="C3113" t="s">
        <v>16</v>
      </c>
      <c r="D3113">
        <v>50</v>
      </c>
      <c r="E3113" t="s">
        <v>1683</v>
      </c>
      <c r="F3113" t="s">
        <v>36</v>
      </c>
      <c r="G3113" t="s">
        <v>6562</v>
      </c>
      <c r="H3113" t="s">
        <v>239</v>
      </c>
      <c r="I3113">
        <v>46782</v>
      </c>
    </row>
    <row r="3114" spans="1:9" x14ac:dyDescent="0.35">
      <c r="A3114">
        <v>91567525</v>
      </c>
      <c r="B3114" t="s">
        <v>6563</v>
      </c>
      <c r="C3114" t="s">
        <v>16</v>
      </c>
      <c r="D3114">
        <v>43</v>
      </c>
      <c r="E3114" t="s">
        <v>2046</v>
      </c>
      <c r="F3114" t="s">
        <v>18</v>
      </c>
      <c r="G3114" t="s">
        <v>6564</v>
      </c>
      <c r="H3114" t="s">
        <v>116</v>
      </c>
      <c r="I3114">
        <v>87127</v>
      </c>
    </row>
    <row r="3115" spans="1:9" x14ac:dyDescent="0.35">
      <c r="A3115">
        <v>65020808</v>
      </c>
      <c r="B3115" t="s">
        <v>6565</v>
      </c>
      <c r="C3115" t="s">
        <v>22</v>
      </c>
      <c r="D3115">
        <v>84</v>
      </c>
      <c r="E3115" t="s">
        <v>1965</v>
      </c>
      <c r="F3115" t="s">
        <v>36</v>
      </c>
      <c r="G3115" t="s">
        <v>5736</v>
      </c>
      <c r="H3115" t="s">
        <v>360</v>
      </c>
      <c r="I3115">
        <v>73121</v>
      </c>
    </row>
    <row r="3116" spans="1:9" x14ac:dyDescent="0.35">
      <c r="A3116">
        <v>9807519</v>
      </c>
      <c r="B3116" t="s">
        <v>6566</v>
      </c>
      <c r="C3116" t="s">
        <v>10</v>
      </c>
      <c r="D3116">
        <v>84</v>
      </c>
      <c r="E3116" t="s">
        <v>3056</v>
      </c>
      <c r="F3116" t="s">
        <v>12</v>
      </c>
      <c r="G3116" t="s">
        <v>6567</v>
      </c>
      <c r="H3116" t="s">
        <v>74</v>
      </c>
      <c r="I3116">
        <v>34534</v>
      </c>
    </row>
    <row r="3117" spans="1:9" x14ac:dyDescent="0.35">
      <c r="A3117">
        <v>57618841</v>
      </c>
      <c r="B3117" t="s">
        <v>6568</v>
      </c>
      <c r="C3117" t="s">
        <v>10</v>
      </c>
      <c r="D3117">
        <v>29</v>
      </c>
      <c r="E3117" t="s">
        <v>444</v>
      </c>
      <c r="F3117" t="s">
        <v>18</v>
      </c>
      <c r="G3117" t="s">
        <v>6569</v>
      </c>
      <c r="H3117" t="s">
        <v>215</v>
      </c>
      <c r="I3117">
        <v>60462</v>
      </c>
    </row>
    <row r="3118" spans="1:9" x14ac:dyDescent="0.35">
      <c r="A3118">
        <v>11612855</v>
      </c>
      <c r="B3118" t="s">
        <v>6570</v>
      </c>
      <c r="C3118" t="s">
        <v>16</v>
      </c>
      <c r="D3118">
        <v>83</v>
      </c>
      <c r="E3118" t="s">
        <v>241</v>
      </c>
      <c r="F3118" t="s">
        <v>24</v>
      </c>
      <c r="G3118" t="s">
        <v>6571</v>
      </c>
      <c r="H3118" t="s">
        <v>94</v>
      </c>
      <c r="I3118">
        <v>12960</v>
      </c>
    </row>
    <row r="3119" spans="1:9" x14ac:dyDescent="0.35">
      <c r="A3119">
        <v>69834247</v>
      </c>
      <c r="B3119" t="s">
        <v>6572</v>
      </c>
      <c r="C3119" t="s">
        <v>22</v>
      </c>
      <c r="D3119">
        <v>54</v>
      </c>
      <c r="E3119" t="s">
        <v>3648</v>
      </c>
      <c r="F3119" t="s">
        <v>18</v>
      </c>
      <c r="G3119" t="s">
        <v>6573</v>
      </c>
      <c r="H3119" t="s">
        <v>151</v>
      </c>
      <c r="I3119">
        <v>7469</v>
      </c>
    </row>
    <row r="3120" spans="1:9" x14ac:dyDescent="0.35">
      <c r="A3120">
        <v>65630801</v>
      </c>
      <c r="B3120" t="s">
        <v>6574</v>
      </c>
      <c r="C3120" t="s">
        <v>22</v>
      </c>
      <c r="D3120">
        <v>42</v>
      </c>
      <c r="E3120" t="s">
        <v>2647</v>
      </c>
      <c r="F3120" t="s">
        <v>12</v>
      </c>
      <c r="G3120" t="s">
        <v>6575</v>
      </c>
      <c r="H3120" t="s">
        <v>225</v>
      </c>
      <c r="I3120">
        <v>1486</v>
      </c>
    </row>
    <row r="3121" spans="1:9" x14ac:dyDescent="0.35">
      <c r="A3121">
        <v>9520667</v>
      </c>
      <c r="B3121" t="s">
        <v>6576</v>
      </c>
      <c r="C3121" t="s">
        <v>10</v>
      </c>
      <c r="D3121">
        <v>22</v>
      </c>
      <c r="E3121" t="s">
        <v>1809</v>
      </c>
      <c r="F3121" t="s">
        <v>24</v>
      </c>
      <c r="G3121" t="s">
        <v>6440</v>
      </c>
      <c r="H3121" t="s">
        <v>70</v>
      </c>
      <c r="I3121">
        <v>97544</v>
      </c>
    </row>
    <row r="3122" spans="1:9" x14ac:dyDescent="0.35">
      <c r="A3122">
        <v>44151713</v>
      </c>
      <c r="B3122" t="s">
        <v>6577</v>
      </c>
      <c r="C3122" t="s">
        <v>10</v>
      </c>
      <c r="D3122">
        <v>65</v>
      </c>
      <c r="E3122" t="s">
        <v>2132</v>
      </c>
      <c r="F3122" t="s">
        <v>36</v>
      </c>
      <c r="G3122" t="s">
        <v>6578</v>
      </c>
      <c r="H3122" t="s">
        <v>116</v>
      </c>
      <c r="I3122">
        <v>78376</v>
      </c>
    </row>
    <row r="3123" spans="1:9" x14ac:dyDescent="0.35">
      <c r="A3123">
        <v>65398171</v>
      </c>
      <c r="B3123" t="s">
        <v>6579</v>
      </c>
      <c r="C3123" t="s">
        <v>22</v>
      </c>
      <c r="D3123">
        <v>77</v>
      </c>
      <c r="E3123" t="s">
        <v>336</v>
      </c>
      <c r="F3123" t="s">
        <v>36</v>
      </c>
      <c r="G3123" t="s">
        <v>6580</v>
      </c>
      <c r="H3123" t="s">
        <v>112</v>
      </c>
      <c r="I3123">
        <v>67142</v>
      </c>
    </row>
    <row r="3124" spans="1:9" x14ac:dyDescent="0.35">
      <c r="A3124">
        <v>52954499</v>
      </c>
      <c r="B3124" t="s">
        <v>6581</v>
      </c>
      <c r="C3124" t="s">
        <v>10</v>
      </c>
      <c r="D3124">
        <v>65</v>
      </c>
      <c r="E3124" t="s">
        <v>1983</v>
      </c>
      <c r="F3124" t="s">
        <v>12</v>
      </c>
      <c r="G3124" t="s">
        <v>6582</v>
      </c>
      <c r="H3124" t="s">
        <v>164</v>
      </c>
      <c r="I3124">
        <v>25740</v>
      </c>
    </row>
    <row r="3125" spans="1:9" x14ac:dyDescent="0.35">
      <c r="A3125">
        <v>40294984</v>
      </c>
      <c r="B3125" t="s">
        <v>6583</v>
      </c>
      <c r="C3125" t="s">
        <v>16</v>
      </c>
      <c r="D3125">
        <v>37</v>
      </c>
      <c r="E3125" t="s">
        <v>2397</v>
      </c>
      <c r="F3125" t="s">
        <v>18</v>
      </c>
      <c r="G3125" t="s">
        <v>6584</v>
      </c>
      <c r="H3125" t="s">
        <v>260</v>
      </c>
      <c r="I3125">
        <v>29816</v>
      </c>
    </row>
    <row r="3126" spans="1:9" x14ac:dyDescent="0.35">
      <c r="A3126">
        <v>38077133</v>
      </c>
      <c r="B3126" t="s">
        <v>6585</v>
      </c>
      <c r="C3126" t="s">
        <v>16</v>
      </c>
      <c r="D3126">
        <v>72</v>
      </c>
      <c r="E3126" t="s">
        <v>1565</v>
      </c>
      <c r="F3126" t="s">
        <v>18</v>
      </c>
      <c r="G3126" t="s">
        <v>6586</v>
      </c>
      <c r="H3126" t="s">
        <v>124</v>
      </c>
      <c r="I3126">
        <v>82575</v>
      </c>
    </row>
    <row r="3127" spans="1:9" x14ac:dyDescent="0.35">
      <c r="A3127">
        <v>76917791</v>
      </c>
      <c r="B3127" t="s">
        <v>6587</v>
      </c>
      <c r="C3127" t="s">
        <v>10</v>
      </c>
      <c r="D3127">
        <v>18</v>
      </c>
      <c r="E3127" t="s">
        <v>1011</v>
      </c>
      <c r="F3127" t="s">
        <v>12</v>
      </c>
      <c r="G3127" t="s">
        <v>4718</v>
      </c>
      <c r="H3127" t="s">
        <v>260</v>
      </c>
      <c r="I3127">
        <v>66881</v>
      </c>
    </row>
    <row r="3128" spans="1:9" x14ac:dyDescent="0.35">
      <c r="A3128">
        <v>92174847</v>
      </c>
      <c r="B3128" t="s">
        <v>6588</v>
      </c>
      <c r="C3128" t="s">
        <v>22</v>
      </c>
      <c r="D3128">
        <v>61</v>
      </c>
      <c r="E3128" t="s">
        <v>1648</v>
      </c>
      <c r="F3128" t="s">
        <v>36</v>
      </c>
      <c r="G3128" t="s">
        <v>6589</v>
      </c>
      <c r="H3128" t="s">
        <v>471</v>
      </c>
      <c r="I3128">
        <v>80024</v>
      </c>
    </row>
    <row r="3129" spans="1:9" x14ac:dyDescent="0.35">
      <c r="A3129">
        <v>73404920</v>
      </c>
      <c r="B3129" t="s">
        <v>6590</v>
      </c>
      <c r="C3129" t="s">
        <v>16</v>
      </c>
      <c r="D3129">
        <v>62</v>
      </c>
      <c r="E3129" t="s">
        <v>1351</v>
      </c>
      <c r="F3129" t="s">
        <v>18</v>
      </c>
      <c r="G3129" t="s">
        <v>6591</v>
      </c>
      <c r="H3129" t="s">
        <v>90</v>
      </c>
      <c r="I3129">
        <v>97832</v>
      </c>
    </row>
    <row r="3130" spans="1:9" x14ac:dyDescent="0.35">
      <c r="A3130">
        <v>961403</v>
      </c>
      <c r="B3130" t="s">
        <v>6592</v>
      </c>
      <c r="C3130" t="s">
        <v>16</v>
      </c>
      <c r="D3130">
        <v>29</v>
      </c>
      <c r="E3130" t="s">
        <v>4702</v>
      </c>
      <c r="F3130" t="s">
        <v>24</v>
      </c>
      <c r="G3130" t="s">
        <v>6593</v>
      </c>
      <c r="H3130" t="s">
        <v>151</v>
      </c>
      <c r="I3130">
        <v>99732</v>
      </c>
    </row>
    <row r="3131" spans="1:9" x14ac:dyDescent="0.35">
      <c r="A3131">
        <v>41801829</v>
      </c>
      <c r="B3131" t="s">
        <v>6594</v>
      </c>
      <c r="C3131" t="s">
        <v>16</v>
      </c>
      <c r="D3131">
        <v>36</v>
      </c>
      <c r="E3131" t="s">
        <v>4102</v>
      </c>
      <c r="F3131" t="s">
        <v>18</v>
      </c>
      <c r="G3131" t="s">
        <v>6595</v>
      </c>
      <c r="H3131" t="s">
        <v>58</v>
      </c>
      <c r="I3131">
        <v>71958</v>
      </c>
    </row>
    <row r="3132" spans="1:9" x14ac:dyDescent="0.35">
      <c r="A3132">
        <v>48116987</v>
      </c>
      <c r="B3132" t="s">
        <v>6596</v>
      </c>
      <c r="C3132" t="s">
        <v>10</v>
      </c>
      <c r="D3132">
        <v>64</v>
      </c>
      <c r="E3132" t="s">
        <v>3607</v>
      </c>
      <c r="F3132" t="s">
        <v>24</v>
      </c>
      <c r="G3132" t="s">
        <v>6597</v>
      </c>
      <c r="H3132" t="s">
        <v>62</v>
      </c>
      <c r="I3132">
        <v>921</v>
      </c>
    </row>
    <row r="3133" spans="1:9" x14ac:dyDescent="0.35">
      <c r="A3133">
        <v>63094148</v>
      </c>
      <c r="B3133" t="s">
        <v>6598</v>
      </c>
      <c r="C3133" t="s">
        <v>16</v>
      </c>
      <c r="D3133">
        <v>33</v>
      </c>
      <c r="E3133" t="s">
        <v>3540</v>
      </c>
      <c r="F3133" t="s">
        <v>36</v>
      </c>
      <c r="G3133" t="s">
        <v>6599</v>
      </c>
      <c r="H3133" t="s">
        <v>94</v>
      </c>
      <c r="I3133">
        <v>18560</v>
      </c>
    </row>
    <row r="3134" spans="1:9" x14ac:dyDescent="0.35">
      <c r="A3134">
        <v>37359832</v>
      </c>
      <c r="B3134" t="s">
        <v>6600</v>
      </c>
      <c r="C3134" t="s">
        <v>10</v>
      </c>
      <c r="D3134">
        <v>47</v>
      </c>
      <c r="E3134" t="s">
        <v>1963</v>
      </c>
      <c r="F3134" t="s">
        <v>12</v>
      </c>
      <c r="G3134" t="s">
        <v>6601</v>
      </c>
      <c r="H3134" t="s">
        <v>196</v>
      </c>
      <c r="I3134">
        <v>84982</v>
      </c>
    </row>
    <row r="3135" spans="1:9" x14ac:dyDescent="0.35">
      <c r="A3135">
        <v>800509</v>
      </c>
      <c r="B3135" t="s">
        <v>6602</v>
      </c>
      <c r="C3135" t="s">
        <v>10</v>
      </c>
      <c r="D3135">
        <v>19</v>
      </c>
      <c r="E3135" t="s">
        <v>2586</v>
      </c>
      <c r="F3135" t="s">
        <v>24</v>
      </c>
      <c r="G3135" t="s">
        <v>6603</v>
      </c>
      <c r="H3135" t="s">
        <v>42</v>
      </c>
      <c r="I3135">
        <v>21241</v>
      </c>
    </row>
    <row r="3136" spans="1:9" x14ac:dyDescent="0.35">
      <c r="A3136">
        <v>94168956</v>
      </c>
      <c r="B3136" t="s">
        <v>6604</v>
      </c>
      <c r="C3136" t="s">
        <v>22</v>
      </c>
      <c r="D3136">
        <v>28</v>
      </c>
      <c r="E3136" t="s">
        <v>1820</v>
      </c>
      <c r="F3136" t="s">
        <v>24</v>
      </c>
      <c r="G3136" t="s">
        <v>6605</v>
      </c>
      <c r="H3136" t="s">
        <v>215</v>
      </c>
      <c r="I3136">
        <v>64542</v>
      </c>
    </row>
    <row r="3137" spans="1:9" x14ac:dyDescent="0.35">
      <c r="A3137">
        <v>95105858</v>
      </c>
      <c r="B3137" t="s">
        <v>6606</v>
      </c>
      <c r="C3137" t="s">
        <v>16</v>
      </c>
      <c r="D3137">
        <v>24</v>
      </c>
      <c r="E3137" t="s">
        <v>1701</v>
      </c>
      <c r="F3137" t="s">
        <v>12</v>
      </c>
      <c r="G3137" t="s">
        <v>6607</v>
      </c>
      <c r="H3137" t="s">
        <v>38</v>
      </c>
      <c r="I3137">
        <v>70897</v>
      </c>
    </row>
    <row r="3138" spans="1:9" x14ac:dyDescent="0.35">
      <c r="A3138">
        <v>21836581</v>
      </c>
      <c r="B3138" t="s">
        <v>6608</v>
      </c>
      <c r="C3138" t="s">
        <v>22</v>
      </c>
      <c r="D3138">
        <v>70</v>
      </c>
      <c r="E3138" t="s">
        <v>4857</v>
      </c>
      <c r="F3138" t="s">
        <v>18</v>
      </c>
      <c r="G3138" t="s">
        <v>6609</v>
      </c>
      <c r="H3138" t="s">
        <v>239</v>
      </c>
      <c r="I3138">
        <v>93180</v>
      </c>
    </row>
    <row r="3139" spans="1:9" x14ac:dyDescent="0.35">
      <c r="A3139">
        <v>81055054</v>
      </c>
      <c r="B3139" t="s">
        <v>6610</v>
      </c>
      <c r="C3139" t="s">
        <v>16</v>
      </c>
      <c r="D3139">
        <v>48</v>
      </c>
      <c r="E3139" t="s">
        <v>2525</v>
      </c>
      <c r="F3139" t="s">
        <v>36</v>
      </c>
      <c r="G3139" t="s">
        <v>6611</v>
      </c>
      <c r="H3139" t="s">
        <v>208</v>
      </c>
      <c r="I3139">
        <v>26369</v>
      </c>
    </row>
    <row r="3140" spans="1:9" x14ac:dyDescent="0.35">
      <c r="A3140">
        <v>68652559</v>
      </c>
      <c r="B3140" t="s">
        <v>6612</v>
      </c>
      <c r="C3140" t="s">
        <v>16</v>
      </c>
      <c r="D3140">
        <v>63</v>
      </c>
      <c r="E3140" t="s">
        <v>706</v>
      </c>
      <c r="F3140" t="s">
        <v>18</v>
      </c>
      <c r="G3140" t="s">
        <v>6613</v>
      </c>
      <c r="H3140" t="s">
        <v>215</v>
      </c>
      <c r="I3140">
        <v>91379</v>
      </c>
    </row>
    <row r="3141" spans="1:9" x14ac:dyDescent="0.35">
      <c r="A3141">
        <v>83456609</v>
      </c>
      <c r="B3141" t="s">
        <v>6614</v>
      </c>
      <c r="C3141" t="s">
        <v>10</v>
      </c>
      <c r="D3141">
        <v>22</v>
      </c>
      <c r="E3141" t="s">
        <v>1806</v>
      </c>
      <c r="F3141" t="s">
        <v>18</v>
      </c>
      <c r="G3141" t="s">
        <v>6615</v>
      </c>
      <c r="H3141" t="s">
        <v>219</v>
      </c>
      <c r="I3141">
        <v>42640</v>
      </c>
    </row>
    <row r="3142" spans="1:9" x14ac:dyDescent="0.35">
      <c r="A3142">
        <v>90954779</v>
      </c>
      <c r="B3142" t="s">
        <v>6616</v>
      </c>
      <c r="C3142" t="s">
        <v>22</v>
      </c>
      <c r="D3142">
        <v>75</v>
      </c>
      <c r="E3142" t="s">
        <v>712</v>
      </c>
      <c r="F3142" t="s">
        <v>24</v>
      </c>
      <c r="G3142" t="s">
        <v>6617</v>
      </c>
      <c r="H3142" t="s">
        <v>151</v>
      </c>
      <c r="I3142">
        <v>36051</v>
      </c>
    </row>
    <row r="3143" spans="1:9" x14ac:dyDescent="0.35">
      <c r="A3143">
        <v>60571420</v>
      </c>
      <c r="B3143" t="s">
        <v>6618</v>
      </c>
      <c r="C3143" t="s">
        <v>22</v>
      </c>
      <c r="D3143">
        <v>85</v>
      </c>
      <c r="E3143" t="s">
        <v>780</v>
      </c>
      <c r="F3143" t="s">
        <v>18</v>
      </c>
      <c r="G3143" t="s">
        <v>6619</v>
      </c>
      <c r="H3143" t="s">
        <v>54</v>
      </c>
      <c r="I3143">
        <v>62980</v>
      </c>
    </row>
    <row r="3144" spans="1:9" x14ac:dyDescent="0.35">
      <c r="A3144">
        <v>33387287</v>
      </c>
      <c r="B3144" t="s">
        <v>6620</v>
      </c>
      <c r="C3144" t="s">
        <v>16</v>
      </c>
      <c r="D3144">
        <v>81</v>
      </c>
      <c r="E3144" t="s">
        <v>1877</v>
      </c>
      <c r="F3144" t="s">
        <v>18</v>
      </c>
      <c r="G3144" t="s">
        <v>6621</v>
      </c>
      <c r="H3144" t="s">
        <v>147</v>
      </c>
      <c r="I3144">
        <v>39686</v>
      </c>
    </row>
    <row r="3145" spans="1:9" x14ac:dyDescent="0.35">
      <c r="A3145">
        <v>21999455</v>
      </c>
      <c r="B3145" t="s">
        <v>6622</v>
      </c>
      <c r="C3145" t="s">
        <v>22</v>
      </c>
      <c r="D3145">
        <v>81</v>
      </c>
      <c r="E3145" t="s">
        <v>382</v>
      </c>
      <c r="F3145" t="s">
        <v>12</v>
      </c>
      <c r="G3145" t="s">
        <v>6623</v>
      </c>
      <c r="H3145" t="s">
        <v>360</v>
      </c>
      <c r="I3145">
        <v>11200</v>
      </c>
    </row>
    <row r="3146" spans="1:9" x14ac:dyDescent="0.35">
      <c r="A3146">
        <v>23849586</v>
      </c>
      <c r="B3146" t="s">
        <v>6624</v>
      </c>
      <c r="C3146" t="s">
        <v>10</v>
      </c>
      <c r="D3146">
        <v>71</v>
      </c>
      <c r="E3146" t="s">
        <v>323</v>
      </c>
      <c r="F3146" t="s">
        <v>36</v>
      </c>
      <c r="G3146" t="s">
        <v>6625</v>
      </c>
      <c r="H3146" t="s">
        <v>94</v>
      </c>
      <c r="I3146">
        <v>44090</v>
      </c>
    </row>
    <row r="3147" spans="1:9" x14ac:dyDescent="0.35">
      <c r="A3147">
        <v>95332571</v>
      </c>
      <c r="B3147" t="s">
        <v>6626</v>
      </c>
      <c r="C3147" t="s">
        <v>16</v>
      </c>
      <c r="D3147">
        <v>21</v>
      </c>
      <c r="E3147" t="s">
        <v>1107</v>
      </c>
      <c r="F3147" t="s">
        <v>18</v>
      </c>
      <c r="G3147" t="s">
        <v>6627</v>
      </c>
      <c r="H3147" t="s">
        <v>101</v>
      </c>
      <c r="I3147">
        <v>76872</v>
      </c>
    </row>
    <row r="3148" spans="1:9" x14ac:dyDescent="0.35">
      <c r="A3148">
        <v>76844198</v>
      </c>
      <c r="B3148" t="s">
        <v>6628</v>
      </c>
      <c r="C3148" t="s">
        <v>16</v>
      </c>
      <c r="D3148">
        <v>58</v>
      </c>
      <c r="E3148" t="s">
        <v>2743</v>
      </c>
      <c r="F3148" t="s">
        <v>24</v>
      </c>
      <c r="G3148" t="s">
        <v>2251</v>
      </c>
      <c r="H3148" t="s">
        <v>33</v>
      </c>
      <c r="I3148">
        <v>22258</v>
      </c>
    </row>
    <row r="3149" spans="1:9" x14ac:dyDescent="0.35">
      <c r="A3149">
        <v>57696429</v>
      </c>
      <c r="B3149" t="s">
        <v>6629</v>
      </c>
      <c r="C3149" t="s">
        <v>10</v>
      </c>
      <c r="D3149">
        <v>30</v>
      </c>
      <c r="E3149" t="s">
        <v>516</v>
      </c>
      <c r="F3149" t="s">
        <v>18</v>
      </c>
      <c r="G3149" t="s">
        <v>1642</v>
      </c>
      <c r="H3149" t="s">
        <v>372</v>
      </c>
      <c r="I3149">
        <v>11405</v>
      </c>
    </row>
    <row r="3150" spans="1:9" x14ac:dyDescent="0.35">
      <c r="A3150">
        <v>23247917</v>
      </c>
      <c r="B3150" t="s">
        <v>6630</v>
      </c>
      <c r="C3150" t="s">
        <v>10</v>
      </c>
      <c r="D3150">
        <v>84</v>
      </c>
      <c r="E3150" t="s">
        <v>919</v>
      </c>
      <c r="F3150" t="s">
        <v>12</v>
      </c>
      <c r="G3150" t="s">
        <v>6631</v>
      </c>
      <c r="H3150" t="s">
        <v>104</v>
      </c>
      <c r="I3150">
        <v>60374</v>
      </c>
    </row>
    <row r="3151" spans="1:9" x14ac:dyDescent="0.35">
      <c r="A3151">
        <v>81225418</v>
      </c>
      <c r="B3151" t="s">
        <v>6632</v>
      </c>
      <c r="C3151" t="s">
        <v>10</v>
      </c>
      <c r="D3151">
        <v>19</v>
      </c>
      <c r="E3151" t="s">
        <v>448</v>
      </c>
      <c r="F3151" t="s">
        <v>18</v>
      </c>
      <c r="G3151" t="s">
        <v>6633</v>
      </c>
      <c r="H3151" t="s">
        <v>446</v>
      </c>
      <c r="I3151">
        <v>87934</v>
      </c>
    </row>
    <row r="3152" spans="1:9" x14ac:dyDescent="0.35">
      <c r="A3152">
        <v>10059686</v>
      </c>
      <c r="B3152" t="s">
        <v>6634</v>
      </c>
      <c r="C3152" t="s">
        <v>22</v>
      </c>
      <c r="D3152">
        <v>25</v>
      </c>
      <c r="E3152" t="s">
        <v>1305</v>
      </c>
      <c r="F3152" t="s">
        <v>36</v>
      </c>
      <c r="G3152" t="s">
        <v>6635</v>
      </c>
      <c r="H3152" t="s">
        <v>595</v>
      </c>
      <c r="I3152">
        <v>12035</v>
      </c>
    </row>
    <row r="3153" spans="1:9" x14ac:dyDescent="0.35">
      <c r="A3153">
        <v>99119446</v>
      </c>
      <c r="B3153" t="s">
        <v>6636</v>
      </c>
      <c r="C3153" t="s">
        <v>22</v>
      </c>
      <c r="D3153">
        <v>84</v>
      </c>
      <c r="E3153" t="s">
        <v>265</v>
      </c>
      <c r="F3153" t="s">
        <v>18</v>
      </c>
      <c r="G3153" t="s">
        <v>6637</v>
      </c>
      <c r="H3153" t="s">
        <v>50</v>
      </c>
      <c r="I3153">
        <v>744</v>
      </c>
    </row>
    <row r="3154" spans="1:9" x14ac:dyDescent="0.35">
      <c r="A3154">
        <v>76913638</v>
      </c>
      <c r="B3154" t="s">
        <v>6638</v>
      </c>
      <c r="C3154" t="s">
        <v>22</v>
      </c>
      <c r="D3154">
        <v>60</v>
      </c>
      <c r="E3154" t="s">
        <v>2272</v>
      </c>
      <c r="F3154" t="s">
        <v>12</v>
      </c>
      <c r="G3154" t="s">
        <v>6639</v>
      </c>
      <c r="H3154" t="s">
        <v>215</v>
      </c>
      <c r="I3154">
        <v>80742</v>
      </c>
    </row>
    <row r="3155" spans="1:9" x14ac:dyDescent="0.35">
      <c r="A3155">
        <v>57147206</v>
      </c>
      <c r="B3155" t="s">
        <v>6640</v>
      </c>
      <c r="C3155" t="s">
        <v>22</v>
      </c>
      <c r="D3155">
        <v>26</v>
      </c>
      <c r="E3155" t="s">
        <v>571</v>
      </c>
      <c r="F3155" t="s">
        <v>12</v>
      </c>
      <c r="G3155" t="s">
        <v>6641</v>
      </c>
      <c r="H3155" t="s">
        <v>196</v>
      </c>
      <c r="I3155">
        <v>93629</v>
      </c>
    </row>
    <row r="3156" spans="1:9" x14ac:dyDescent="0.35">
      <c r="A3156">
        <v>97895616</v>
      </c>
      <c r="B3156" t="s">
        <v>6642</v>
      </c>
      <c r="C3156" t="s">
        <v>10</v>
      </c>
      <c r="D3156">
        <v>46</v>
      </c>
      <c r="E3156" t="s">
        <v>2272</v>
      </c>
      <c r="F3156" t="s">
        <v>36</v>
      </c>
      <c r="G3156" t="s">
        <v>6643</v>
      </c>
      <c r="H3156" t="s">
        <v>120</v>
      </c>
      <c r="I3156">
        <v>71369</v>
      </c>
    </row>
    <row r="3157" spans="1:9" x14ac:dyDescent="0.35">
      <c r="A3157">
        <v>57619192</v>
      </c>
      <c r="B3157" t="s">
        <v>6644</v>
      </c>
      <c r="C3157" t="s">
        <v>16</v>
      </c>
      <c r="D3157">
        <v>77</v>
      </c>
      <c r="E3157" t="s">
        <v>3551</v>
      </c>
      <c r="F3157" t="s">
        <v>12</v>
      </c>
      <c r="G3157" t="s">
        <v>6645</v>
      </c>
      <c r="H3157" t="s">
        <v>94</v>
      </c>
      <c r="I3157">
        <v>46311</v>
      </c>
    </row>
    <row r="3158" spans="1:9" x14ac:dyDescent="0.35">
      <c r="A3158">
        <v>93910585</v>
      </c>
      <c r="B3158" t="s">
        <v>6646</v>
      </c>
      <c r="C3158" t="s">
        <v>10</v>
      </c>
      <c r="D3158">
        <v>18</v>
      </c>
      <c r="E3158" t="s">
        <v>841</v>
      </c>
      <c r="F3158" t="s">
        <v>12</v>
      </c>
      <c r="G3158" t="s">
        <v>6647</v>
      </c>
      <c r="H3158" t="s">
        <v>225</v>
      </c>
      <c r="I3158">
        <v>57669</v>
      </c>
    </row>
    <row r="3159" spans="1:9" x14ac:dyDescent="0.35">
      <c r="A3159">
        <v>17818654</v>
      </c>
      <c r="B3159" t="s">
        <v>6648</v>
      </c>
      <c r="C3159" t="s">
        <v>22</v>
      </c>
      <c r="D3159">
        <v>37</v>
      </c>
      <c r="E3159" t="s">
        <v>1358</v>
      </c>
      <c r="F3159" t="s">
        <v>24</v>
      </c>
      <c r="G3159" t="s">
        <v>6649</v>
      </c>
      <c r="H3159" t="s">
        <v>112</v>
      </c>
      <c r="I3159">
        <v>56497</v>
      </c>
    </row>
    <row r="3160" spans="1:9" x14ac:dyDescent="0.35">
      <c r="A3160">
        <v>54178038</v>
      </c>
      <c r="B3160" t="s">
        <v>6650</v>
      </c>
      <c r="C3160" t="s">
        <v>22</v>
      </c>
      <c r="D3160">
        <v>43</v>
      </c>
      <c r="E3160" t="s">
        <v>2232</v>
      </c>
      <c r="F3160" t="s">
        <v>36</v>
      </c>
      <c r="G3160" t="s">
        <v>6651</v>
      </c>
      <c r="H3160" t="s">
        <v>131</v>
      </c>
      <c r="I3160">
        <v>87163</v>
      </c>
    </row>
    <row r="3161" spans="1:9" x14ac:dyDescent="0.35">
      <c r="A3161">
        <v>29405035</v>
      </c>
      <c r="B3161" t="s">
        <v>6652</v>
      </c>
      <c r="C3161" t="s">
        <v>16</v>
      </c>
      <c r="D3161">
        <v>79</v>
      </c>
      <c r="E3161" t="s">
        <v>280</v>
      </c>
      <c r="F3161" t="s">
        <v>12</v>
      </c>
      <c r="G3161" t="s">
        <v>6653</v>
      </c>
      <c r="H3161" t="s">
        <v>171</v>
      </c>
      <c r="I3161">
        <v>98726</v>
      </c>
    </row>
    <row r="3162" spans="1:9" x14ac:dyDescent="0.35">
      <c r="A3162">
        <v>11262459</v>
      </c>
      <c r="B3162" t="s">
        <v>6654</v>
      </c>
      <c r="C3162" t="s">
        <v>22</v>
      </c>
      <c r="D3162">
        <v>36</v>
      </c>
      <c r="E3162" t="s">
        <v>3171</v>
      </c>
      <c r="F3162" t="s">
        <v>12</v>
      </c>
      <c r="G3162" t="s">
        <v>1139</v>
      </c>
      <c r="H3162" t="s">
        <v>42</v>
      </c>
      <c r="I3162">
        <v>19030</v>
      </c>
    </row>
    <row r="3163" spans="1:9" x14ac:dyDescent="0.35">
      <c r="A3163">
        <v>4616261</v>
      </c>
      <c r="B3163" t="s">
        <v>6655</v>
      </c>
      <c r="C3163" t="s">
        <v>22</v>
      </c>
      <c r="D3163">
        <v>42</v>
      </c>
      <c r="E3163" t="s">
        <v>56</v>
      </c>
      <c r="F3163" t="s">
        <v>36</v>
      </c>
      <c r="G3163" t="s">
        <v>6656</v>
      </c>
      <c r="H3163" t="s">
        <v>232</v>
      </c>
      <c r="I3163">
        <v>63675</v>
      </c>
    </row>
    <row r="3164" spans="1:9" x14ac:dyDescent="0.35">
      <c r="A3164">
        <v>85892814</v>
      </c>
      <c r="B3164" t="s">
        <v>6657</v>
      </c>
      <c r="C3164" t="s">
        <v>22</v>
      </c>
      <c r="D3164">
        <v>74</v>
      </c>
      <c r="E3164" t="s">
        <v>1785</v>
      </c>
      <c r="F3164" t="s">
        <v>12</v>
      </c>
      <c r="G3164" t="s">
        <v>6658</v>
      </c>
      <c r="H3164" t="s">
        <v>38</v>
      </c>
      <c r="I3164">
        <v>33893</v>
      </c>
    </row>
    <row r="3165" spans="1:9" x14ac:dyDescent="0.35">
      <c r="A3165">
        <v>23186598</v>
      </c>
      <c r="B3165" t="s">
        <v>6659</v>
      </c>
      <c r="C3165" t="s">
        <v>16</v>
      </c>
      <c r="D3165">
        <v>38</v>
      </c>
      <c r="E3165" t="s">
        <v>4300</v>
      </c>
      <c r="F3165" t="s">
        <v>12</v>
      </c>
      <c r="G3165" t="s">
        <v>6660</v>
      </c>
      <c r="H3165" t="s">
        <v>654</v>
      </c>
      <c r="I3165">
        <v>66584</v>
      </c>
    </row>
    <row r="3166" spans="1:9" x14ac:dyDescent="0.35">
      <c r="A3166">
        <v>93210567</v>
      </c>
      <c r="B3166" t="s">
        <v>6661</v>
      </c>
      <c r="C3166" t="s">
        <v>16</v>
      </c>
      <c r="D3166">
        <v>40</v>
      </c>
      <c r="E3166" t="s">
        <v>606</v>
      </c>
      <c r="F3166" t="s">
        <v>12</v>
      </c>
      <c r="G3166" t="s">
        <v>6662</v>
      </c>
      <c r="H3166" t="s">
        <v>104</v>
      </c>
      <c r="I3166">
        <v>41318</v>
      </c>
    </row>
    <row r="3167" spans="1:9" x14ac:dyDescent="0.35">
      <c r="A3167">
        <v>29646268</v>
      </c>
      <c r="B3167" t="s">
        <v>6663</v>
      </c>
      <c r="C3167" t="s">
        <v>10</v>
      </c>
      <c r="D3167">
        <v>29</v>
      </c>
      <c r="E3167" t="s">
        <v>3944</v>
      </c>
      <c r="F3167" t="s">
        <v>12</v>
      </c>
      <c r="G3167" t="s">
        <v>6664</v>
      </c>
      <c r="H3167" t="s">
        <v>20</v>
      </c>
      <c r="I3167">
        <v>21499</v>
      </c>
    </row>
    <row r="3168" spans="1:9" x14ac:dyDescent="0.35">
      <c r="A3168">
        <v>40022319</v>
      </c>
      <c r="B3168" t="s">
        <v>6665</v>
      </c>
      <c r="C3168" t="s">
        <v>22</v>
      </c>
      <c r="D3168">
        <v>52</v>
      </c>
      <c r="E3168" t="s">
        <v>791</v>
      </c>
      <c r="F3168" t="s">
        <v>36</v>
      </c>
      <c r="G3168" t="s">
        <v>6666</v>
      </c>
      <c r="H3168" t="s">
        <v>38</v>
      </c>
      <c r="I3168">
        <v>33734</v>
      </c>
    </row>
    <row r="3169" spans="1:9" x14ac:dyDescent="0.35">
      <c r="A3169">
        <v>23959385</v>
      </c>
      <c r="B3169" t="s">
        <v>6667</v>
      </c>
      <c r="C3169" t="s">
        <v>10</v>
      </c>
      <c r="D3169">
        <v>59</v>
      </c>
      <c r="E3169" t="s">
        <v>323</v>
      </c>
      <c r="F3169" t="s">
        <v>12</v>
      </c>
      <c r="G3169" t="s">
        <v>6668</v>
      </c>
      <c r="H3169" t="s">
        <v>164</v>
      </c>
      <c r="I3169">
        <v>82182</v>
      </c>
    </row>
    <row r="3170" spans="1:9" x14ac:dyDescent="0.35">
      <c r="A3170">
        <v>90868351</v>
      </c>
      <c r="B3170" t="s">
        <v>6669</v>
      </c>
      <c r="C3170" t="s">
        <v>16</v>
      </c>
      <c r="D3170">
        <v>51</v>
      </c>
      <c r="E3170" t="s">
        <v>811</v>
      </c>
      <c r="F3170" t="s">
        <v>18</v>
      </c>
      <c r="G3170" t="s">
        <v>924</v>
      </c>
      <c r="H3170" t="s">
        <v>182</v>
      </c>
      <c r="I3170">
        <v>63323</v>
      </c>
    </row>
    <row r="3171" spans="1:9" x14ac:dyDescent="0.35">
      <c r="A3171">
        <v>70280738</v>
      </c>
      <c r="B3171" t="s">
        <v>6670</v>
      </c>
      <c r="C3171" t="s">
        <v>22</v>
      </c>
      <c r="D3171">
        <v>30</v>
      </c>
      <c r="E3171" t="s">
        <v>2969</v>
      </c>
      <c r="F3171" t="s">
        <v>36</v>
      </c>
      <c r="G3171" t="s">
        <v>6671</v>
      </c>
      <c r="H3171" t="s">
        <v>171</v>
      </c>
      <c r="I3171">
        <v>20226</v>
      </c>
    </row>
    <row r="3172" spans="1:9" x14ac:dyDescent="0.35">
      <c r="A3172">
        <v>40281146</v>
      </c>
      <c r="B3172" t="s">
        <v>1286</v>
      </c>
      <c r="C3172" t="s">
        <v>10</v>
      </c>
      <c r="D3172">
        <v>27</v>
      </c>
      <c r="E3172" t="s">
        <v>52</v>
      </c>
      <c r="F3172" t="s">
        <v>24</v>
      </c>
      <c r="G3172" t="s">
        <v>6672</v>
      </c>
      <c r="H3172" t="s">
        <v>164</v>
      </c>
      <c r="I3172">
        <v>94789</v>
      </c>
    </row>
    <row r="3173" spans="1:9" x14ac:dyDescent="0.35">
      <c r="A3173">
        <v>28388620</v>
      </c>
      <c r="B3173" t="s">
        <v>6673</v>
      </c>
      <c r="C3173" t="s">
        <v>22</v>
      </c>
      <c r="D3173">
        <v>54</v>
      </c>
      <c r="E3173" t="s">
        <v>538</v>
      </c>
      <c r="F3173" t="s">
        <v>36</v>
      </c>
      <c r="G3173" t="s">
        <v>6674</v>
      </c>
      <c r="H3173" t="s">
        <v>331</v>
      </c>
      <c r="I3173">
        <v>86886</v>
      </c>
    </row>
    <row r="3174" spans="1:9" x14ac:dyDescent="0.35">
      <c r="A3174">
        <v>49376374</v>
      </c>
      <c r="B3174" t="s">
        <v>6675</v>
      </c>
      <c r="C3174" t="s">
        <v>22</v>
      </c>
      <c r="D3174">
        <v>26</v>
      </c>
      <c r="E3174" t="s">
        <v>217</v>
      </c>
      <c r="F3174" t="s">
        <v>36</v>
      </c>
      <c r="G3174" t="s">
        <v>6676</v>
      </c>
      <c r="H3174" t="s">
        <v>446</v>
      </c>
      <c r="I3174">
        <v>4843</v>
      </c>
    </row>
    <row r="3175" spans="1:9" x14ac:dyDescent="0.35">
      <c r="A3175">
        <v>35019597</v>
      </c>
      <c r="B3175" t="s">
        <v>6677</v>
      </c>
      <c r="C3175" t="s">
        <v>10</v>
      </c>
      <c r="D3175">
        <v>45</v>
      </c>
      <c r="E3175" t="s">
        <v>1988</v>
      </c>
      <c r="F3175" t="s">
        <v>12</v>
      </c>
      <c r="G3175" t="s">
        <v>6678</v>
      </c>
      <c r="H3175" t="s">
        <v>124</v>
      </c>
      <c r="I3175">
        <v>8672</v>
      </c>
    </row>
    <row r="3176" spans="1:9" x14ac:dyDescent="0.35">
      <c r="A3176">
        <v>1414778</v>
      </c>
      <c r="B3176" t="s">
        <v>6679</v>
      </c>
      <c r="C3176" t="s">
        <v>22</v>
      </c>
      <c r="D3176">
        <v>35</v>
      </c>
      <c r="E3176" t="s">
        <v>6680</v>
      </c>
      <c r="F3176" t="s">
        <v>24</v>
      </c>
      <c r="G3176" t="s">
        <v>6681</v>
      </c>
      <c r="H3176" t="s">
        <v>14</v>
      </c>
      <c r="I3176">
        <v>9690</v>
      </c>
    </row>
    <row r="3177" spans="1:9" x14ac:dyDescent="0.35">
      <c r="A3177">
        <v>80620284</v>
      </c>
      <c r="B3177" t="s">
        <v>6682</v>
      </c>
      <c r="C3177" t="s">
        <v>10</v>
      </c>
      <c r="D3177">
        <v>27</v>
      </c>
      <c r="E3177" t="s">
        <v>706</v>
      </c>
      <c r="F3177" t="s">
        <v>18</v>
      </c>
      <c r="G3177" t="s">
        <v>4939</v>
      </c>
      <c r="H3177" t="s">
        <v>50</v>
      </c>
      <c r="I3177">
        <v>81047</v>
      </c>
    </row>
    <row r="3178" spans="1:9" x14ac:dyDescent="0.35">
      <c r="A3178">
        <v>87334402</v>
      </c>
      <c r="B3178" t="s">
        <v>6683</v>
      </c>
      <c r="C3178" t="s">
        <v>16</v>
      </c>
      <c r="D3178">
        <v>53</v>
      </c>
      <c r="E3178" t="s">
        <v>1243</v>
      </c>
      <c r="F3178" t="s">
        <v>18</v>
      </c>
      <c r="G3178" t="s">
        <v>6684</v>
      </c>
      <c r="H3178" t="s">
        <v>312</v>
      </c>
      <c r="I3178">
        <v>47293</v>
      </c>
    </row>
    <row r="3179" spans="1:9" x14ac:dyDescent="0.35">
      <c r="A3179">
        <v>46080578</v>
      </c>
      <c r="B3179" t="s">
        <v>6685</v>
      </c>
      <c r="C3179" t="s">
        <v>16</v>
      </c>
      <c r="D3179">
        <v>23</v>
      </c>
      <c r="E3179" t="s">
        <v>2586</v>
      </c>
      <c r="F3179" t="s">
        <v>36</v>
      </c>
      <c r="G3179" t="s">
        <v>6686</v>
      </c>
      <c r="H3179" t="s">
        <v>124</v>
      </c>
      <c r="I3179">
        <v>6817</v>
      </c>
    </row>
    <row r="3180" spans="1:9" x14ac:dyDescent="0.35">
      <c r="A3180">
        <v>57806407</v>
      </c>
      <c r="B3180" t="s">
        <v>6687</v>
      </c>
      <c r="C3180" t="s">
        <v>10</v>
      </c>
      <c r="D3180">
        <v>42</v>
      </c>
      <c r="E3180" t="s">
        <v>223</v>
      </c>
      <c r="F3180" t="s">
        <v>24</v>
      </c>
      <c r="G3180" t="s">
        <v>6688</v>
      </c>
      <c r="H3180" t="s">
        <v>196</v>
      </c>
      <c r="I3180">
        <v>71925</v>
      </c>
    </row>
    <row r="3181" spans="1:9" x14ac:dyDescent="0.35">
      <c r="A3181">
        <v>34222918</v>
      </c>
      <c r="B3181" t="s">
        <v>6689</v>
      </c>
      <c r="C3181" t="s">
        <v>10</v>
      </c>
      <c r="D3181">
        <v>60</v>
      </c>
      <c r="E3181" t="s">
        <v>2415</v>
      </c>
      <c r="F3181" t="s">
        <v>12</v>
      </c>
      <c r="G3181" t="s">
        <v>6690</v>
      </c>
      <c r="H3181" t="s">
        <v>54</v>
      </c>
      <c r="I3181">
        <v>47937</v>
      </c>
    </row>
    <row r="3182" spans="1:9" x14ac:dyDescent="0.35">
      <c r="A3182">
        <v>53988881</v>
      </c>
      <c r="B3182" t="s">
        <v>6691</v>
      </c>
      <c r="C3182" t="s">
        <v>22</v>
      </c>
      <c r="D3182">
        <v>39</v>
      </c>
      <c r="E3182" t="s">
        <v>574</v>
      </c>
      <c r="F3182" t="s">
        <v>12</v>
      </c>
      <c r="G3182" t="s">
        <v>6692</v>
      </c>
      <c r="H3182" t="s">
        <v>66</v>
      </c>
      <c r="I3182">
        <v>34720</v>
      </c>
    </row>
    <row r="3183" spans="1:9" x14ac:dyDescent="0.35">
      <c r="A3183">
        <v>96616775</v>
      </c>
      <c r="B3183" t="s">
        <v>6693</v>
      </c>
      <c r="C3183" t="s">
        <v>10</v>
      </c>
      <c r="D3183">
        <v>70</v>
      </c>
      <c r="E3183" t="s">
        <v>31</v>
      </c>
      <c r="F3183" t="s">
        <v>18</v>
      </c>
      <c r="G3183" t="s">
        <v>1600</v>
      </c>
      <c r="H3183" t="s">
        <v>414</v>
      </c>
      <c r="I3183">
        <v>41762</v>
      </c>
    </row>
    <row r="3184" spans="1:9" x14ac:dyDescent="0.35">
      <c r="A3184">
        <v>76840415</v>
      </c>
      <c r="B3184" t="s">
        <v>6694</v>
      </c>
      <c r="C3184" t="s">
        <v>16</v>
      </c>
      <c r="D3184">
        <v>51</v>
      </c>
      <c r="E3184" t="s">
        <v>126</v>
      </c>
      <c r="F3184" t="s">
        <v>12</v>
      </c>
      <c r="G3184" t="s">
        <v>6695</v>
      </c>
      <c r="H3184" t="s">
        <v>182</v>
      </c>
      <c r="I3184">
        <v>47388</v>
      </c>
    </row>
    <row r="3185" spans="1:9" x14ac:dyDescent="0.35">
      <c r="A3185">
        <v>60187719</v>
      </c>
      <c r="B3185" t="s">
        <v>6696</v>
      </c>
      <c r="C3185" t="s">
        <v>16</v>
      </c>
      <c r="D3185">
        <v>66</v>
      </c>
      <c r="E3185" t="s">
        <v>2117</v>
      </c>
      <c r="F3185" t="s">
        <v>12</v>
      </c>
      <c r="G3185" t="s">
        <v>6697</v>
      </c>
      <c r="H3185" t="s">
        <v>50</v>
      </c>
      <c r="I3185">
        <v>52998</v>
      </c>
    </row>
    <row r="3186" spans="1:9" x14ac:dyDescent="0.35">
      <c r="A3186">
        <v>27704162</v>
      </c>
      <c r="B3186" t="s">
        <v>6698</v>
      </c>
      <c r="C3186" t="s">
        <v>22</v>
      </c>
      <c r="D3186">
        <v>57</v>
      </c>
      <c r="E3186" t="s">
        <v>1011</v>
      </c>
      <c r="F3186" t="s">
        <v>18</v>
      </c>
      <c r="G3186" t="s">
        <v>6699</v>
      </c>
      <c r="H3186" t="s">
        <v>131</v>
      </c>
      <c r="I3186">
        <v>91797</v>
      </c>
    </row>
    <row r="3187" spans="1:9" x14ac:dyDescent="0.35">
      <c r="A3187">
        <v>68444167</v>
      </c>
      <c r="B3187" t="s">
        <v>6700</v>
      </c>
      <c r="C3187" t="s">
        <v>22</v>
      </c>
      <c r="D3187">
        <v>85</v>
      </c>
      <c r="E3187" t="s">
        <v>2278</v>
      </c>
      <c r="F3187" t="s">
        <v>36</v>
      </c>
      <c r="G3187" t="s">
        <v>6701</v>
      </c>
      <c r="H3187" t="s">
        <v>108</v>
      </c>
      <c r="I3187">
        <v>24442</v>
      </c>
    </row>
    <row r="3188" spans="1:9" x14ac:dyDescent="0.35">
      <c r="A3188">
        <v>10328168</v>
      </c>
      <c r="B3188" t="s">
        <v>6702</v>
      </c>
      <c r="C3188" t="s">
        <v>16</v>
      </c>
      <c r="D3188">
        <v>47</v>
      </c>
      <c r="E3188" t="s">
        <v>4650</v>
      </c>
      <c r="F3188" t="s">
        <v>12</v>
      </c>
      <c r="G3188" t="s">
        <v>6703</v>
      </c>
      <c r="H3188" t="s">
        <v>331</v>
      </c>
      <c r="I3188">
        <v>56689</v>
      </c>
    </row>
    <row r="3189" spans="1:9" x14ac:dyDescent="0.35">
      <c r="A3189">
        <v>4991827</v>
      </c>
      <c r="B3189" t="s">
        <v>6704</v>
      </c>
      <c r="C3189" t="s">
        <v>22</v>
      </c>
      <c r="D3189">
        <v>38</v>
      </c>
      <c r="E3189" t="s">
        <v>791</v>
      </c>
      <c r="F3189" t="s">
        <v>18</v>
      </c>
      <c r="G3189" t="s">
        <v>6705</v>
      </c>
      <c r="H3189" t="s">
        <v>94</v>
      </c>
      <c r="I3189">
        <v>25456</v>
      </c>
    </row>
    <row r="3190" spans="1:9" x14ac:dyDescent="0.35">
      <c r="A3190">
        <v>3289232</v>
      </c>
      <c r="B3190" t="s">
        <v>6706</v>
      </c>
      <c r="C3190" t="s">
        <v>10</v>
      </c>
      <c r="D3190">
        <v>54</v>
      </c>
      <c r="E3190" t="s">
        <v>1432</v>
      </c>
      <c r="F3190" t="s">
        <v>12</v>
      </c>
      <c r="G3190" t="s">
        <v>6707</v>
      </c>
      <c r="H3190" t="s">
        <v>112</v>
      </c>
      <c r="I3190">
        <v>60611</v>
      </c>
    </row>
    <row r="3191" spans="1:9" x14ac:dyDescent="0.35">
      <c r="A3191">
        <v>3409387</v>
      </c>
      <c r="B3191" t="s">
        <v>6708</v>
      </c>
      <c r="C3191" t="s">
        <v>22</v>
      </c>
      <c r="D3191">
        <v>27</v>
      </c>
      <c r="E3191" t="s">
        <v>1489</v>
      </c>
      <c r="F3191" t="s">
        <v>24</v>
      </c>
      <c r="G3191" t="s">
        <v>6709</v>
      </c>
      <c r="H3191" t="s">
        <v>54</v>
      </c>
      <c r="I3191">
        <v>71334</v>
      </c>
    </row>
    <row r="3192" spans="1:9" x14ac:dyDescent="0.35">
      <c r="A3192">
        <v>89125036</v>
      </c>
      <c r="B3192" t="s">
        <v>6710</v>
      </c>
      <c r="C3192" t="s">
        <v>16</v>
      </c>
      <c r="D3192">
        <v>54</v>
      </c>
      <c r="E3192" t="s">
        <v>788</v>
      </c>
      <c r="F3192" t="s">
        <v>24</v>
      </c>
      <c r="G3192" t="s">
        <v>6711</v>
      </c>
      <c r="H3192" t="s">
        <v>164</v>
      </c>
      <c r="I3192">
        <v>62903</v>
      </c>
    </row>
    <row r="3193" spans="1:9" x14ac:dyDescent="0.35">
      <c r="A3193">
        <v>51598236</v>
      </c>
      <c r="B3193" t="s">
        <v>6712</v>
      </c>
      <c r="C3193" t="s">
        <v>16</v>
      </c>
      <c r="D3193">
        <v>77</v>
      </c>
      <c r="E3193" t="s">
        <v>1096</v>
      </c>
      <c r="F3193" t="s">
        <v>36</v>
      </c>
      <c r="G3193" t="s">
        <v>6713</v>
      </c>
      <c r="H3193" t="s">
        <v>471</v>
      </c>
      <c r="I3193">
        <v>96058</v>
      </c>
    </row>
    <row r="3194" spans="1:9" x14ac:dyDescent="0.35">
      <c r="A3194">
        <v>91103410</v>
      </c>
      <c r="B3194" t="s">
        <v>6714</v>
      </c>
      <c r="C3194" t="s">
        <v>10</v>
      </c>
      <c r="D3194">
        <v>69</v>
      </c>
      <c r="E3194" t="s">
        <v>2758</v>
      </c>
      <c r="F3194" t="s">
        <v>24</v>
      </c>
      <c r="G3194" t="s">
        <v>1219</v>
      </c>
      <c r="H3194" t="s">
        <v>164</v>
      </c>
      <c r="I3194">
        <v>39734</v>
      </c>
    </row>
    <row r="3195" spans="1:9" x14ac:dyDescent="0.35">
      <c r="A3195">
        <v>26717992</v>
      </c>
      <c r="B3195" t="s">
        <v>6715</v>
      </c>
      <c r="C3195" t="s">
        <v>10</v>
      </c>
      <c r="D3195">
        <v>29</v>
      </c>
      <c r="E3195" t="s">
        <v>227</v>
      </c>
      <c r="F3195" t="s">
        <v>36</v>
      </c>
      <c r="G3195" t="s">
        <v>6716</v>
      </c>
      <c r="H3195" t="s">
        <v>74</v>
      </c>
      <c r="I3195">
        <v>41529</v>
      </c>
    </row>
    <row r="3196" spans="1:9" x14ac:dyDescent="0.35">
      <c r="A3196">
        <v>90193495</v>
      </c>
      <c r="B3196" t="s">
        <v>6717</v>
      </c>
      <c r="C3196" t="s">
        <v>22</v>
      </c>
      <c r="D3196">
        <v>82</v>
      </c>
      <c r="E3196" t="s">
        <v>35</v>
      </c>
      <c r="F3196" t="s">
        <v>18</v>
      </c>
      <c r="G3196" t="s">
        <v>6718</v>
      </c>
      <c r="H3196" t="s">
        <v>518</v>
      </c>
      <c r="I3196">
        <v>62118</v>
      </c>
    </row>
    <row r="3197" spans="1:9" x14ac:dyDescent="0.35">
      <c r="A3197">
        <v>135208</v>
      </c>
      <c r="B3197" t="s">
        <v>6719</v>
      </c>
      <c r="C3197" t="s">
        <v>10</v>
      </c>
      <c r="D3197">
        <v>29</v>
      </c>
      <c r="E3197" t="s">
        <v>486</v>
      </c>
      <c r="F3197" t="s">
        <v>12</v>
      </c>
      <c r="G3197" t="s">
        <v>248</v>
      </c>
      <c r="H3197" t="s">
        <v>331</v>
      </c>
      <c r="I3197">
        <v>87819</v>
      </c>
    </row>
    <row r="3198" spans="1:9" x14ac:dyDescent="0.35">
      <c r="A3198">
        <v>90537815</v>
      </c>
      <c r="B3198" t="s">
        <v>6720</v>
      </c>
      <c r="C3198" t="s">
        <v>10</v>
      </c>
      <c r="D3198">
        <v>39</v>
      </c>
      <c r="E3198" t="s">
        <v>1668</v>
      </c>
      <c r="F3198" t="s">
        <v>24</v>
      </c>
      <c r="G3198" t="s">
        <v>4763</v>
      </c>
      <c r="H3198" t="s">
        <v>90</v>
      </c>
      <c r="I3198">
        <v>64982</v>
      </c>
    </row>
    <row r="3199" spans="1:9" x14ac:dyDescent="0.35">
      <c r="A3199">
        <v>77824781</v>
      </c>
      <c r="B3199" t="s">
        <v>6721</v>
      </c>
      <c r="C3199" t="s">
        <v>16</v>
      </c>
      <c r="D3199">
        <v>32</v>
      </c>
      <c r="E3199" t="s">
        <v>156</v>
      </c>
      <c r="F3199" t="s">
        <v>12</v>
      </c>
      <c r="G3199" t="s">
        <v>6722</v>
      </c>
      <c r="H3199" t="s">
        <v>414</v>
      </c>
      <c r="I3199">
        <v>81731</v>
      </c>
    </row>
    <row r="3200" spans="1:9" x14ac:dyDescent="0.35">
      <c r="A3200">
        <v>20378528</v>
      </c>
      <c r="B3200" t="s">
        <v>6723</v>
      </c>
      <c r="C3200" t="s">
        <v>16</v>
      </c>
      <c r="D3200">
        <v>56</v>
      </c>
      <c r="E3200" t="s">
        <v>3778</v>
      </c>
      <c r="F3200" t="s">
        <v>24</v>
      </c>
      <c r="G3200" t="s">
        <v>6724</v>
      </c>
      <c r="H3200" t="s">
        <v>33</v>
      </c>
      <c r="I3200">
        <v>52231</v>
      </c>
    </row>
    <row r="3201" spans="1:9" x14ac:dyDescent="0.35">
      <c r="A3201">
        <v>63408106</v>
      </c>
      <c r="B3201" t="s">
        <v>6725</v>
      </c>
      <c r="C3201" t="s">
        <v>10</v>
      </c>
      <c r="D3201">
        <v>61</v>
      </c>
      <c r="E3201" t="s">
        <v>2437</v>
      </c>
      <c r="F3201" t="s">
        <v>18</v>
      </c>
      <c r="G3201" t="s">
        <v>6726</v>
      </c>
      <c r="H3201" t="s">
        <v>331</v>
      </c>
      <c r="I3201">
        <v>48516</v>
      </c>
    </row>
    <row r="3202" spans="1:9" x14ac:dyDescent="0.35">
      <c r="A3202">
        <v>62280131</v>
      </c>
      <c r="B3202" t="s">
        <v>6727</v>
      </c>
      <c r="C3202" t="s">
        <v>22</v>
      </c>
      <c r="D3202">
        <v>76</v>
      </c>
      <c r="E3202" t="s">
        <v>52</v>
      </c>
      <c r="F3202" t="s">
        <v>36</v>
      </c>
      <c r="G3202" t="s">
        <v>6728</v>
      </c>
      <c r="H3202" t="s">
        <v>186</v>
      </c>
      <c r="I3202">
        <v>92707</v>
      </c>
    </row>
    <row r="3203" spans="1:9" x14ac:dyDescent="0.35">
      <c r="A3203">
        <v>41142987</v>
      </c>
      <c r="B3203" t="s">
        <v>6729</v>
      </c>
      <c r="C3203" t="s">
        <v>10</v>
      </c>
      <c r="D3203">
        <v>71</v>
      </c>
      <c r="E3203" t="s">
        <v>1632</v>
      </c>
      <c r="F3203" t="s">
        <v>18</v>
      </c>
      <c r="G3203" t="s">
        <v>6730</v>
      </c>
      <c r="H3203" t="s">
        <v>104</v>
      </c>
      <c r="I3203">
        <v>70787</v>
      </c>
    </row>
    <row r="3204" spans="1:9" x14ac:dyDescent="0.35">
      <c r="A3204">
        <v>55688813</v>
      </c>
      <c r="B3204" t="s">
        <v>6731</v>
      </c>
      <c r="C3204" t="s">
        <v>16</v>
      </c>
      <c r="D3204">
        <v>42</v>
      </c>
      <c r="E3204" t="s">
        <v>1733</v>
      </c>
      <c r="F3204" t="s">
        <v>36</v>
      </c>
      <c r="G3204" t="s">
        <v>6732</v>
      </c>
      <c r="H3204" t="s">
        <v>312</v>
      </c>
      <c r="I3204">
        <v>55808</v>
      </c>
    </row>
    <row r="3205" spans="1:9" x14ac:dyDescent="0.35">
      <c r="A3205">
        <v>90321947</v>
      </c>
      <c r="B3205" t="s">
        <v>6733</v>
      </c>
      <c r="C3205" t="s">
        <v>10</v>
      </c>
      <c r="D3205">
        <v>34</v>
      </c>
      <c r="E3205" t="s">
        <v>982</v>
      </c>
      <c r="F3205" t="s">
        <v>12</v>
      </c>
      <c r="G3205" t="s">
        <v>6734</v>
      </c>
      <c r="H3205" t="s">
        <v>50</v>
      </c>
      <c r="I3205">
        <v>12206</v>
      </c>
    </row>
    <row r="3206" spans="1:9" x14ac:dyDescent="0.35">
      <c r="A3206">
        <v>18926459</v>
      </c>
      <c r="B3206" t="s">
        <v>6735</v>
      </c>
      <c r="C3206" t="s">
        <v>10</v>
      </c>
      <c r="D3206">
        <v>58</v>
      </c>
      <c r="E3206" t="s">
        <v>996</v>
      </c>
      <c r="F3206" t="s">
        <v>24</v>
      </c>
      <c r="G3206" t="s">
        <v>6736</v>
      </c>
      <c r="H3206" t="s">
        <v>90</v>
      </c>
      <c r="I3206">
        <v>91190</v>
      </c>
    </row>
    <row r="3207" spans="1:9" x14ac:dyDescent="0.35">
      <c r="A3207">
        <v>40230825</v>
      </c>
      <c r="B3207" t="s">
        <v>6737</v>
      </c>
      <c r="C3207" t="s">
        <v>16</v>
      </c>
      <c r="D3207">
        <v>58</v>
      </c>
      <c r="E3207" t="s">
        <v>457</v>
      </c>
      <c r="F3207" t="s">
        <v>18</v>
      </c>
      <c r="G3207" t="s">
        <v>6738</v>
      </c>
      <c r="H3207" t="s">
        <v>595</v>
      </c>
      <c r="I3207">
        <v>25121</v>
      </c>
    </row>
    <row r="3208" spans="1:9" x14ac:dyDescent="0.35">
      <c r="A3208">
        <v>38513534</v>
      </c>
      <c r="B3208" t="s">
        <v>6739</v>
      </c>
      <c r="C3208" t="s">
        <v>10</v>
      </c>
      <c r="D3208">
        <v>53</v>
      </c>
      <c r="E3208" t="s">
        <v>60</v>
      </c>
      <c r="F3208" t="s">
        <v>12</v>
      </c>
      <c r="G3208" t="s">
        <v>6740</v>
      </c>
      <c r="H3208" t="s">
        <v>90</v>
      </c>
      <c r="I3208">
        <v>39727</v>
      </c>
    </row>
    <row r="3209" spans="1:9" x14ac:dyDescent="0.35">
      <c r="A3209">
        <v>63889194</v>
      </c>
      <c r="B3209" t="s">
        <v>6741</v>
      </c>
      <c r="C3209" t="s">
        <v>10</v>
      </c>
      <c r="D3209">
        <v>30</v>
      </c>
      <c r="E3209" t="s">
        <v>2758</v>
      </c>
      <c r="F3209" t="s">
        <v>12</v>
      </c>
      <c r="G3209" t="s">
        <v>6742</v>
      </c>
      <c r="H3209" t="s">
        <v>124</v>
      </c>
      <c r="I3209">
        <v>69777</v>
      </c>
    </row>
    <row r="3210" spans="1:9" x14ac:dyDescent="0.35">
      <c r="A3210">
        <v>45332541</v>
      </c>
      <c r="B3210" t="s">
        <v>6743</v>
      </c>
      <c r="C3210" t="s">
        <v>10</v>
      </c>
      <c r="D3210">
        <v>46</v>
      </c>
      <c r="E3210" t="s">
        <v>320</v>
      </c>
      <c r="F3210" t="s">
        <v>18</v>
      </c>
      <c r="G3210" t="s">
        <v>6744</v>
      </c>
      <c r="H3210" t="s">
        <v>239</v>
      </c>
      <c r="I3210">
        <v>60813</v>
      </c>
    </row>
    <row r="3211" spans="1:9" x14ac:dyDescent="0.35">
      <c r="A3211">
        <v>96215040</v>
      </c>
      <c r="B3211" t="s">
        <v>6745</v>
      </c>
      <c r="C3211" t="s">
        <v>22</v>
      </c>
      <c r="D3211">
        <v>27</v>
      </c>
      <c r="E3211" t="s">
        <v>1180</v>
      </c>
      <c r="F3211" t="s">
        <v>18</v>
      </c>
      <c r="G3211" t="s">
        <v>6746</v>
      </c>
      <c r="H3211" t="s">
        <v>471</v>
      </c>
      <c r="I3211">
        <v>15364</v>
      </c>
    </row>
    <row r="3212" spans="1:9" x14ac:dyDescent="0.35">
      <c r="A3212">
        <v>60507247</v>
      </c>
      <c r="B3212" t="s">
        <v>4290</v>
      </c>
      <c r="C3212" t="s">
        <v>22</v>
      </c>
      <c r="D3212">
        <v>71</v>
      </c>
      <c r="E3212" t="s">
        <v>3139</v>
      </c>
      <c r="F3212" t="s">
        <v>24</v>
      </c>
      <c r="G3212" t="s">
        <v>6747</v>
      </c>
      <c r="H3212" t="s">
        <v>225</v>
      </c>
      <c r="I3212">
        <v>29453</v>
      </c>
    </row>
    <row r="3213" spans="1:9" x14ac:dyDescent="0.35">
      <c r="A3213">
        <v>47990227</v>
      </c>
      <c r="B3213" t="s">
        <v>6748</v>
      </c>
      <c r="C3213" t="s">
        <v>22</v>
      </c>
      <c r="D3213">
        <v>68</v>
      </c>
      <c r="E3213" t="s">
        <v>2832</v>
      </c>
      <c r="F3213" t="s">
        <v>18</v>
      </c>
      <c r="G3213" t="s">
        <v>6749</v>
      </c>
      <c r="H3213" t="s">
        <v>26</v>
      </c>
      <c r="I3213">
        <v>76314</v>
      </c>
    </row>
    <row r="3214" spans="1:9" x14ac:dyDescent="0.35">
      <c r="A3214">
        <v>69199405</v>
      </c>
      <c r="B3214" t="s">
        <v>6750</v>
      </c>
      <c r="C3214" t="s">
        <v>16</v>
      </c>
      <c r="D3214">
        <v>18</v>
      </c>
      <c r="E3214" t="s">
        <v>2197</v>
      </c>
      <c r="F3214" t="s">
        <v>18</v>
      </c>
      <c r="G3214" t="s">
        <v>6751</v>
      </c>
      <c r="H3214" t="s">
        <v>33</v>
      </c>
      <c r="I3214">
        <v>95314</v>
      </c>
    </row>
    <row r="3215" spans="1:9" x14ac:dyDescent="0.35">
      <c r="A3215">
        <v>69731138</v>
      </c>
      <c r="B3215" t="s">
        <v>6752</v>
      </c>
      <c r="C3215" t="s">
        <v>22</v>
      </c>
      <c r="D3215">
        <v>23</v>
      </c>
      <c r="E3215" t="s">
        <v>1400</v>
      </c>
      <c r="F3215" t="s">
        <v>36</v>
      </c>
      <c r="G3215" t="s">
        <v>6753</v>
      </c>
      <c r="H3215" t="s">
        <v>186</v>
      </c>
      <c r="I3215">
        <v>1778</v>
      </c>
    </row>
    <row r="3216" spans="1:9" x14ac:dyDescent="0.35">
      <c r="A3216">
        <v>21836911</v>
      </c>
      <c r="B3216" t="s">
        <v>6754</v>
      </c>
      <c r="C3216" t="s">
        <v>22</v>
      </c>
      <c r="D3216">
        <v>61</v>
      </c>
      <c r="E3216" t="s">
        <v>314</v>
      </c>
      <c r="F3216" t="s">
        <v>18</v>
      </c>
      <c r="G3216" t="s">
        <v>6755</v>
      </c>
      <c r="H3216" t="s">
        <v>120</v>
      </c>
      <c r="I3216">
        <v>18827</v>
      </c>
    </row>
    <row r="3217" spans="1:9" x14ac:dyDescent="0.35">
      <c r="A3217">
        <v>70709579</v>
      </c>
      <c r="B3217" t="s">
        <v>6756</v>
      </c>
      <c r="C3217" t="s">
        <v>22</v>
      </c>
      <c r="D3217">
        <v>21</v>
      </c>
      <c r="E3217" t="s">
        <v>2690</v>
      </c>
      <c r="F3217" t="s">
        <v>24</v>
      </c>
      <c r="G3217" t="s">
        <v>6757</v>
      </c>
      <c r="H3217" t="s">
        <v>26</v>
      </c>
      <c r="I3217">
        <v>2184</v>
      </c>
    </row>
    <row r="3218" spans="1:9" x14ac:dyDescent="0.35">
      <c r="A3218">
        <v>77591513</v>
      </c>
      <c r="B3218" t="s">
        <v>6758</v>
      </c>
      <c r="C3218" t="s">
        <v>10</v>
      </c>
      <c r="D3218">
        <v>73</v>
      </c>
      <c r="E3218" t="s">
        <v>2969</v>
      </c>
      <c r="F3218" t="s">
        <v>36</v>
      </c>
      <c r="G3218" t="s">
        <v>3770</v>
      </c>
      <c r="H3218" t="s">
        <v>70</v>
      </c>
      <c r="I3218">
        <v>99260</v>
      </c>
    </row>
    <row r="3219" spans="1:9" x14ac:dyDescent="0.35">
      <c r="A3219">
        <v>17382241</v>
      </c>
      <c r="B3219" t="s">
        <v>6759</v>
      </c>
      <c r="C3219" t="s">
        <v>16</v>
      </c>
      <c r="D3219">
        <v>25</v>
      </c>
      <c r="E3219" t="s">
        <v>1147</v>
      </c>
      <c r="F3219" t="s">
        <v>12</v>
      </c>
      <c r="G3219" t="s">
        <v>6760</v>
      </c>
      <c r="H3219" t="s">
        <v>171</v>
      </c>
      <c r="I3219">
        <v>37301</v>
      </c>
    </row>
    <row r="3220" spans="1:9" x14ac:dyDescent="0.35">
      <c r="A3220">
        <v>39350909</v>
      </c>
      <c r="B3220" t="s">
        <v>6761</v>
      </c>
      <c r="C3220" t="s">
        <v>16</v>
      </c>
      <c r="D3220">
        <v>29</v>
      </c>
      <c r="E3220" t="s">
        <v>323</v>
      </c>
      <c r="F3220" t="s">
        <v>12</v>
      </c>
      <c r="G3220" t="s">
        <v>6762</v>
      </c>
      <c r="H3220" t="s">
        <v>26</v>
      </c>
      <c r="I3220">
        <v>9341</v>
      </c>
    </row>
    <row r="3221" spans="1:9" x14ac:dyDescent="0.35">
      <c r="A3221">
        <v>86884109</v>
      </c>
      <c r="B3221" t="s">
        <v>6763</v>
      </c>
      <c r="C3221" t="s">
        <v>16</v>
      </c>
      <c r="D3221">
        <v>74</v>
      </c>
      <c r="E3221" t="s">
        <v>641</v>
      </c>
      <c r="F3221" t="s">
        <v>18</v>
      </c>
      <c r="G3221" t="s">
        <v>6764</v>
      </c>
      <c r="H3221" t="s">
        <v>50</v>
      </c>
      <c r="I3221">
        <v>96022</v>
      </c>
    </row>
    <row r="3222" spans="1:9" x14ac:dyDescent="0.35">
      <c r="A3222">
        <v>3277806</v>
      </c>
      <c r="B3222" t="s">
        <v>6765</v>
      </c>
      <c r="C3222" t="s">
        <v>22</v>
      </c>
      <c r="D3222">
        <v>85</v>
      </c>
      <c r="E3222" t="s">
        <v>1152</v>
      </c>
      <c r="F3222" t="s">
        <v>12</v>
      </c>
      <c r="G3222" t="s">
        <v>6766</v>
      </c>
      <c r="H3222" t="s">
        <v>186</v>
      </c>
      <c r="I3222">
        <v>57161</v>
      </c>
    </row>
    <row r="3223" spans="1:9" x14ac:dyDescent="0.35">
      <c r="A3223">
        <v>91664811</v>
      </c>
      <c r="B3223" t="s">
        <v>6767</v>
      </c>
      <c r="C3223" t="s">
        <v>16</v>
      </c>
      <c r="D3223">
        <v>50</v>
      </c>
      <c r="E3223" t="s">
        <v>627</v>
      </c>
      <c r="F3223" t="s">
        <v>18</v>
      </c>
      <c r="G3223" t="s">
        <v>6768</v>
      </c>
      <c r="H3223" t="s">
        <v>518</v>
      </c>
      <c r="I3223">
        <v>55685</v>
      </c>
    </row>
    <row r="3224" spans="1:9" x14ac:dyDescent="0.35">
      <c r="A3224">
        <v>65710291</v>
      </c>
      <c r="B3224" t="s">
        <v>6769</v>
      </c>
      <c r="C3224" t="s">
        <v>22</v>
      </c>
      <c r="D3224">
        <v>68</v>
      </c>
      <c r="E3224" t="s">
        <v>110</v>
      </c>
      <c r="F3224" t="s">
        <v>12</v>
      </c>
      <c r="G3224" t="s">
        <v>6770</v>
      </c>
      <c r="H3224" t="s">
        <v>46</v>
      </c>
      <c r="I3224">
        <v>93348</v>
      </c>
    </row>
    <row r="3225" spans="1:9" x14ac:dyDescent="0.35">
      <c r="A3225">
        <v>74096037</v>
      </c>
      <c r="B3225" t="s">
        <v>6771</v>
      </c>
      <c r="C3225" t="s">
        <v>16</v>
      </c>
      <c r="D3225">
        <v>40</v>
      </c>
      <c r="E3225" t="s">
        <v>1279</v>
      </c>
      <c r="F3225" t="s">
        <v>12</v>
      </c>
      <c r="G3225" t="s">
        <v>4053</v>
      </c>
      <c r="H3225" t="s">
        <v>42</v>
      </c>
      <c r="I3225">
        <v>98601</v>
      </c>
    </row>
    <row r="3226" spans="1:9" x14ac:dyDescent="0.35">
      <c r="A3226">
        <v>47750723</v>
      </c>
      <c r="B3226" t="s">
        <v>6772</v>
      </c>
      <c r="C3226" t="s">
        <v>16</v>
      </c>
      <c r="D3226">
        <v>37</v>
      </c>
      <c r="E3226" t="s">
        <v>1921</v>
      </c>
      <c r="F3226" t="s">
        <v>12</v>
      </c>
      <c r="G3226" t="s">
        <v>6773</v>
      </c>
      <c r="H3226" t="s">
        <v>50</v>
      </c>
      <c r="I3226">
        <v>1747</v>
      </c>
    </row>
    <row r="3227" spans="1:9" x14ac:dyDescent="0.35">
      <c r="A3227">
        <v>5897242</v>
      </c>
      <c r="B3227" t="s">
        <v>6774</v>
      </c>
      <c r="C3227" t="s">
        <v>10</v>
      </c>
      <c r="D3227">
        <v>76</v>
      </c>
      <c r="E3227" t="s">
        <v>3645</v>
      </c>
      <c r="F3227" t="s">
        <v>36</v>
      </c>
      <c r="G3227" t="s">
        <v>3717</v>
      </c>
      <c r="H3227" t="s">
        <v>312</v>
      </c>
      <c r="I3227">
        <v>81751</v>
      </c>
    </row>
    <row r="3228" spans="1:9" x14ac:dyDescent="0.35">
      <c r="A3228">
        <v>81158864</v>
      </c>
      <c r="B3228" t="s">
        <v>3997</v>
      </c>
      <c r="C3228" t="s">
        <v>22</v>
      </c>
      <c r="D3228">
        <v>46</v>
      </c>
      <c r="E3228" t="s">
        <v>931</v>
      </c>
      <c r="F3228" t="s">
        <v>12</v>
      </c>
      <c r="G3228" t="s">
        <v>6775</v>
      </c>
      <c r="H3228" t="s">
        <v>62</v>
      </c>
      <c r="I3228">
        <v>29314</v>
      </c>
    </row>
    <row r="3229" spans="1:9" x14ac:dyDescent="0.35">
      <c r="A3229">
        <v>4625096</v>
      </c>
      <c r="B3229" t="s">
        <v>6776</v>
      </c>
      <c r="C3229" t="s">
        <v>16</v>
      </c>
      <c r="D3229">
        <v>28</v>
      </c>
      <c r="E3229" t="s">
        <v>2687</v>
      </c>
      <c r="F3229" t="s">
        <v>18</v>
      </c>
      <c r="G3229" t="s">
        <v>6777</v>
      </c>
      <c r="H3229" t="s">
        <v>360</v>
      </c>
      <c r="I3229">
        <v>15851</v>
      </c>
    </row>
    <row r="3230" spans="1:9" x14ac:dyDescent="0.35">
      <c r="A3230">
        <v>35063171</v>
      </c>
      <c r="B3230" t="s">
        <v>6778</v>
      </c>
      <c r="C3230" t="s">
        <v>22</v>
      </c>
      <c r="D3230">
        <v>59</v>
      </c>
      <c r="E3230" t="s">
        <v>690</v>
      </c>
      <c r="F3230" t="s">
        <v>12</v>
      </c>
      <c r="G3230" t="s">
        <v>6779</v>
      </c>
      <c r="H3230" t="s">
        <v>654</v>
      </c>
      <c r="I3230">
        <v>86118</v>
      </c>
    </row>
    <row r="3231" spans="1:9" x14ac:dyDescent="0.35">
      <c r="A3231">
        <v>94694770</v>
      </c>
      <c r="B3231" t="s">
        <v>6780</v>
      </c>
      <c r="C3231" t="s">
        <v>10</v>
      </c>
      <c r="D3231">
        <v>52</v>
      </c>
      <c r="E3231" t="s">
        <v>535</v>
      </c>
      <c r="F3231" t="s">
        <v>18</v>
      </c>
      <c r="G3231" t="s">
        <v>6781</v>
      </c>
      <c r="H3231" t="s">
        <v>595</v>
      </c>
      <c r="I3231">
        <v>83938</v>
      </c>
    </row>
    <row r="3232" spans="1:9" x14ac:dyDescent="0.35">
      <c r="A3232">
        <v>97878610</v>
      </c>
      <c r="B3232" t="s">
        <v>6782</v>
      </c>
      <c r="C3232" t="s">
        <v>22</v>
      </c>
      <c r="D3232">
        <v>37</v>
      </c>
      <c r="E3232" t="s">
        <v>483</v>
      </c>
      <c r="F3232" t="s">
        <v>24</v>
      </c>
      <c r="G3232" t="s">
        <v>6783</v>
      </c>
      <c r="H3232" t="s">
        <v>219</v>
      </c>
      <c r="I3232">
        <v>39904</v>
      </c>
    </row>
    <row r="3233" spans="1:9" x14ac:dyDescent="0.35">
      <c r="A3233">
        <v>57742100</v>
      </c>
      <c r="B3233" t="s">
        <v>6784</v>
      </c>
      <c r="C3233" t="s">
        <v>22</v>
      </c>
      <c r="D3233">
        <v>66</v>
      </c>
      <c r="E3233" t="s">
        <v>2232</v>
      </c>
      <c r="F3233" t="s">
        <v>12</v>
      </c>
      <c r="G3233" t="s">
        <v>6785</v>
      </c>
      <c r="H3233" t="s">
        <v>42</v>
      </c>
      <c r="I3233">
        <v>36342</v>
      </c>
    </row>
    <row r="3234" spans="1:9" x14ac:dyDescent="0.35">
      <c r="A3234">
        <v>48588288</v>
      </c>
      <c r="B3234" t="s">
        <v>6786</v>
      </c>
      <c r="C3234" t="s">
        <v>22</v>
      </c>
      <c r="D3234">
        <v>55</v>
      </c>
      <c r="E3234" t="s">
        <v>454</v>
      </c>
      <c r="F3234" t="s">
        <v>12</v>
      </c>
      <c r="G3234" t="s">
        <v>6787</v>
      </c>
      <c r="H3234" t="s">
        <v>331</v>
      </c>
      <c r="I3234">
        <v>25008</v>
      </c>
    </row>
    <row r="3235" spans="1:9" x14ac:dyDescent="0.35">
      <c r="A3235">
        <v>60606082</v>
      </c>
      <c r="B3235" t="s">
        <v>6788</v>
      </c>
      <c r="C3235" t="s">
        <v>22</v>
      </c>
      <c r="D3235">
        <v>34</v>
      </c>
      <c r="E3235" t="s">
        <v>3944</v>
      </c>
      <c r="F3235" t="s">
        <v>36</v>
      </c>
      <c r="G3235" t="s">
        <v>6789</v>
      </c>
      <c r="H3235" t="s">
        <v>90</v>
      </c>
      <c r="I3235">
        <v>34224</v>
      </c>
    </row>
    <row r="3236" spans="1:9" x14ac:dyDescent="0.35">
      <c r="A3236">
        <v>50669667</v>
      </c>
      <c r="B3236" t="s">
        <v>6790</v>
      </c>
      <c r="C3236" t="s">
        <v>16</v>
      </c>
      <c r="D3236">
        <v>84</v>
      </c>
      <c r="E3236" t="s">
        <v>398</v>
      </c>
      <c r="F3236" t="s">
        <v>18</v>
      </c>
      <c r="G3236" t="s">
        <v>6791</v>
      </c>
      <c r="H3236" t="s">
        <v>58</v>
      </c>
      <c r="I3236">
        <v>4178</v>
      </c>
    </row>
    <row r="3237" spans="1:9" x14ac:dyDescent="0.35">
      <c r="A3237">
        <v>63207325</v>
      </c>
      <c r="B3237" t="s">
        <v>6792</v>
      </c>
      <c r="C3237" t="s">
        <v>10</v>
      </c>
      <c r="D3237">
        <v>55</v>
      </c>
      <c r="E3237" t="s">
        <v>3792</v>
      </c>
      <c r="F3237" t="s">
        <v>18</v>
      </c>
      <c r="G3237" t="s">
        <v>6793</v>
      </c>
      <c r="H3237" t="s">
        <v>20</v>
      </c>
      <c r="I3237">
        <v>18003</v>
      </c>
    </row>
    <row r="3238" spans="1:9" x14ac:dyDescent="0.35">
      <c r="A3238">
        <v>57245490</v>
      </c>
      <c r="B3238" t="s">
        <v>6794</v>
      </c>
      <c r="C3238" t="s">
        <v>10</v>
      </c>
      <c r="D3238">
        <v>73</v>
      </c>
      <c r="E3238" t="s">
        <v>4226</v>
      </c>
      <c r="F3238" t="s">
        <v>36</v>
      </c>
      <c r="G3238" t="s">
        <v>6795</v>
      </c>
      <c r="H3238" t="s">
        <v>120</v>
      </c>
      <c r="I3238">
        <v>82491</v>
      </c>
    </row>
    <row r="3239" spans="1:9" x14ac:dyDescent="0.35">
      <c r="A3239">
        <v>32053376</v>
      </c>
      <c r="B3239" t="s">
        <v>6796</v>
      </c>
      <c r="C3239" t="s">
        <v>10</v>
      </c>
      <c r="D3239">
        <v>33</v>
      </c>
      <c r="E3239" t="s">
        <v>574</v>
      </c>
      <c r="F3239" t="s">
        <v>12</v>
      </c>
      <c r="G3239" t="s">
        <v>6797</v>
      </c>
      <c r="H3239" t="s">
        <v>654</v>
      </c>
      <c r="I3239">
        <v>98246</v>
      </c>
    </row>
    <row r="3240" spans="1:9" x14ac:dyDescent="0.35">
      <c r="A3240">
        <v>61371484</v>
      </c>
      <c r="B3240" t="s">
        <v>6798</v>
      </c>
      <c r="C3240" t="s">
        <v>22</v>
      </c>
      <c r="D3240">
        <v>77</v>
      </c>
      <c r="E3240" t="s">
        <v>1088</v>
      </c>
      <c r="F3240" t="s">
        <v>12</v>
      </c>
      <c r="G3240" t="s">
        <v>1359</v>
      </c>
      <c r="H3240" t="s">
        <v>471</v>
      </c>
      <c r="I3240">
        <v>91154</v>
      </c>
    </row>
    <row r="3241" spans="1:9" x14ac:dyDescent="0.35">
      <c r="A3241">
        <v>76197402</v>
      </c>
      <c r="B3241" t="s">
        <v>6799</v>
      </c>
      <c r="C3241" t="s">
        <v>16</v>
      </c>
      <c r="D3241">
        <v>28</v>
      </c>
      <c r="E3241" t="s">
        <v>2586</v>
      </c>
      <c r="F3241" t="s">
        <v>36</v>
      </c>
      <c r="G3241" t="s">
        <v>2639</v>
      </c>
      <c r="H3241" t="s">
        <v>124</v>
      </c>
      <c r="I3241">
        <v>58979</v>
      </c>
    </row>
    <row r="3242" spans="1:9" x14ac:dyDescent="0.35">
      <c r="A3242">
        <v>55066086</v>
      </c>
      <c r="B3242" t="s">
        <v>6800</v>
      </c>
      <c r="C3242" t="s">
        <v>10</v>
      </c>
      <c r="D3242">
        <v>29</v>
      </c>
      <c r="E3242" t="s">
        <v>2156</v>
      </c>
      <c r="F3242" t="s">
        <v>12</v>
      </c>
      <c r="G3242" t="s">
        <v>6801</v>
      </c>
      <c r="H3242" t="s">
        <v>208</v>
      </c>
      <c r="I3242">
        <v>55453</v>
      </c>
    </row>
    <row r="3243" spans="1:9" x14ac:dyDescent="0.35">
      <c r="A3243">
        <v>93246816</v>
      </c>
      <c r="B3243" t="s">
        <v>6802</v>
      </c>
      <c r="C3243" t="s">
        <v>16</v>
      </c>
      <c r="D3243">
        <v>69</v>
      </c>
      <c r="E3243" t="s">
        <v>953</v>
      </c>
      <c r="F3243" t="s">
        <v>24</v>
      </c>
      <c r="G3243" t="s">
        <v>6803</v>
      </c>
      <c r="H3243" t="s">
        <v>116</v>
      </c>
      <c r="I3243">
        <v>88821</v>
      </c>
    </row>
    <row r="3244" spans="1:9" x14ac:dyDescent="0.35">
      <c r="A3244">
        <v>89789123</v>
      </c>
      <c r="B3244" t="s">
        <v>6804</v>
      </c>
      <c r="C3244" t="s">
        <v>16</v>
      </c>
      <c r="D3244">
        <v>49</v>
      </c>
      <c r="E3244" t="s">
        <v>574</v>
      </c>
      <c r="F3244" t="s">
        <v>12</v>
      </c>
      <c r="G3244" t="s">
        <v>6805</v>
      </c>
      <c r="H3244" t="s">
        <v>446</v>
      </c>
      <c r="I3244">
        <v>77777</v>
      </c>
    </row>
    <row r="3245" spans="1:9" x14ac:dyDescent="0.35">
      <c r="A3245">
        <v>32799743</v>
      </c>
      <c r="B3245" t="s">
        <v>6806</v>
      </c>
      <c r="C3245" t="s">
        <v>16</v>
      </c>
      <c r="D3245">
        <v>76</v>
      </c>
      <c r="E3245" t="s">
        <v>990</v>
      </c>
      <c r="F3245" t="s">
        <v>24</v>
      </c>
      <c r="G3245" t="s">
        <v>6807</v>
      </c>
      <c r="H3245" t="s">
        <v>26</v>
      </c>
      <c r="I3245">
        <v>40071</v>
      </c>
    </row>
    <row r="3246" spans="1:9" x14ac:dyDescent="0.35">
      <c r="A3246">
        <v>24350764</v>
      </c>
      <c r="B3246" t="s">
        <v>6808</v>
      </c>
      <c r="C3246" t="s">
        <v>22</v>
      </c>
      <c r="D3246">
        <v>83</v>
      </c>
      <c r="E3246" t="s">
        <v>4257</v>
      </c>
      <c r="F3246" t="s">
        <v>12</v>
      </c>
      <c r="G3246" t="s">
        <v>2909</v>
      </c>
      <c r="H3246" t="s">
        <v>66</v>
      </c>
      <c r="I3246">
        <v>96790</v>
      </c>
    </row>
    <row r="3247" spans="1:9" x14ac:dyDescent="0.35">
      <c r="A3247">
        <v>50645546</v>
      </c>
      <c r="B3247" t="s">
        <v>6809</v>
      </c>
      <c r="C3247" t="s">
        <v>22</v>
      </c>
      <c r="D3247">
        <v>32</v>
      </c>
      <c r="E3247" t="s">
        <v>1190</v>
      </c>
      <c r="F3247" t="s">
        <v>12</v>
      </c>
      <c r="G3247" t="s">
        <v>6810</v>
      </c>
      <c r="H3247" t="s">
        <v>360</v>
      </c>
      <c r="I3247">
        <v>18024</v>
      </c>
    </row>
    <row r="3248" spans="1:9" x14ac:dyDescent="0.35">
      <c r="A3248">
        <v>10153348</v>
      </c>
      <c r="B3248" t="s">
        <v>6811</v>
      </c>
      <c r="C3248" t="s">
        <v>16</v>
      </c>
      <c r="D3248">
        <v>70</v>
      </c>
      <c r="E3248" t="s">
        <v>1088</v>
      </c>
      <c r="F3248" t="s">
        <v>12</v>
      </c>
      <c r="G3248" t="s">
        <v>6812</v>
      </c>
      <c r="H3248" t="s">
        <v>232</v>
      </c>
      <c r="I3248">
        <v>93609</v>
      </c>
    </row>
    <row r="3249" spans="1:9" x14ac:dyDescent="0.35">
      <c r="A3249">
        <v>16853048</v>
      </c>
      <c r="B3249" t="s">
        <v>6813</v>
      </c>
      <c r="C3249" t="s">
        <v>22</v>
      </c>
      <c r="D3249">
        <v>77</v>
      </c>
      <c r="E3249" t="s">
        <v>4175</v>
      </c>
      <c r="F3249" t="s">
        <v>24</v>
      </c>
      <c r="G3249" t="s">
        <v>6814</v>
      </c>
      <c r="H3249" t="s">
        <v>38</v>
      </c>
      <c r="I3249">
        <v>58915</v>
      </c>
    </row>
    <row r="3250" spans="1:9" x14ac:dyDescent="0.35">
      <c r="A3250">
        <v>14417337</v>
      </c>
      <c r="B3250" t="s">
        <v>6815</v>
      </c>
      <c r="C3250" t="s">
        <v>10</v>
      </c>
      <c r="D3250">
        <v>56</v>
      </c>
      <c r="E3250" t="s">
        <v>1552</v>
      </c>
      <c r="F3250" t="s">
        <v>18</v>
      </c>
      <c r="G3250" t="s">
        <v>6816</v>
      </c>
      <c r="H3250" t="s">
        <v>26</v>
      </c>
      <c r="I3250">
        <v>98403</v>
      </c>
    </row>
    <row r="3251" spans="1:9" x14ac:dyDescent="0.35">
      <c r="A3251">
        <v>31572309</v>
      </c>
      <c r="B3251" t="s">
        <v>6817</v>
      </c>
      <c r="C3251" t="s">
        <v>22</v>
      </c>
      <c r="D3251">
        <v>60</v>
      </c>
      <c r="E3251" t="s">
        <v>250</v>
      </c>
      <c r="F3251" t="s">
        <v>36</v>
      </c>
      <c r="G3251" t="s">
        <v>6818</v>
      </c>
      <c r="H3251" t="s">
        <v>219</v>
      </c>
      <c r="I3251">
        <v>50158</v>
      </c>
    </row>
    <row r="3252" spans="1:9" x14ac:dyDescent="0.35">
      <c r="A3252">
        <v>74243218</v>
      </c>
      <c r="B3252" t="s">
        <v>6819</v>
      </c>
      <c r="C3252" t="s">
        <v>22</v>
      </c>
      <c r="D3252">
        <v>18</v>
      </c>
      <c r="E3252" t="s">
        <v>1107</v>
      </c>
      <c r="F3252" t="s">
        <v>12</v>
      </c>
      <c r="G3252" t="s">
        <v>6820</v>
      </c>
      <c r="H3252" t="s">
        <v>70</v>
      </c>
      <c r="I3252">
        <v>38326</v>
      </c>
    </row>
    <row r="3253" spans="1:9" x14ac:dyDescent="0.35">
      <c r="A3253">
        <v>26831478</v>
      </c>
      <c r="B3253" t="s">
        <v>6821</v>
      </c>
      <c r="C3253" t="s">
        <v>22</v>
      </c>
      <c r="D3253">
        <v>64</v>
      </c>
      <c r="E3253" t="s">
        <v>142</v>
      </c>
      <c r="F3253" t="s">
        <v>12</v>
      </c>
      <c r="G3253" t="s">
        <v>6822</v>
      </c>
      <c r="H3253" t="s">
        <v>54</v>
      </c>
      <c r="I3253">
        <v>38536</v>
      </c>
    </row>
    <row r="3254" spans="1:9" x14ac:dyDescent="0.35">
      <c r="A3254">
        <v>47360274</v>
      </c>
      <c r="B3254" t="s">
        <v>6823</v>
      </c>
      <c r="C3254" t="s">
        <v>22</v>
      </c>
      <c r="D3254">
        <v>62</v>
      </c>
      <c r="E3254" t="s">
        <v>1552</v>
      </c>
      <c r="F3254" t="s">
        <v>12</v>
      </c>
      <c r="G3254" t="s">
        <v>6824</v>
      </c>
      <c r="H3254" t="s">
        <v>446</v>
      </c>
      <c r="I3254">
        <v>92058</v>
      </c>
    </row>
    <row r="3255" spans="1:9" x14ac:dyDescent="0.35">
      <c r="A3255">
        <v>48452402</v>
      </c>
      <c r="B3255" t="s">
        <v>6825</v>
      </c>
      <c r="C3255" t="s">
        <v>16</v>
      </c>
      <c r="D3255">
        <v>83</v>
      </c>
      <c r="E3255" t="s">
        <v>1815</v>
      </c>
      <c r="F3255" t="s">
        <v>12</v>
      </c>
      <c r="G3255" t="s">
        <v>6826</v>
      </c>
      <c r="H3255" t="s">
        <v>518</v>
      </c>
      <c r="I3255">
        <v>32114</v>
      </c>
    </row>
    <row r="3256" spans="1:9" x14ac:dyDescent="0.35">
      <c r="A3256">
        <v>46734169</v>
      </c>
      <c r="B3256" t="s">
        <v>6827</v>
      </c>
      <c r="C3256" t="s">
        <v>10</v>
      </c>
      <c r="D3256">
        <v>22</v>
      </c>
      <c r="E3256" t="s">
        <v>424</v>
      </c>
      <c r="F3256" t="s">
        <v>36</v>
      </c>
      <c r="G3256" t="s">
        <v>6828</v>
      </c>
      <c r="H3256" t="s">
        <v>26</v>
      </c>
      <c r="I3256">
        <v>98477</v>
      </c>
    </row>
    <row r="3257" spans="1:9" x14ac:dyDescent="0.35">
      <c r="A3257">
        <v>63224514</v>
      </c>
      <c r="B3257" t="s">
        <v>6829</v>
      </c>
      <c r="C3257" t="s">
        <v>10</v>
      </c>
      <c r="D3257">
        <v>22</v>
      </c>
      <c r="E3257" t="s">
        <v>1228</v>
      </c>
      <c r="F3257" t="s">
        <v>12</v>
      </c>
      <c r="G3257" t="s">
        <v>6063</v>
      </c>
      <c r="H3257" t="s">
        <v>20</v>
      </c>
      <c r="I3257">
        <v>76546</v>
      </c>
    </row>
    <row r="3258" spans="1:9" x14ac:dyDescent="0.35">
      <c r="A3258">
        <v>14754808</v>
      </c>
      <c r="B3258" t="s">
        <v>6830</v>
      </c>
      <c r="C3258" t="s">
        <v>22</v>
      </c>
      <c r="D3258">
        <v>22</v>
      </c>
      <c r="E3258" t="s">
        <v>3651</v>
      </c>
      <c r="F3258" t="s">
        <v>24</v>
      </c>
      <c r="G3258" t="s">
        <v>6831</v>
      </c>
      <c r="H3258" t="s">
        <v>595</v>
      </c>
      <c r="I3258">
        <v>74922</v>
      </c>
    </row>
    <row r="3259" spans="1:9" x14ac:dyDescent="0.35">
      <c r="A3259">
        <v>61585782</v>
      </c>
      <c r="B3259" t="s">
        <v>6832</v>
      </c>
      <c r="C3259" t="s">
        <v>10</v>
      </c>
      <c r="D3259">
        <v>20</v>
      </c>
      <c r="E3259" t="s">
        <v>2586</v>
      </c>
      <c r="F3259" t="s">
        <v>18</v>
      </c>
      <c r="G3259" t="s">
        <v>1810</v>
      </c>
      <c r="H3259" t="s">
        <v>124</v>
      </c>
      <c r="I3259">
        <v>34143</v>
      </c>
    </row>
    <row r="3260" spans="1:9" x14ac:dyDescent="0.35">
      <c r="A3260">
        <v>34132427</v>
      </c>
      <c r="B3260" t="s">
        <v>3794</v>
      </c>
      <c r="C3260" t="s">
        <v>22</v>
      </c>
      <c r="D3260">
        <v>37</v>
      </c>
      <c r="E3260" t="s">
        <v>3342</v>
      </c>
      <c r="F3260" t="s">
        <v>36</v>
      </c>
      <c r="G3260" t="s">
        <v>6833</v>
      </c>
      <c r="H3260" t="s">
        <v>66</v>
      </c>
      <c r="I3260">
        <v>97130</v>
      </c>
    </row>
    <row r="3261" spans="1:9" x14ac:dyDescent="0.35">
      <c r="A3261">
        <v>51906206</v>
      </c>
      <c r="B3261" t="s">
        <v>6834</v>
      </c>
      <c r="C3261" t="s">
        <v>10</v>
      </c>
      <c r="D3261">
        <v>41</v>
      </c>
      <c r="E3261" t="s">
        <v>250</v>
      </c>
      <c r="F3261" t="s">
        <v>18</v>
      </c>
      <c r="G3261" t="s">
        <v>4661</v>
      </c>
      <c r="H3261" t="s">
        <v>654</v>
      </c>
      <c r="I3261">
        <v>12039</v>
      </c>
    </row>
    <row r="3262" spans="1:9" x14ac:dyDescent="0.35">
      <c r="A3262">
        <v>83000820</v>
      </c>
      <c r="B3262" t="s">
        <v>6835</v>
      </c>
      <c r="C3262" t="s">
        <v>10</v>
      </c>
      <c r="D3262">
        <v>30</v>
      </c>
      <c r="E3262" t="s">
        <v>1165</v>
      </c>
      <c r="F3262" t="s">
        <v>24</v>
      </c>
      <c r="G3262" t="s">
        <v>6836</v>
      </c>
      <c r="H3262" t="s">
        <v>94</v>
      </c>
      <c r="I3262">
        <v>67713</v>
      </c>
    </row>
    <row r="3263" spans="1:9" x14ac:dyDescent="0.35">
      <c r="A3263">
        <v>39308148</v>
      </c>
      <c r="B3263" t="s">
        <v>6837</v>
      </c>
      <c r="C3263" t="s">
        <v>16</v>
      </c>
      <c r="D3263">
        <v>73</v>
      </c>
      <c r="E3263" t="s">
        <v>939</v>
      </c>
      <c r="F3263" t="s">
        <v>18</v>
      </c>
      <c r="G3263" t="s">
        <v>6838</v>
      </c>
      <c r="H3263" t="s">
        <v>84</v>
      </c>
      <c r="I3263">
        <v>71896</v>
      </c>
    </row>
    <row r="3264" spans="1:9" x14ac:dyDescent="0.35">
      <c r="A3264">
        <v>54318231</v>
      </c>
      <c r="B3264" t="s">
        <v>6839</v>
      </c>
      <c r="C3264" t="s">
        <v>10</v>
      </c>
      <c r="D3264">
        <v>24</v>
      </c>
      <c r="E3264" t="s">
        <v>953</v>
      </c>
      <c r="F3264" t="s">
        <v>18</v>
      </c>
      <c r="G3264" t="s">
        <v>6840</v>
      </c>
      <c r="H3264" t="s">
        <v>62</v>
      </c>
      <c r="I3264">
        <v>50763</v>
      </c>
    </row>
    <row r="3265" spans="1:9" x14ac:dyDescent="0.35">
      <c r="A3265">
        <v>89565074</v>
      </c>
      <c r="B3265" t="s">
        <v>6841</v>
      </c>
      <c r="C3265" t="s">
        <v>10</v>
      </c>
      <c r="D3265">
        <v>25</v>
      </c>
      <c r="E3265" t="s">
        <v>2674</v>
      </c>
      <c r="F3265" t="s">
        <v>36</v>
      </c>
      <c r="G3265" t="s">
        <v>6842</v>
      </c>
      <c r="H3265" t="s">
        <v>14</v>
      </c>
      <c r="I3265">
        <v>96250</v>
      </c>
    </row>
    <row r="3266" spans="1:9" x14ac:dyDescent="0.35">
      <c r="A3266">
        <v>30107640</v>
      </c>
      <c r="B3266" t="s">
        <v>6843</v>
      </c>
      <c r="C3266" t="s">
        <v>10</v>
      </c>
      <c r="D3266">
        <v>71</v>
      </c>
      <c r="E3266" t="s">
        <v>1332</v>
      </c>
      <c r="F3266" t="s">
        <v>24</v>
      </c>
      <c r="G3266" t="s">
        <v>6844</v>
      </c>
      <c r="H3266" t="s">
        <v>58</v>
      </c>
      <c r="I3266">
        <v>82926</v>
      </c>
    </row>
    <row r="3267" spans="1:9" x14ac:dyDescent="0.35">
      <c r="A3267">
        <v>72822037</v>
      </c>
      <c r="B3267" t="s">
        <v>6845</v>
      </c>
      <c r="C3267" t="s">
        <v>22</v>
      </c>
      <c r="D3267">
        <v>50</v>
      </c>
      <c r="E3267" t="s">
        <v>3342</v>
      </c>
      <c r="F3267" t="s">
        <v>24</v>
      </c>
      <c r="G3267" t="s">
        <v>1153</v>
      </c>
      <c r="H3267" t="s">
        <v>70</v>
      </c>
      <c r="I3267">
        <v>14607</v>
      </c>
    </row>
    <row r="3268" spans="1:9" x14ac:dyDescent="0.35">
      <c r="A3268">
        <v>10291399</v>
      </c>
      <c r="B3268" t="s">
        <v>6846</v>
      </c>
      <c r="C3268" t="s">
        <v>22</v>
      </c>
      <c r="D3268">
        <v>44</v>
      </c>
      <c r="E3268" t="s">
        <v>3915</v>
      </c>
      <c r="F3268" t="s">
        <v>12</v>
      </c>
      <c r="G3268" t="s">
        <v>6847</v>
      </c>
      <c r="H3268" t="s">
        <v>124</v>
      </c>
      <c r="I3268">
        <v>40548</v>
      </c>
    </row>
    <row r="3269" spans="1:9" x14ac:dyDescent="0.35">
      <c r="A3269">
        <v>81996742</v>
      </c>
      <c r="B3269" t="s">
        <v>6848</v>
      </c>
      <c r="C3269" t="s">
        <v>22</v>
      </c>
      <c r="D3269">
        <v>18</v>
      </c>
      <c r="E3269" t="s">
        <v>4071</v>
      </c>
      <c r="F3269" t="s">
        <v>12</v>
      </c>
      <c r="G3269" t="s">
        <v>6849</v>
      </c>
      <c r="H3269" t="s">
        <v>50</v>
      </c>
      <c r="I3269">
        <v>31680</v>
      </c>
    </row>
    <row r="3270" spans="1:9" x14ac:dyDescent="0.35">
      <c r="A3270">
        <v>9948159</v>
      </c>
      <c r="B3270" t="s">
        <v>6850</v>
      </c>
      <c r="C3270" t="s">
        <v>22</v>
      </c>
      <c r="D3270">
        <v>27</v>
      </c>
      <c r="E3270" t="s">
        <v>268</v>
      </c>
      <c r="F3270" t="s">
        <v>24</v>
      </c>
      <c r="G3270" t="s">
        <v>6851</v>
      </c>
      <c r="H3270" t="s">
        <v>26</v>
      </c>
      <c r="I3270">
        <v>29397</v>
      </c>
    </row>
    <row r="3271" spans="1:9" x14ac:dyDescent="0.35">
      <c r="A3271">
        <v>87783555</v>
      </c>
      <c r="B3271" t="s">
        <v>6852</v>
      </c>
      <c r="C3271" t="s">
        <v>16</v>
      </c>
      <c r="D3271">
        <v>38</v>
      </c>
      <c r="E3271" t="s">
        <v>2488</v>
      </c>
      <c r="F3271" t="s">
        <v>12</v>
      </c>
      <c r="G3271" t="s">
        <v>6853</v>
      </c>
      <c r="H3271" t="s">
        <v>26</v>
      </c>
      <c r="I3271">
        <v>2313</v>
      </c>
    </row>
    <row r="3272" spans="1:9" x14ac:dyDescent="0.35">
      <c r="A3272">
        <v>77367814</v>
      </c>
      <c r="B3272" t="s">
        <v>6854</v>
      </c>
      <c r="C3272" t="s">
        <v>10</v>
      </c>
      <c r="D3272">
        <v>24</v>
      </c>
      <c r="E3272" t="s">
        <v>4300</v>
      </c>
      <c r="F3272" t="s">
        <v>36</v>
      </c>
      <c r="G3272" t="s">
        <v>6855</v>
      </c>
      <c r="H3272" t="s">
        <v>131</v>
      </c>
      <c r="I3272">
        <v>18042</v>
      </c>
    </row>
    <row r="3273" spans="1:9" x14ac:dyDescent="0.35">
      <c r="A3273">
        <v>47043566</v>
      </c>
      <c r="B3273" t="s">
        <v>5230</v>
      </c>
      <c r="C3273" t="s">
        <v>16</v>
      </c>
      <c r="D3273">
        <v>50</v>
      </c>
      <c r="E3273" t="s">
        <v>2975</v>
      </c>
      <c r="F3273" t="s">
        <v>36</v>
      </c>
      <c r="G3273" t="s">
        <v>3664</v>
      </c>
      <c r="H3273" t="s">
        <v>58</v>
      </c>
      <c r="I3273">
        <v>88413</v>
      </c>
    </row>
    <row r="3274" spans="1:9" x14ac:dyDescent="0.35">
      <c r="A3274">
        <v>40593734</v>
      </c>
      <c r="B3274" t="s">
        <v>6856</v>
      </c>
      <c r="C3274" t="s">
        <v>22</v>
      </c>
      <c r="D3274">
        <v>36</v>
      </c>
      <c r="E3274" t="s">
        <v>2963</v>
      </c>
      <c r="F3274" t="s">
        <v>12</v>
      </c>
      <c r="G3274" t="s">
        <v>6857</v>
      </c>
      <c r="H3274" t="s">
        <v>372</v>
      </c>
      <c r="I3274">
        <v>97253</v>
      </c>
    </row>
    <row r="3275" spans="1:9" x14ac:dyDescent="0.35">
      <c r="A3275">
        <v>65456148</v>
      </c>
      <c r="B3275" t="s">
        <v>6858</v>
      </c>
      <c r="C3275" t="s">
        <v>16</v>
      </c>
      <c r="D3275">
        <v>30</v>
      </c>
      <c r="E3275" t="s">
        <v>2647</v>
      </c>
      <c r="F3275" t="s">
        <v>18</v>
      </c>
      <c r="G3275" t="s">
        <v>6859</v>
      </c>
      <c r="H3275" t="s">
        <v>38</v>
      </c>
      <c r="I3275">
        <v>16391</v>
      </c>
    </row>
    <row r="3276" spans="1:9" x14ac:dyDescent="0.35">
      <c r="A3276">
        <v>71267407</v>
      </c>
      <c r="B3276" t="s">
        <v>6860</v>
      </c>
      <c r="C3276" t="s">
        <v>22</v>
      </c>
      <c r="D3276">
        <v>49</v>
      </c>
      <c r="E3276" t="s">
        <v>412</v>
      </c>
      <c r="F3276" t="s">
        <v>12</v>
      </c>
      <c r="G3276" t="s">
        <v>5209</v>
      </c>
      <c r="H3276" t="s">
        <v>94</v>
      </c>
      <c r="I3276">
        <v>63316</v>
      </c>
    </row>
    <row r="3277" spans="1:9" x14ac:dyDescent="0.35">
      <c r="A3277">
        <v>65363374</v>
      </c>
      <c r="B3277" t="s">
        <v>776</v>
      </c>
      <c r="C3277" t="s">
        <v>10</v>
      </c>
      <c r="D3277">
        <v>78</v>
      </c>
      <c r="E3277" t="s">
        <v>341</v>
      </c>
      <c r="F3277" t="s">
        <v>18</v>
      </c>
      <c r="G3277" t="s">
        <v>6861</v>
      </c>
      <c r="H3277" t="s">
        <v>312</v>
      </c>
      <c r="I3277">
        <v>44890</v>
      </c>
    </row>
    <row r="3278" spans="1:9" x14ac:dyDescent="0.35">
      <c r="A3278">
        <v>80853586</v>
      </c>
      <c r="B3278" t="s">
        <v>6862</v>
      </c>
      <c r="C3278" t="s">
        <v>10</v>
      </c>
      <c r="D3278">
        <v>78</v>
      </c>
      <c r="E3278" t="s">
        <v>899</v>
      </c>
      <c r="F3278" t="s">
        <v>24</v>
      </c>
      <c r="G3278" t="s">
        <v>6863</v>
      </c>
      <c r="H3278" t="s">
        <v>94</v>
      </c>
      <c r="I3278">
        <v>10885</v>
      </c>
    </row>
    <row r="3279" spans="1:9" x14ac:dyDescent="0.35">
      <c r="A3279">
        <v>48566967</v>
      </c>
      <c r="B3279" t="s">
        <v>6864</v>
      </c>
      <c r="C3279" t="s">
        <v>10</v>
      </c>
      <c r="D3279">
        <v>67</v>
      </c>
      <c r="E3279" t="s">
        <v>3778</v>
      </c>
      <c r="F3279" t="s">
        <v>36</v>
      </c>
      <c r="G3279" t="s">
        <v>6865</v>
      </c>
      <c r="H3279" t="s">
        <v>112</v>
      </c>
      <c r="I3279">
        <v>42001</v>
      </c>
    </row>
    <row r="3280" spans="1:9" x14ac:dyDescent="0.35">
      <c r="A3280">
        <v>6954029</v>
      </c>
      <c r="B3280" t="s">
        <v>6866</v>
      </c>
      <c r="C3280" t="s">
        <v>22</v>
      </c>
      <c r="D3280">
        <v>73</v>
      </c>
      <c r="E3280" t="s">
        <v>341</v>
      </c>
      <c r="F3280" t="s">
        <v>18</v>
      </c>
      <c r="G3280" t="s">
        <v>6867</v>
      </c>
      <c r="H3280" t="s">
        <v>360</v>
      </c>
      <c r="I3280">
        <v>16066</v>
      </c>
    </row>
    <row r="3281" spans="1:9" x14ac:dyDescent="0.35">
      <c r="A3281">
        <v>45148477</v>
      </c>
      <c r="B3281" t="s">
        <v>6868</v>
      </c>
      <c r="C3281" t="s">
        <v>16</v>
      </c>
      <c r="D3281">
        <v>60</v>
      </c>
      <c r="E3281" t="s">
        <v>4830</v>
      </c>
      <c r="F3281" t="s">
        <v>18</v>
      </c>
      <c r="G3281" t="s">
        <v>2457</v>
      </c>
      <c r="H3281" t="s">
        <v>219</v>
      </c>
      <c r="I3281">
        <v>33270</v>
      </c>
    </row>
    <row r="3282" spans="1:9" x14ac:dyDescent="0.35">
      <c r="A3282">
        <v>6026925</v>
      </c>
      <c r="B3282" t="s">
        <v>6869</v>
      </c>
      <c r="C3282" t="s">
        <v>22</v>
      </c>
      <c r="D3282">
        <v>22</v>
      </c>
      <c r="E3282" t="s">
        <v>2525</v>
      </c>
      <c r="F3282" t="s">
        <v>36</v>
      </c>
      <c r="G3282" t="s">
        <v>6870</v>
      </c>
      <c r="H3282" t="s">
        <v>112</v>
      </c>
      <c r="I3282">
        <v>63676</v>
      </c>
    </row>
    <row r="3283" spans="1:9" x14ac:dyDescent="0.35">
      <c r="A3283">
        <v>96672240</v>
      </c>
      <c r="B3283" t="s">
        <v>6871</v>
      </c>
      <c r="C3283" t="s">
        <v>10</v>
      </c>
      <c r="D3283">
        <v>48</v>
      </c>
      <c r="E3283" t="s">
        <v>1319</v>
      </c>
      <c r="F3283" t="s">
        <v>36</v>
      </c>
      <c r="G3283" t="s">
        <v>6872</v>
      </c>
      <c r="H3283" t="s">
        <v>312</v>
      </c>
      <c r="I3283">
        <v>4075</v>
      </c>
    </row>
    <row r="3284" spans="1:9" x14ac:dyDescent="0.35">
      <c r="A3284">
        <v>87535650</v>
      </c>
      <c r="B3284" t="s">
        <v>6873</v>
      </c>
      <c r="C3284" t="s">
        <v>22</v>
      </c>
      <c r="D3284">
        <v>78</v>
      </c>
      <c r="E3284" t="s">
        <v>2027</v>
      </c>
      <c r="F3284" t="s">
        <v>18</v>
      </c>
      <c r="G3284" t="s">
        <v>6874</v>
      </c>
      <c r="H3284" t="s">
        <v>239</v>
      </c>
      <c r="I3284">
        <v>77069</v>
      </c>
    </row>
    <row r="3285" spans="1:9" x14ac:dyDescent="0.35">
      <c r="A3285">
        <v>30763587</v>
      </c>
      <c r="B3285" t="s">
        <v>6875</v>
      </c>
      <c r="C3285" t="s">
        <v>10</v>
      </c>
      <c r="D3285">
        <v>25</v>
      </c>
      <c r="E3285" t="s">
        <v>3860</v>
      </c>
      <c r="F3285" t="s">
        <v>24</v>
      </c>
      <c r="G3285" t="s">
        <v>6876</v>
      </c>
      <c r="H3285" t="s">
        <v>196</v>
      </c>
      <c r="I3285">
        <v>47254</v>
      </c>
    </row>
    <row r="3286" spans="1:9" x14ac:dyDescent="0.35">
      <c r="A3286">
        <v>35371037</v>
      </c>
      <c r="B3286" t="s">
        <v>6877</v>
      </c>
      <c r="C3286" t="s">
        <v>22</v>
      </c>
      <c r="D3286">
        <v>51</v>
      </c>
      <c r="E3286" t="s">
        <v>497</v>
      </c>
      <c r="F3286" t="s">
        <v>18</v>
      </c>
      <c r="G3286" t="s">
        <v>6878</v>
      </c>
      <c r="H3286" t="s">
        <v>116</v>
      </c>
      <c r="I3286">
        <v>45258</v>
      </c>
    </row>
    <row r="3287" spans="1:9" x14ac:dyDescent="0.35">
      <c r="A3287">
        <v>88406986</v>
      </c>
      <c r="B3287" t="s">
        <v>6879</v>
      </c>
      <c r="C3287" t="s">
        <v>16</v>
      </c>
      <c r="D3287">
        <v>67</v>
      </c>
      <c r="E3287" t="s">
        <v>2072</v>
      </c>
      <c r="F3287" t="s">
        <v>36</v>
      </c>
      <c r="G3287" t="s">
        <v>6880</v>
      </c>
      <c r="H3287" t="s">
        <v>74</v>
      </c>
      <c r="I3287">
        <v>2223</v>
      </c>
    </row>
    <row r="3288" spans="1:9" x14ac:dyDescent="0.35">
      <c r="A3288">
        <v>365922</v>
      </c>
      <c r="B3288" t="s">
        <v>6881</v>
      </c>
      <c r="C3288" t="s">
        <v>10</v>
      </c>
      <c r="D3288">
        <v>51</v>
      </c>
      <c r="E3288" t="s">
        <v>52</v>
      </c>
      <c r="F3288" t="s">
        <v>24</v>
      </c>
      <c r="G3288" t="s">
        <v>6882</v>
      </c>
      <c r="H3288" t="s">
        <v>147</v>
      </c>
      <c r="I3288">
        <v>9894</v>
      </c>
    </row>
    <row r="3289" spans="1:9" x14ac:dyDescent="0.35">
      <c r="A3289">
        <v>14751083</v>
      </c>
      <c r="B3289" t="s">
        <v>6883</v>
      </c>
      <c r="C3289" t="s">
        <v>16</v>
      </c>
      <c r="D3289">
        <v>59</v>
      </c>
      <c r="E3289" t="s">
        <v>310</v>
      </c>
      <c r="F3289" t="s">
        <v>36</v>
      </c>
      <c r="G3289" t="s">
        <v>6884</v>
      </c>
      <c r="H3289" t="s">
        <v>101</v>
      </c>
      <c r="I3289">
        <v>61139</v>
      </c>
    </row>
    <row r="3290" spans="1:9" x14ac:dyDescent="0.35">
      <c r="A3290">
        <v>93345506</v>
      </c>
      <c r="B3290" t="s">
        <v>6885</v>
      </c>
      <c r="C3290" t="s">
        <v>16</v>
      </c>
      <c r="D3290">
        <v>40</v>
      </c>
      <c r="E3290" t="s">
        <v>861</v>
      </c>
      <c r="F3290" t="s">
        <v>12</v>
      </c>
      <c r="G3290" t="s">
        <v>6886</v>
      </c>
      <c r="H3290" t="s">
        <v>239</v>
      </c>
      <c r="I3290">
        <v>13568</v>
      </c>
    </row>
    <row r="3291" spans="1:9" x14ac:dyDescent="0.35">
      <c r="A3291">
        <v>40947181</v>
      </c>
      <c r="B3291" t="s">
        <v>6887</v>
      </c>
      <c r="C3291" t="s">
        <v>10</v>
      </c>
      <c r="D3291">
        <v>19</v>
      </c>
      <c r="E3291" t="s">
        <v>1788</v>
      </c>
      <c r="F3291" t="s">
        <v>36</v>
      </c>
      <c r="G3291" t="s">
        <v>394</v>
      </c>
      <c r="H3291" t="s">
        <v>84</v>
      </c>
      <c r="I3291">
        <v>51773</v>
      </c>
    </row>
    <row r="3292" spans="1:9" x14ac:dyDescent="0.35">
      <c r="A3292">
        <v>93959202</v>
      </c>
      <c r="B3292" t="s">
        <v>6873</v>
      </c>
      <c r="C3292" t="s">
        <v>22</v>
      </c>
      <c r="D3292">
        <v>75</v>
      </c>
      <c r="E3292" t="s">
        <v>1204</v>
      </c>
      <c r="F3292" t="s">
        <v>36</v>
      </c>
      <c r="G3292" t="s">
        <v>3488</v>
      </c>
      <c r="H3292" t="s">
        <v>54</v>
      </c>
      <c r="I3292">
        <v>19599</v>
      </c>
    </row>
    <row r="3293" spans="1:9" x14ac:dyDescent="0.35">
      <c r="A3293">
        <v>63683023</v>
      </c>
      <c r="B3293" t="s">
        <v>6888</v>
      </c>
      <c r="C3293" t="s">
        <v>10</v>
      </c>
      <c r="D3293">
        <v>84</v>
      </c>
      <c r="E3293" t="s">
        <v>122</v>
      </c>
      <c r="F3293" t="s">
        <v>18</v>
      </c>
      <c r="G3293" t="s">
        <v>6889</v>
      </c>
      <c r="H3293" t="s">
        <v>414</v>
      </c>
      <c r="I3293">
        <v>91903</v>
      </c>
    </row>
    <row r="3294" spans="1:9" x14ac:dyDescent="0.35">
      <c r="A3294">
        <v>92661142</v>
      </c>
      <c r="B3294" t="s">
        <v>6890</v>
      </c>
      <c r="C3294" t="s">
        <v>10</v>
      </c>
      <c r="D3294">
        <v>48</v>
      </c>
      <c r="E3294" t="s">
        <v>2687</v>
      </c>
      <c r="F3294" t="s">
        <v>36</v>
      </c>
      <c r="G3294" t="s">
        <v>6891</v>
      </c>
      <c r="H3294" t="s">
        <v>120</v>
      </c>
      <c r="I3294">
        <v>13497</v>
      </c>
    </row>
    <row r="3295" spans="1:9" x14ac:dyDescent="0.35">
      <c r="A3295">
        <v>29077292</v>
      </c>
      <c r="B3295" t="s">
        <v>6892</v>
      </c>
      <c r="C3295" t="s">
        <v>16</v>
      </c>
      <c r="D3295">
        <v>44</v>
      </c>
      <c r="E3295" t="s">
        <v>173</v>
      </c>
      <c r="F3295" t="s">
        <v>18</v>
      </c>
      <c r="G3295" t="s">
        <v>6893</v>
      </c>
      <c r="H3295" t="s">
        <v>232</v>
      </c>
      <c r="I3295">
        <v>75875</v>
      </c>
    </row>
    <row r="3296" spans="1:9" x14ac:dyDescent="0.35">
      <c r="A3296">
        <v>86827517</v>
      </c>
      <c r="B3296" t="s">
        <v>6894</v>
      </c>
      <c r="C3296" t="s">
        <v>16</v>
      </c>
      <c r="D3296">
        <v>32</v>
      </c>
      <c r="E3296" t="s">
        <v>427</v>
      </c>
      <c r="F3296" t="s">
        <v>36</v>
      </c>
      <c r="G3296" t="s">
        <v>6895</v>
      </c>
      <c r="H3296" t="s">
        <v>225</v>
      </c>
      <c r="I3296">
        <v>51687</v>
      </c>
    </row>
    <row r="3297" spans="1:9" x14ac:dyDescent="0.35">
      <c r="A3297">
        <v>38232094</v>
      </c>
      <c r="B3297" t="s">
        <v>6896</v>
      </c>
      <c r="C3297" t="s">
        <v>16</v>
      </c>
      <c r="D3297">
        <v>64</v>
      </c>
      <c r="E3297" t="s">
        <v>4685</v>
      </c>
      <c r="F3297" t="s">
        <v>18</v>
      </c>
      <c r="G3297" t="s">
        <v>6897</v>
      </c>
      <c r="H3297" t="s">
        <v>46</v>
      </c>
      <c r="I3297">
        <v>23041</v>
      </c>
    </row>
    <row r="3298" spans="1:9" x14ac:dyDescent="0.35">
      <c r="A3298">
        <v>84238322</v>
      </c>
      <c r="B3298" t="s">
        <v>6898</v>
      </c>
      <c r="C3298" t="s">
        <v>16</v>
      </c>
      <c r="D3298">
        <v>73</v>
      </c>
      <c r="E3298" t="s">
        <v>1678</v>
      </c>
      <c r="F3298" t="s">
        <v>18</v>
      </c>
      <c r="G3298" t="s">
        <v>6899</v>
      </c>
      <c r="H3298" t="s">
        <v>208</v>
      </c>
      <c r="I3298">
        <v>27666</v>
      </c>
    </row>
    <row r="3299" spans="1:9" x14ac:dyDescent="0.35">
      <c r="A3299">
        <v>63404306</v>
      </c>
      <c r="B3299" t="s">
        <v>6900</v>
      </c>
      <c r="C3299" t="s">
        <v>16</v>
      </c>
      <c r="D3299">
        <v>25</v>
      </c>
      <c r="E3299" t="s">
        <v>460</v>
      </c>
      <c r="F3299" t="s">
        <v>12</v>
      </c>
      <c r="G3299" t="s">
        <v>6901</v>
      </c>
      <c r="H3299" t="s">
        <v>20</v>
      </c>
      <c r="I3299">
        <v>27858</v>
      </c>
    </row>
    <row r="3300" spans="1:9" x14ac:dyDescent="0.35">
      <c r="A3300">
        <v>45686044</v>
      </c>
      <c r="B3300" t="s">
        <v>6902</v>
      </c>
      <c r="C3300" t="s">
        <v>10</v>
      </c>
      <c r="D3300">
        <v>74</v>
      </c>
      <c r="E3300" t="s">
        <v>1403</v>
      </c>
      <c r="F3300" t="s">
        <v>36</v>
      </c>
      <c r="G3300" t="s">
        <v>6903</v>
      </c>
      <c r="H3300" t="s">
        <v>239</v>
      </c>
      <c r="I3300">
        <v>90784</v>
      </c>
    </row>
    <row r="3301" spans="1:9" x14ac:dyDescent="0.35">
      <c r="A3301">
        <v>28505987</v>
      </c>
      <c r="B3301" t="s">
        <v>6904</v>
      </c>
      <c r="C3301" t="s">
        <v>22</v>
      </c>
      <c r="D3301">
        <v>41</v>
      </c>
      <c r="E3301" t="s">
        <v>370</v>
      </c>
      <c r="F3301" t="s">
        <v>36</v>
      </c>
      <c r="G3301" t="s">
        <v>6905</v>
      </c>
      <c r="H3301" t="s">
        <v>239</v>
      </c>
      <c r="I3301">
        <v>46953</v>
      </c>
    </row>
    <row r="3302" spans="1:9" x14ac:dyDescent="0.35">
      <c r="A3302">
        <v>29485027</v>
      </c>
      <c r="B3302" t="s">
        <v>6906</v>
      </c>
      <c r="C3302" t="s">
        <v>22</v>
      </c>
      <c r="D3302">
        <v>60</v>
      </c>
      <c r="E3302" t="s">
        <v>2117</v>
      </c>
      <c r="F3302" t="s">
        <v>24</v>
      </c>
      <c r="G3302" t="s">
        <v>6907</v>
      </c>
      <c r="H3302" t="s">
        <v>225</v>
      </c>
      <c r="I3302">
        <v>69187</v>
      </c>
    </row>
    <row r="3303" spans="1:9" x14ac:dyDescent="0.35">
      <c r="A3303">
        <v>39586417</v>
      </c>
      <c r="B3303" t="s">
        <v>6908</v>
      </c>
      <c r="C3303" t="s">
        <v>22</v>
      </c>
      <c r="D3303">
        <v>27</v>
      </c>
      <c r="E3303" t="s">
        <v>566</v>
      </c>
      <c r="F3303" t="s">
        <v>36</v>
      </c>
      <c r="G3303" t="s">
        <v>3664</v>
      </c>
      <c r="H3303" t="s">
        <v>84</v>
      </c>
      <c r="I3303">
        <v>88070</v>
      </c>
    </row>
    <row r="3304" spans="1:9" x14ac:dyDescent="0.35">
      <c r="A3304">
        <v>71891504</v>
      </c>
      <c r="B3304" t="s">
        <v>6909</v>
      </c>
      <c r="C3304" t="s">
        <v>16</v>
      </c>
      <c r="D3304">
        <v>34</v>
      </c>
      <c r="E3304" t="s">
        <v>609</v>
      </c>
      <c r="F3304" t="s">
        <v>24</v>
      </c>
      <c r="G3304" t="s">
        <v>6910</v>
      </c>
      <c r="H3304" t="s">
        <v>70</v>
      </c>
      <c r="I3304">
        <v>17380</v>
      </c>
    </row>
    <row r="3305" spans="1:9" x14ac:dyDescent="0.35">
      <c r="A3305">
        <v>26565796</v>
      </c>
      <c r="B3305" t="s">
        <v>6911</v>
      </c>
      <c r="C3305" t="s">
        <v>10</v>
      </c>
      <c r="D3305">
        <v>53</v>
      </c>
      <c r="E3305" t="s">
        <v>526</v>
      </c>
      <c r="F3305" t="s">
        <v>12</v>
      </c>
      <c r="G3305" t="s">
        <v>4307</v>
      </c>
      <c r="H3305" t="s">
        <v>33</v>
      </c>
      <c r="I3305">
        <v>31077</v>
      </c>
    </row>
    <row r="3306" spans="1:9" x14ac:dyDescent="0.35">
      <c r="A3306">
        <v>67148945</v>
      </c>
      <c r="B3306" t="s">
        <v>6912</v>
      </c>
      <c r="C3306" t="s">
        <v>16</v>
      </c>
      <c r="D3306">
        <v>83</v>
      </c>
      <c r="E3306" t="s">
        <v>814</v>
      </c>
      <c r="F3306" t="s">
        <v>36</v>
      </c>
      <c r="G3306" t="s">
        <v>6913</v>
      </c>
      <c r="H3306" t="s">
        <v>331</v>
      </c>
      <c r="I3306">
        <v>41334</v>
      </c>
    </row>
    <row r="3307" spans="1:9" x14ac:dyDescent="0.35">
      <c r="A3307">
        <v>53467151</v>
      </c>
      <c r="B3307" t="s">
        <v>6914</v>
      </c>
      <c r="C3307" t="s">
        <v>22</v>
      </c>
      <c r="D3307">
        <v>65</v>
      </c>
      <c r="E3307" t="s">
        <v>427</v>
      </c>
      <c r="F3307" t="s">
        <v>36</v>
      </c>
      <c r="G3307" t="s">
        <v>6915</v>
      </c>
      <c r="H3307" t="s">
        <v>90</v>
      </c>
      <c r="I3307">
        <v>47849</v>
      </c>
    </row>
    <row r="3308" spans="1:9" x14ac:dyDescent="0.35">
      <c r="A3308">
        <v>49906214</v>
      </c>
      <c r="B3308" t="s">
        <v>6916</v>
      </c>
      <c r="C3308" t="s">
        <v>22</v>
      </c>
      <c r="D3308">
        <v>82</v>
      </c>
      <c r="E3308" t="s">
        <v>1376</v>
      </c>
      <c r="F3308" t="s">
        <v>12</v>
      </c>
      <c r="G3308" t="s">
        <v>6917</v>
      </c>
      <c r="H3308" t="s">
        <v>225</v>
      </c>
      <c r="I3308">
        <v>70462</v>
      </c>
    </row>
    <row r="3309" spans="1:9" x14ac:dyDescent="0.35">
      <c r="A3309">
        <v>56356363</v>
      </c>
      <c r="B3309" t="s">
        <v>6918</v>
      </c>
      <c r="C3309" t="s">
        <v>22</v>
      </c>
      <c r="D3309">
        <v>69</v>
      </c>
      <c r="E3309" t="s">
        <v>6919</v>
      </c>
      <c r="F3309" t="s">
        <v>12</v>
      </c>
      <c r="G3309" t="s">
        <v>6920</v>
      </c>
      <c r="H3309" t="s">
        <v>101</v>
      </c>
      <c r="I3309">
        <v>13053</v>
      </c>
    </row>
    <row r="3310" spans="1:9" x14ac:dyDescent="0.35">
      <c r="A3310">
        <v>79726086</v>
      </c>
      <c r="B3310" t="s">
        <v>6921</v>
      </c>
      <c r="C3310" t="s">
        <v>22</v>
      </c>
      <c r="D3310">
        <v>60</v>
      </c>
      <c r="E3310" t="s">
        <v>424</v>
      </c>
      <c r="F3310" t="s">
        <v>18</v>
      </c>
      <c r="G3310" t="s">
        <v>6922</v>
      </c>
      <c r="H3310" t="s">
        <v>42</v>
      </c>
      <c r="I3310">
        <v>40244</v>
      </c>
    </row>
    <row r="3311" spans="1:9" x14ac:dyDescent="0.35">
      <c r="A3311">
        <v>3848250</v>
      </c>
      <c r="B3311" t="s">
        <v>6923</v>
      </c>
      <c r="C3311" t="s">
        <v>10</v>
      </c>
      <c r="D3311">
        <v>84</v>
      </c>
      <c r="E3311" t="s">
        <v>457</v>
      </c>
      <c r="F3311" t="s">
        <v>36</v>
      </c>
      <c r="G3311" t="s">
        <v>6924</v>
      </c>
      <c r="H3311" t="s">
        <v>232</v>
      </c>
      <c r="I3311">
        <v>32721</v>
      </c>
    </row>
    <row r="3312" spans="1:9" x14ac:dyDescent="0.35">
      <c r="A3312">
        <v>83105447</v>
      </c>
      <c r="B3312" t="s">
        <v>6925</v>
      </c>
      <c r="C3312" t="s">
        <v>10</v>
      </c>
      <c r="D3312">
        <v>59</v>
      </c>
      <c r="E3312" t="s">
        <v>4164</v>
      </c>
      <c r="F3312" t="s">
        <v>24</v>
      </c>
      <c r="G3312" t="s">
        <v>6926</v>
      </c>
      <c r="H3312" t="s">
        <v>164</v>
      </c>
      <c r="I3312">
        <v>29831</v>
      </c>
    </row>
    <row r="3313" spans="1:9" x14ac:dyDescent="0.35">
      <c r="A3313">
        <v>35981575</v>
      </c>
      <c r="B3313" t="s">
        <v>6927</v>
      </c>
      <c r="C3313" t="s">
        <v>16</v>
      </c>
      <c r="D3313">
        <v>38</v>
      </c>
      <c r="E3313" t="s">
        <v>3651</v>
      </c>
      <c r="F3313" t="s">
        <v>24</v>
      </c>
      <c r="G3313" t="s">
        <v>6928</v>
      </c>
      <c r="H3313" t="s">
        <v>46</v>
      </c>
      <c r="I3313">
        <v>30737</v>
      </c>
    </row>
    <row r="3314" spans="1:9" x14ac:dyDescent="0.35">
      <c r="A3314">
        <v>41646342</v>
      </c>
      <c r="B3314" t="s">
        <v>6929</v>
      </c>
      <c r="C3314" t="s">
        <v>10</v>
      </c>
      <c r="D3314">
        <v>34</v>
      </c>
      <c r="E3314" t="s">
        <v>379</v>
      </c>
      <c r="F3314" t="s">
        <v>12</v>
      </c>
      <c r="G3314" t="s">
        <v>6930</v>
      </c>
      <c r="H3314" t="s">
        <v>331</v>
      </c>
      <c r="I3314">
        <v>27792</v>
      </c>
    </row>
    <row r="3315" spans="1:9" x14ac:dyDescent="0.35">
      <c r="A3315">
        <v>4922693</v>
      </c>
      <c r="B3315" t="s">
        <v>6931</v>
      </c>
      <c r="C3315" t="s">
        <v>10</v>
      </c>
      <c r="D3315">
        <v>63</v>
      </c>
      <c r="E3315" t="s">
        <v>1091</v>
      </c>
      <c r="F3315" t="s">
        <v>36</v>
      </c>
      <c r="G3315" t="s">
        <v>3377</v>
      </c>
      <c r="H3315" t="s">
        <v>38</v>
      </c>
      <c r="I3315">
        <v>84261</v>
      </c>
    </row>
    <row r="3316" spans="1:9" x14ac:dyDescent="0.35">
      <c r="A3316">
        <v>86615154</v>
      </c>
      <c r="B3316" t="s">
        <v>6932</v>
      </c>
      <c r="C3316" t="s">
        <v>10</v>
      </c>
      <c r="D3316">
        <v>57</v>
      </c>
      <c r="E3316" t="s">
        <v>2607</v>
      </c>
      <c r="F3316" t="s">
        <v>24</v>
      </c>
      <c r="G3316" t="s">
        <v>6933</v>
      </c>
      <c r="H3316" t="s">
        <v>84</v>
      </c>
      <c r="I3316">
        <v>8619</v>
      </c>
    </row>
    <row r="3317" spans="1:9" x14ac:dyDescent="0.35">
      <c r="A3317">
        <v>59144251</v>
      </c>
      <c r="B3317" t="s">
        <v>6934</v>
      </c>
      <c r="C3317" t="s">
        <v>22</v>
      </c>
      <c r="D3317">
        <v>77</v>
      </c>
      <c r="E3317" t="s">
        <v>1168</v>
      </c>
      <c r="F3317" t="s">
        <v>36</v>
      </c>
      <c r="G3317" t="s">
        <v>5510</v>
      </c>
      <c r="H3317" t="s">
        <v>120</v>
      </c>
      <c r="I3317">
        <v>81383</v>
      </c>
    </row>
    <row r="3318" spans="1:9" x14ac:dyDescent="0.35">
      <c r="A3318">
        <v>92112375</v>
      </c>
      <c r="B3318" t="s">
        <v>6935</v>
      </c>
      <c r="C3318" t="s">
        <v>16</v>
      </c>
      <c r="D3318">
        <v>57</v>
      </c>
      <c r="E3318" t="s">
        <v>3619</v>
      </c>
      <c r="F3318" t="s">
        <v>36</v>
      </c>
      <c r="G3318" t="s">
        <v>5643</v>
      </c>
      <c r="H3318" t="s">
        <v>186</v>
      </c>
      <c r="I3318">
        <v>45009</v>
      </c>
    </row>
    <row r="3319" spans="1:9" x14ac:dyDescent="0.35">
      <c r="A3319">
        <v>83772165</v>
      </c>
      <c r="B3319" t="s">
        <v>6936</v>
      </c>
      <c r="C3319" t="s">
        <v>10</v>
      </c>
      <c r="D3319">
        <v>76</v>
      </c>
      <c r="E3319" t="s">
        <v>780</v>
      </c>
      <c r="F3319" t="s">
        <v>18</v>
      </c>
      <c r="G3319" t="s">
        <v>6937</v>
      </c>
      <c r="H3319" t="s">
        <v>414</v>
      </c>
      <c r="I3319">
        <v>92221</v>
      </c>
    </row>
    <row r="3320" spans="1:9" x14ac:dyDescent="0.35">
      <c r="A3320">
        <v>9142065</v>
      </c>
      <c r="B3320" t="s">
        <v>6938</v>
      </c>
      <c r="C3320" t="s">
        <v>10</v>
      </c>
      <c r="D3320">
        <v>68</v>
      </c>
      <c r="E3320" t="s">
        <v>1482</v>
      </c>
      <c r="F3320" t="s">
        <v>24</v>
      </c>
      <c r="G3320" t="s">
        <v>6939</v>
      </c>
      <c r="H3320" t="s">
        <v>360</v>
      </c>
      <c r="I3320">
        <v>22011</v>
      </c>
    </row>
    <row r="3321" spans="1:9" x14ac:dyDescent="0.35">
      <c r="A3321">
        <v>86592215</v>
      </c>
      <c r="B3321" t="s">
        <v>6940</v>
      </c>
      <c r="C3321" t="s">
        <v>22</v>
      </c>
      <c r="D3321">
        <v>38</v>
      </c>
      <c r="E3321" t="s">
        <v>883</v>
      </c>
      <c r="F3321" t="s">
        <v>18</v>
      </c>
      <c r="G3321" t="s">
        <v>6941</v>
      </c>
      <c r="H3321" t="s">
        <v>54</v>
      </c>
      <c r="I3321">
        <v>60773</v>
      </c>
    </row>
    <row r="3322" spans="1:9" x14ac:dyDescent="0.35">
      <c r="A3322">
        <v>31508164</v>
      </c>
      <c r="B3322" t="s">
        <v>6942</v>
      </c>
      <c r="C3322" t="s">
        <v>16</v>
      </c>
      <c r="D3322">
        <v>81</v>
      </c>
      <c r="E3322" t="s">
        <v>975</v>
      </c>
      <c r="F3322" t="s">
        <v>12</v>
      </c>
      <c r="G3322" t="s">
        <v>3050</v>
      </c>
      <c r="H3322" t="s">
        <v>186</v>
      </c>
      <c r="I3322">
        <v>39069</v>
      </c>
    </row>
    <row r="3323" spans="1:9" x14ac:dyDescent="0.35">
      <c r="A3323">
        <v>80574300</v>
      </c>
      <c r="B3323" t="s">
        <v>6943</v>
      </c>
      <c r="C3323" t="s">
        <v>10</v>
      </c>
      <c r="D3323">
        <v>69</v>
      </c>
      <c r="E3323" t="s">
        <v>929</v>
      </c>
      <c r="F3323" t="s">
        <v>18</v>
      </c>
      <c r="G3323" t="s">
        <v>6944</v>
      </c>
      <c r="H3323" t="s">
        <v>94</v>
      </c>
      <c r="I3323">
        <v>47725</v>
      </c>
    </row>
    <row r="3324" spans="1:9" x14ac:dyDescent="0.35">
      <c r="A3324">
        <v>80741810</v>
      </c>
      <c r="B3324" t="s">
        <v>6006</v>
      </c>
      <c r="C3324" t="s">
        <v>16</v>
      </c>
      <c r="D3324">
        <v>85</v>
      </c>
      <c r="E3324" t="s">
        <v>60</v>
      </c>
      <c r="F3324" t="s">
        <v>18</v>
      </c>
      <c r="G3324" t="s">
        <v>6945</v>
      </c>
      <c r="H3324" t="s">
        <v>151</v>
      </c>
      <c r="I3324">
        <v>47869</v>
      </c>
    </row>
    <row r="3325" spans="1:9" x14ac:dyDescent="0.35">
      <c r="A3325">
        <v>37675022</v>
      </c>
      <c r="B3325" t="s">
        <v>6946</v>
      </c>
      <c r="C3325" t="s">
        <v>10</v>
      </c>
      <c r="D3325">
        <v>66</v>
      </c>
      <c r="E3325" t="s">
        <v>1088</v>
      </c>
      <c r="F3325" t="s">
        <v>18</v>
      </c>
      <c r="G3325" t="s">
        <v>6947</v>
      </c>
      <c r="H3325" t="s">
        <v>225</v>
      </c>
      <c r="I3325">
        <v>7152</v>
      </c>
    </row>
    <row r="3326" spans="1:9" x14ac:dyDescent="0.35">
      <c r="A3326">
        <v>94142986</v>
      </c>
      <c r="B3326" t="s">
        <v>6948</v>
      </c>
      <c r="C3326" t="s">
        <v>16</v>
      </c>
      <c r="D3326">
        <v>20</v>
      </c>
      <c r="E3326" t="s">
        <v>234</v>
      </c>
      <c r="F3326" t="s">
        <v>18</v>
      </c>
      <c r="G3326" t="s">
        <v>1989</v>
      </c>
      <c r="H3326" t="s">
        <v>26</v>
      </c>
      <c r="I3326">
        <v>15694</v>
      </c>
    </row>
    <row r="3327" spans="1:9" x14ac:dyDescent="0.35">
      <c r="A3327">
        <v>5160578</v>
      </c>
      <c r="B3327" t="s">
        <v>6949</v>
      </c>
      <c r="C3327" t="s">
        <v>22</v>
      </c>
      <c r="D3327">
        <v>85</v>
      </c>
      <c r="E3327" t="s">
        <v>632</v>
      </c>
      <c r="F3327" t="s">
        <v>12</v>
      </c>
      <c r="G3327" t="s">
        <v>6950</v>
      </c>
      <c r="H3327" t="s">
        <v>147</v>
      </c>
      <c r="I3327">
        <v>97274</v>
      </c>
    </row>
    <row r="3328" spans="1:9" x14ac:dyDescent="0.35">
      <c r="A3328">
        <v>7442199</v>
      </c>
      <c r="B3328" t="s">
        <v>6951</v>
      </c>
      <c r="C3328" t="s">
        <v>16</v>
      </c>
      <c r="D3328">
        <v>26</v>
      </c>
      <c r="E3328" t="s">
        <v>3860</v>
      </c>
      <c r="F3328" t="s">
        <v>24</v>
      </c>
      <c r="G3328" t="s">
        <v>6952</v>
      </c>
      <c r="H3328" t="s">
        <v>26</v>
      </c>
      <c r="I3328">
        <v>34897</v>
      </c>
    </row>
    <row r="3329" spans="1:9" x14ac:dyDescent="0.35">
      <c r="A3329">
        <v>25522129</v>
      </c>
      <c r="B3329" t="s">
        <v>6953</v>
      </c>
      <c r="C3329" t="s">
        <v>16</v>
      </c>
      <c r="D3329">
        <v>71</v>
      </c>
      <c r="E3329" t="s">
        <v>972</v>
      </c>
      <c r="F3329" t="s">
        <v>36</v>
      </c>
      <c r="G3329" t="s">
        <v>6954</v>
      </c>
      <c r="H3329" t="s">
        <v>90</v>
      </c>
      <c r="I3329">
        <v>43194</v>
      </c>
    </row>
    <row r="3330" spans="1:9" x14ac:dyDescent="0.35">
      <c r="A3330">
        <v>48070910</v>
      </c>
      <c r="B3330" t="s">
        <v>6955</v>
      </c>
      <c r="C3330" t="s">
        <v>22</v>
      </c>
      <c r="D3330">
        <v>79</v>
      </c>
      <c r="E3330" t="s">
        <v>929</v>
      </c>
      <c r="F3330" t="s">
        <v>12</v>
      </c>
      <c r="G3330" t="s">
        <v>2447</v>
      </c>
      <c r="H3330" t="s">
        <v>331</v>
      </c>
      <c r="I3330">
        <v>43180</v>
      </c>
    </row>
    <row r="3331" spans="1:9" x14ac:dyDescent="0.35">
      <c r="A3331">
        <v>64129937</v>
      </c>
      <c r="B3331" t="s">
        <v>6956</v>
      </c>
      <c r="C3331" t="s">
        <v>16</v>
      </c>
      <c r="D3331">
        <v>35</v>
      </c>
      <c r="E3331" t="s">
        <v>1988</v>
      </c>
      <c r="F3331" t="s">
        <v>24</v>
      </c>
      <c r="G3331" t="s">
        <v>6957</v>
      </c>
      <c r="H3331" t="s">
        <v>26</v>
      </c>
      <c r="I3331">
        <v>89681</v>
      </c>
    </row>
    <row r="3332" spans="1:9" x14ac:dyDescent="0.35">
      <c r="A3332">
        <v>28287397</v>
      </c>
      <c r="B3332" t="s">
        <v>6958</v>
      </c>
      <c r="C3332" t="s">
        <v>10</v>
      </c>
      <c r="D3332">
        <v>23</v>
      </c>
      <c r="E3332" t="s">
        <v>1696</v>
      </c>
      <c r="F3332" t="s">
        <v>18</v>
      </c>
      <c r="G3332" t="s">
        <v>6959</v>
      </c>
      <c r="H3332" t="s">
        <v>90</v>
      </c>
      <c r="I3332">
        <v>91636</v>
      </c>
    </row>
    <row r="3333" spans="1:9" x14ac:dyDescent="0.35">
      <c r="A3333">
        <v>30216438</v>
      </c>
      <c r="B3333" t="s">
        <v>6175</v>
      </c>
      <c r="C3333" t="s">
        <v>16</v>
      </c>
      <c r="D3333">
        <v>18</v>
      </c>
      <c r="E3333" t="s">
        <v>1290</v>
      </c>
      <c r="F3333" t="s">
        <v>24</v>
      </c>
      <c r="G3333" t="s">
        <v>6960</v>
      </c>
      <c r="H3333" t="s">
        <v>50</v>
      </c>
      <c r="I3333">
        <v>42205</v>
      </c>
    </row>
    <row r="3334" spans="1:9" x14ac:dyDescent="0.35">
      <c r="A3334">
        <v>5460288</v>
      </c>
      <c r="B3334" t="s">
        <v>6961</v>
      </c>
      <c r="C3334" t="s">
        <v>22</v>
      </c>
      <c r="D3334">
        <v>45</v>
      </c>
      <c r="E3334" t="s">
        <v>544</v>
      </c>
      <c r="F3334" t="s">
        <v>36</v>
      </c>
      <c r="G3334" t="s">
        <v>6962</v>
      </c>
      <c r="H3334" t="s">
        <v>171</v>
      </c>
      <c r="I3334">
        <v>18004</v>
      </c>
    </row>
    <row r="3335" spans="1:9" x14ac:dyDescent="0.35">
      <c r="A3335">
        <v>21321824</v>
      </c>
      <c r="B3335" t="s">
        <v>6963</v>
      </c>
      <c r="C3335" t="s">
        <v>16</v>
      </c>
      <c r="D3335">
        <v>22</v>
      </c>
      <c r="E3335" t="s">
        <v>3535</v>
      </c>
      <c r="F3335" t="s">
        <v>24</v>
      </c>
      <c r="G3335" t="s">
        <v>6964</v>
      </c>
      <c r="H3335" t="s">
        <v>20</v>
      </c>
      <c r="I3335">
        <v>31673</v>
      </c>
    </row>
    <row r="3336" spans="1:9" x14ac:dyDescent="0.35">
      <c r="A3336">
        <v>59576188</v>
      </c>
      <c r="B3336" t="s">
        <v>6965</v>
      </c>
      <c r="C3336" t="s">
        <v>22</v>
      </c>
      <c r="D3336">
        <v>68</v>
      </c>
      <c r="E3336" t="s">
        <v>438</v>
      </c>
      <c r="F3336" t="s">
        <v>18</v>
      </c>
      <c r="G3336" t="s">
        <v>6966</v>
      </c>
      <c r="H3336" t="s">
        <v>124</v>
      </c>
      <c r="I3336">
        <v>79814</v>
      </c>
    </row>
    <row r="3337" spans="1:9" x14ac:dyDescent="0.35">
      <c r="A3337">
        <v>42335952</v>
      </c>
      <c r="B3337" t="s">
        <v>6967</v>
      </c>
      <c r="C3337" t="s">
        <v>10</v>
      </c>
      <c r="D3337">
        <v>26</v>
      </c>
      <c r="E3337" t="s">
        <v>872</v>
      </c>
      <c r="F3337" t="s">
        <v>36</v>
      </c>
      <c r="G3337" t="s">
        <v>6968</v>
      </c>
      <c r="H3337" t="s">
        <v>471</v>
      </c>
      <c r="I3337">
        <v>6158</v>
      </c>
    </row>
    <row r="3338" spans="1:9" x14ac:dyDescent="0.35">
      <c r="A3338">
        <v>54898353</v>
      </c>
      <c r="B3338" t="s">
        <v>6969</v>
      </c>
      <c r="C3338" t="s">
        <v>22</v>
      </c>
      <c r="D3338">
        <v>58</v>
      </c>
      <c r="E3338" t="s">
        <v>122</v>
      </c>
      <c r="F3338" t="s">
        <v>36</v>
      </c>
      <c r="G3338" t="s">
        <v>6970</v>
      </c>
      <c r="H3338" t="s">
        <v>62</v>
      </c>
      <c r="I3338">
        <v>17994</v>
      </c>
    </row>
    <row r="3339" spans="1:9" x14ac:dyDescent="0.35">
      <c r="A3339">
        <v>61955198</v>
      </c>
      <c r="B3339" t="s">
        <v>6971</v>
      </c>
      <c r="C3339" t="s">
        <v>22</v>
      </c>
      <c r="D3339">
        <v>26</v>
      </c>
      <c r="E3339" t="s">
        <v>538</v>
      </c>
      <c r="F3339" t="s">
        <v>36</v>
      </c>
      <c r="G3339" t="s">
        <v>6972</v>
      </c>
      <c r="H3339" t="s">
        <v>215</v>
      </c>
      <c r="I3339">
        <v>84980</v>
      </c>
    </row>
    <row r="3340" spans="1:9" x14ac:dyDescent="0.35">
      <c r="A3340">
        <v>51393697</v>
      </c>
      <c r="B3340" t="s">
        <v>6973</v>
      </c>
      <c r="C3340" t="s">
        <v>10</v>
      </c>
      <c r="D3340">
        <v>68</v>
      </c>
      <c r="E3340" t="s">
        <v>241</v>
      </c>
      <c r="F3340" t="s">
        <v>12</v>
      </c>
      <c r="G3340" t="s">
        <v>6974</v>
      </c>
      <c r="H3340" t="s">
        <v>74</v>
      </c>
      <c r="I3340">
        <v>15665</v>
      </c>
    </row>
    <row r="3341" spans="1:9" x14ac:dyDescent="0.35">
      <c r="A3341">
        <v>62906519</v>
      </c>
      <c r="B3341" t="s">
        <v>6975</v>
      </c>
      <c r="C3341" t="s">
        <v>22</v>
      </c>
      <c r="D3341">
        <v>68</v>
      </c>
      <c r="E3341" t="s">
        <v>1022</v>
      </c>
      <c r="F3341" t="s">
        <v>12</v>
      </c>
      <c r="G3341" t="s">
        <v>6976</v>
      </c>
      <c r="H3341" t="s">
        <v>120</v>
      </c>
      <c r="I3341">
        <v>94686</v>
      </c>
    </row>
    <row r="3342" spans="1:9" x14ac:dyDescent="0.35">
      <c r="A3342">
        <v>30959100</v>
      </c>
      <c r="B3342" t="s">
        <v>6977</v>
      </c>
      <c r="C3342" t="s">
        <v>16</v>
      </c>
      <c r="D3342">
        <v>25</v>
      </c>
      <c r="E3342" t="s">
        <v>1185</v>
      </c>
      <c r="F3342" t="s">
        <v>24</v>
      </c>
      <c r="G3342" t="s">
        <v>6978</v>
      </c>
      <c r="H3342" t="s">
        <v>50</v>
      </c>
      <c r="I3342">
        <v>64534</v>
      </c>
    </row>
    <row r="3343" spans="1:9" x14ac:dyDescent="0.35">
      <c r="A3343">
        <v>8927809</v>
      </c>
      <c r="B3343" t="s">
        <v>6979</v>
      </c>
      <c r="C3343" t="s">
        <v>10</v>
      </c>
      <c r="D3343">
        <v>46</v>
      </c>
      <c r="E3343" t="s">
        <v>451</v>
      </c>
      <c r="F3343" t="s">
        <v>24</v>
      </c>
      <c r="G3343" t="s">
        <v>6980</v>
      </c>
      <c r="H3343" t="s">
        <v>54</v>
      </c>
      <c r="I3343">
        <v>96002</v>
      </c>
    </row>
    <row r="3344" spans="1:9" x14ac:dyDescent="0.35">
      <c r="A3344">
        <v>80482237</v>
      </c>
      <c r="B3344" t="s">
        <v>6981</v>
      </c>
      <c r="C3344" t="s">
        <v>16</v>
      </c>
      <c r="D3344">
        <v>70</v>
      </c>
      <c r="E3344" t="s">
        <v>48</v>
      </c>
      <c r="F3344" t="s">
        <v>24</v>
      </c>
      <c r="G3344" t="s">
        <v>6982</v>
      </c>
      <c r="H3344" t="s">
        <v>26</v>
      </c>
      <c r="I3344">
        <v>98921</v>
      </c>
    </row>
    <row r="3345" spans="1:9" x14ac:dyDescent="0.35">
      <c r="A3345">
        <v>98802186</v>
      </c>
      <c r="B3345" t="s">
        <v>6983</v>
      </c>
      <c r="C3345" t="s">
        <v>22</v>
      </c>
      <c r="D3345">
        <v>66</v>
      </c>
      <c r="E3345" t="s">
        <v>1880</v>
      </c>
      <c r="F3345" t="s">
        <v>12</v>
      </c>
      <c r="G3345" t="s">
        <v>6984</v>
      </c>
      <c r="H3345" t="s">
        <v>232</v>
      </c>
      <c r="I3345">
        <v>30900</v>
      </c>
    </row>
    <row r="3346" spans="1:9" x14ac:dyDescent="0.35">
      <c r="A3346">
        <v>44033846</v>
      </c>
      <c r="B3346" t="s">
        <v>6985</v>
      </c>
      <c r="C3346" t="s">
        <v>22</v>
      </c>
      <c r="D3346">
        <v>82</v>
      </c>
      <c r="E3346" t="s">
        <v>1527</v>
      </c>
      <c r="F3346" t="s">
        <v>18</v>
      </c>
      <c r="G3346" t="s">
        <v>6986</v>
      </c>
      <c r="H3346" t="s">
        <v>74</v>
      </c>
      <c r="I3346">
        <v>30190</v>
      </c>
    </row>
    <row r="3347" spans="1:9" x14ac:dyDescent="0.35">
      <c r="A3347">
        <v>42800340</v>
      </c>
      <c r="B3347" t="s">
        <v>6987</v>
      </c>
      <c r="C3347" t="s">
        <v>22</v>
      </c>
      <c r="D3347">
        <v>63</v>
      </c>
      <c r="E3347" t="s">
        <v>1003</v>
      </c>
      <c r="F3347" t="s">
        <v>36</v>
      </c>
      <c r="G3347" t="s">
        <v>6988</v>
      </c>
      <c r="H3347" t="s">
        <v>196</v>
      </c>
      <c r="I3347">
        <v>38947</v>
      </c>
    </row>
    <row r="3348" spans="1:9" x14ac:dyDescent="0.35">
      <c r="A3348">
        <v>15337504</v>
      </c>
      <c r="B3348" t="s">
        <v>6989</v>
      </c>
      <c r="C3348" t="s">
        <v>16</v>
      </c>
      <c r="D3348">
        <v>57</v>
      </c>
      <c r="E3348" t="s">
        <v>1168</v>
      </c>
      <c r="F3348" t="s">
        <v>24</v>
      </c>
      <c r="G3348" t="s">
        <v>6990</v>
      </c>
      <c r="H3348" t="s">
        <v>208</v>
      </c>
      <c r="I3348">
        <v>60047</v>
      </c>
    </row>
    <row r="3349" spans="1:9" x14ac:dyDescent="0.35">
      <c r="A3349">
        <v>81849013</v>
      </c>
      <c r="B3349" t="s">
        <v>6991</v>
      </c>
      <c r="C3349" t="s">
        <v>22</v>
      </c>
      <c r="D3349">
        <v>56</v>
      </c>
      <c r="E3349" t="s">
        <v>362</v>
      </c>
      <c r="F3349" t="s">
        <v>12</v>
      </c>
      <c r="G3349" t="s">
        <v>6992</v>
      </c>
      <c r="H3349" t="s">
        <v>312</v>
      </c>
      <c r="I3349">
        <v>94806</v>
      </c>
    </row>
    <row r="3350" spans="1:9" x14ac:dyDescent="0.35">
      <c r="A3350">
        <v>87187204</v>
      </c>
      <c r="B3350" t="s">
        <v>6993</v>
      </c>
      <c r="C3350" t="s">
        <v>16</v>
      </c>
      <c r="D3350">
        <v>31</v>
      </c>
      <c r="E3350" t="s">
        <v>2966</v>
      </c>
      <c r="F3350" t="s">
        <v>36</v>
      </c>
      <c r="G3350" t="s">
        <v>6994</v>
      </c>
      <c r="H3350" t="s">
        <v>131</v>
      </c>
      <c r="I3350">
        <v>57796</v>
      </c>
    </row>
    <row r="3351" spans="1:9" x14ac:dyDescent="0.35">
      <c r="A3351">
        <v>23563511</v>
      </c>
      <c r="B3351" t="s">
        <v>6995</v>
      </c>
      <c r="C3351" t="s">
        <v>16</v>
      </c>
      <c r="D3351">
        <v>70</v>
      </c>
      <c r="E3351" t="s">
        <v>788</v>
      </c>
      <c r="F3351" t="s">
        <v>18</v>
      </c>
      <c r="G3351" t="s">
        <v>6996</v>
      </c>
      <c r="H3351" t="s">
        <v>239</v>
      </c>
      <c r="I3351">
        <v>38817</v>
      </c>
    </row>
    <row r="3352" spans="1:9" x14ac:dyDescent="0.35">
      <c r="A3352">
        <v>99682254</v>
      </c>
      <c r="B3352" t="s">
        <v>6997</v>
      </c>
      <c r="C3352" t="s">
        <v>10</v>
      </c>
      <c r="D3352">
        <v>27</v>
      </c>
      <c r="E3352" t="s">
        <v>652</v>
      </c>
      <c r="F3352" t="s">
        <v>18</v>
      </c>
      <c r="G3352" t="s">
        <v>6998</v>
      </c>
      <c r="H3352" t="s">
        <v>124</v>
      </c>
      <c r="I3352">
        <v>72215</v>
      </c>
    </row>
    <row r="3353" spans="1:9" x14ac:dyDescent="0.35">
      <c r="A3353">
        <v>19245315</v>
      </c>
      <c r="B3353" t="s">
        <v>6999</v>
      </c>
      <c r="C3353" t="s">
        <v>22</v>
      </c>
      <c r="D3353">
        <v>57</v>
      </c>
      <c r="E3353" t="s">
        <v>1568</v>
      </c>
      <c r="F3353" t="s">
        <v>18</v>
      </c>
      <c r="G3353" t="s">
        <v>7000</v>
      </c>
      <c r="H3353" t="s">
        <v>108</v>
      </c>
      <c r="I3353">
        <v>33399</v>
      </c>
    </row>
    <row r="3354" spans="1:9" x14ac:dyDescent="0.35">
      <c r="A3354">
        <v>15787065</v>
      </c>
      <c r="B3354" t="s">
        <v>7001</v>
      </c>
      <c r="C3354" t="s">
        <v>10</v>
      </c>
      <c r="D3354">
        <v>37</v>
      </c>
      <c r="E3354" t="s">
        <v>1134</v>
      </c>
      <c r="F3354" t="s">
        <v>12</v>
      </c>
      <c r="G3354" t="s">
        <v>7002</v>
      </c>
      <c r="H3354" t="s">
        <v>446</v>
      </c>
      <c r="I3354">
        <v>81097</v>
      </c>
    </row>
    <row r="3355" spans="1:9" x14ac:dyDescent="0.35">
      <c r="A3355">
        <v>35136000</v>
      </c>
      <c r="B3355" t="s">
        <v>7003</v>
      </c>
      <c r="C3355" t="s">
        <v>22</v>
      </c>
      <c r="D3355">
        <v>41</v>
      </c>
      <c r="E3355" t="s">
        <v>44</v>
      </c>
      <c r="F3355" t="s">
        <v>12</v>
      </c>
      <c r="G3355" t="s">
        <v>7004</v>
      </c>
      <c r="H3355" t="s">
        <v>208</v>
      </c>
      <c r="I3355">
        <v>97659</v>
      </c>
    </row>
    <row r="3356" spans="1:9" x14ac:dyDescent="0.35">
      <c r="A3356">
        <v>23834040</v>
      </c>
      <c r="B3356" t="s">
        <v>7005</v>
      </c>
      <c r="C3356" t="s">
        <v>22</v>
      </c>
      <c r="D3356">
        <v>77</v>
      </c>
      <c r="E3356" t="s">
        <v>511</v>
      </c>
      <c r="F3356" t="s">
        <v>36</v>
      </c>
      <c r="G3356" t="s">
        <v>7006</v>
      </c>
      <c r="H3356" t="s">
        <v>312</v>
      </c>
      <c r="I3356">
        <v>74970</v>
      </c>
    </row>
    <row r="3357" spans="1:9" x14ac:dyDescent="0.35">
      <c r="A3357">
        <v>22100219</v>
      </c>
      <c r="B3357" t="s">
        <v>7007</v>
      </c>
      <c r="C3357" t="s">
        <v>22</v>
      </c>
      <c r="D3357">
        <v>62</v>
      </c>
      <c r="E3357" t="s">
        <v>1160</v>
      </c>
      <c r="F3357" t="s">
        <v>12</v>
      </c>
      <c r="G3357" t="s">
        <v>7008</v>
      </c>
      <c r="H3357" t="s">
        <v>101</v>
      </c>
      <c r="I3357">
        <v>81838</v>
      </c>
    </row>
    <row r="3358" spans="1:9" x14ac:dyDescent="0.35">
      <c r="A3358">
        <v>22119215</v>
      </c>
      <c r="B3358" t="s">
        <v>7009</v>
      </c>
      <c r="C3358" t="s">
        <v>10</v>
      </c>
      <c r="D3358">
        <v>66</v>
      </c>
      <c r="E3358" t="s">
        <v>1623</v>
      </c>
      <c r="F3358" t="s">
        <v>18</v>
      </c>
      <c r="G3358" t="s">
        <v>6459</v>
      </c>
      <c r="H3358" t="s">
        <v>178</v>
      </c>
      <c r="I3358">
        <v>44415</v>
      </c>
    </row>
    <row r="3359" spans="1:9" x14ac:dyDescent="0.35">
      <c r="A3359">
        <v>252018</v>
      </c>
      <c r="B3359" t="s">
        <v>7010</v>
      </c>
      <c r="C3359" t="s">
        <v>10</v>
      </c>
      <c r="D3359">
        <v>38</v>
      </c>
      <c r="E3359" t="s">
        <v>412</v>
      </c>
      <c r="F3359" t="s">
        <v>18</v>
      </c>
      <c r="G3359" t="s">
        <v>7011</v>
      </c>
      <c r="H3359" t="s">
        <v>90</v>
      </c>
      <c r="I3359">
        <v>21892</v>
      </c>
    </row>
    <row r="3360" spans="1:9" x14ac:dyDescent="0.35">
      <c r="A3360">
        <v>79452146</v>
      </c>
      <c r="B3360" t="s">
        <v>2764</v>
      </c>
      <c r="C3360" t="s">
        <v>16</v>
      </c>
      <c r="D3360">
        <v>72</v>
      </c>
      <c r="E3360" t="s">
        <v>1701</v>
      </c>
      <c r="F3360" t="s">
        <v>24</v>
      </c>
      <c r="G3360" t="s">
        <v>7012</v>
      </c>
      <c r="H3360" t="s">
        <v>74</v>
      </c>
      <c r="I3360">
        <v>21275</v>
      </c>
    </row>
    <row r="3361" spans="1:9" x14ac:dyDescent="0.35">
      <c r="A3361">
        <v>924892</v>
      </c>
      <c r="B3361" t="s">
        <v>7013</v>
      </c>
      <c r="C3361" t="s">
        <v>10</v>
      </c>
      <c r="D3361">
        <v>47</v>
      </c>
      <c r="E3361" t="s">
        <v>2272</v>
      </c>
      <c r="F3361" t="s">
        <v>24</v>
      </c>
      <c r="G3361" t="s">
        <v>7014</v>
      </c>
      <c r="H3361" t="s">
        <v>208</v>
      </c>
      <c r="I3361">
        <v>44477</v>
      </c>
    </row>
    <row r="3362" spans="1:9" x14ac:dyDescent="0.35">
      <c r="A3362">
        <v>28357312</v>
      </c>
      <c r="B3362" t="s">
        <v>7015</v>
      </c>
      <c r="C3362" t="s">
        <v>22</v>
      </c>
      <c r="D3362">
        <v>50</v>
      </c>
      <c r="E3362" t="s">
        <v>841</v>
      </c>
      <c r="F3362" t="s">
        <v>36</v>
      </c>
      <c r="G3362" t="s">
        <v>7016</v>
      </c>
      <c r="H3362" t="s">
        <v>108</v>
      </c>
      <c r="I3362">
        <v>9199</v>
      </c>
    </row>
    <row r="3363" spans="1:9" x14ac:dyDescent="0.35">
      <c r="A3363">
        <v>43237725</v>
      </c>
      <c r="B3363" t="s">
        <v>7017</v>
      </c>
      <c r="C3363" t="s">
        <v>10</v>
      </c>
      <c r="D3363">
        <v>76</v>
      </c>
      <c r="E3363" t="s">
        <v>3068</v>
      </c>
      <c r="F3363" t="s">
        <v>24</v>
      </c>
      <c r="G3363" t="s">
        <v>4469</v>
      </c>
      <c r="H3363" t="s">
        <v>196</v>
      </c>
      <c r="I3363">
        <v>16777</v>
      </c>
    </row>
    <row r="3364" spans="1:9" x14ac:dyDescent="0.35">
      <c r="A3364">
        <v>22847625</v>
      </c>
      <c r="B3364" t="s">
        <v>7018</v>
      </c>
      <c r="C3364" t="s">
        <v>16</v>
      </c>
      <c r="D3364">
        <v>18</v>
      </c>
      <c r="E3364" t="s">
        <v>520</v>
      </c>
      <c r="F3364" t="s">
        <v>36</v>
      </c>
      <c r="G3364" t="s">
        <v>7019</v>
      </c>
      <c r="H3364" t="s">
        <v>178</v>
      </c>
      <c r="I3364">
        <v>49902</v>
      </c>
    </row>
    <row r="3365" spans="1:9" x14ac:dyDescent="0.35">
      <c r="A3365">
        <v>58105765</v>
      </c>
      <c r="B3365" t="s">
        <v>7020</v>
      </c>
      <c r="C3365" t="s">
        <v>22</v>
      </c>
      <c r="D3365">
        <v>36</v>
      </c>
      <c r="E3365" t="s">
        <v>1467</v>
      </c>
      <c r="F3365" t="s">
        <v>36</v>
      </c>
      <c r="G3365" t="s">
        <v>4267</v>
      </c>
      <c r="H3365" t="s">
        <v>178</v>
      </c>
      <c r="I3365">
        <v>47726</v>
      </c>
    </row>
    <row r="3366" spans="1:9" x14ac:dyDescent="0.35">
      <c r="A3366">
        <v>26015722</v>
      </c>
      <c r="B3366" t="s">
        <v>7021</v>
      </c>
      <c r="C3366" t="s">
        <v>10</v>
      </c>
      <c r="D3366">
        <v>60</v>
      </c>
      <c r="E3366" t="s">
        <v>333</v>
      </c>
      <c r="F3366" t="s">
        <v>12</v>
      </c>
      <c r="G3366" t="s">
        <v>7022</v>
      </c>
      <c r="H3366" t="s">
        <v>66</v>
      </c>
      <c r="I3366">
        <v>56019</v>
      </c>
    </row>
    <row r="3367" spans="1:9" x14ac:dyDescent="0.35">
      <c r="A3367">
        <v>52409774</v>
      </c>
      <c r="B3367" t="s">
        <v>7023</v>
      </c>
      <c r="C3367" t="s">
        <v>10</v>
      </c>
      <c r="D3367">
        <v>21</v>
      </c>
      <c r="E3367" t="s">
        <v>92</v>
      </c>
      <c r="F3367" t="s">
        <v>12</v>
      </c>
      <c r="G3367" t="s">
        <v>7024</v>
      </c>
      <c r="H3367" t="s">
        <v>124</v>
      </c>
      <c r="I3367">
        <v>83412</v>
      </c>
    </row>
    <row r="3368" spans="1:9" x14ac:dyDescent="0.35">
      <c r="A3368">
        <v>66044020</v>
      </c>
      <c r="B3368" t="s">
        <v>7025</v>
      </c>
      <c r="C3368" t="s">
        <v>22</v>
      </c>
      <c r="D3368">
        <v>47</v>
      </c>
      <c r="E3368" t="s">
        <v>2302</v>
      </c>
      <c r="F3368" t="s">
        <v>12</v>
      </c>
      <c r="G3368" t="s">
        <v>7026</v>
      </c>
      <c r="H3368" t="s">
        <v>101</v>
      </c>
      <c r="I3368">
        <v>74605</v>
      </c>
    </row>
    <row r="3369" spans="1:9" x14ac:dyDescent="0.35">
      <c r="A3369">
        <v>972517</v>
      </c>
      <c r="B3369" t="s">
        <v>7027</v>
      </c>
      <c r="C3369" t="s">
        <v>10</v>
      </c>
      <c r="D3369">
        <v>77</v>
      </c>
      <c r="E3369" t="s">
        <v>588</v>
      </c>
      <c r="F3369" t="s">
        <v>24</v>
      </c>
      <c r="G3369" t="s">
        <v>7028</v>
      </c>
      <c r="H3369" t="s">
        <v>66</v>
      </c>
      <c r="I3369">
        <v>64409</v>
      </c>
    </row>
    <row r="3370" spans="1:9" x14ac:dyDescent="0.35">
      <c r="A3370">
        <v>35902078</v>
      </c>
      <c r="B3370" t="s">
        <v>7029</v>
      </c>
      <c r="C3370" t="s">
        <v>22</v>
      </c>
      <c r="D3370">
        <v>77</v>
      </c>
      <c r="E3370" t="s">
        <v>2278</v>
      </c>
      <c r="F3370" t="s">
        <v>36</v>
      </c>
      <c r="G3370" t="s">
        <v>7030</v>
      </c>
      <c r="H3370" t="s">
        <v>260</v>
      </c>
      <c r="I3370">
        <v>67118</v>
      </c>
    </row>
    <row r="3371" spans="1:9" x14ac:dyDescent="0.35">
      <c r="A3371">
        <v>66768044</v>
      </c>
      <c r="B3371" t="s">
        <v>7031</v>
      </c>
      <c r="C3371" t="s">
        <v>10</v>
      </c>
      <c r="D3371">
        <v>47</v>
      </c>
      <c r="E3371" t="s">
        <v>1653</v>
      </c>
      <c r="F3371" t="s">
        <v>18</v>
      </c>
      <c r="G3371" t="s">
        <v>214</v>
      </c>
      <c r="H3371" t="s">
        <v>70</v>
      </c>
      <c r="I3371">
        <v>71861</v>
      </c>
    </row>
    <row r="3372" spans="1:9" x14ac:dyDescent="0.35">
      <c r="A3372">
        <v>23459195</v>
      </c>
      <c r="B3372" t="s">
        <v>4803</v>
      </c>
      <c r="C3372" t="s">
        <v>16</v>
      </c>
      <c r="D3372">
        <v>21</v>
      </c>
      <c r="E3372" t="s">
        <v>1042</v>
      </c>
      <c r="F3372" t="s">
        <v>12</v>
      </c>
      <c r="G3372" t="s">
        <v>7032</v>
      </c>
      <c r="H3372" t="s">
        <v>654</v>
      </c>
      <c r="I3372">
        <v>47509</v>
      </c>
    </row>
    <row r="3373" spans="1:9" x14ac:dyDescent="0.35">
      <c r="A3373">
        <v>77194234</v>
      </c>
      <c r="B3373" t="s">
        <v>7033</v>
      </c>
      <c r="C3373" t="s">
        <v>10</v>
      </c>
      <c r="D3373">
        <v>65</v>
      </c>
      <c r="E3373" t="s">
        <v>480</v>
      </c>
      <c r="F3373" t="s">
        <v>12</v>
      </c>
      <c r="G3373" t="s">
        <v>7034</v>
      </c>
      <c r="H3373" t="s">
        <v>372</v>
      </c>
      <c r="I3373">
        <v>70586</v>
      </c>
    </row>
    <row r="3374" spans="1:9" x14ac:dyDescent="0.35">
      <c r="A3374">
        <v>41171867</v>
      </c>
      <c r="B3374" t="s">
        <v>2604</v>
      </c>
      <c r="C3374" t="s">
        <v>22</v>
      </c>
      <c r="D3374">
        <v>27</v>
      </c>
      <c r="E3374" t="s">
        <v>2559</v>
      </c>
      <c r="F3374" t="s">
        <v>12</v>
      </c>
      <c r="G3374" t="s">
        <v>7035</v>
      </c>
      <c r="H3374" t="s">
        <v>14</v>
      </c>
      <c r="I3374">
        <v>69927</v>
      </c>
    </row>
    <row r="3375" spans="1:9" x14ac:dyDescent="0.35">
      <c r="A3375">
        <v>17102318</v>
      </c>
      <c r="B3375" t="s">
        <v>7036</v>
      </c>
      <c r="C3375" t="s">
        <v>10</v>
      </c>
      <c r="D3375">
        <v>58</v>
      </c>
      <c r="E3375" t="s">
        <v>1438</v>
      </c>
      <c r="F3375" t="s">
        <v>12</v>
      </c>
      <c r="G3375" t="s">
        <v>7037</v>
      </c>
      <c r="H3375" t="s">
        <v>42</v>
      </c>
      <c r="I3375">
        <v>55550</v>
      </c>
    </row>
    <row r="3376" spans="1:9" x14ac:dyDescent="0.35">
      <c r="A3376">
        <v>40790350</v>
      </c>
      <c r="B3376" t="s">
        <v>7038</v>
      </c>
      <c r="C3376" t="s">
        <v>16</v>
      </c>
      <c r="D3376">
        <v>52</v>
      </c>
      <c r="E3376" t="s">
        <v>206</v>
      </c>
      <c r="F3376" t="s">
        <v>12</v>
      </c>
      <c r="G3376" t="s">
        <v>7039</v>
      </c>
      <c r="H3376" t="s">
        <v>84</v>
      </c>
      <c r="I3376">
        <v>53323</v>
      </c>
    </row>
    <row r="3377" spans="1:9" x14ac:dyDescent="0.35">
      <c r="A3377">
        <v>97428812</v>
      </c>
      <c r="B3377" t="s">
        <v>7040</v>
      </c>
      <c r="C3377" t="s">
        <v>22</v>
      </c>
      <c r="D3377">
        <v>53</v>
      </c>
      <c r="E3377" t="s">
        <v>2066</v>
      </c>
      <c r="F3377" t="s">
        <v>12</v>
      </c>
      <c r="G3377" t="s">
        <v>7041</v>
      </c>
      <c r="H3377" t="s">
        <v>182</v>
      </c>
      <c r="I3377">
        <v>25930</v>
      </c>
    </row>
    <row r="3378" spans="1:9" x14ac:dyDescent="0.35">
      <c r="A3378">
        <v>51227667</v>
      </c>
      <c r="B3378" t="s">
        <v>7042</v>
      </c>
      <c r="C3378" t="s">
        <v>16</v>
      </c>
      <c r="D3378">
        <v>18</v>
      </c>
      <c r="E3378" t="s">
        <v>1134</v>
      </c>
      <c r="F3378" t="s">
        <v>12</v>
      </c>
      <c r="G3378" t="s">
        <v>7043</v>
      </c>
      <c r="H3378" t="s">
        <v>62</v>
      </c>
      <c r="I3378">
        <v>34446</v>
      </c>
    </row>
    <row r="3379" spans="1:9" x14ac:dyDescent="0.35">
      <c r="A3379">
        <v>12346559</v>
      </c>
      <c r="B3379" t="s">
        <v>7044</v>
      </c>
      <c r="C3379" t="s">
        <v>10</v>
      </c>
      <c r="D3379">
        <v>67</v>
      </c>
      <c r="E3379" t="s">
        <v>2345</v>
      </c>
      <c r="F3379" t="s">
        <v>36</v>
      </c>
      <c r="G3379" t="s">
        <v>7045</v>
      </c>
      <c r="H3379" t="s">
        <v>471</v>
      </c>
      <c r="I3379">
        <v>92703</v>
      </c>
    </row>
    <row r="3380" spans="1:9" x14ac:dyDescent="0.35">
      <c r="A3380">
        <v>48911938</v>
      </c>
      <c r="B3380" t="s">
        <v>7046</v>
      </c>
      <c r="C3380" t="s">
        <v>10</v>
      </c>
      <c r="D3380">
        <v>28</v>
      </c>
      <c r="E3380" t="s">
        <v>2266</v>
      </c>
      <c r="F3380" t="s">
        <v>24</v>
      </c>
      <c r="G3380" t="s">
        <v>7047</v>
      </c>
      <c r="H3380" t="s">
        <v>208</v>
      </c>
      <c r="I3380">
        <v>35936</v>
      </c>
    </row>
    <row r="3381" spans="1:9" x14ac:dyDescent="0.35">
      <c r="A3381">
        <v>43223037</v>
      </c>
      <c r="B3381" t="s">
        <v>7048</v>
      </c>
      <c r="C3381" t="s">
        <v>16</v>
      </c>
      <c r="D3381">
        <v>23</v>
      </c>
      <c r="E3381" t="s">
        <v>2470</v>
      </c>
      <c r="F3381" t="s">
        <v>12</v>
      </c>
      <c r="G3381" t="s">
        <v>4958</v>
      </c>
      <c r="H3381" t="s">
        <v>120</v>
      </c>
      <c r="I3381">
        <v>9513</v>
      </c>
    </row>
    <row r="3382" spans="1:9" x14ac:dyDescent="0.35">
      <c r="A3382">
        <v>32555791</v>
      </c>
      <c r="B3382" t="s">
        <v>7049</v>
      </c>
      <c r="C3382" t="s">
        <v>10</v>
      </c>
      <c r="D3382">
        <v>70</v>
      </c>
      <c r="E3382" t="s">
        <v>1435</v>
      </c>
      <c r="F3382" t="s">
        <v>18</v>
      </c>
      <c r="G3382" t="s">
        <v>7050</v>
      </c>
      <c r="H3382" t="s">
        <v>38</v>
      </c>
      <c r="I3382">
        <v>55114</v>
      </c>
    </row>
    <row r="3383" spans="1:9" x14ac:dyDescent="0.35">
      <c r="A3383">
        <v>38787696</v>
      </c>
      <c r="B3383" t="s">
        <v>7051</v>
      </c>
      <c r="C3383" t="s">
        <v>10</v>
      </c>
      <c r="D3383">
        <v>39</v>
      </c>
      <c r="E3383" t="s">
        <v>553</v>
      </c>
      <c r="F3383" t="s">
        <v>36</v>
      </c>
      <c r="G3383" t="s">
        <v>7052</v>
      </c>
      <c r="H3383" t="s">
        <v>186</v>
      </c>
      <c r="I3383">
        <v>14625</v>
      </c>
    </row>
    <row r="3384" spans="1:9" x14ac:dyDescent="0.35">
      <c r="A3384">
        <v>3785984</v>
      </c>
      <c r="B3384" t="s">
        <v>7053</v>
      </c>
      <c r="C3384" t="s">
        <v>10</v>
      </c>
      <c r="D3384">
        <v>79</v>
      </c>
      <c r="E3384" t="s">
        <v>244</v>
      </c>
      <c r="F3384" t="s">
        <v>36</v>
      </c>
      <c r="G3384" t="s">
        <v>7054</v>
      </c>
      <c r="H3384" t="s">
        <v>108</v>
      </c>
      <c r="I3384">
        <v>10543</v>
      </c>
    </row>
    <row r="3385" spans="1:9" x14ac:dyDescent="0.35">
      <c r="A3385">
        <v>97798895</v>
      </c>
      <c r="B3385" t="s">
        <v>7055</v>
      </c>
      <c r="C3385" t="s">
        <v>16</v>
      </c>
      <c r="D3385">
        <v>77</v>
      </c>
      <c r="E3385" t="s">
        <v>1780</v>
      </c>
      <c r="F3385" t="s">
        <v>18</v>
      </c>
      <c r="G3385" t="s">
        <v>1105</v>
      </c>
      <c r="H3385" t="s">
        <v>182</v>
      </c>
      <c r="I3385">
        <v>28623</v>
      </c>
    </row>
    <row r="3386" spans="1:9" x14ac:dyDescent="0.35">
      <c r="A3386">
        <v>77135900</v>
      </c>
      <c r="B3386" t="s">
        <v>7056</v>
      </c>
      <c r="C3386" t="s">
        <v>10</v>
      </c>
      <c r="D3386">
        <v>19</v>
      </c>
      <c r="E3386" t="s">
        <v>1316</v>
      </c>
      <c r="F3386" t="s">
        <v>24</v>
      </c>
      <c r="G3386" t="s">
        <v>7057</v>
      </c>
      <c r="H3386" t="s">
        <v>42</v>
      </c>
      <c r="I3386">
        <v>46064</v>
      </c>
    </row>
    <row r="3387" spans="1:9" x14ac:dyDescent="0.35">
      <c r="A3387">
        <v>2532377</v>
      </c>
      <c r="B3387" t="s">
        <v>2377</v>
      </c>
      <c r="C3387" t="s">
        <v>10</v>
      </c>
      <c r="D3387">
        <v>26</v>
      </c>
      <c r="E3387" t="s">
        <v>4488</v>
      </c>
      <c r="F3387" t="s">
        <v>36</v>
      </c>
      <c r="G3387" t="s">
        <v>7058</v>
      </c>
      <c r="H3387" t="s">
        <v>208</v>
      </c>
      <c r="I3387">
        <v>7799</v>
      </c>
    </row>
    <row r="3388" spans="1:9" x14ac:dyDescent="0.35">
      <c r="A3388">
        <v>13734620</v>
      </c>
      <c r="B3388" t="s">
        <v>7059</v>
      </c>
      <c r="C3388" t="s">
        <v>16</v>
      </c>
      <c r="D3388">
        <v>19</v>
      </c>
      <c r="E3388" t="s">
        <v>88</v>
      </c>
      <c r="F3388" t="s">
        <v>18</v>
      </c>
      <c r="G3388" t="s">
        <v>7060</v>
      </c>
      <c r="H3388" t="s">
        <v>239</v>
      </c>
      <c r="I3388">
        <v>15801</v>
      </c>
    </row>
    <row r="3389" spans="1:9" x14ac:dyDescent="0.35">
      <c r="A3389">
        <v>9995414</v>
      </c>
      <c r="B3389" t="s">
        <v>7061</v>
      </c>
      <c r="C3389" t="s">
        <v>22</v>
      </c>
      <c r="D3389">
        <v>38</v>
      </c>
      <c r="E3389" t="s">
        <v>679</v>
      </c>
      <c r="F3389" t="s">
        <v>36</v>
      </c>
      <c r="G3389" t="s">
        <v>7062</v>
      </c>
      <c r="H3389" t="s">
        <v>42</v>
      </c>
      <c r="I3389">
        <v>84990</v>
      </c>
    </row>
    <row r="3390" spans="1:9" x14ac:dyDescent="0.35">
      <c r="A3390">
        <v>76815118</v>
      </c>
      <c r="B3390" t="s">
        <v>7063</v>
      </c>
      <c r="C3390" t="s">
        <v>22</v>
      </c>
      <c r="D3390">
        <v>55</v>
      </c>
      <c r="E3390" t="s">
        <v>1641</v>
      </c>
      <c r="F3390" t="s">
        <v>36</v>
      </c>
      <c r="G3390" t="s">
        <v>7064</v>
      </c>
      <c r="H3390" t="s">
        <v>94</v>
      </c>
      <c r="I3390">
        <v>44699</v>
      </c>
    </row>
    <row r="3391" spans="1:9" x14ac:dyDescent="0.35">
      <c r="A3391">
        <v>63597420</v>
      </c>
      <c r="B3391" t="s">
        <v>5459</v>
      </c>
      <c r="C3391" t="s">
        <v>10</v>
      </c>
      <c r="D3391">
        <v>75</v>
      </c>
      <c r="E3391" t="s">
        <v>1019</v>
      </c>
      <c r="F3391" t="s">
        <v>18</v>
      </c>
      <c r="G3391" t="s">
        <v>4372</v>
      </c>
      <c r="H3391" t="s">
        <v>225</v>
      </c>
      <c r="I3391">
        <v>63509</v>
      </c>
    </row>
    <row r="3392" spans="1:9" x14ac:dyDescent="0.35">
      <c r="A3392">
        <v>32620909</v>
      </c>
      <c r="B3392" t="s">
        <v>4971</v>
      </c>
      <c r="C3392" t="s">
        <v>10</v>
      </c>
      <c r="D3392">
        <v>59</v>
      </c>
      <c r="E3392" t="s">
        <v>797</v>
      </c>
      <c r="F3392" t="s">
        <v>12</v>
      </c>
      <c r="G3392" t="s">
        <v>5047</v>
      </c>
      <c r="H3392" t="s">
        <v>225</v>
      </c>
      <c r="I3392">
        <v>78777</v>
      </c>
    </row>
    <row r="3393" spans="1:9" x14ac:dyDescent="0.35">
      <c r="A3393">
        <v>11781657</v>
      </c>
      <c r="B3393" t="s">
        <v>7065</v>
      </c>
      <c r="C3393" t="s">
        <v>22</v>
      </c>
      <c r="D3393">
        <v>67</v>
      </c>
      <c r="E3393" t="s">
        <v>1758</v>
      </c>
      <c r="F3393" t="s">
        <v>12</v>
      </c>
      <c r="G3393" t="s">
        <v>7066</v>
      </c>
      <c r="H3393" t="s">
        <v>26</v>
      </c>
      <c r="I3393">
        <v>2389</v>
      </c>
    </row>
    <row r="3394" spans="1:9" x14ac:dyDescent="0.35">
      <c r="A3394">
        <v>93188806</v>
      </c>
      <c r="B3394" t="s">
        <v>7067</v>
      </c>
      <c r="C3394" t="s">
        <v>22</v>
      </c>
      <c r="D3394">
        <v>33</v>
      </c>
      <c r="E3394" t="s">
        <v>473</v>
      </c>
      <c r="F3394" t="s">
        <v>18</v>
      </c>
      <c r="G3394" t="s">
        <v>7068</v>
      </c>
      <c r="H3394" t="s">
        <v>33</v>
      </c>
      <c r="I3394">
        <v>40597</v>
      </c>
    </row>
    <row r="3395" spans="1:9" x14ac:dyDescent="0.35">
      <c r="A3395">
        <v>17931302</v>
      </c>
      <c r="B3395" t="s">
        <v>7069</v>
      </c>
      <c r="C3395" t="s">
        <v>16</v>
      </c>
      <c r="D3395">
        <v>81</v>
      </c>
      <c r="E3395" t="s">
        <v>916</v>
      </c>
      <c r="F3395" t="s">
        <v>36</v>
      </c>
      <c r="G3395" t="s">
        <v>7070</v>
      </c>
      <c r="H3395" t="s">
        <v>26</v>
      </c>
      <c r="I3395">
        <v>45614</v>
      </c>
    </row>
    <row r="3396" spans="1:9" x14ac:dyDescent="0.35">
      <c r="A3396">
        <v>98868938</v>
      </c>
      <c r="B3396" t="s">
        <v>7071</v>
      </c>
      <c r="C3396" t="s">
        <v>16</v>
      </c>
      <c r="D3396">
        <v>73</v>
      </c>
      <c r="E3396" t="s">
        <v>2197</v>
      </c>
      <c r="F3396" t="s">
        <v>12</v>
      </c>
      <c r="G3396" t="s">
        <v>7072</v>
      </c>
      <c r="H3396" t="s">
        <v>414</v>
      </c>
      <c r="I3396">
        <v>24919</v>
      </c>
    </row>
    <row r="3397" spans="1:9" x14ac:dyDescent="0.35">
      <c r="A3397">
        <v>46821368</v>
      </c>
      <c r="B3397" t="s">
        <v>7073</v>
      </c>
      <c r="C3397" t="s">
        <v>10</v>
      </c>
      <c r="D3397">
        <v>43</v>
      </c>
      <c r="E3397" t="s">
        <v>1175</v>
      </c>
      <c r="F3397" t="s">
        <v>12</v>
      </c>
      <c r="G3397" t="s">
        <v>7074</v>
      </c>
      <c r="H3397" t="s">
        <v>654</v>
      </c>
      <c r="I3397">
        <v>87578</v>
      </c>
    </row>
    <row r="3398" spans="1:9" x14ac:dyDescent="0.35">
      <c r="A3398">
        <v>60102742</v>
      </c>
      <c r="B3398" t="s">
        <v>7075</v>
      </c>
      <c r="C3398" t="s">
        <v>10</v>
      </c>
      <c r="D3398">
        <v>54</v>
      </c>
      <c r="E3398" t="s">
        <v>3028</v>
      </c>
      <c r="F3398" t="s">
        <v>36</v>
      </c>
      <c r="G3398" t="s">
        <v>7076</v>
      </c>
      <c r="H3398" t="s">
        <v>116</v>
      </c>
      <c r="I3398">
        <v>48930</v>
      </c>
    </row>
    <row r="3399" spans="1:9" x14ac:dyDescent="0.35">
      <c r="A3399">
        <v>79039433</v>
      </c>
      <c r="B3399" t="s">
        <v>7077</v>
      </c>
      <c r="C3399" t="s">
        <v>22</v>
      </c>
      <c r="D3399">
        <v>61</v>
      </c>
      <c r="E3399" t="s">
        <v>883</v>
      </c>
      <c r="F3399" t="s">
        <v>12</v>
      </c>
      <c r="G3399" t="s">
        <v>1139</v>
      </c>
      <c r="H3399" t="s">
        <v>186</v>
      </c>
      <c r="I3399">
        <v>92352</v>
      </c>
    </row>
    <row r="3400" spans="1:9" x14ac:dyDescent="0.35">
      <c r="A3400">
        <v>76637684</v>
      </c>
      <c r="B3400" t="s">
        <v>7078</v>
      </c>
      <c r="C3400" t="s">
        <v>16</v>
      </c>
      <c r="D3400">
        <v>34</v>
      </c>
      <c r="E3400" t="s">
        <v>883</v>
      </c>
      <c r="F3400" t="s">
        <v>12</v>
      </c>
      <c r="G3400" t="s">
        <v>7079</v>
      </c>
      <c r="H3400" t="s">
        <v>147</v>
      </c>
      <c r="I3400">
        <v>36145</v>
      </c>
    </row>
    <row r="3401" spans="1:9" x14ac:dyDescent="0.35">
      <c r="A3401">
        <v>89988266</v>
      </c>
      <c r="B3401" t="s">
        <v>7080</v>
      </c>
      <c r="C3401" t="s">
        <v>22</v>
      </c>
      <c r="D3401">
        <v>74</v>
      </c>
      <c r="E3401" t="s">
        <v>457</v>
      </c>
      <c r="F3401" t="s">
        <v>12</v>
      </c>
      <c r="G3401" t="s">
        <v>7081</v>
      </c>
      <c r="H3401" t="s">
        <v>208</v>
      </c>
      <c r="I3401">
        <v>45580</v>
      </c>
    </row>
    <row r="3402" spans="1:9" x14ac:dyDescent="0.35">
      <c r="A3402">
        <v>76633869</v>
      </c>
      <c r="B3402" t="s">
        <v>7082</v>
      </c>
      <c r="C3402" t="s">
        <v>16</v>
      </c>
      <c r="D3402">
        <v>22</v>
      </c>
      <c r="E3402" t="s">
        <v>1265</v>
      </c>
      <c r="F3402" t="s">
        <v>18</v>
      </c>
      <c r="G3402" t="s">
        <v>5321</v>
      </c>
      <c r="H3402" t="s">
        <v>42</v>
      </c>
      <c r="I3402">
        <v>39260</v>
      </c>
    </row>
    <row r="3403" spans="1:9" x14ac:dyDescent="0.35">
      <c r="A3403">
        <v>95606528</v>
      </c>
      <c r="B3403" t="s">
        <v>7083</v>
      </c>
      <c r="C3403" t="s">
        <v>10</v>
      </c>
      <c r="D3403">
        <v>56</v>
      </c>
      <c r="E3403" t="s">
        <v>1467</v>
      </c>
      <c r="F3403" t="s">
        <v>36</v>
      </c>
      <c r="G3403" t="s">
        <v>6699</v>
      </c>
      <c r="H3403" t="s">
        <v>186</v>
      </c>
      <c r="I3403">
        <v>18481</v>
      </c>
    </row>
    <row r="3404" spans="1:9" x14ac:dyDescent="0.35">
      <c r="A3404">
        <v>25685755</v>
      </c>
      <c r="B3404" t="s">
        <v>7084</v>
      </c>
      <c r="C3404" t="s">
        <v>10</v>
      </c>
      <c r="D3404">
        <v>22</v>
      </c>
      <c r="E3404" t="s">
        <v>1806</v>
      </c>
      <c r="F3404" t="s">
        <v>24</v>
      </c>
      <c r="G3404" t="s">
        <v>7085</v>
      </c>
      <c r="H3404" t="s">
        <v>120</v>
      </c>
      <c r="I3404">
        <v>64008</v>
      </c>
    </row>
    <row r="3405" spans="1:9" x14ac:dyDescent="0.35">
      <c r="A3405">
        <v>51792368</v>
      </c>
      <c r="B3405" t="s">
        <v>7086</v>
      </c>
      <c r="C3405" t="s">
        <v>22</v>
      </c>
      <c r="D3405">
        <v>61</v>
      </c>
      <c r="E3405" t="s">
        <v>1988</v>
      </c>
      <c r="F3405" t="s">
        <v>36</v>
      </c>
      <c r="G3405" t="s">
        <v>7087</v>
      </c>
      <c r="H3405" t="s">
        <v>186</v>
      </c>
      <c r="I3405">
        <v>47590</v>
      </c>
    </row>
    <row r="3406" spans="1:9" x14ac:dyDescent="0.35">
      <c r="A3406">
        <v>745482</v>
      </c>
      <c r="B3406" t="s">
        <v>7088</v>
      </c>
      <c r="C3406" t="s">
        <v>16</v>
      </c>
      <c r="D3406">
        <v>36</v>
      </c>
      <c r="E3406" t="s">
        <v>4257</v>
      </c>
      <c r="F3406" t="s">
        <v>18</v>
      </c>
      <c r="G3406" t="s">
        <v>7089</v>
      </c>
      <c r="H3406" t="s">
        <v>66</v>
      </c>
      <c r="I3406">
        <v>84163</v>
      </c>
    </row>
    <row r="3407" spans="1:9" x14ac:dyDescent="0.35">
      <c r="A3407">
        <v>49675622</v>
      </c>
      <c r="B3407" t="s">
        <v>7090</v>
      </c>
      <c r="C3407" t="s">
        <v>16</v>
      </c>
      <c r="D3407">
        <v>22</v>
      </c>
      <c r="E3407" t="s">
        <v>438</v>
      </c>
      <c r="F3407" t="s">
        <v>12</v>
      </c>
      <c r="G3407" t="s">
        <v>7091</v>
      </c>
      <c r="H3407" t="s">
        <v>147</v>
      </c>
      <c r="I3407">
        <v>79247</v>
      </c>
    </row>
    <row r="3408" spans="1:9" x14ac:dyDescent="0.35">
      <c r="A3408">
        <v>99194885</v>
      </c>
      <c r="B3408" t="s">
        <v>7092</v>
      </c>
      <c r="C3408" t="s">
        <v>10</v>
      </c>
      <c r="D3408">
        <v>21</v>
      </c>
      <c r="E3408" t="s">
        <v>1386</v>
      </c>
      <c r="F3408" t="s">
        <v>24</v>
      </c>
      <c r="G3408" t="s">
        <v>7093</v>
      </c>
      <c r="H3408" t="s">
        <v>171</v>
      </c>
      <c r="I3408">
        <v>77121</v>
      </c>
    </row>
    <row r="3409" spans="1:9" x14ac:dyDescent="0.35">
      <c r="A3409">
        <v>88551633</v>
      </c>
      <c r="B3409" t="s">
        <v>7094</v>
      </c>
      <c r="C3409" t="s">
        <v>16</v>
      </c>
      <c r="D3409">
        <v>44</v>
      </c>
      <c r="E3409" t="s">
        <v>2461</v>
      </c>
      <c r="F3409" t="s">
        <v>24</v>
      </c>
      <c r="G3409" t="s">
        <v>7095</v>
      </c>
      <c r="H3409" t="s">
        <v>331</v>
      </c>
      <c r="I3409">
        <v>75313</v>
      </c>
    </row>
    <row r="3410" spans="1:9" x14ac:dyDescent="0.35">
      <c r="A3410">
        <v>57666689</v>
      </c>
      <c r="B3410" t="s">
        <v>7096</v>
      </c>
      <c r="C3410" t="s">
        <v>22</v>
      </c>
      <c r="D3410">
        <v>63</v>
      </c>
      <c r="E3410" t="s">
        <v>329</v>
      </c>
      <c r="F3410" t="s">
        <v>36</v>
      </c>
      <c r="G3410" t="s">
        <v>3952</v>
      </c>
      <c r="H3410" t="s">
        <v>215</v>
      </c>
      <c r="I3410">
        <v>36591</v>
      </c>
    </row>
    <row r="3411" spans="1:9" x14ac:dyDescent="0.35">
      <c r="A3411">
        <v>89895699</v>
      </c>
      <c r="B3411" t="s">
        <v>7097</v>
      </c>
      <c r="C3411" t="s">
        <v>22</v>
      </c>
      <c r="D3411">
        <v>58</v>
      </c>
      <c r="E3411" t="s">
        <v>2012</v>
      </c>
      <c r="F3411" t="s">
        <v>24</v>
      </c>
      <c r="G3411" t="s">
        <v>7098</v>
      </c>
      <c r="H3411" t="s">
        <v>208</v>
      </c>
      <c r="I3411">
        <v>72847</v>
      </c>
    </row>
    <row r="3412" spans="1:9" x14ac:dyDescent="0.35">
      <c r="A3412">
        <v>92630947</v>
      </c>
      <c r="B3412" t="s">
        <v>7099</v>
      </c>
      <c r="C3412" t="s">
        <v>22</v>
      </c>
      <c r="D3412">
        <v>77</v>
      </c>
      <c r="E3412" t="s">
        <v>3915</v>
      </c>
      <c r="F3412" t="s">
        <v>18</v>
      </c>
      <c r="G3412" t="s">
        <v>3032</v>
      </c>
      <c r="H3412" t="s">
        <v>312</v>
      </c>
      <c r="I3412">
        <v>48582</v>
      </c>
    </row>
    <row r="3413" spans="1:9" x14ac:dyDescent="0.35">
      <c r="A3413">
        <v>30512637</v>
      </c>
      <c r="B3413" t="s">
        <v>7100</v>
      </c>
      <c r="C3413" t="s">
        <v>22</v>
      </c>
      <c r="D3413">
        <v>26</v>
      </c>
      <c r="E3413" t="s">
        <v>1416</v>
      </c>
      <c r="F3413" t="s">
        <v>12</v>
      </c>
      <c r="G3413" t="s">
        <v>7101</v>
      </c>
      <c r="H3413" t="s">
        <v>186</v>
      </c>
      <c r="I3413">
        <v>16032</v>
      </c>
    </row>
    <row r="3414" spans="1:9" x14ac:dyDescent="0.35">
      <c r="A3414">
        <v>15604167</v>
      </c>
      <c r="B3414" t="s">
        <v>7102</v>
      </c>
      <c r="C3414" t="s">
        <v>10</v>
      </c>
      <c r="D3414">
        <v>74</v>
      </c>
      <c r="E3414" t="s">
        <v>3249</v>
      </c>
      <c r="F3414" t="s">
        <v>24</v>
      </c>
      <c r="G3414" t="s">
        <v>7103</v>
      </c>
      <c r="H3414" t="s">
        <v>116</v>
      </c>
      <c r="I3414">
        <v>74267</v>
      </c>
    </row>
    <row r="3415" spans="1:9" x14ac:dyDescent="0.35">
      <c r="A3415">
        <v>70199024</v>
      </c>
      <c r="B3415" t="s">
        <v>7104</v>
      </c>
      <c r="C3415" t="s">
        <v>10</v>
      </c>
      <c r="D3415">
        <v>59</v>
      </c>
      <c r="E3415" t="s">
        <v>230</v>
      </c>
      <c r="F3415" t="s">
        <v>24</v>
      </c>
      <c r="G3415" t="s">
        <v>7105</v>
      </c>
      <c r="H3415" t="s">
        <v>182</v>
      </c>
      <c r="I3415">
        <v>21016</v>
      </c>
    </row>
    <row r="3416" spans="1:9" x14ac:dyDescent="0.35">
      <c r="A3416">
        <v>70239521</v>
      </c>
      <c r="B3416" t="s">
        <v>7106</v>
      </c>
      <c r="C3416" t="s">
        <v>22</v>
      </c>
      <c r="D3416">
        <v>74</v>
      </c>
      <c r="E3416" t="s">
        <v>4650</v>
      </c>
      <c r="F3416" t="s">
        <v>12</v>
      </c>
      <c r="G3416" t="s">
        <v>7107</v>
      </c>
      <c r="H3416" t="s">
        <v>360</v>
      </c>
      <c r="I3416">
        <v>79156</v>
      </c>
    </row>
    <row r="3417" spans="1:9" x14ac:dyDescent="0.35">
      <c r="A3417">
        <v>81759154</v>
      </c>
      <c r="B3417" t="s">
        <v>7108</v>
      </c>
      <c r="C3417" t="s">
        <v>22</v>
      </c>
      <c r="D3417">
        <v>77</v>
      </c>
      <c r="E3417" t="s">
        <v>1298</v>
      </c>
      <c r="F3417" t="s">
        <v>36</v>
      </c>
      <c r="G3417" t="s">
        <v>7109</v>
      </c>
      <c r="H3417" t="s">
        <v>147</v>
      </c>
      <c r="I3417">
        <v>90519</v>
      </c>
    </row>
    <row r="3418" spans="1:9" x14ac:dyDescent="0.35">
      <c r="A3418">
        <v>49837558</v>
      </c>
      <c r="B3418" t="s">
        <v>7110</v>
      </c>
      <c r="C3418" t="s">
        <v>10</v>
      </c>
      <c r="D3418">
        <v>47</v>
      </c>
      <c r="E3418" t="s">
        <v>469</v>
      </c>
      <c r="F3418" t="s">
        <v>12</v>
      </c>
      <c r="G3418" t="s">
        <v>7111</v>
      </c>
      <c r="H3418" t="s">
        <v>33</v>
      </c>
      <c r="I3418">
        <v>70960</v>
      </c>
    </row>
    <row r="3419" spans="1:9" x14ac:dyDescent="0.35">
      <c r="A3419">
        <v>1163085</v>
      </c>
      <c r="B3419" t="s">
        <v>7112</v>
      </c>
      <c r="C3419" t="s">
        <v>10</v>
      </c>
      <c r="D3419">
        <v>32</v>
      </c>
      <c r="E3419" t="s">
        <v>1175</v>
      </c>
      <c r="F3419" t="s">
        <v>24</v>
      </c>
      <c r="G3419" t="s">
        <v>7113</v>
      </c>
      <c r="H3419" t="s">
        <v>108</v>
      </c>
      <c r="I3419">
        <v>67989</v>
      </c>
    </row>
    <row r="3420" spans="1:9" x14ac:dyDescent="0.35">
      <c r="A3420">
        <v>61807621</v>
      </c>
      <c r="B3420" t="s">
        <v>7114</v>
      </c>
      <c r="C3420" t="s">
        <v>16</v>
      </c>
      <c r="D3420">
        <v>22</v>
      </c>
      <c r="E3420" t="s">
        <v>797</v>
      </c>
      <c r="F3420" t="s">
        <v>36</v>
      </c>
      <c r="G3420" t="s">
        <v>7115</v>
      </c>
      <c r="H3420" t="s">
        <v>312</v>
      </c>
      <c r="I3420">
        <v>81293</v>
      </c>
    </row>
    <row r="3421" spans="1:9" x14ac:dyDescent="0.35">
      <c r="A3421">
        <v>77341734</v>
      </c>
      <c r="B3421" t="s">
        <v>7116</v>
      </c>
      <c r="C3421" t="s">
        <v>16</v>
      </c>
      <c r="D3421">
        <v>59</v>
      </c>
      <c r="E3421" t="s">
        <v>709</v>
      </c>
      <c r="F3421" t="s">
        <v>18</v>
      </c>
      <c r="G3421" t="s">
        <v>7117</v>
      </c>
      <c r="H3421" t="s">
        <v>471</v>
      </c>
      <c r="I3421">
        <v>41427</v>
      </c>
    </row>
    <row r="3422" spans="1:9" x14ac:dyDescent="0.35">
      <c r="A3422">
        <v>89614433</v>
      </c>
      <c r="B3422" t="s">
        <v>7118</v>
      </c>
      <c r="C3422" t="s">
        <v>22</v>
      </c>
      <c r="D3422">
        <v>45</v>
      </c>
      <c r="E3422" t="s">
        <v>483</v>
      </c>
      <c r="F3422" t="s">
        <v>36</v>
      </c>
      <c r="G3422" t="s">
        <v>5585</v>
      </c>
      <c r="H3422" t="s">
        <v>446</v>
      </c>
      <c r="I3422">
        <v>35551</v>
      </c>
    </row>
    <row r="3423" spans="1:9" x14ac:dyDescent="0.35">
      <c r="A3423">
        <v>73008905</v>
      </c>
      <c r="B3423" t="s">
        <v>7119</v>
      </c>
      <c r="C3423" t="s">
        <v>22</v>
      </c>
      <c r="D3423">
        <v>55</v>
      </c>
      <c r="E3423" t="s">
        <v>2326</v>
      </c>
      <c r="F3423" t="s">
        <v>12</v>
      </c>
      <c r="G3423" t="s">
        <v>7120</v>
      </c>
      <c r="H3423" t="s">
        <v>46</v>
      </c>
      <c r="I3423">
        <v>44267</v>
      </c>
    </row>
    <row r="3424" spans="1:9" x14ac:dyDescent="0.35">
      <c r="A3424">
        <v>60031192</v>
      </c>
      <c r="B3424" t="s">
        <v>7121</v>
      </c>
      <c r="C3424" t="s">
        <v>16</v>
      </c>
      <c r="D3424">
        <v>25</v>
      </c>
      <c r="E3424" t="s">
        <v>305</v>
      </c>
      <c r="F3424" t="s">
        <v>12</v>
      </c>
      <c r="G3424" t="s">
        <v>7122</v>
      </c>
      <c r="H3424" t="s">
        <v>94</v>
      </c>
      <c r="I3424">
        <v>5713</v>
      </c>
    </row>
    <row r="3425" spans="1:9" x14ac:dyDescent="0.35">
      <c r="A3425">
        <v>75412147</v>
      </c>
      <c r="B3425" t="s">
        <v>7123</v>
      </c>
      <c r="C3425" t="s">
        <v>16</v>
      </c>
      <c r="D3425">
        <v>71</v>
      </c>
      <c r="E3425" t="s">
        <v>1223</v>
      </c>
      <c r="F3425" t="s">
        <v>12</v>
      </c>
      <c r="G3425" t="s">
        <v>7124</v>
      </c>
      <c r="H3425" t="s">
        <v>260</v>
      </c>
      <c r="I3425">
        <v>73998</v>
      </c>
    </row>
    <row r="3426" spans="1:9" x14ac:dyDescent="0.35">
      <c r="A3426">
        <v>62739813</v>
      </c>
      <c r="B3426" t="s">
        <v>7125</v>
      </c>
      <c r="C3426" t="s">
        <v>22</v>
      </c>
      <c r="D3426">
        <v>25</v>
      </c>
      <c r="E3426" t="s">
        <v>558</v>
      </c>
      <c r="F3426" t="s">
        <v>36</v>
      </c>
      <c r="G3426" t="s">
        <v>7126</v>
      </c>
      <c r="H3426" t="s">
        <v>414</v>
      </c>
      <c r="I3426">
        <v>56862</v>
      </c>
    </row>
    <row r="3427" spans="1:9" x14ac:dyDescent="0.35">
      <c r="A3427">
        <v>85268837</v>
      </c>
      <c r="B3427" t="s">
        <v>7127</v>
      </c>
      <c r="C3427" t="s">
        <v>22</v>
      </c>
      <c r="D3427">
        <v>43</v>
      </c>
      <c r="E3427" t="s">
        <v>2281</v>
      </c>
      <c r="F3427" t="s">
        <v>24</v>
      </c>
      <c r="G3427" t="s">
        <v>7128</v>
      </c>
      <c r="H3427" t="s">
        <v>171</v>
      </c>
      <c r="I3427">
        <v>90252</v>
      </c>
    </row>
    <row r="3428" spans="1:9" x14ac:dyDescent="0.35">
      <c r="A3428">
        <v>80257562</v>
      </c>
      <c r="B3428" t="s">
        <v>7129</v>
      </c>
      <c r="C3428" t="s">
        <v>10</v>
      </c>
      <c r="D3428">
        <v>66</v>
      </c>
      <c r="E3428" t="s">
        <v>990</v>
      </c>
      <c r="F3428" t="s">
        <v>24</v>
      </c>
      <c r="G3428" t="s">
        <v>7130</v>
      </c>
      <c r="H3428" t="s">
        <v>62</v>
      </c>
      <c r="I3428">
        <v>74646</v>
      </c>
    </row>
    <row r="3429" spans="1:9" x14ac:dyDescent="0.35">
      <c r="A3429">
        <v>93980968</v>
      </c>
      <c r="B3429" t="s">
        <v>7131</v>
      </c>
      <c r="C3429" t="s">
        <v>10</v>
      </c>
      <c r="D3429">
        <v>82</v>
      </c>
      <c r="E3429" t="s">
        <v>1454</v>
      </c>
      <c r="F3429" t="s">
        <v>18</v>
      </c>
      <c r="G3429" t="s">
        <v>7132</v>
      </c>
      <c r="H3429" t="s">
        <v>239</v>
      </c>
      <c r="I3429">
        <v>97019</v>
      </c>
    </row>
    <row r="3430" spans="1:9" x14ac:dyDescent="0.35">
      <c r="A3430">
        <v>69853377</v>
      </c>
      <c r="B3430" t="s">
        <v>7133</v>
      </c>
      <c r="C3430" t="s">
        <v>16</v>
      </c>
      <c r="D3430">
        <v>60</v>
      </c>
      <c r="E3430" t="s">
        <v>1403</v>
      </c>
      <c r="F3430" t="s">
        <v>18</v>
      </c>
      <c r="G3430" t="s">
        <v>7134</v>
      </c>
      <c r="H3430" t="s">
        <v>196</v>
      </c>
      <c r="I3430">
        <v>46443</v>
      </c>
    </row>
    <row r="3431" spans="1:9" x14ac:dyDescent="0.35">
      <c r="A3431">
        <v>18777456</v>
      </c>
      <c r="B3431" t="s">
        <v>7135</v>
      </c>
      <c r="C3431" t="s">
        <v>22</v>
      </c>
      <c r="D3431">
        <v>52</v>
      </c>
      <c r="E3431" t="s">
        <v>118</v>
      </c>
      <c r="F3431" t="s">
        <v>36</v>
      </c>
      <c r="G3431" t="s">
        <v>3151</v>
      </c>
      <c r="H3431" t="s">
        <v>120</v>
      </c>
      <c r="I3431">
        <v>95355</v>
      </c>
    </row>
    <row r="3432" spans="1:9" x14ac:dyDescent="0.35">
      <c r="A3432">
        <v>74736426</v>
      </c>
      <c r="B3432" t="s">
        <v>7136</v>
      </c>
      <c r="C3432" t="s">
        <v>10</v>
      </c>
      <c r="D3432">
        <v>70</v>
      </c>
      <c r="E3432" t="s">
        <v>72</v>
      </c>
      <c r="F3432" t="s">
        <v>18</v>
      </c>
      <c r="G3432" t="s">
        <v>7137</v>
      </c>
      <c r="H3432" t="s">
        <v>178</v>
      </c>
      <c r="I3432">
        <v>21262</v>
      </c>
    </row>
    <row r="3433" spans="1:9" x14ac:dyDescent="0.35">
      <c r="A3433">
        <v>39331624</v>
      </c>
      <c r="B3433" t="s">
        <v>7138</v>
      </c>
      <c r="C3433" t="s">
        <v>16</v>
      </c>
      <c r="D3433">
        <v>82</v>
      </c>
      <c r="E3433" t="s">
        <v>156</v>
      </c>
      <c r="F3433" t="s">
        <v>12</v>
      </c>
      <c r="G3433" t="s">
        <v>7139</v>
      </c>
      <c r="H3433" t="s">
        <v>215</v>
      </c>
      <c r="I3433">
        <v>41499</v>
      </c>
    </row>
    <row r="3434" spans="1:9" x14ac:dyDescent="0.35">
      <c r="A3434">
        <v>94716191</v>
      </c>
      <c r="B3434" t="s">
        <v>7140</v>
      </c>
      <c r="C3434" t="s">
        <v>22</v>
      </c>
      <c r="D3434">
        <v>19</v>
      </c>
      <c r="E3434" t="s">
        <v>574</v>
      </c>
      <c r="F3434" t="s">
        <v>12</v>
      </c>
      <c r="G3434" t="s">
        <v>7141</v>
      </c>
      <c r="H3434" t="s">
        <v>312</v>
      </c>
      <c r="I3434">
        <v>79452</v>
      </c>
    </row>
    <row r="3435" spans="1:9" x14ac:dyDescent="0.35">
      <c r="A3435">
        <v>96164301</v>
      </c>
      <c r="B3435" t="s">
        <v>7142</v>
      </c>
      <c r="C3435" t="s">
        <v>16</v>
      </c>
      <c r="D3435">
        <v>32</v>
      </c>
      <c r="E3435" t="s">
        <v>1361</v>
      </c>
      <c r="F3435" t="s">
        <v>24</v>
      </c>
      <c r="G3435" t="s">
        <v>7143</v>
      </c>
      <c r="H3435" t="s">
        <v>33</v>
      </c>
      <c r="I3435">
        <v>96470</v>
      </c>
    </row>
    <row r="3436" spans="1:9" x14ac:dyDescent="0.35">
      <c r="A3436">
        <v>1249926</v>
      </c>
      <c r="B3436" t="s">
        <v>7144</v>
      </c>
      <c r="C3436" t="s">
        <v>16</v>
      </c>
      <c r="D3436">
        <v>71</v>
      </c>
      <c r="E3436" t="s">
        <v>2779</v>
      </c>
      <c r="F3436" t="s">
        <v>12</v>
      </c>
      <c r="G3436" t="s">
        <v>4006</v>
      </c>
      <c r="H3436" t="s">
        <v>196</v>
      </c>
      <c r="I3436">
        <v>84848</v>
      </c>
    </row>
    <row r="3437" spans="1:9" x14ac:dyDescent="0.35">
      <c r="A3437">
        <v>80919849</v>
      </c>
      <c r="B3437" t="s">
        <v>7145</v>
      </c>
      <c r="C3437" t="s">
        <v>10</v>
      </c>
      <c r="D3437">
        <v>72</v>
      </c>
      <c r="E3437" t="s">
        <v>1361</v>
      </c>
      <c r="F3437" t="s">
        <v>12</v>
      </c>
      <c r="G3437" t="s">
        <v>7146</v>
      </c>
      <c r="H3437" t="s">
        <v>66</v>
      </c>
      <c r="I3437">
        <v>52610</v>
      </c>
    </row>
    <row r="3438" spans="1:9" x14ac:dyDescent="0.35">
      <c r="A3438">
        <v>12848381</v>
      </c>
      <c r="B3438" t="s">
        <v>7147</v>
      </c>
      <c r="C3438" t="s">
        <v>16</v>
      </c>
      <c r="D3438">
        <v>44</v>
      </c>
      <c r="E3438" t="s">
        <v>4257</v>
      </c>
      <c r="F3438" t="s">
        <v>24</v>
      </c>
      <c r="G3438" t="s">
        <v>7148</v>
      </c>
      <c r="H3438" t="s">
        <v>101</v>
      </c>
      <c r="I3438">
        <v>53436</v>
      </c>
    </row>
    <row r="3439" spans="1:9" x14ac:dyDescent="0.35">
      <c r="A3439">
        <v>36630131</v>
      </c>
      <c r="B3439" t="s">
        <v>7149</v>
      </c>
      <c r="C3439" t="s">
        <v>10</v>
      </c>
      <c r="D3439">
        <v>50</v>
      </c>
      <c r="E3439" t="s">
        <v>3721</v>
      </c>
      <c r="F3439" t="s">
        <v>24</v>
      </c>
      <c r="G3439" t="s">
        <v>3952</v>
      </c>
      <c r="H3439" t="s">
        <v>42</v>
      </c>
      <c r="I3439">
        <v>35958</v>
      </c>
    </row>
    <row r="3440" spans="1:9" x14ac:dyDescent="0.35">
      <c r="A3440">
        <v>88324206</v>
      </c>
      <c r="B3440" t="s">
        <v>7150</v>
      </c>
      <c r="C3440" t="s">
        <v>22</v>
      </c>
      <c r="D3440">
        <v>52</v>
      </c>
      <c r="E3440" t="s">
        <v>427</v>
      </c>
      <c r="F3440" t="s">
        <v>12</v>
      </c>
      <c r="G3440" t="s">
        <v>7151</v>
      </c>
      <c r="H3440" t="s">
        <v>66</v>
      </c>
      <c r="I3440">
        <v>75425</v>
      </c>
    </row>
    <row r="3441" spans="1:9" x14ac:dyDescent="0.35">
      <c r="A3441">
        <v>39985832</v>
      </c>
      <c r="B3441" t="s">
        <v>7152</v>
      </c>
      <c r="C3441" t="s">
        <v>10</v>
      </c>
      <c r="D3441">
        <v>50</v>
      </c>
      <c r="E3441" t="s">
        <v>3860</v>
      </c>
      <c r="F3441" t="s">
        <v>12</v>
      </c>
      <c r="G3441" t="s">
        <v>7153</v>
      </c>
      <c r="H3441" t="s">
        <v>26</v>
      </c>
      <c r="I3441">
        <v>64846</v>
      </c>
    </row>
    <row r="3442" spans="1:9" x14ac:dyDescent="0.35">
      <c r="A3442">
        <v>23590882</v>
      </c>
      <c r="B3442" t="s">
        <v>7154</v>
      </c>
      <c r="C3442" t="s">
        <v>22</v>
      </c>
      <c r="D3442">
        <v>64</v>
      </c>
      <c r="E3442" t="s">
        <v>1282</v>
      </c>
      <c r="F3442" t="s">
        <v>12</v>
      </c>
      <c r="G3442" t="s">
        <v>7155</v>
      </c>
      <c r="H3442" t="s">
        <v>74</v>
      </c>
      <c r="I3442">
        <v>7436</v>
      </c>
    </row>
    <row r="3443" spans="1:9" x14ac:dyDescent="0.35">
      <c r="A3443">
        <v>39534406</v>
      </c>
      <c r="B3443" t="s">
        <v>7156</v>
      </c>
      <c r="C3443" t="s">
        <v>22</v>
      </c>
      <c r="D3443">
        <v>35</v>
      </c>
      <c r="E3443" t="s">
        <v>2275</v>
      </c>
      <c r="F3443" t="s">
        <v>36</v>
      </c>
      <c r="G3443" t="s">
        <v>6842</v>
      </c>
      <c r="H3443" t="s">
        <v>654</v>
      </c>
      <c r="I3443">
        <v>83177</v>
      </c>
    </row>
    <row r="3444" spans="1:9" x14ac:dyDescent="0.35">
      <c r="A3444">
        <v>22251191</v>
      </c>
      <c r="B3444" t="s">
        <v>7157</v>
      </c>
      <c r="C3444" t="s">
        <v>16</v>
      </c>
      <c r="D3444">
        <v>25</v>
      </c>
      <c r="E3444" t="s">
        <v>2559</v>
      </c>
      <c r="F3444" t="s">
        <v>18</v>
      </c>
      <c r="G3444" t="s">
        <v>7158</v>
      </c>
      <c r="H3444" t="s">
        <v>595</v>
      </c>
      <c r="I3444">
        <v>82313</v>
      </c>
    </row>
    <row r="3445" spans="1:9" x14ac:dyDescent="0.35">
      <c r="A3445">
        <v>66770624</v>
      </c>
      <c r="B3445" t="s">
        <v>7159</v>
      </c>
      <c r="C3445" t="s">
        <v>10</v>
      </c>
      <c r="D3445">
        <v>63</v>
      </c>
      <c r="E3445" t="s">
        <v>561</v>
      </c>
      <c r="F3445" t="s">
        <v>36</v>
      </c>
      <c r="G3445" t="s">
        <v>7160</v>
      </c>
      <c r="H3445" t="s">
        <v>74</v>
      </c>
      <c r="I3445">
        <v>98419</v>
      </c>
    </row>
    <row r="3446" spans="1:9" x14ac:dyDescent="0.35">
      <c r="A3446">
        <v>61996964</v>
      </c>
      <c r="B3446" t="s">
        <v>7161</v>
      </c>
      <c r="C3446" t="s">
        <v>22</v>
      </c>
      <c r="D3446">
        <v>63</v>
      </c>
      <c r="E3446" t="s">
        <v>825</v>
      </c>
      <c r="F3446" t="s">
        <v>18</v>
      </c>
      <c r="G3446" t="s">
        <v>6980</v>
      </c>
      <c r="H3446" t="s">
        <v>164</v>
      </c>
      <c r="I3446">
        <v>11049</v>
      </c>
    </row>
    <row r="3447" spans="1:9" x14ac:dyDescent="0.35">
      <c r="A3447">
        <v>61057737</v>
      </c>
      <c r="B3447" t="s">
        <v>7162</v>
      </c>
      <c r="C3447" t="s">
        <v>22</v>
      </c>
      <c r="D3447">
        <v>24</v>
      </c>
      <c r="E3447" t="s">
        <v>4226</v>
      </c>
      <c r="F3447" t="s">
        <v>36</v>
      </c>
      <c r="G3447" t="s">
        <v>7163</v>
      </c>
      <c r="H3447" t="s">
        <v>120</v>
      </c>
      <c r="I3447">
        <v>79942</v>
      </c>
    </row>
    <row r="3448" spans="1:9" x14ac:dyDescent="0.35">
      <c r="A3448">
        <v>13440030</v>
      </c>
      <c r="B3448" t="s">
        <v>7164</v>
      </c>
      <c r="C3448" t="s">
        <v>16</v>
      </c>
      <c r="D3448">
        <v>23</v>
      </c>
      <c r="E3448" t="s">
        <v>1413</v>
      </c>
      <c r="F3448" t="s">
        <v>24</v>
      </c>
      <c r="G3448" t="s">
        <v>7165</v>
      </c>
      <c r="H3448" t="s">
        <v>131</v>
      </c>
      <c r="I3448">
        <v>31748</v>
      </c>
    </row>
    <row r="3449" spans="1:9" x14ac:dyDescent="0.35">
      <c r="A3449">
        <v>10034300</v>
      </c>
      <c r="B3449" t="s">
        <v>7166</v>
      </c>
      <c r="C3449" t="s">
        <v>16</v>
      </c>
      <c r="D3449">
        <v>48</v>
      </c>
      <c r="E3449" t="s">
        <v>265</v>
      </c>
      <c r="F3449" t="s">
        <v>24</v>
      </c>
      <c r="G3449" t="s">
        <v>7167</v>
      </c>
      <c r="H3449" t="s">
        <v>446</v>
      </c>
      <c r="I3449">
        <v>22920</v>
      </c>
    </row>
    <row r="3450" spans="1:9" x14ac:dyDescent="0.35">
      <c r="A3450">
        <v>31989964</v>
      </c>
      <c r="B3450" t="s">
        <v>7168</v>
      </c>
      <c r="C3450" t="s">
        <v>22</v>
      </c>
      <c r="D3450">
        <v>72</v>
      </c>
      <c r="E3450" t="s">
        <v>1302</v>
      </c>
      <c r="F3450" t="s">
        <v>36</v>
      </c>
      <c r="G3450" t="s">
        <v>7169</v>
      </c>
      <c r="H3450" t="s">
        <v>112</v>
      </c>
      <c r="I3450">
        <v>21643</v>
      </c>
    </row>
    <row r="3451" spans="1:9" x14ac:dyDescent="0.35">
      <c r="A3451">
        <v>5450712</v>
      </c>
      <c r="B3451" t="s">
        <v>7170</v>
      </c>
      <c r="C3451" t="s">
        <v>16</v>
      </c>
      <c r="D3451">
        <v>35</v>
      </c>
      <c r="E3451" t="s">
        <v>412</v>
      </c>
      <c r="F3451" t="s">
        <v>12</v>
      </c>
      <c r="G3451" t="s">
        <v>7171</v>
      </c>
      <c r="H3451" t="s">
        <v>116</v>
      </c>
      <c r="I3451">
        <v>26154</v>
      </c>
    </row>
    <row r="3452" spans="1:9" x14ac:dyDescent="0.35">
      <c r="A3452">
        <v>9704312</v>
      </c>
      <c r="B3452" t="s">
        <v>7172</v>
      </c>
      <c r="C3452" t="s">
        <v>22</v>
      </c>
      <c r="D3452">
        <v>85</v>
      </c>
      <c r="E3452" t="s">
        <v>632</v>
      </c>
      <c r="F3452" t="s">
        <v>24</v>
      </c>
      <c r="G3452" t="s">
        <v>7173</v>
      </c>
      <c r="H3452" t="s">
        <v>219</v>
      </c>
      <c r="I3452">
        <v>44502</v>
      </c>
    </row>
    <row r="3453" spans="1:9" x14ac:dyDescent="0.35">
      <c r="A3453">
        <v>81983561</v>
      </c>
      <c r="B3453" t="s">
        <v>7174</v>
      </c>
      <c r="C3453" t="s">
        <v>22</v>
      </c>
      <c r="D3453">
        <v>58</v>
      </c>
      <c r="E3453" t="s">
        <v>3487</v>
      </c>
      <c r="F3453" t="s">
        <v>12</v>
      </c>
      <c r="G3453" t="s">
        <v>7175</v>
      </c>
      <c r="H3453" t="s">
        <v>112</v>
      </c>
      <c r="I3453">
        <v>68664</v>
      </c>
    </row>
    <row r="3454" spans="1:9" x14ac:dyDescent="0.35">
      <c r="A3454">
        <v>90396181</v>
      </c>
      <c r="B3454" t="s">
        <v>7176</v>
      </c>
      <c r="C3454" t="s">
        <v>16</v>
      </c>
      <c r="D3454">
        <v>56</v>
      </c>
      <c r="E3454" t="s">
        <v>427</v>
      </c>
      <c r="F3454" t="s">
        <v>12</v>
      </c>
      <c r="G3454" t="s">
        <v>7177</v>
      </c>
      <c r="H3454" t="s">
        <v>42</v>
      </c>
      <c r="I3454">
        <v>82965</v>
      </c>
    </row>
    <row r="3455" spans="1:9" x14ac:dyDescent="0.35">
      <c r="A3455">
        <v>86680553</v>
      </c>
      <c r="B3455" t="s">
        <v>7178</v>
      </c>
      <c r="C3455" t="s">
        <v>10</v>
      </c>
      <c r="D3455">
        <v>85</v>
      </c>
      <c r="E3455" t="s">
        <v>444</v>
      </c>
      <c r="F3455" t="s">
        <v>12</v>
      </c>
      <c r="G3455" t="s">
        <v>7179</v>
      </c>
      <c r="H3455" t="s">
        <v>196</v>
      </c>
      <c r="I3455">
        <v>26294</v>
      </c>
    </row>
    <row r="3456" spans="1:9" x14ac:dyDescent="0.35">
      <c r="A3456">
        <v>93131058</v>
      </c>
      <c r="B3456" t="s">
        <v>7180</v>
      </c>
      <c r="C3456" t="s">
        <v>16</v>
      </c>
      <c r="D3456">
        <v>47</v>
      </c>
      <c r="E3456" t="s">
        <v>3006</v>
      </c>
      <c r="F3456" t="s">
        <v>36</v>
      </c>
      <c r="G3456" t="s">
        <v>2373</v>
      </c>
      <c r="H3456" t="s">
        <v>112</v>
      </c>
      <c r="I3456">
        <v>94124</v>
      </c>
    </row>
    <row r="3457" spans="1:9" x14ac:dyDescent="0.35">
      <c r="A3457">
        <v>61133269</v>
      </c>
      <c r="B3457" t="s">
        <v>7181</v>
      </c>
      <c r="C3457" t="s">
        <v>10</v>
      </c>
      <c r="D3457">
        <v>38</v>
      </c>
      <c r="E3457" t="s">
        <v>1568</v>
      </c>
      <c r="F3457" t="s">
        <v>24</v>
      </c>
      <c r="G3457" t="s">
        <v>7182</v>
      </c>
      <c r="H3457" t="s">
        <v>33</v>
      </c>
      <c r="I3457">
        <v>50692</v>
      </c>
    </row>
    <row r="3458" spans="1:9" x14ac:dyDescent="0.35">
      <c r="A3458">
        <v>72736285</v>
      </c>
      <c r="B3458" t="s">
        <v>7183</v>
      </c>
      <c r="C3458" t="s">
        <v>22</v>
      </c>
      <c r="D3458">
        <v>78</v>
      </c>
      <c r="E3458" t="s">
        <v>2704</v>
      </c>
      <c r="F3458" t="s">
        <v>24</v>
      </c>
      <c r="G3458" t="s">
        <v>7184</v>
      </c>
      <c r="H3458" t="s">
        <v>62</v>
      </c>
      <c r="I3458">
        <v>90809</v>
      </c>
    </row>
    <row r="3459" spans="1:9" x14ac:dyDescent="0.35">
      <c r="A3459">
        <v>74177659</v>
      </c>
      <c r="B3459" t="s">
        <v>5174</v>
      </c>
      <c r="C3459" t="s">
        <v>16</v>
      </c>
      <c r="D3459">
        <v>50</v>
      </c>
      <c r="E3459" t="s">
        <v>223</v>
      </c>
      <c r="F3459" t="s">
        <v>24</v>
      </c>
      <c r="G3459" t="s">
        <v>7185</v>
      </c>
      <c r="H3459" t="s">
        <v>518</v>
      </c>
      <c r="I3459">
        <v>27260</v>
      </c>
    </row>
    <row r="3460" spans="1:9" x14ac:dyDescent="0.35">
      <c r="A3460">
        <v>20605632</v>
      </c>
      <c r="B3460" t="s">
        <v>7186</v>
      </c>
      <c r="C3460" t="s">
        <v>10</v>
      </c>
      <c r="D3460">
        <v>57</v>
      </c>
      <c r="E3460" t="s">
        <v>3607</v>
      </c>
      <c r="F3460" t="s">
        <v>18</v>
      </c>
      <c r="G3460" t="s">
        <v>5971</v>
      </c>
      <c r="H3460" t="s">
        <v>131</v>
      </c>
      <c r="I3460">
        <v>13480</v>
      </c>
    </row>
    <row r="3461" spans="1:9" x14ac:dyDescent="0.35">
      <c r="A3461">
        <v>23936480</v>
      </c>
      <c r="B3461" t="s">
        <v>7187</v>
      </c>
      <c r="C3461" t="s">
        <v>22</v>
      </c>
      <c r="D3461">
        <v>27</v>
      </c>
      <c r="E3461" t="s">
        <v>2586</v>
      </c>
      <c r="F3461" t="s">
        <v>18</v>
      </c>
      <c r="G3461" t="s">
        <v>7188</v>
      </c>
      <c r="H3461" t="s">
        <v>131</v>
      </c>
      <c r="I3461">
        <v>4328</v>
      </c>
    </row>
    <row r="3462" spans="1:9" x14ac:dyDescent="0.35">
      <c r="A3462">
        <v>49408308</v>
      </c>
      <c r="B3462" t="s">
        <v>7189</v>
      </c>
      <c r="C3462" t="s">
        <v>22</v>
      </c>
      <c r="D3462">
        <v>65</v>
      </c>
      <c r="E3462" t="s">
        <v>520</v>
      </c>
      <c r="F3462" t="s">
        <v>36</v>
      </c>
      <c r="G3462" t="s">
        <v>2062</v>
      </c>
      <c r="H3462" t="s">
        <v>171</v>
      </c>
      <c r="I3462">
        <v>56613</v>
      </c>
    </row>
    <row r="3463" spans="1:9" x14ac:dyDescent="0.35">
      <c r="A3463">
        <v>51817003</v>
      </c>
      <c r="B3463" t="s">
        <v>7190</v>
      </c>
      <c r="C3463" t="s">
        <v>10</v>
      </c>
      <c r="D3463">
        <v>77</v>
      </c>
      <c r="E3463" t="s">
        <v>721</v>
      </c>
      <c r="F3463" t="s">
        <v>18</v>
      </c>
      <c r="G3463" t="s">
        <v>7191</v>
      </c>
      <c r="H3463" t="s">
        <v>164</v>
      </c>
      <c r="I3463">
        <v>29236</v>
      </c>
    </row>
    <row r="3464" spans="1:9" x14ac:dyDescent="0.35">
      <c r="A3464">
        <v>68517617</v>
      </c>
      <c r="B3464" t="s">
        <v>7192</v>
      </c>
      <c r="C3464" t="s">
        <v>16</v>
      </c>
      <c r="D3464">
        <v>33</v>
      </c>
      <c r="E3464" t="s">
        <v>2066</v>
      </c>
      <c r="F3464" t="s">
        <v>36</v>
      </c>
      <c r="G3464" t="s">
        <v>7193</v>
      </c>
      <c r="H3464" t="s">
        <v>131</v>
      </c>
      <c r="I3464">
        <v>80885</v>
      </c>
    </row>
    <row r="3465" spans="1:9" x14ac:dyDescent="0.35">
      <c r="A3465">
        <v>23837000</v>
      </c>
      <c r="B3465" t="s">
        <v>7194</v>
      </c>
      <c r="C3465" t="s">
        <v>10</v>
      </c>
      <c r="D3465">
        <v>36</v>
      </c>
      <c r="E3465" t="s">
        <v>333</v>
      </c>
      <c r="F3465" t="s">
        <v>12</v>
      </c>
      <c r="G3465" t="s">
        <v>7195</v>
      </c>
      <c r="H3465" t="s">
        <v>654</v>
      </c>
      <c r="I3465">
        <v>86770</v>
      </c>
    </row>
    <row r="3466" spans="1:9" x14ac:dyDescent="0.35">
      <c r="A3466">
        <v>45621618</v>
      </c>
      <c r="B3466" t="s">
        <v>7196</v>
      </c>
      <c r="C3466" t="s">
        <v>22</v>
      </c>
      <c r="D3466">
        <v>50</v>
      </c>
      <c r="E3466" t="s">
        <v>31</v>
      </c>
      <c r="F3466" t="s">
        <v>24</v>
      </c>
      <c r="G3466" t="s">
        <v>744</v>
      </c>
      <c r="H3466" t="s">
        <v>312</v>
      </c>
      <c r="I3466">
        <v>84934</v>
      </c>
    </row>
    <row r="3467" spans="1:9" x14ac:dyDescent="0.35">
      <c r="A3467">
        <v>78939221</v>
      </c>
      <c r="B3467" t="s">
        <v>7197</v>
      </c>
      <c r="C3467" t="s">
        <v>16</v>
      </c>
      <c r="D3467">
        <v>32</v>
      </c>
      <c r="E3467" t="s">
        <v>1809</v>
      </c>
      <c r="F3467" t="s">
        <v>24</v>
      </c>
      <c r="G3467" t="s">
        <v>7198</v>
      </c>
      <c r="H3467" t="s">
        <v>112</v>
      </c>
      <c r="I3467">
        <v>42739</v>
      </c>
    </row>
    <row r="3468" spans="1:9" x14ac:dyDescent="0.35">
      <c r="A3468">
        <v>7899216</v>
      </c>
      <c r="B3468" t="s">
        <v>7199</v>
      </c>
      <c r="C3468" t="s">
        <v>22</v>
      </c>
      <c r="D3468">
        <v>27</v>
      </c>
      <c r="E3468" t="s">
        <v>520</v>
      </c>
      <c r="F3468" t="s">
        <v>18</v>
      </c>
      <c r="G3468" t="s">
        <v>7200</v>
      </c>
      <c r="H3468" t="s">
        <v>208</v>
      </c>
      <c r="I3468">
        <v>56101</v>
      </c>
    </row>
    <row r="3469" spans="1:9" x14ac:dyDescent="0.35">
      <c r="A3469">
        <v>80779430</v>
      </c>
      <c r="B3469" t="s">
        <v>7201</v>
      </c>
      <c r="C3469" t="s">
        <v>22</v>
      </c>
      <c r="D3469">
        <v>54</v>
      </c>
      <c r="E3469" t="s">
        <v>746</v>
      </c>
      <c r="F3469" t="s">
        <v>12</v>
      </c>
      <c r="G3469" t="s">
        <v>7202</v>
      </c>
      <c r="H3469" t="s">
        <v>90</v>
      </c>
      <c r="I3469">
        <v>45776</v>
      </c>
    </row>
    <row r="3470" spans="1:9" x14ac:dyDescent="0.35">
      <c r="A3470">
        <v>25553662</v>
      </c>
      <c r="B3470" t="s">
        <v>7203</v>
      </c>
      <c r="C3470" t="s">
        <v>10</v>
      </c>
      <c r="D3470">
        <v>80</v>
      </c>
      <c r="E3470" t="s">
        <v>929</v>
      </c>
      <c r="F3470" t="s">
        <v>36</v>
      </c>
      <c r="G3470" t="s">
        <v>7204</v>
      </c>
      <c r="H3470" t="s">
        <v>331</v>
      </c>
      <c r="I3470">
        <v>31788</v>
      </c>
    </row>
    <row r="3471" spans="1:9" x14ac:dyDescent="0.35">
      <c r="A3471">
        <v>45705025</v>
      </c>
      <c r="B3471" t="s">
        <v>7205</v>
      </c>
      <c r="C3471" t="s">
        <v>16</v>
      </c>
      <c r="D3471">
        <v>55</v>
      </c>
      <c r="E3471" t="s">
        <v>153</v>
      </c>
      <c r="F3471" t="s">
        <v>12</v>
      </c>
      <c r="G3471" t="s">
        <v>7206</v>
      </c>
      <c r="H3471" t="s">
        <v>104</v>
      </c>
      <c r="I3471">
        <v>82813</v>
      </c>
    </row>
    <row r="3472" spans="1:9" x14ac:dyDescent="0.35">
      <c r="A3472">
        <v>79022165</v>
      </c>
      <c r="B3472" t="s">
        <v>7207</v>
      </c>
      <c r="C3472" t="s">
        <v>10</v>
      </c>
      <c r="D3472">
        <v>25</v>
      </c>
      <c r="E3472" t="s">
        <v>1926</v>
      </c>
      <c r="F3472" t="s">
        <v>24</v>
      </c>
      <c r="G3472" t="s">
        <v>7208</v>
      </c>
      <c r="H3472" t="s">
        <v>171</v>
      </c>
      <c r="I3472">
        <v>11265</v>
      </c>
    </row>
    <row r="3473" spans="1:9" x14ac:dyDescent="0.35">
      <c r="A3473">
        <v>29454283</v>
      </c>
      <c r="B3473" t="s">
        <v>7209</v>
      </c>
      <c r="C3473" t="s">
        <v>22</v>
      </c>
      <c r="D3473">
        <v>67</v>
      </c>
      <c r="E3473" t="s">
        <v>4488</v>
      </c>
      <c r="F3473" t="s">
        <v>18</v>
      </c>
      <c r="G3473" t="s">
        <v>7210</v>
      </c>
      <c r="H3473" t="s">
        <v>232</v>
      </c>
      <c r="I3473">
        <v>94327</v>
      </c>
    </row>
    <row r="3474" spans="1:9" x14ac:dyDescent="0.35">
      <c r="A3474">
        <v>91276470</v>
      </c>
      <c r="B3474" t="s">
        <v>7211</v>
      </c>
      <c r="C3474" t="s">
        <v>22</v>
      </c>
      <c r="D3474">
        <v>46</v>
      </c>
      <c r="E3474" t="s">
        <v>2841</v>
      </c>
      <c r="F3474" t="s">
        <v>36</v>
      </c>
      <c r="G3474" t="s">
        <v>7212</v>
      </c>
      <c r="H3474" t="s">
        <v>446</v>
      </c>
      <c r="I3474">
        <v>19376</v>
      </c>
    </row>
    <row r="3475" spans="1:9" x14ac:dyDescent="0.35">
      <c r="A3475">
        <v>71237340</v>
      </c>
      <c r="B3475" t="s">
        <v>7213</v>
      </c>
      <c r="C3475" t="s">
        <v>22</v>
      </c>
      <c r="D3475">
        <v>22</v>
      </c>
      <c r="E3475" t="s">
        <v>1545</v>
      </c>
      <c r="F3475" t="s">
        <v>36</v>
      </c>
      <c r="G3475" t="s">
        <v>7214</v>
      </c>
      <c r="H3475" t="s">
        <v>108</v>
      </c>
      <c r="I3475">
        <v>41834</v>
      </c>
    </row>
    <row r="3476" spans="1:9" x14ac:dyDescent="0.35">
      <c r="A3476">
        <v>53675259</v>
      </c>
      <c r="B3476" t="s">
        <v>7215</v>
      </c>
      <c r="C3476" t="s">
        <v>22</v>
      </c>
      <c r="D3476">
        <v>24</v>
      </c>
      <c r="E3476" t="s">
        <v>355</v>
      </c>
      <c r="F3476" t="s">
        <v>24</v>
      </c>
      <c r="G3476" t="s">
        <v>7216</v>
      </c>
      <c r="H3476" t="s">
        <v>108</v>
      </c>
      <c r="I3476">
        <v>91210</v>
      </c>
    </row>
    <row r="3477" spans="1:9" x14ac:dyDescent="0.35">
      <c r="A3477">
        <v>93873199</v>
      </c>
      <c r="B3477" t="s">
        <v>2740</v>
      </c>
      <c r="C3477" t="s">
        <v>16</v>
      </c>
      <c r="D3477">
        <v>67</v>
      </c>
      <c r="E3477" t="s">
        <v>1904</v>
      </c>
      <c r="F3477" t="s">
        <v>36</v>
      </c>
      <c r="G3477" t="s">
        <v>7217</v>
      </c>
      <c r="H3477" t="s">
        <v>331</v>
      </c>
      <c r="I3477">
        <v>80330</v>
      </c>
    </row>
    <row r="3478" spans="1:9" x14ac:dyDescent="0.35">
      <c r="A3478">
        <v>82934893</v>
      </c>
      <c r="B3478" t="s">
        <v>7218</v>
      </c>
      <c r="C3478" t="s">
        <v>16</v>
      </c>
      <c r="D3478">
        <v>81</v>
      </c>
      <c r="E3478" t="s">
        <v>1361</v>
      </c>
      <c r="F3478" t="s">
        <v>24</v>
      </c>
      <c r="G3478" t="s">
        <v>7219</v>
      </c>
      <c r="H3478" t="s">
        <v>70</v>
      </c>
      <c r="I3478">
        <v>90659</v>
      </c>
    </row>
    <row r="3479" spans="1:9" x14ac:dyDescent="0.35">
      <c r="A3479">
        <v>81575154</v>
      </c>
      <c r="B3479" t="s">
        <v>7220</v>
      </c>
      <c r="C3479" t="s">
        <v>16</v>
      </c>
      <c r="D3479">
        <v>67</v>
      </c>
      <c r="E3479" t="s">
        <v>1287</v>
      </c>
      <c r="F3479" t="s">
        <v>36</v>
      </c>
      <c r="G3479" t="s">
        <v>7221</v>
      </c>
      <c r="H3479" t="s">
        <v>50</v>
      </c>
      <c r="I3479">
        <v>23656</v>
      </c>
    </row>
    <row r="3480" spans="1:9" x14ac:dyDescent="0.35">
      <c r="A3480">
        <v>75033036</v>
      </c>
      <c r="B3480" t="s">
        <v>7222</v>
      </c>
      <c r="C3480" t="s">
        <v>22</v>
      </c>
      <c r="D3480">
        <v>37</v>
      </c>
      <c r="E3480" t="s">
        <v>2278</v>
      </c>
      <c r="F3480" t="s">
        <v>12</v>
      </c>
      <c r="G3480" t="s">
        <v>7223</v>
      </c>
      <c r="H3480" t="s">
        <v>108</v>
      </c>
      <c r="I3480">
        <v>63262</v>
      </c>
    </row>
    <row r="3481" spans="1:9" x14ac:dyDescent="0.35">
      <c r="A3481">
        <v>73402593</v>
      </c>
      <c r="B3481" t="s">
        <v>7224</v>
      </c>
      <c r="C3481" t="s">
        <v>22</v>
      </c>
      <c r="D3481">
        <v>64</v>
      </c>
      <c r="E3481" t="s">
        <v>2825</v>
      </c>
      <c r="F3481" t="s">
        <v>18</v>
      </c>
      <c r="G3481" t="s">
        <v>7225</v>
      </c>
      <c r="H3481" t="s">
        <v>215</v>
      </c>
      <c r="I3481">
        <v>93866</v>
      </c>
    </row>
    <row r="3482" spans="1:9" x14ac:dyDescent="0.35">
      <c r="A3482">
        <v>42143167</v>
      </c>
      <c r="B3482" t="s">
        <v>7226</v>
      </c>
      <c r="C3482" t="s">
        <v>16</v>
      </c>
      <c r="D3482">
        <v>83</v>
      </c>
      <c r="E3482" t="s">
        <v>1011</v>
      </c>
      <c r="F3482" t="s">
        <v>18</v>
      </c>
      <c r="G3482" t="s">
        <v>7227</v>
      </c>
      <c r="H3482" t="s">
        <v>14</v>
      </c>
      <c r="I3482">
        <v>13382</v>
      </c>
    </row>
    <row r="3483" spans="1:9" x14ac:dyDescent="0.35">
      <c r="A3483">
        <v>23067628</v>
      </c>
      <c r="B3483" t="s">
        <v>7228</v>
      </c>
      <c r="C3483" t="s">
        <v>10</v>
      </c>
      <c r="D3483">
        <v>27</v>
      </c>
      <c r="E3483" t="s">
        <v>3034</v>
      </c>
      <c r="F3483" t="s">
        <v>24</v>
      </c>
      <c r="G3483" t="s">
        <v>7229</v>
      </c>
      <c r="H3483" t="s">
        <v>84</v>
      </c>
      <c r="I3483">
        <v>85444</v>
      </c>
    </row>
    <row r="3484" spans="1:9" x14ac:dyDescent="0.35">
      <c r="A3484">
        <v>72990336</v>
      </c>
      <c r="B3484" t="s">
        <v>7230</v>
      </c>
      <c r="C3484" t="s">
        <v>16</v>
      </c>
      <c r="D3484">
        <v>23</v>
      </c>
      <c r="E3484" t="s">
        <v>149</v>
      </c>
      <c r="F3484" t="s">
        <v>24</v>
      </c>
      <c r="G3484" t="s">
        <v>7231</v>
      </c>
      <c r="H3484" t="s">
        <v>20</v>
      </c>
      <c r="I3484">
        <v>65830</v>
      </c>
    </row>
    <row r="3485" spans="1:9" x14ac:dyDescent="0.35">
      <c r="A3485">
        <v>97410297</v>
      </c>
      <c r="B3485" t="s">
        <v>7232</v>
      </c>
      <c r="C3485" t="s">
        <v>22</v>
      </c>
      <c r="D3485">
        <v>79</v>
      </c>
      <c r="E3485" t="s">
        <v>4801</v>
      </c>
      <c r="F3485" t="s">
        <v>12</v>
      </c>
      <c r="G3485" t="s">
        <v>4572</v>
      </c>
      <c r="H3485" t="s">
        <v>518</v>
      </c>
      <c r="I3485">
        <v>34266</v>
      </c>
    </row>
    <row r="3486" spans="1:9" x14ac:dyDescent="0.35">
      <c r="A3486">
        <v>1172692</v>
      </c>
      <c r="B3486" t="s">
        <v>7233</v>
      </c>
      <c r="C3486" t="s">
        <v>22</v>
      </c>
      <c r="D3486">
        <v>23</v>
      </c>
      <c r="E3486" t="s">
        <v>2461</v>
      </c>
      <c r="F3486" t="s">
        <v>18</v>
      </c>
      <c r="G3486" t="s">
        <v>3963</v>
      </c>
      <c r="H3486" t="s">
        <v>62</v>
      </c>
      <c r="I3486">
        <v>81005</v>
      </c>
    </row>
    <row r="3487" spans="1:9" x14ac:dyDescent="0.35">
      <c r="A3487">
        <v>37434096</v>
      </c>
      <c r="B3487" t="s">
        <v>7234</v>
      </c>
      <c r="C3487" t="s">
        <v>16</v>
      </c>
      <c r="D3487">
        <v>63</v>
      </c>
      <c r="E3487" t="s">
        <v>690</v>
      </c>
      <c r="F3487" t="s">
        <v>36</v>
      </c>
      <c r="G3487" t="s">
        <v>7235</v>
      </c>
      <c r="H3487" t="s">
        <v>62</v>
      </c>
      <c r="I3487">
        <v>57559</v>
      </c>
    </row>
    <row r="3488" spans="1:9" x14ac:dyDescent="0.35">
      <c r="A3488">
        <v>43840215</v>
      </c>
      <c r="B3488" t="s">
        <v>7236</v>
      </c>
      <c r="C3488" t="s">
        <v>22</v>
      </c>
      <c r="D3488">
        <v>64</v>
      </c>
      <c r="E3488" t="s">
        <v>4752</v>
      </c>
      <c r="F3488" t="s">
        <v>18</v>
      </c>
      <c r="G3488" t="s">
        <v>1753</v>
      </c>
      <c r="H3488" t="s">
        <v>66</v>
      </c>
      <c r="I3488">
        <v>33340</v>
      </c>
    </row>
    <row r="3489" spans="1:9" x14ac:dyDescent="0.35">
      <c r="A3489">
        <v>45874875</v>
      </c>
      <c r="B3489" t="s">
        <v>7237</v>
      </c>
      <c r="C3489" t="s">
        <v>10</v>
      </c>
      <c r="D3489">
        <v>63</v>
      </c>
      <c r="E3489" t="s">
        <v>166</v>
      </c>
      <c r="F3489" t="s">
        <v>36</v>
      </c>
      <c r="G3489" t="s">
        <v>7238</v>
      </c>
      <c r="H3489" t="s">
        <v>14</v>
      </c>
      <c r="I3489">
        <v>52058</v>
      </c>
    </row>
    <row r="3490" spans="1:9" x14ac:dyDescent="0.35">
      <c r="A3490">
        <v>16854007</v>
      </c>
      <c r="B3490" t="s">
        <v>7239</v>
      </c>
      <c r="C3490" t="s">
        <v>10</v>
      </c>
      <c r="D3490">
        <v>78</v>
      </c>
      <c r="E3490" t="s">
        <v>213</v>
      </c>
      <c r="F3490" t="s">
        <v>12</v>
      </c>
      <c r="G3490" t="s">
        <v>7240</v>
      </c>
      <c r="H3490" t="s">
        <v>654</v>
      </c>
      <c r="I3490">
        <v>14436</v>
      </c>
    </row>
    <row r="3491" spans="1:9" x14ac:dyDescent="0.35">
      <c r="A3491">
        <v>41420543</v>
      </c>
      <c r="B3491" t="s">
        <v>7241</v>
      </c>
      <c r="C3491" t="s">
        <v>10</v>
      </c>
      <c r="D3491">
        <v>36</v>
      </c>
      <c r="E3491" t="s">
        <v>1957</v>
      </c>
      <c r="F3491" t="s">
        <v>12</v>
      </c>
      <c r="G3491" t="s">
        <v>7242</v>
      </c>
      <c r="H3491" t="s">
        <v>120</v>
      </c>
      <c r="I3491">
        <v>27835</v>
      </c>
    </row>
    <row r="3492" spans="1:9" x14ac:dyDescent="0.35">
      <c r="A3492">
        <v>24232471</v>
      </c>
      <c r="B3492" t="s">
        <v>7243</v>
      </c>
      <c r="C3492" t="s">
        <v>16</v>
      </c>
      <c r="D3492">
        <v>20</v>
      </c>
      <c r="E3492" t="s">
        <v>1663</v>
      </c>
      <c r="F3492" t="s">
        <v>36</v>
      </c>
      <c r="G3492" t="s">
        <v>7244</v>
      </c>
      <c r="H3492" t="s">
        <v>94</v>
      </c>
      <c r="I3492">
        <v>21171</v>
      </c>
    </row>
    <row r="3493" spans="1:9" x14ac:dyDescent="0.35">
      <c r="A3493">
        <v>91404991</v>
      </c>
      <c r="B3493" t="s">
        <v>7245</v>
      </c>
      <c r="C3493" t="s">
        <v>10</v>
      </c>
      <c r="D3493">
        <v>77</v>
      </c>
      <c r="E3493" t="s">
        <v>1432</v>
      </c>
      <c r="F3493" t="s">
        <v>18</v>
      </c>
      <c r="G3493" t="s">
        <v>7246</v>
      </c>
      <c r="H3493" t="s">
        <v>54</v>
      </c>
      <c r="I3493">
        <v>11419</v>
      </c>
    </row>
    <row r="3494" spans="1:9" x14ac:dyDescent="0.35">
      <c r="A3494">
        <v>7379731</v>
      </c>
      <c r="B3494" t="s">
        <v>7247</v>
      </c>
      <c r="C3494" t="s">
        <v>10</v>
      </c>
      <c r="D3494">
        <v>28</v>
      </c>
      <c r="E3494" t="s">
        <v>3245</v>
      </c>
      <c r="F3494" t="s">
        <v>36</v>
      </c>
      <c r="G3494" t="s">
        <v>7248</v>
      </c>
      <c r="H3494" t="s">
        <v>446</v>
      </c>
      <c r="I3494">
        <v>67063</v>
      </c>
    </row>
    <row r="3495" spans="1:9" x14ac:dyDescent="0.35">
      <c r="A3495">
        <v>80334188</v>
      </c>
      <c r="B3495" t="s">
        <v>7249</v>
      </c>
      <c r="C3495" t="s">
        <v>22</v>
      </c>
      <c r="D3495">
        <v>36</v>
      </c>
      <c r="E3495" t="s">
        <v>805</v>
      </c>
      <c r="F3495" t="s">
        <v>12</v>
      </c>
      <c r="G3495" t="s">
        <v>1699</v>
      </c>
      <c r="H3495" t="s">
        <v>58</v>
      </c>
      <c r="I3495">
        <v>59122</v>
      </c>
    </row>
    <row r="3496" spans="1:9" x14ac:dyDescent="0.35">
      <c r="A3496">
        <v>10277992</v>
      </c>
      <c r="B3496" t="s">
        <v>7250</v>
      </c>
      <c r="C3496" t="s">
        <v>22</v>
      </c>
      <c r="D3496">
        <v>63</v>
      </c>
      <c r="E3496" t="s">
        <v>3109</v>
      </c>
      <c r="F3496" t="s">
        <v>12</v>
      </c>
      <c r="G3496" t="s">
        <v>7251</v>
      </c>
      <c r="H3496" t="s">
        <v>414</v>
      </c>
      <c r="I3496">
        <v>28394</v>
      </c>
    </row>
    <row r="3497" spans="1:9" x14ac:dyDescent="0.35">
      <c r="A3497">
        <v>6028852</v>
      </c>
      <c r="B3497" t="s">
        <v>7252</v>
      </c>
      <c r="C3497" t="s">
        <v>16</v>
      </c>
      <c r="D3497">
        <v>67</v>
      </c>
      <c r="E3497" t="s">
        <v>2698</v>
      </c>
      <c r="F3497" t="s">
        <v>12</v>
      </c>
      <c r="G3497" t="s">
        <v>7253</v>
      </c>
      <c r="H3497" t="s">
        <v>312</v>
      </c>
      <c r="I3497">
        <v>91591</v>
      </c>
    </row>
    <row r="3498" spans="1:9" x14ac:dyDescent="0.35">
      <c r="A3498">
        <v>17269052</v>
      </c>
      <c r="B3498" t="s">
        <v>7254</v>
      </c>
      <c r="C3498" t="s">
        <v>22</v>
      </c>
      <c r="D3498">
        <v>68</v>
      </c>
      <c r="E3498" t="s">
        <v>1904</v>
      </c>
      <c r="F3498" t="s">
        <v>24</v>
      </c>
      <c r="G3498" t="s">
        <v>7255</v>
      </c>
      <c r="H3498" t="s">
        <v>312</v>
      </c>
      <c r="I3498">
        <v>61136</v>
      </c>
    </row>
    <row r="3499" spans="1:9" x14ac:dyDescent="0.35">
      <c r="A3499">
        <v>11223465</v>
      </c>
      <c r="B3499" t="s">
        <v>7256</v>
      </c>
      <c r="C3499" t="s">
        <v>10</v>
      </c>
      <c r="D3499">
        <v>73</v>
      </c>
      <c r="E3499" t="s">
        <v>35</v>
      </c>
      <c r="F3499" t="s">
        <v>24</v>
      </c>
      <c r="G3499" t="s">
        <v>2426</v>
      </c>
      <c r="H3499" t="s">
        <v>260</v>
      </c>
      <c r="I3499">
        <v>79530</v>
      </c>
    </row>
    <row r="3500" spans="1:9" x14ac:dyDescent="0.35">
      <c r="A3500">
        <v>93810352</v>
      </c>
      <c r="B3500" t="s">
        <v>7257</v>
      </c>
      <c r="C3500" t="s">
        <v>22</v>
      </c>
      <c r="D3500">
        <v>67</v>
      </c>
      <c r="E3500" t="s">
        <v>866</v>
      </c>
      <c r="F3500" t="s">
        <v>24</v>
      </c>
      <c r="G3500" t="s">
        <v>7258</v>
      </c>
      <c r="H3500" t="s">
        <v>414</v>
      </c>
      <c r="I3500">
        <v>93777</v>
      </c>
    </row>
    <row r="3501" spans="1:9" x14ac:dyDescent="0.35">
      <c r="A3501">
        <v>52535666</v>
      </c>
      <c r="B3501" t="s">
        <v>7259</v>
      </c>
      <c r="C3501" t="s">
        <v>22</v>
      </c>
      <c r="D3501">
        <v>51</v>
      </c>
      <c r="E3501" t="s">
        <v>355</v>
      </c>
      <c r="F3501" t="s">
        <v>36</v>
      </c>
      <c r="G3501" t="s">
        <v>7260</v>
      </c>
      <c r="H3501" t="s">
        <v>33</v>
      </c>
      <c r="I3501">
        <v>43536</v>
      </c>
    </row>
    <row r="3502" spans="1:9" x14ac:dyDescent="0.35">
      <c r="A3502">
        <v>63700759</v>
      </c>
      <c r="B3502" t="s">
        <v>7261</v>
      </c>
      <c r="C3502" t="s">
        <v>16</v>
      </c>
      <c r="D3502">
        <v>20</v>
      </c>
      <c r="E3502" t="s">
        <v>2034</v>
      </c>
      <c r="F3502" t="s">
        <v>12</v>
      </c>
      <c r="G3502" t="s">
        <v>2540</v>
      </c>
      <c r="H3502" t="s">
        <v>46</v>
      </c>
      <c r="I3502">
        <v>38447</v>
      </c>
    </row>
    <row r="3503" spans="1:9" x14ac:dyDescent="0.35">
      <c r="A3503">
        <v>7515760</v>
      </c>
      <c r="B3503" t="s">
        <v>7262</v>
      </c>
      <c r="C3503" t="s">
        <v>16</v>
      </c>
      <c r="D3503">
        <v>25</v>
      </c>
      <c r="E3503" t="s">
        <v>176</v>
      </c>
      <c r="F3503" t="s">
        <v>18</v>
      </c>
      <c r="G3503" t="s">
        <v>7263</v>
      </c>
      <c r="H3503" t="s">
        <v>108</v>
      </c>
      <c r="I3503">
        <v>78048</v>
      </c>
    </row>
    <row r="3504" spans="1:9" x14ac:dyDescent="0.35">
      <c r="A3504">
        <v>10478824</v>
      </c>
      <c r="B3504" t="s">
        <v>7264</v>
      </c>
      <c r="C3504" t="s">
        <v>16</v>
      </c>
      <c r="D3504">
        <v>58</v>
      </c>
      <c r="E3504" t="s">
        <v>358</v>
      </c>
      <c r="F3504" t="s">
        <v>18</v>
      </c>
      <c r="G3504" t="s">
        <v>7265</v>
      </c>
      <c r="H3504" t="s">
        <v>171</v>
      </c>
      <c r="I3504">
        <v>68737</v>
      </c>
    </row>
    <row r="3505" spans="1:9" x14ac:dyDescent="0.35">
      <c r="A3505">
        <v>50406971</v>
      </c>
      <c r="B3505" t="s">
        <v>7266</v>
      </c>
      <c r="C3505" t="s">
        <v>16</v>
      </c>
      <c r="D3505">
        <v>85</v>
      </c>
      <c r="E3505" t="s">
        <v>2169</v>
      </c>
      <c r="F3505" t="s">
        <v>18</v>
      </c>
      <c r="G3505" t="s">
        <v>2741</v>
      </c>
      <c r="H3505" t="s">
        <v>62</v>
      </c>
      <c r="I3505">
        <v>17711</v>
      </c>
    </row>
    <row r="3506" spans="1:9" x14ac:dyDescent="0.35">
      <c r="A3506">
        <v>25430988</v>
      </c>
      <c r="B3506" t="s">
        <v>7267</v>
      </c>
      <c r="C3506" t="s">
        <v>16</v>
      </c>
      <c r="D3506">
        <v>28</v>
      </c>
      <c r="E3506" t="s">
        <v>4752</v>
      </c>
      <c r="F3506" t="s">
        <v>24</v>
      </c>
      <c r="G3506" t="s">
        <v>7268</v>
      </c>
      <c r="H3506" t="s">
        <v>14</v>
      </c>
      <c r="I3506">
        <v>49303</v>
      </c>
    </row>
    <row r="3507" spans="1:9" x14ac:dyDescent="0.35">
      <c r="A3507">
        <v>56846375</v>
      </c>
      <c r="B3507" t="s">
        <v>7269</v>
      </c>
      <c r="C3507" t="s">
        <v>22</v>
      </c>
      <c r="D3507">
        <v>84</v>
      </c>
      <c r="E3507" t="s">
        <v>3689</v>
      </c>
      <c r="F3507" t="s">
        <v>36</v>
      </c>
      <c r="G3507" t="s">
        <v>7270</v>
      </c>
      <c r="H3507" t="s">
        <v>104</v>
      </c>
      <c r="I3507">
        <v>20799</v>
      </c>
    </row>
    <row r="3508" spans="1:9" x14ac:dyDescent="0.35">
      <c r="A3508">
        <v>64682584</v>
      </c>
      <c r="B3508" t="s">
        <v>7271</v>
      </c>
      <c r="C3508" t="s">
        <v>22</v>
      </c>
      <c r="D3508">
        <v>47</v>
      </c>
      <c r="E3508" t="s">
        <v>4637</v>
      </c>
      <c r="F3508" t="s">
        <v>36</v>
      </c>
      <c r="G3508" t="s">
        <v>7272</v>
      </c>
      <c r="H3508" t="s">
        <v>62</v>
      </c>
      <c r="I3508">
        <v>16118</v>
      </c>
    </row>
    <row r="3509" spans="1:9" x14ac:dyDescent="0.35">
      <c r="A3509">
        <v>46314807</v>
      </c>
      <c r="B3509" t="s">
        <v>7273</v>
      </c>
      <c r="C3509" t="s">
        <v>22</v>
      </c>
      <c r="D3509">
        <v>83</v>
      </c>
      <c r="E3509" t="s">
        <v>3139</v>
      </c>
      <c r="F3509" t="s">
        <v>36</v>
      </c>
      <c r="G3509" t="s">
        <v>410</v>
      </c>
      <c r="H3509" t="s">
        <v>518</v>
      </c>
      <c r="I3509">
        <v>87548</v>
      </c>
    </row>
    <row r="3510" spans="1:9" x14ac:dyDescent="0.35">
      <c r="A3510">
        <v>88009581</v>
      </c>
      <c r="B3510" t="s">
        <v>7274</v>
      </c>
      <c r="C3510" t="s">
        <v>16</v>
      </c>
      <c r="D3510">
        <v>78</v>
      </c>
      <c r="E3510" t="s">
        <v>110</v>
      </c>
      <c r="F3510" t="s">
        <v>18</v>
      </c>
      <c r="G3510" t="s">
        <v>7275</v>
      </c>
      <c r="H3510" t="s">
        <v>164</v>
      </c>
      <c r="I3510">
        <v>91914</v>
      </c>
    </row>
    <row r="3511" spans="1:9" x14ac:dyDescent="0.35">
      <c r="A3511">
        <v>75673661</v>
      </c>
      <c r="B3511" t="s">
        <v>7276</v>
      </c>
      <c r="C3511" t="s">
        <v>22</v>
      </c>
      <c r="D3511">
        <v>51</v>
      </c>
      <c r="E3511" t="s">
        <v>1147</v>
      </c>
      <c r="F3511" t="s">
        <v>12</v>
      </c>
      <c r="G3511" t="s">
        <v>7277</v>
      </c>
      <c r="H3511" t="s">
        <v>116</v>
      </c>
      <c r="I3511">
        <v>41983</v>
      </c>
    </row>
    <row r="3512" spans="1:9" x14ac:dyDescent="0.35">
      <c r="A3512">
        <v>97502996</v>
      </c>
      <c r="B3512" t="s">
        <v>7278</v>
      </c>
      <c r="C3512" t="s">
        <v>16</v>
      </c>
      <c r="D3512">
        <v>60</v>
      </c>
      <c r="E3512" t="s">
        <v>56</v>
      </c>
      <c r="F3512" t="s">
        <v>18</v>
      </c>
      <c r="G3512" t="s">
        <v>7279</v>
      </c>
      <c r="H3512" t="s">
        <v>215</v>
      </c>
      <c r="I3512">
        <v>47039</v>
      </c>
    </row>
    <row r="3513" spans="1:9" x14ac:dyDescent="0.35">
      <c r="A3513">
        <v>23624197</v>
      </c>
      <c r="B3513" t="s">
        <v>7280</v>
      </c>
      <c r="C3513" t="s">
        <v>10</v>
      </c>
      <c r="D3513">
        <v>59</v>
      </c>
      <c r="E3513" t="s">
        <v>1416</v>
      </c>
      <c r="F3513" t="s">
        <v>12</v>
      </c>
      <c r="G3513" t="s">
        <v>2665</v>
      </c>
      <c r="H3513" t="s">
        <v>260</v>
      </c>
      <c r="I3513">
        <v>69994</v>
      </c>
    </row>
    <row r="3514" spans="1:9" x14ac:dyDescent="0.35">
      <c r="A3514">
        <v>30535391</v>
      </c>
      <c r="B3514" t="s">
        <v>7281</v>
      </c>
      <c r="C3514" t="s">
        <v>16</v>
      </c>
      <c r="D3514">
        <v>29</v>
      </c>
      <c r="E3514" t="s">
        <v>676</v>
      </c>
      <c r="F3514" t="s">
        <v>18</v>
      </c>
      <c r="G3514" t="s">
        <v>7282</v>
      </c>
      <c r="H3514" t="s">
        <v>120</v>
      </c>
      <c r="I3514">
        <v>44031</v>
      </c>
    </row>
    <row r="3515" spans="1:9" x14ac:dyDescent="0.35">
      <c r="A3515">
        <v>67599187</v>
      </c>
      <c r="B3515" t="s">
        <v>7283</v>
      </c>
      <c r="C3515" t="s">
        <v>16</v>
      </c>
      <c r="D3515">
        <v>85</v>
      </c>
      <c r="E3515" t="s">
        <v>149</v>
      </c>
      <c r="F3515" t="s">
        <v>12</v>
      </c>
      <c r="G3515" t="s">
        <v>7284</v>
      </c>
      <c r="H3515" t="s">
        <v>94</v>
      </c>
      <c r="I3515">
        <v>58008</v>
      </c>
    </row>
    <row r="3516" spans="1:9" x14ac:dyDescent="0.35">
      <c r="A3516">
        <v>85742293</v>
      </c>
      <c r="B3516" t="s">
        <v>4701</v>
      </c>
      <c r="C3516" t="s">
        <v>22</v>
      </c>
      <c r="D3516">
        <v>29</v>
      </c>
      <c r="E3516" t="s">
        <v>690</v>
      </c>
      <c r="F3516" t="s">
        <v>24</v>
      </c>
      <c r="G3516" t="s">
        <v>7285</v>
      </c>
      <c r="H3516" t="s">
        <v>50</v>
      </c>
      <c r="I3516">
        <v>42768</v>
      </c>
    </row>
    <row r="3517" spans="1:9" x14ac:dyDescent="0.35">
      <c r="A3517">
        <v>49209448</v>
      </c>
      <c r="B3517" t="s">
        <v>7286</v>
      </c>
      <c r="C3517" t="s">
        <v>22</v>
      </c>
      <c r="D3517">
        <v>63</v>
      </c>
      <c r="E3517" t="s">
        <v>972</v>
      </c>
      <c r="F3517" t="s">
        <v>18</v>
      </c>
      <c r="G3517" t="s">
        <v>7287</v>
      </c>
      <c r="H3517" t="s">
        <v>182</v>
      </c>
      <c r="I3517">
        <v>87618</v>
      </c>
    </row>
    <row r="3518" spans="1:9" x14ac:dyDescent="0.35">
      <c r="A3518">
        <v>20233555</v>
      </c>
      <c r="B3518" t="s">
        <v>7288</v>
      </c>
      <c r="C3518" t="s">
        <v>10</v>
      </c>
      <c r="D3518">
        <v>41</v>
      </c>
      <c r="E3518" t="s">
        <v>828</v>
      </c>
      <c r="F3518" t="s">
        <v>24</v>
      </c>
      <c r="G3518" t="s">
        <v>7289</v>
      </c>
      <c r="H3518" t="s">
        <v>196</v>
      </c>
      <c r="I3518">
        <v>77775</v>
      </c>
    </row>
    <row r="3519" spans="1:9" x14ac:dyDescent="0.35">
      <c r="A3519">
        <v>66215694</v>
      </c>
      <c r="B3519" t="s">
        <v>7290</v>
      </c>
      <c r="C3519" t="s">
        <v>10</v>
      </c>
      <c r="D3519">
        <v>50</v>
      </c>
      <c r="E3519" t="s">
        <v>492</v>
      </c>
      <c r="F3519" t="s">
        <v>24</v>
      </c>
      <c r="G3519" t="s">
        <v>7291</v>
      </c>
      <c r="H3519" t="s">
        <v>196</v>
      </c>
      <c r="I3519">
        <v>73444</v>
      </c>
    </row>
    <row r="3520" spans="1:9" x14ac:dyDescent="0.35">
      <c r="A3520">
        <v>34569594</v>
      </c>
      <c r="B3520" t="s">
        <v>7292</v>
      </c>
      <c r="C3520" t="s">
        <v>22</v>
      </c>
      <c r="D3520">
        <v>29</v>
      </c>
      <c r="E3520" t="s">
        <v>523</v>
      </c>
      <c r="F3520" t="s">
        <v>18</v>
      </c>
      <c r="G3520" t="s">
        <v>7293</v>
      </c>
      <c r="H3520" t="s">
        <v>104</v>
      </c>
      <c r="I3520">
        <v>3943</v>
      </c>
    </row>
    <row r="3521" spans="1:9" x14ac:dyDescent="0.35">
      <c r="A3521">
        <v>21473276</v>
      </c>
      <c r="B3521" t="s">
        <v>7294</v>
      </c>
      <c r="C3521" t="s">
        <v>22</v>
      </c>
      <c r="D3521">
        <v>75</v>
      </c>
      <c r="E3521" t="s">
        <v>1319</v>
      </c>
      <c r="F3521" t="s">
        <v>18</v>
      </c>
      <c r="G3521" t="s">
        <v>7295</v>
      </c>
      <c r="H3521" t="s">
        <v>101</v>
      </c>
      <c r="I3521">
        <v>50849</v>
      </c>
    </row>
    <row r="3522" spans="1:9" x14ac:dyDescent="0.35">
      <c r="A3522">
        <v>63062416</v>
      </c>
      <c r="B3522" t="s">
        <v>7296</v>
      </c>
      <c r="C3522" t="s">
        <v>10</v>
      </c>
      <c r="D3522">
        <v>64</v>
      </c>
      <c r="E3522" t="s">
        <v>667</v>
      </c>
      <c r="F3522" t="s">
        <v>24</v>
      </c>
      <c r="G3522" t="s">
        <v>1239</v>
      </c>
      <c r="H3522" t="s">
        <v>90</v>
      </c>
      <c r="I3522">
        <v>18166</v>
      </c>
    </row>
    <row r="3523" spans="1:9" x14ac:dyDescent="0.35">
      <c r="A3523">
        <v>16908298</v>
      </c>
      <c r="B3523" t="s">
        <v>7297</v>
      </c>
      <c r="C3523" t="s">
        <v>10</v>
      </c>
      <c r="D3523">
        <v>61</v>
      </c>
      <c r="E3523" t="s">
        <v>502</v>
      </c>
      <c r="F3523" t="s">
        <v>36</v>
      </c>
      <c r="G3523" t="s">
        <v>7298</v>
      </c>
      <c r="H3523" t="s">
        <v>414</v>
      </c>
      <c r="I3523">
        <v>45027</v>
      </c>
    </row>
    <row r="3524" spans="1:9" x14ac:dyDescent="0.35">
      <c r="A3524">
        <v>51161231</v>
      </c>
      <c r="B3524" t="s">
        <v>7299</v>
      </c>
      <c r="C3524" t="s">
        <v>16</v>
      </c>
      <c r="D3524">
        <v>50</v>
      </c>
      <c r="E3524" t="s">
        <v>1059</v>
      </c>
      <c r="F3524" t="s">
        <v>24</v>
      </c>
      <c r="G3524" t="s">
        <v>7300</v>
      </c>
      <c r="H3524" t="s">
        <v>171</v>
      </c>
      <c r="I3524">
        <v>55121</v>
      </c>
    </row>
    <row r="3525" spans="1:9" x14ac:dyDescent="0.35">
      <c r="A3525">
        <v>5504991</v>
      </c>
      <c r="B3525" t="s">
        <v>7301</v>
      </c>
      <c r="C3525" t="s">
        <v>22</v>
      </c>
      <c r="D3525">
        <v>38</v>
      </c>
      <c r="E3525" t="s">
        <v>1795</v>
      </c>
      <c r="F3525" t="s">
        <v>18</v>
      </c>
      <c r="G3525" t="s">
        <v>7302</v>
      </c>
      <c r="H3525" t="s">
        <v>182</v>
      </c>
      <c r="I3525">
        <v>18035</v>
      </c>
    </row>
    <row r="3526" spans="1:9" x14ac:dyDescent="0.35">
      <c r="A3526">
        <v>48484204</v>
      </c>
      <c r="B3526" t="s">
        <v>7303</v>
      </c>
      <c r="C3526" t="s">
        <v>22</v>
      </c>
      <c r="D3526">
        <v>66</v>
      </c>
      <c r="E3526" t="s">
        <v>142</v>
      </c>
      <c r="F3526" t="s">
        <v>12</v>
      </c>
      <c r="G3526" t="s">
        <v>7304</v>
      </c>
      <c r="H3526" t="s">
        <v>84</v>
      </c>
      <c r="I3526">
        <v>19949</v>
      </c>
    </row>
    <row r="3527" spans="1:9" x14ac:dyDescent="0.35">
      <c r="A3527">
        <v>80204459</v>
      </c>
      <c r="B3527" t="s">
        <v>7305</v>
      </c>
      <c r="C3527" t="s">
        <v>22</v>
      </c>
      <c r="D3527">
        <v>82</v>
      </c>
      <c r="E3527" t="s">
        <v>996</v>
      </c>
      <c r="F3527" t="s">
        <v>36</v>
      </c>
      <c r="G3527" t="s">
        <v>7306</v>
      </c>
      <c r="H3527" t="s">
        <v>74</v>
      </c>
      <c r="I3527">
        <v>35962</v>
      </c>
    </row>
    <row r="3528" spans="1:9" x14ac:dyDescent="0.35">
      <c r="A3528">
        <v>32846580</v>
      </c>
      <c r="B3528" t="s">
        <v>7307</v>
      </c>
      <c r="C3528" t="s">
        <v>10</v>
      </c>
      <c r="D3528">
        <v>51</v>
      </c>
      <c r="E3528" t="s">
        <v>492</v>
      </c>
      <c r="F3528" t="s">
        <v>36</v>
      </c>
      <c r="G3528" t="s">
        <v>7308</v>
      </c>
      <c r="H3528" t="s">
        <v>14</v>
      </c>
      <c r="I3528">
        <v>69321</v>
      </c>
    </row>
    <row r="3529" spans="1:9" x14ac:dyDescent="0.35">
      <c r="A3529">
        <v>25793814</v>
      </c>
      <c r="B3529" t="s">
        <v>7309</v>
      </c>
      <c r="C3529" t="s">
        <v>10</v>
      </c>
      <c r="D3529">
        <v>23</v>
      </c>
      <c r="E3529" t="s">
        <v>670</v>
      </c>
      <c r="F3529" t="s">
        <v>18</v>
      </c>
      <c r="G3529" t="s">
        <v>7310</v>
      </c>
      <c r="H3529" t="s">
        <v>518</v>
      </c>
      <c r="I3529">
        <v>3464</v>
      </c>
    </row>
    <row r="3530" spans="1:9" x14ac:dyDescent="0.35">
      <c r="A3530">
        <v>56180520</v>
      </c>
      <c r="B3530" t="s">
        <v>7311</v>
      </c>
      <c r="C3530" t="s">
        <v>16</v>
      </c>
      <c r="D3530">
        <v>47</v>
      </c>
      <c r="E3530" t="s">
        <v>1329</v>
      </c>
      <c r="F3530" t="s">
        <v>24</v>
      </c>
      <c r="G3530" t="s">
        <v>1528</v>
      </c>
      <c r="H3530" t="s">
        <v>108</v>
      </c>
      <c r="I3530">
        <v>77348</v>
      </c>
    </row>
    <row r="3531" spans="1:9" x14ac:dyDescent="0.35">
      <c r="A3531">
        <v>25703315</v>
      </c>
      <c r="B3531" t="s">
        <v>7312</v>
      </c>
      <c r="C3531" t="s">
        <v>22</v>
      </c>
      <c r="D3531">
        <v>36</v>
      </c>
      <c r="E3531" t="s">
        <v>1936</v>
      </c>
      <c r="F3531" t="s">
        <v>24</v>
      </c>
      <c r="G3531" t="s">
        <v>7313</v>
      </c>
      <c r="H3531" t="s">
        <v>360</v>
      </c>
      <c r="I3531">
        <v>90187</v>
      </c>
    </row>
    <row r="3532" spans="1:9" x14ac:dyDescent="0.35">
      <c r="A3532">
        <v>82112721</v>
      </c>
      <c r="B3532" t="s">
        <v>7314</v>
      </c>
      <c r="C3532" t="s">
        <v>22</v>
      </c>
      <c r="D3532">
        <v>67</v>
      </c>
      <c r="E3532" t="s">
        <v>206</v>
      </c>
      <c r="F3532" t="s">
        <v>18</v>
      </c>
      <c r="G3532" t="s">
        <v>7315</v>
      </c>
      <c r="H3532" t="s">
        <v>94</v>
      </c>
      <c r="I3532">
        <v>73672</v>
      </c>
    </row>
    <row r="3533" spans="1:9" x14ac:dyDescent="0.35">
      <c r="A3533">
        <v>2032066</v>
      </c>
      <c r="B3533" t="s">
        <v>7316</v>
      </c>
      <c r="C3533" t="s">
        <v>10</v>
      </c>
      <c r="D3533">
        <v>25</v>
      </c>
      <c r="E3533" t="s">
        <v>367</v>
      </c>
      <c r="F3533" t="s">
        <v>18</v>
      </c>
      <c r="G3533" t="s">
        <v>7317</v>
      </c>
      <c r="H3533" t="s">
        <v>196</v>
      </c>
      <c r="I3533">
        <v>83251</v>
      </c>
    </row>
    <row r="3534" spans="1:9" x14ac:dyDescent="0.35">
      <c r="A3534">
        <v>94707703</v>
      </c>
      <c r="B3534" t="s">
        <v>7318</v>
      </c>
      <c r="C3534" t="s">
        <v>22</v>
      </c>
      <c r="D3534">
        <v>34</v>
      </c>
      <c r="E3534" t="s">
        <v>1185</v>
      </c>
      <c r="F3534" t="s">
        <v>24</v>
      </c>
      <c r="G3534" t="s">
        <v>7319</v>
      </c>
      <c r="H3534" t="s">
        <v>331</v>
      </c>
      <c r="I3534">
        <v>60795</v>
      </c>
    </row>
    <row r="3535" spans="1:9" x14ac:dyDescent="0.35">
      <c r="A3535">
        <v>47318206</v>
      </c>
      <c r="B3535" t="s">
        <v>7320</v>
      </c>
      <c r="C3535" t="s">
        <v>10</v>
      </c>
      <c r="D3535">
        <v>69</v>
      </c>
      <c r="E3535" t="s">
        <v>3915</v>
      </c>
      <c r="F3535" t="s">
        <v>18</v>
      </c>
      <c r="G3535" t="s">
        <v>7321</v>
      </c>
      <c r="H3535" t="s">
        <v>108</v>
      </c>
      <c r="I3535">
        <v>55362</v>
      </c>
    </row>
    <row r="3536" spans="1:9" x14ac:dyDescent="0.35">
      <c r="A3536">
        <v>34809863</v>
      </c>
      <c r="B3536" t="s">
        <v>7322</v>
      </c>
      <c r="C3536" t="s">
        <v>16</v>
      </c>
      <c r="D3536">
        <v>28</v>
      </c>
      <c r="E3536" t="s">
        <v>3487</v>
      </c>
      <c r="F3536" t="s">
        <v>36</v>
      </c>
      <c r="G3536" t="s">
        <v>6218</v>
      </c>
      <c r="H3536" t="s">
        <v>50</v>
      </c>
      <c r="I3536">
        <v>81724</v>
      </c>
    </row>
    <row r="3537" spans="1:9" x14ac:dyDescent="0.35">
      <c r="A3537">
        <v>33484721</v>
      </c>
      <c r="B3537" t="s">
        <v>7323</v>
      </c>
      <c r="C3537" t="s">
        <v>22</v>
      </c>
      <c r="D3537">
        <v>71</v>
      </c>
      <c r="E3537" t="s">
        <v>2294</v>
      </c>
      <c r="F3537" t="s">
        <v>36</v>
      </c>
      <c r="G3537" t="s">
        <v>7324</v>
      </c>
      <c r="H3537" t="s">
        <v>50</v>
      </c>
      <c r="I3537">
        <v>51627</v>
      </c>
    </row>
    <row r="3538" spans="1:9" x14ac:dyDescent="0.35">
      <c r="A3538">
        <v>49064657</v>
      </c>
      <c r="B3538" t="s">
        <v>7325</v>
      </c>
      <c r="C3538" t="s">
        <v>22</v>
      </c>
      <c r="D3538">
        <v>48</v>
      </c>
      <c r="E3538" t="s">
        <v>1806</v>
      </c>
      <c r="F3538" t="s">
        <v>12</v>
      </c>
      <c r="G3538" t="s">
        <v>7326</v>
      </c>
      <c r="H3538" t="s">
        <v>225</v>
      </c>
      <c r="I3538">
        <v>78730</v>
      </c>
    </row>
    <row r="3539" spans="1:9" x14ac:dyDescent="0.35">
      <c r="A3539">
        <v>89913203</v>
      </c>
      <c r="B3539" t="s">
        <v>7327</v>
      </c>
      <c r="C3539" t="s">
        <v>10</v>
      </c>
      <c r="D3539">
        <v>56</v>
      </c>
      <c r="E3539" t="s">
        <v>126</v>
      </c>
      <c r="F3539" t="s">
        <v>24</v>
      </c>
      <c r="G3539" t="s">
        <v>7328</v>
      </c>
      <c r="H3539" t="s">
        <v>312</v>
      </c>
      <c r="I3539">
        <v>92801</v>
      </c>
    </row>
    <row r="3540" spans="1:9" x14ac:dyDescent="0.35">
      <c r="A3540">
        <v>50131393</v>
      </c>
      <c r="B3540" t="s">
        <v>7329</v>
      </c>
      <c r="C3540" t="s">
        <v>16</v>
      </c>
      <c r="D3540">
        <v>84</v>
      </c>
      <c r="E3540" t="s">
        <v>6919</v>
      </c>
      <c r="F3540" t="s">
        <v>18</v>
      </c>
      <c r="G3540" t="s">
        <v>7330</v>
      </c>
      <c r="H3540" t="s">
        <v>518</v>
      </c>
      <c r="I3540">
        <v>89517</v>
      </c>
    </row>
    <row r="3541" spans="1:9" x14ac:dyDescent="0.35">
      <c r="A3541">
        <v>91330063</v>
      </c>
      <c r="B3541" t="s">
        <v>7331</v>
      </c>
      <c r="C3541" t="s">
        <v>10</v>
      </c>
      <c r="D3541">
        <v>60</v>
      </c>
      <c r="E3541" t="s">
        <v>2275</v>
      </c>
      <c r="F3541" t="s">
        <v>12</v>
      </c>
      <c r="G3541" t="s">
        <v>7332</v>
      </c>
      <c r="H3541" t="s">
        <v>260</v>
      </c>
      <c r="I3541">
        <v>89724</v>
      </c>
    </row>
    <row r="3542" spans="1:9" x14ac:dyDescent="0.35">
      <c r="A3542">
        <v>49548724</v>
      </c>
      <c r="B3542" t="s">
        <v>7333</v>
      </c>
      <c r="C3542" t="s">
        <v>16</v>
      </c>
      <c r="D3542">
        <v>72</v>
      </c>
      <c r="E3542" t="s">
        <v>875</v>
      </c>
      <c r="F3542" t="s">
        <v>24</v>
      </c>
      <c r="G3542" t="s">
        <v>7334</v>
      </c>
      <c r="H3542" t="s">
        <v>70</v>
      </c>
      <c r="I3542">
        <v>5308</v>
      </c>
    </row>
    <row r="3543" spans="1:9" x14ac:dyDescent="0.35">
      <c r="A3543">
        <v>9749593</v>
      </c>
      <c r="B3543" t="s">
        <v>7335</v>
      </c>
      <c r="C3543" t="s">
        <v>10</v>
      </c>
      <c r="D3543">
        <v>48</v>
      </c>
      <c r="E3543" t="s">
        <v>142</v>
      </c>
      <c r="F3543" t="s">
        <v>24</v>
      </c>
      <c r="G3543" t="s">
        <v>7336</v>
      </c>
      <c r="H3543" t="s">
        <v>471</v>
      </c>
      <c r="I3543">
        <v>6955</v>
      </c>
    </row>
    <row r="3544" spans="1:9" x14ac:dyDescent="0.35">
      <c r="A3544">
        <v>11691929</v>
      </c>
      <c r="B3544" t="s">
        <v>7337</v>
      </c>
      <c r="C3544" t="s">
        <v>22</v>
      </c>
      <c r="D3544">
        <v>71</v>
      </c>
      <c r="E3544" t="s">
        <v>1190</v>
      </c>
      <c r="F3544" t="s">
        <v>24</v>
      </c>
      <c r="G3544" t="s">
        <v>4815</v>
      </c>
      <c r="H3544" t="s">
        <v>186</v>
      </c>
      <c r="I3544">
        <v>7295</v>
      </c>
    </row>
    <row r="3545" spans="1:9" x14ac:dyDescent="0.35">
      <c r="A3545">
        <v>52172807</v>
      </c>
      <c r="B3545" t="s">
        <v>7338</v>
      </c>
      <c r="C3545" t="s">
        <v>10</v>
      </c>
      <c r="D3545">
        <v>75</v>
      </c>
      <c r="E3545" t="s">
        <v>1877</v>
      </c>
      <c r="F3545" t="s">
        <v>36</v>
      </c>
      <c r="G3545" t="s">
        <v>7339</v>
      </c>
      <c r="H3545" t="s">
        <v>171</v>
      </c>
      <c r="I3545">
        <v>83257</v>
      </c>
    </row>
    <row r="3546" spans="1:9" x14ac:dyDescent="0.35">
      <c r="A3546">
        <v>5166868</v>
      </c>
      <c r="B3546" t="s">
        <v>7340</v>
      </c>
      <c r="C3546" t="s">
        <v>22</v>
      </c>
      <c r="D3546">
        <v>75</v>
      </c>
      <c r="E3546" t="s">
        <v>418</v>
      </c>
      <c r="F3546" t="s">
        <v>12</v>
      </c>
      <c r="G3546" t="s">
        <v>7341</v>
      </c>
      <c r="H3546" t="s">
        <v>42</v>
      </c>
      <c r="I3546">
        <v>58734</v>
      </c>
    </row>
    <row r="3547" spans="1:9" x14ac:dyDescent="0.35">
      <c r="A3547">
        <v>76193646</v>
      </c>
      <c r="B3547" t="s">
        <v>7342</v>
      </c>
      <c r="C3547" t="s">
        <v>22</v>
      </c>
      <c r="D3547">
        <v>31</v>
      </c>
      <c r="E3547" t="s">
        <v>673</v>
      </c>
      <c r="F3547" t="s">
        <v>18</v>
      </c>
      <c r="G3547" t="s">
        <v>7343</v>
      </c>
      <c r="H3547" t="s">
        <v>331</v>
      </c>
      <c r="I3547">
        <v>7316</v>
      </c>
    </row>
    <row r="3548" spans="1:9" x14ac:dyDescent="0.35">
      <c r="A3548">
        <v>97466999</v>
      </c>
      <c r="B3548" t="s">
        <v>7344</v>
      </c>
      <c r="C3548" t="s">
        <v>22</v>
      </c>
      <c r="D3548">
        <v>25</v>
      </c>
      <c r="E3548" t="s">
        <v>1612</v>
      </c>
      <c r="F3548" t="s">
        <v>18</v>
      </c>
      <c r="G3548" t="s">
        <v>7345</v>
      </c>
      <c r="H3548" t="s">
        <v>471</v>
      </c>
      <c r="I3548">
        <v>87599</v>
      </c>
    </row>
    <row r="3549" spans="1:9" x14ac:dyDescent="0.35">
      <c r="A3549">
        <v>4086033</v>
      </c>
      <c r="B3549" t="s">
        <v>7346</v>
      </c>
      <c r="C3549" t="s">
        <v>16</v>
      </c>
      <c r="D3549">
        <v>28</v>
      </c>
      <c r="E3549" t="s">
        <v>305</v>
      </c>
      <c r="F3549" t="s">
        <v>18</v>
      </c>
      <c r="G3549" t="s">
        <v>7347</v>
      </c>
      <c r="H3549" t="s">
        <v>446</v>
      </c>
      <c r="I3549">
        <v>21549</v>
      </c>
    </row>
    <row r="3550" spans="1:9" x14ac:dyDescent="0.35">
      <c r="A3550">
        <v>27428442</v>
      </c>
      <c r="B3550" t="s">
        <v>7348</v>
      </c>
      <c r="C3550" t="s">
        <v>22</v>
      </c>
      <c r="D3550">
        <v>40</v>
      </c>
      <c r="E3550" t="s">
        <v>1419</v>
      </c>
      <c r="F3550" t="s">
        <v>36</v>
      </c>
      <c r="G3550" t="s">
        <v>7349</v>
      </c>
      <c r="H3550" t="s">
        <v>33</v>
      </c>
      <c r="I3550">
        <v>93869</v>
      </c>
    </row>
    <row r="3551" spans="1:9" x14ac:dyDescent="0.35">
      <c r="A3551">
        <v>9528315</v>
      </c>
      <c r="B3551" t="s">
        <v>7350</v>
      </c>
      <c r="C3551" t="s">
        <v>10</v>
      </c>
      <c r="D3551">
        <v>78</v>
      </c>
      <c r="E3551" t="s">
        <v>3009</v>
      </c>
      <c r="F3551" t="s">
        <v>24</v>
      </c>
      <c r="G3551" t="s">
        <v>7351</v>
      </c>
      <c r="H3551" t="s">
        <v>108</v>
      </c>
      <c r="I3551">
        <v>98231</v>
      </c>
    </row>
    <row r="3552" spans="1:9" x14ac:dyDescent="0.35">
      <c r="A3552">
        <v>60705040</v>
      </c>
      <c r="B3552" t="s">
        <v>7352</v>
      </c>
      <c r="C3552" t="s">
        <v>10</v>
      </c>
      <c r="D3552">
        <v>51</v>
      </c>
      <c r="E3552" t="s">
        <v>473</v>
      </c>
      <c r="F3552" t="s">
        <v>12</v>
      </c>
      <c r="G3552" t="s">
        <v>7353</v>
      </c>
      <c r="H3552" t="s">
        <v>101</v>
      </c>
      <c r="I3552">
        <v>2048</v>
      </c>
    </row>
    <row r="3553" spans="1:9" x14ac:dyDescent="0.35">
      <c r="A3553">
        <v>60723930</v>
      </c>
      <c r="B3553" t="s">
        <v>1969</v>
      </c>
      <c r="C3553" t="s">
        <v>16</v>
      </c>
      <c r="D3553">
        <v>81</v>
      </c>
      <c r="E3553" t="s">
        <v>1126</v>
      </c>
      <c r="F3553" t="s">
        <v>18</v>
      </c>
      <c r="G3553" t="s">
        <v>7354</v>
      </c>
      <c r="H3553" t="s">
        <v>74</v>
      </c>
      <c r="I3553">
        <v>22592</v>
      </c>
    </row>
    <row r="3554" spans="1:9" x14ac:dyDescent="0.35">
      <c r="A3554">
        <v>24079117</v>
      </c>
      <c r="B3554" t="s">
        <v>7355</v>
      </c>
      <c r="C3554" t="s">
        <v>16</v>
      </c>
      <c r="D3554">
        <v>45</v>
      </c>
      <c r="E3554" t="s">
        <v>1426</v>
      </c>
      <c r="F3554" t="s">
        <v>24</v>
      </c>
      <c r="G3554" t="s">
        <v>7356</v>
      </c>
      <c r="H3554" t="s">
        <v>151</v>
      </c>
      <c r="I3554">
        <v>9482</v>
      </c>
    </row>
    <row r="3555" spans="1:9" x14ac:dyDescent="0.35">
      <c r="A3555">
        <v>58857321</v>
      </c>
      <c r="B3555" t="s">
        <v>7357</v>
      </c>
      <c r="C3555" t="s">
        <v>16</v>
      </c>
      <c r="D3555">
        <v>53</v>
      </c>
      <c r="E3555" t="s">
        <v>346</v>
      </c>
      <c r="F3555" t="s">
        <v>24</v>
      </c>
      <c r="G3555" t="s">
        <v>7358</v>
      </c>
      <c r="H3555" t="s">
        <v>94</v>
      </c>
      <c r="I3555">
        <v>71678</v>
      </c>
    </row>
    <row r="3556" spans="1:9" x14ac:dyDescent="0.35">
      <c r="A3556">
        <v>73451191</v>
      </c>
      <c r="B3556" t="s">
        <v>7359</v>
      </c>
      <c r="C3556" t="s">
        <v>10</v>
      </c>
      <c r="D3556">
        <v>60</v>
      </c>
      <c r="E3556" t="s">
        <v>3619</v>
      </c>
      <c r="F3556" t="s">
        <v>18</v>
      </c>
      <c r="G3556" t="s">
        <v>6398</v>
      </c>
      <c r="H3556" t="s">
        <v>66</v>
      </c>
      <c r="I3556">
        <v>21860</v>
      </c>
    </row>
    <row r="3557" spans="1:9" x14ac:dyDescent="0.35">
      <c r="A3557">
        <v>57476956</v>
      </c>
      <c r="B3557" t="s">
        <v>7360</v>
      </c>
      <c r="C3557" t="s">
        <v>10</v>
      </c>
      <c r="D3557">
        <v>51</v>
      </c>
      <c r="E3557" t="s">
        <v>3068</v>
      </c>
      <c r="F3557" t="s">
        <v>36</v>
      </c>
      <c r="G3557" t="s">
        <v>7361</v>
      </c>
      <c r="H3557" t="s">
        <v>331</v>
      </c>
      <c r="I3557">
        <v>81420</v>
      </c>
    </row>
    <row r="3558" spans="1:9" x14ac:dyDescent="0.35">
      <c r="A3558">
        <v>16866580</v>
      </c>
      <c r="B3558" t="s">
        <v>7362</v>
      </c>
      <c r="C3558" t="s">
        <v>16</v>
      </c>
      <c r="D3558">
        <v>23</v>
      </c>
      <c r="E3558" t="s">
        <v>1780</v>
      </c>
      <c r="F3558" t="s">
        <v>36</v>
      </c>
      <c r="G3558" t="s">
        <v>259</v>
      </c>
      <c r="H3558" t="s">
        <v>112</v>
      </c>
      <c r="I3558">
        <v>13656</v>
      </c>
    </row>
    <row r="3559" spans="1:9" x14ac:dyDescent="0.35">
      <c r="A3559">
        <v>14709344</v>
      </c>
      <c r="B3559" t="s">
        <v>7363</v>
      </c>
      <c r="C3559" t="s">
        <v>16</v>
      </c>
      <c r="D3559">
        <v>46</v>
      </c>
      <c r="E3559" t="s">
        <v>945</v>
      </c>
      <c r="F3559" t="s">
        <v>12</v>
      </c>
      <c r="G3559" t="s">
        <v>7364</v>
      </c>
      <c r="H3559" t="s">
        <v>147</v>
      </c>
      <c r="I3559">
        <v>26283</v>
      </c>
    </row>
    <row r="3560" spans="1:9" x14ac:dyDescent="0.35">
      <c r="A3560">
        <v>69260828</v>
      </c>
      <c r="B3560" t="s">
        <v>7365</v>
      </c>
      <c r="C3560" t="s">
        <v>10</v>
      </c>
      <c r="D3560">
        <v>83</v>
      </c>
      <c r="E3560" t="s">
        <v>3024</v>
      </c>
      <c r="F3560" t="s">
        <v>24</v>
      </c>
      <c r="G3560" t="s">
        <v>7366</v>
      </c>
      <c r="H3560" t="s">
        <v>360</v>
      </c>
      <c r="I3560">
        <v>74952</v>
      </c>
    </row>
    <row r="3561" spans="1:9" x14ac:dyDescent="0.35">
      <c r="A3561">
        <v>54440441</v>
      </c>
      <c r="B3561" t="s">
        <v>7367</v>
      </c>
      <c r="C3561" t="s">
        <v>10</v>
      </c>
      <c r="D3561">
        <v>83</v>
      </c>
      <c r="E3561" t="s">
        <v>936</v>
      </c>
      <c r="F3561" t="s">
        <v>24</v>
      </c>
      <c r="G3561" t="s">
        <v>7368</v>
      </c>
      <c r="H3561" t="s">
        <v>94</v>
      </c>
      <c r="I3561">
        <v>46972</v>
      </c>
    </row>
    <row r="3562" spans="1:9" x14ac:dyDescent="0.35">
      <c r="A3562">
        <v>67456577</v>
      </c>
      <c r="B3562" t="s">
        <v>7369</v>
      </c>
      <c r="C3562" t="s">
        <v>10</v>
      </c>
      <c r="D3562">
        <v>31</v>
      </c>
      <c r="E3562" t="s">
        <v>2166</v>
      </c>
      <c r="F3562" t="s">
        <v>18</v>
      </c>
      <c r="G3562" t="s">
        <v>7370</v>
      </c>
      <c r="H3562" t="s">
        <v>116</v>
      </c>
      <c r="I3562">
        <v>53199</v>
      </c>
    </row>
    <row r="3563" spans="1:9" x14ac:dyDescent="0.35">
      <c r="A3563">
        <v>24420078</v>
      </c>
      <c r="B3563" t="s">
        <v>7371</v>
      </c>
      <c r="C3563" t="s">
        <v>16</v>
      </c>
      <c r="D3563">
        <v>72</v>
      </c>
      <c r="E3563" t="s">
        <v>740</v>
      </c>
      <c r="F3563" t="s">
        <v>24</v>
      </c>
      <c r="G3563" t="s">
        <v>7372</v>
      </c>
      <c r="H3563" t="s">
        <v>14</v>
      </c>
      <c r="I3563">
        <v>29857</v>
      </c>
    </row>
    <row r="3564" spans="1:9" x14ac:dyDescent="0.35">
      <c r="A3564">
        <v>3489911</v>
      </c>
      <c r="B3564" t="s">
        <v>7373</v>
      </c>
      <c r="C3564" t="s">
        <v>10</v>
      </c>
      <c r="D3564">
        <v>44</v>
      </c>
      <c r="E3564" t="s">
        <v>966</v>
      </c>
      <c r="F3564" t="s">
        <v>18</v>
      </c>
      <c r="G3564" t="s">
        <v>7374</v>
      </c>
      <c r="H3564" t="s">
        <v>219</v>
      </c>
      <c r="I3564">
        <v>12456</v>
      </c>
    </row>
    <row r="3565" spans="1:9" x14ac:dyDescent="0.35">
      <c r="A3565">
        <v>37990717</v>
      </c>
      <c r="B3565" t="s">
        <v>7375</v>
      </c>
      <c r="C3565" t="s">
        <v>22</v>
      </c>
      <c r="D3565">
        <v>23</v>
      </c>
      <c r="E3565" t="s">
        <v>3491</v>
      </c>
      <c r="F3565" t="s">
        <v>12</v>
      </c>
      <c r="G3565" t="s">
        <v>7376</v>
      </c>
      <c r="H3565" t="s">
        <v>112</v>
      </c>
      <c r="I3565">
        <v>30174</v>
      </c>
    </row>
    <row r="3566" spans="1:9" x14ac:dyDescent="0.35">
      <c r="A3566">
        <v>3151120</v>
      </c>
      <c r="B3566" t="s">
        <v>7377</v>
      </c>
      <c r="C3566" t="s">
        <v>22</v>
      </c>
      <c r="D3566">
        <v>54</v>
      </c>
      <c r="E3566" t="s">
        <v>2902</v>
      </c>
      <c r="F3566" t="s">
        <v>12</v>
      </c>
      <c r="G3566" t="s">
        <v>7378</v>
      </c>
      <c r="H3566" t="s">
        <v>90</v>
      </c>
      <c r="I3566">
        <v>5772</v>
      </c>
    </row>
    <row r="3567" spans="1:9" x14ac:dyDescent="0.35">
      <c r="A3567">
        <v>31569641</v>
      </c>
      <c r="B3567" t="s">
        <v>7379</v>
      </c>
      <c r="C3567" t="s">
        <v>16</v>
      </c>
      <c r="D3567">
        <v>44</v>
      </c>
      <c r="E3567" t="s">
        <v>2464</v>
      </c>
      <c r="F3567" t="s">
        <v>36</v>
      </c>
      <c r="G3567" t="s">
        <v>7380</v>
      </c>
      <c r="H3567" t="s">
        <v>58</v>
      </c>
      <c r="I3567">
        <v>46558</v>
      </c>
    </row>
    <row r="3568" spans="1:9" x14ac:dyDescent="0.35">
      <c r="A3568">
        <v>6676337</v>
      </c>
      <c r="B3568" t="s">
        <v>7381</v>
      </c>
      <c r="C3568" t="s">
        <v>10</v>
      </c>
      <c r="D3568">
        <v>63</v>
      </c>
      <c r="E3568" t="s">
        <v>3131</v>
      </c>
      <c r="F3568" t="s">
        <v>18</v>
      </c>
      <c r="G3568" t="s">
        <v>7382</v>
      </c>
      <c r="H3568" t="s">
        <v>232</v>
      </c>
      <c r="I3568">
        <v>77828</v>
      </c>
    </row>
    <row r="3569" spans="1:9" x14ac:dyDescent="0.35">
      <c r="A3569">
        <v>558554</v>
      </c>
      <c r="B3569" t="s">
        <v>7383</v>
      </c>
      <c r="C3569" t="s">
        <v>10</v>
      </c>
      <c r="D3569">
        <v>30</v>
      </c>
      <c r="E3569" t="s">
        <v>44</v>
      </c>
      <c r="F3569" t="s">
        <v>12</v>
      </c>
      <c r="G3569" t="s">
        <v>7384</v>
      </c>
      <c r="H3569" t="s">
        <v>84</v>
      </c>
      <c r="I3569">
        <v>10929</v>
      </c>
    </row>
    <row r="3570" spans="1:9" x14ac:dyDescent="0.35">
      <c r="A3570">
        <v>6414594</v>
      </c>
      <c r="B3570" t="s">
        <v>7385</v>
      </c>
      <c r="C3570" t="s">
        <v>16</v>
      </c>
      <c r="D3570">
        <v>78</v>
      </c>
      <c r="E3570" t="s">
        <v>972</v>
      </c>
      <c r="F3570" t="s">
        <v>24</v>
      </c>
      <c r="G3570" t="s">
        <v>7386</v>
      </c>
      <c r="H3570" t="s">
        <v>84</v>
      </c>
      <c r="I3570">
        <v>83948</v>
      </c>
    </row>
    <row r="3571" spans="1:9" x14ac:dyDescent="0.35">
      <c r="A3571">
        <v>67805881</v>
      </c>
      <c r="B3571" t="s">
        <v>7387</v>
      </c>
      <c r="C3571" t="s">
        <v>16</v>
      </c>
      <c r="D3571">
        <v>77</v>
      </c>
      <c r="E3571" t="s">
        <v>1259</v>
      </c>
      <c r="F3571" t="s">
        <v>36</v>
      </c>
      <c r="G3571" t="s">
        <v>7388</v>
      </c>
      <c r="H3571" t="s">
        <v>66</v>
      </c>
      <c r="I3571">
        <v>29855</v>
      </c>
    </row>
    <row r="3572" spans="1:9" x14ac:dyDescent="0.35">
      <c r="A3572">
        <v>66793939</v>
      </c>
      <c r="B3572" t="s">
        <v>7389</v>
      </c>
      <c r="C3572" t="s">
        <v>16</v>
      </c>
      <c r="D3572">
        <v>67</v>
      </c>
      <c r="E3572" t="s">
        <v>1663</v>
      </c>
      <c r="F3572" t="s">
        <v>18</v>
      </c>
      <c r="G3572" t="s">
        <v>7390</v>
      </c>
      <c r="H3572" t="s">
        <v>131</v>
      </c>
      <c r="I3572">
        <v>20509</v>
      </c>
    </row>
    <row r="3573" spans="1:9" x14ac:dyDescent="0.35">
      <c r="A3573">
        <v>96661441</v>
      </c>
      <c r="B3573" t="s">
        <v>7391</v>
      </c>
      <c r="C3573" t="s">
        <v>16</v>
      </c>
      <c r="D3573">
        <v>43</v>
      </c>
      <c r="E3573" t="s">
        <v>1298</v>
      </c>
      <c r="F3573" t="s">
        <v>12</v>
      </c>
      <c r="G3573" t="s">
        <v>439</v>
      </c>
      <c r="H3573" t="s">
        <v>70</v>
      </c>
      <c r="I3573">
        <v>25247</v>
      </c>
    </row>
    <row r="3574" spans="1:9" x14ac:dyDescent="0.35">
      <c r="A3574">
        <v>94468387</v>
      </c>
      <c r="B3574" t="s">
        <v>7392</v>
      </c>
      <c r="C3574" t="s">
        <v>16</v>
      </c>
      <c r="D3574">
        <v>63</v>
      </c>
      <c r="E3574" t="s">
        <v>31</v>
      </c>
      <c r="F3574" t="s">
        <v>24</v>
      </c>
      <c r="G3574" t="s">
        <v>7393</v>
      </c>
      <c r="H3574" t="s">
        <v>312</v>
      </c>
      <c r="I3574">
        <v>9644</v>
      </c>
    </row>
    <row r="3575" spans="1:9" x14ac:dyDescent="0.35">
      <c r="A3575">
        <v>8263514</v>
      </c>
      <c r="B3575" t="s">
        <v>7394</v>
      </c>
      <c r="C3575" t="s">
        <v>10</v>
      </c>
      <c r="D3575">
        <v>47</v>
      </c>
      <c r="E3575" t="s">
        <v>1435</v>
      </c>
      <c r="F3575" t="s">
        <v>12</v>
      </c>
      <c r="G3575" t="s">
        <v>7395</v>
      </c>
      <c r="H3575" t="s">
        <v>20</v>
      </c>
      <c r="I3575">
        <v>13737</v>
      </c>
    </row>
    <row r="3576" spans="1:9" x14ac:dyDescent="0.35">
      <c r="A3576">
        <v>14633289</v>
      </c>
      <c r="B3576" t="s">
        <v>7396</v>
      </c>
      <c r="C3576" t="s">
        <v>22</v>
      </c>
      <c r="D3576">
        <v>69</v>
      </c>
      <c r="E3576" t="s">
        <v>962</v>
      </c>
      <c r="F3576" t="s">
        <v>12</v>
      </c>
      <c r="G3576" t="s">
        <v>7397</v>
      </c>
      <c r="H3576" t="s">
        <v>116</v>
      </c>
      <c r="I3576">
        <v>31785</v>
      </c>
    </row>
    <row r="3577" spans="1:9" x14ac:dyDescent="0.35">
      <c r="A3577">
        <v>61172155</v>
      </c>
      <c r="B3577" t="s">
        <v>7398</v>
      </c>
      <c r="C3577" t="s">
        <v>16</v>
      </c>
      <c r="D3577">
        <v>42</v>
      </c>
      <c r="E3577" t="s">
        <v>441</v>
      </c>
      <c r="F3577" t="s">
        <v>36</v>
      </c>
      <c r="G3577" t="s">
        <v>7399</v>
      </c>
      <c r="H3577" t="s">
        <v>446</v>
      </c>
      <c r="I3577">
        <v>14877</v>
      </c>
    </row>
    <row r="3578" spans="1:9" x14ac:dyDescent="0.35">
      <c r="A3578">
        <v>76196467</v>
      </c>
      <c r="B3578" t="s">
        <v>7400</v>
      </c>
      <c r="C3578" t="s">
        <v>10</v>
      </c>
      <c r="D3578">
        <v>69</v>
      </c>
      <c r="E3578" t="s">
        <v>358</v>
      </c>
      <c r="F3578" t="s">
        <v>18</v>
      </c>
      <c r="G3578" t="s">
        <v>7401</v>
      </c>
      <c r="H3578" t="s">
        <v>42</v>
      </c>
      <c r="I3578">
        <v>60958</v>
      </c>
    </row>
    <row r="3579" spans="1:9" x14ac:dyDescent="0.35">
      <c r="A3579">
        <v>38797064</v>
      </c>
      <c r="B3579" t="s">
        <v>7402</v>
      </c>
      <c r="C3579" t="s">
        <v>22</v>
      </c>
      <c r="D3579">
        <v>84</v>
      </c>
      <c r="E3579" t="s">
        <v>2041</v>
      </c>
      <c r="F3579" t="s">
        <v>36</v>
      </c>
      <c r="G3579" t="s">
        <v>2457</v>
      </c>
      <c r="H3579" t="s">
        <v>50</v>
      </c>
      <c r="I3579">
        <v>88426</v>
      </c>
    </row>
    <row r="3580" spans="1:9" x14ac:dyDescent="0.35">
      <c r="A3580">
        <v>84381012</v>
      </c>
      <c r="B3580" t="s">
        <v>7403</v>
      </c>
      <c r="C3580" t="s">
        <v>22</v>
      </c>
      <c r="D3580">
        <v>72</v>
      </c>
      <c r="E3580" t="s">
        <v>188</v>
      </c>
      <c r="F3580" t="s">
        <v>24</v>
      </c>
      <c r="G3580" t="s">
        <v>3646</v>
      </c>
      <c r="H3580" t="s">
        <v>164</v>
      </c>
      <c r="I3580">
        <v>28871</v>
      </c>
    </row>
    <row r="3581" spans="1:9" x14ac:dyDescent="0.35">
      <c r="A3581">
        <v>51873917</v>
      </c>
      <c r="B3581" t="s">
        <v>7404</v>
      </c>
      <c r="C3581" t="s">
        <v>10</v>
      </c>
      <c r="D3581">
        <v>22</v>
      </c>
      <c r="E3581" t="s">
        <v>4680</v>
      </c>
      <c r="F3581" t="s">
        <v>18</v>
      </c>
      <c r="G3581" t="s">
        <v>7405</v>
      </c>
      <c r="H3581" t="s">
        <v>239</v>
      </c>
      <c r="I3581">
        <v>35229</v>
      </c>
    </row>
    <row r="3582" spans="1:9" x14ac:dyDescent="0.35">
      <c r="A3582">
        <v>25167839</v>
      </c>
      <c r="B3582" t="s">
        <v>7406</v>
      </c>
      <c r="C3582" t="s">
        <v>22</v>
      </c>
      <c r="D3582">
        <v>50</v>
      </c>
      <c r="E3582" t="s">
        <v>401</v>
      </c>
      <c r="F3582" t="s">
        <v>12</v>
      </c>
      <c r="G3582" t="s">
        <v>7407</v>
      </c>
      <c r="H3582" t="s">
        <v>186</v>
      </c>
      <c r="I3582">
        <v>97361</v>
      </c>
    </row>
    <row r="3583" spans="1:9" x14ac:dyDescent="0.35">
      <c r="A3583">
        <v>98113752</v>
      </c>
      <c r="B3583" t="s">
        <v>7408</v>
      </c>
      <c r="C3583" t="s">
        <v>22</v>
      </c>
      <c r="D3583">
        <v>45</v>
      </c>
      <c r="E3583" t="s">
        <v>769</v>
      </c>
      <c r="F3583" t="s">
        <v>12</v>
      </c>
      <c r="G3583" t="s">
        <v>7409</v>
      </c>
      <c r="H3583" t="s">
        <v>471</v>
      </c>
      <c r="I3583">
        <v>37294</v>
      </c>
    </row>
    <row r="3584" spans="1:9" x14ac:dyDescent="0.35">
      <c r="A3584">
        <v>43643465</v>
      </c>
      <c r="B3584" t="s">
        <v>7410</v>
      </c>
      <c r="C3584" t="s">
        <v>22</v>
      </c>
      <c r="D3584">
        <v>30</v>
      </c>
      <c r="E3584" t="s">
        <v>1815</v>
      </c>
      <c r="F3584" t="s">
        <v>24</v>
      </c>
      <c r="G3584" t="s">
        <v>7411</v>
      </c>
      <c r="H3584" t="s">
        <v>312</v>
      </c>
      <c r="I3584">
        <v>39663</v>
      </c>
    </row>
    <row r="3585" spans="1:9" x14ac:dyDescent="0.35">
      <c r="A3585">
        <v>73136110</v>
      </c>
      <c r="B3585" t="s">
        <v>7412</v>
      </c>
      <c r="C3585" t="s">
        <v>22</v>
      </c>
      <c r="D3585">
        <v>43</v>
      </c>
      <c r="E3585" t="s">
        <v>438</v>
      </c>
      <c r="F3585" t="s">
        <v>12</v>
      </c>
      <c r="G3585" t="s">
        <v>7413</v>
      </c>
      <c r="H3585" t="s">
        <v>94</v>
      </c>
      <c r="I3585">
        <v>31284</v>
      </c>
    </row>
    <row r="3586" spans="1:9" x14ac:dyDescent="0.35">
      <c r="A3586">
        <v>75417885</v>
      </c>
      <c r="B3586" t="s">
        <v>7414</v>
      </c>
      <c r="C3586" t="s">
        <v>22</v>
      </c>
      <c r="D3586">
        <v>84</v>
      </c>
      <c r="E3586" t="s">
        <v>931</v>
      </c>
      <c r="F3586" t="s">
        <v>24</v>
      </c>
      <c r="G3586" t="s">
        <v>3163</v>
      </c>
      <c r="H3586" t="s">
        <v>112</v>
      </c>
      <c r="I3586">
        <v>9707</v>
      </c>
    </row>
    <row r="3587" spans="1:9" x14ac:dyDescent="0.35">
      <c r="A3587">
        <v>16801720</v>
      </c>
      <c r="B3587" t="s">
        <v>7415</v>
      </c>
      <c r="C3587" t="s">
        <v>22</v>
      </c>
      <c r="D3587">
        <v>37</v>
      </c>
      <c r="E3587" t="s">
        <v>1691</v>
      </c>
      <c r="F3587" t="s">
        <v>36</v>
      </c>
      <c r="G3587" t="s">
        <v>7416</v>
      </c>
      <c r="H3587" t="s">
        <v>360</v>
      </c>
      <c r="I3587">
        <v>37922</v>
      </c>
    </row>
    <row r="3588" spans="1:9" x14ac:dyDescent="0.35">
      <c r="A3588">
        <v>74454973</v>
      </c>
      <c r="B3588" t="s">
        <v>7417</v>
      </c>
      <c r="C3588" t="s">
        <v>16</v>
      </c>
      <c r="D3588">
        <v>77</v>
      </c>
      <c r="E3588" t="s">
        <v>92</v>
      </c>
      <c r="F3588" t="s">
        <v>24</v>
      </c>
      <c r="G3588" t="s">
        <v>7418</v>
      </c>
      <c r="H3588" t="s">
        <v>54</v>
      </c>
      <c r="I3588">
        <v>26114</v>
      </c>
    </row>
    <row r="3589" spans="1:9" x14ac:dyDescent="0.35">
      <c r="A3589">
        <v>2132590</v>
      </c>
      <c r="B3589" t="s">
        <v>7419</v>
      </c>
      <c r="C3589" t="s">
        <v>10</v>
      </c>
      <c r="D3589">
        <v>83</v>
      </c>
      <c r="E3589" t="s">
        <v>2430</v>
      </c>
      <c r="F3589" t="s">
        <v>24</v>
      </c>
      <c r="G3589" t="s">
        <v>1480</v>
      </c>
      <c r="H3589" t="s">
        <v>147</v>
      </c>
      <c r="I3589">
        <v>64741</v>
      </c>
    </row>
    <row r="3590" spans="1:9" x14ac:dyDescent="0.35">
      <c r="A3590">
        <v>55513053</v>
      </c>
      <c r="B3590" t="s">
        <v>7420</v>
      </c>
      <c r="C3590" t="s">
        <v>22</v>
      </c>
      <c r="D3590">
        <v>39</v>
      </c>
      <c r="E3590" t="s">
        <v>544</v>
      </c>
      <c r="F3590" t="s">
        <v>12</v>
      </c>
      <c r="G3590" t="s">
        <v>7421</v>
      </c>
      <c r="H3590" t="s">
        <v>178</v>
      </c>
      <c r="I3590">
        <v>9127</v>
      </c>
    </row>
    <row r="3591" spans="1:9" x14ac:dyDescent="0.35">
      <c r="A3591">
        <v>32939112</v>
      </c>
      <c r="B3591" t="s">
        <v>7422</v>
      </c>
      <c r="C3591" t="s">
        <v>16</v>
      </c>
      <c r="D3591">
        <v>51</v>
      </c>
      <c r="E3591" t="s">
        <v>1761</v>
      </c>
      <c r="F3591" t="s">
        <v>12</v>
      </c>
      <c r="G3591" t="s">
        <v>7423</v>
      </c>
      <c r="H3591" t="s">
        <v>164</v>
      </c>
      <c r="I3591">
        <v>73032</v>
      </c>
    </row>
    <row r="3592" spans="1:9" x14ac:dyDescent="0.35">
      <c r="A3592">
        <v>22694751</v>
      </c>
      <c r="B3592" t="s">
        <v>7424</v>
      </c>
      <c r="C3592" t="s">
        <v>10</v>
      </c>
      <c r="D3592">
        <v>45</v>
      </c>
      <c r="E3592" t="s">
        <v>794</v>
      </c>
      <c r="F3592" t="s">
        <v>36</v>
      </c>
      <c r="G3592" t="s">
        <v>7425</v>
      </c>
      <c r="H3592" t="s">
        <v>66</v>
      </c>
      <c r="I3592">
        <v>6731</v>
      </c>
    </row>
    <row r="3593" spans="1:9" x14ac:dyDescent="0.35">
      <c r="A3593">
        <v>94782863</v>
      </c>
      <c r="B3593" t="s">
        <v>7426</v>
      </c>
      <c r="C3593" t="s">
        <v>10</v>
      </c>
      <c r="D3593">
        <v>44</v>
      </c>
      <c r="E3593" t="s">
        <v>1072</v>
      </c>
      <c r="F3593" t="s">
        <v>36</v>
      </c>
      <c r="G3593" t="s">
        <v>7427</v>
      </c>
      <c r="H3593" t="s">
        <v>196</v>
      </c>
      <c r="I3593">
        <v>99156</v>
      </c>
    </row>
    <row r="3594" spans="1:9" x14ac:dyDescent="0.35">
      <c r="A3594">
        <v>91459619</v>
      </c>
      <c r="B3594" t="s">
        <v>7428</v>
      </c>
      <c r="C3594" t="s">
        <v>16</v>
      </c>
      <c r="D3594">
        <v>57</v>
      </c>
      <c r="E3594" t="s">
        <v>749</v>
      </c>
      <c r="F3594" t="s">
        <v>36</v>
      </c>
      <c r="G3594" t="s">
        <v>3916</v>
      </c>
      <c r="H3594" t="s">
        <v>20</v>
      </c>
      <c r="I3594">
        <v>54078</v>
      </c>
    </row>
    <row r="3595" spans="1:9" x14ac:dyDescent="0.35">
      <c r="A3595">
        <v>5263385</v>
      </c>
      <c r="B3595" t="s">
        <v>7429</v>
      </c>
      <c r="C3595" t="s">
        <v>10</v>
      </c>
      <c r="D3595">
        <v>81</v>
      </c>
      <c r="E3595" t="s">
        <v>1147</v>
      </c>
      <c r="F3595" t="s">
        <v>24</v>
      </c>
      <c r="G3595" t="s">
        <v>436</v>
      </c>
      <c r="H3595" t="s">
        <v>518</v>
      </c>
      <c r="I3595">
        <v>36694</v>
      </c>
    </row>
    <row r="3596" spans="1:9" x14ac:dyDescent="0.35">
      <c r="A3596">
        <v>98530322</v>
      </c>
      <c r="B3596" t="s">
        <v>7430</v>
      </c>
      <c r="C3596" t="s">
        <v>16</v>
      </c>
      <c r="D3596">
        <v>83</v>
      </c>
      <c r="E3596" t="s">
        <v>849</v>
      </c>
      <c r="F3596" t="s">
        <v>24</v>
      </c>
      <c r="G3596" t="s">
        <v>5120</v>
      </c>
      <c r="H3596" t="s">
        <v>186</v>
      </c>
      <c r="I3596">
        <v>77067</v>
      </c>
    </row>
    <row r="3597" spans="1:9" x14ac:dyDescent="0.35">
      <c r="A3597">
        <v>97733557</v>
      </c>
      <c r="B3597" t="s">
        <v>5103</v>
      </c>
      <c r="C3597" t="s">
        <v>22</v>
      </c>
      <c r="D3597">
        <v>25</v>
      </c>
      <c r="E3597" t="s">
        <v>800</v>
      </c>
      <c r="F3597" t="s">
        <v>18</v>
      </c>
      <c r="G3597" t="s">
        <v>327</v>
      </c>
      <c r="H3597" t="s">
        <v>372</v>
      </c>
      <c r="I3597">
        <v>4621</v>
      </c>
    </row>
    <row r="3598" spans="1:9" x14ac:dyDescent="0.35">
      <c r="A3598">
        <v>85861378</v>
      </c>
      <c r="B3598" t="s">
        <v>7431</v>
      </c>
      <c r="C3598" t="s">
        <v>16</v>
      </c>
      <c r="D3598">
        <v>47</v>
      </c>
      <c r="E3598" t="s">
        <v>271</v>
      </c>
      <c r="F3598" t="s">
        <v>18</v>
      </c>
      <c r="G3598" t="s">
        <v>949</v>
      </c>
      <c r="H3598" t="s">
        <v>42</v>
      </c>
      <c r="I3598">
        <v>4603</v>
      </c>
    </row>
    <row r="3599" spans="1:9" x14ac:dyDescent="0.35">
      <c r="A3599">
        <v>51744618</v>
      </c>
      <c r="B3599" t="s">
        <v>7432</v>
      </c>
      <c r="C3599" t="s">
        <v>16</v>
      </c>
      <c r="D3599">
        <v>79</v>
      </c>
      <c r="E3599" t="s">
        <v>2397</v>
      </c>
      <c r="F3599" t="s">
        <v>36</v>
      </c>
      <c r="G3599" t="s">
        <v>7433</v>
      </c>
      <c r="H3599" t="s">
        <v>38</v>
      </c>
      <c r="I3599">
        <v>84635</v>
      </c>
    </row>
    <row r="3600" spans="1:9" x14ac:dyDescent="0.35">
      <c r="A3600">
        <v>29212672</v>
      </c>
      <c r="B3600" t="s">
        <v>7434</v>
      </c>
      <c r="C3600" t="s">
        <v>22</v>
      </c>
      <c r="D3600">
        <v>75</v>
      </c>
      <c r="E3600" t="s">
        <v>1812</v>
      </c>
      <c r="F3600" t="s">
        <v>18</v>
      </c>
      <c r="G3600" t="s">
        <v>7435</v>
      </c>
      <c r="H3600" t="s">
        <v>372</v>
      </c>
      <c r="I3600">
        <v>91580</v>
      </c>
    </row>
    <row r="3601" spans="1:9" x14ac:dyDescent="0.35">
      <c r="A3601">
        <v>33599055</v>
      </c>
      <c r="B3601" t="s">
        <v>7436</v>
      </c>
      <c r="C3601" t="s">
        <v>10</v>
      </c>
      <c r="D3601">
        <v>74</v>
      </c>
      <c r="E3601" t="s">
        <v>1815</v>
      </c>
      <c r="F3601" t="s">
        <v>24</v>
      </c>
      <c r="G3601" t="s">
        <v>837</v>
      </c>
      <c r="H3601" t="s">
        <v>219</v>
      </c>
      <c r="I3601">
        <v>32149</v>
      </c>
    </row>
    <row r="3602" spans="1:9" x14ac:dyDescent="0.35">
      <c r="A3602">
        <v>35619691</v>
      </c>
      <c r="B3602" t="s">
        <v>7437</v>
      </c>
      <c r="C3602" t="s">
        <v>16</v>
      </c>
      <c r="D3602">
        <v>67</v>
      </c>
      <c r="E3602" t="s">
        <v>3139</v>
      </c>
      <c r="F3602" t="s">
        <v>12</v>
      </c>
      <c r="G3602" t="s">
        <v>7438</v>
      </c>
      <c r="H3602" t="s">
        <v>518</v>
      </c>
      <c r="I3602">
        <v>28065</v>
      </c>
    </row>
    <row r="3603" spans="1:9" x14ac:dyDescent="0.35">
      <c r="A3603">
        <v>58432918</v>
      </c>
      <c r="B3603" t="s">
        <v>7439</v>
      </c>
      <c r="C3603" t="s">
        <v>16</v>
      </c>
      <c r="D3603">
        <v>37</v>
      </c>
      <c r="E3603" t="s">
        <v>2278</v>
      </c>
      <c r="F3603" t="s">
        <v>18</v>
      </c>
      <c r="G3603" t="s">
        <v>7440</v>
      </c>
      <c r="H3603" t="s">
        <v>42</v>
      </c>
      <c r="I3603">
        <v>78206</v>
      </c>
    </row>
    <row r="3604" spans="1:9" x14ac:dyDescent="0.35">
      <c r="A3604">
        <v>55038762</v>
      </c>
      <c r="B3604" t="s">
        <v>7441</v>
      </c>
      <c r="C3604" t="s">
        <v>16</v>
      </c>
      <c r="D3604">
        <v>38</v>
      </c>
      <c r="E3604" t="s">
        <v>2807</v>
      </c>
      <c r="F3604" t="s">
        <v>12</v>
      </c>
      <c r="G3604" t="s">
        <v>7442</v>
      </c>
      <c r="H3604" t="s">
        <v>215</v>
      </c>
      <c r="I3604">
        <v>19659</v>
      </c>
    </row>
    <row r="3605" spans="1:9" x14ac:dyDescent="0.35">
      <c r="A3605">
        <v>89039954</v>
      </c>
      <c r="B3605" t="s">
        <v>7443</v>
      </c>
      <c r="C3605" t="s">
        <v>10</v>
      </c>
      <c r="D3605">
        <v>80</v>
      </c>
      <c r="E3605" t="s">
        <v>289</v>
      </c>
      <c r="F3605" t="s">
        <v>36</v>
      </c>
      <c r="G3605" t="s">
        <v>7444</v>
      </c>
      <c r="H3605" t="s">
        <v>208</v>
      </c>
      <c r="I3605">
        <v>20223</v>
      </c>
    </row>
    <row r="3606" spans="1:9" x14ac:dyDescent="0.35">
      <c r="A3606">
        <v>11501139</v>
      </c>
      <c r="B3606" t="s">
        <v>7445</v>
      </c>
      <c r="C3606" t="s">
        <v>22</v>
      </c>
      <c r="D3606">
        <v>83</v>
      </c>
      <c r="E3606" t="s">
        <v>3506</v>
      </c>
      <c r="F3606" t="s">
        <v>36</v>
      </c>
      <c r="G3606" t="s">
        <v>2736</v>
      </c>
      <c r="H3606" t="s">
        <v>239</v>
      </c>
      <c r="I3606">
        <v>65196</v>
      </c>
    </row>
    <row r="3607" spans="1:9" x14ac:dyDescent="0.35">
      <c r="A3607">
        <v>78709621</v>
      </c>
      <c r="B3607" t="s">
        <v>7446</v>
      </c>
      <c r="C3607" t="s">
        <v>16</v>
      </c>
      <c r="D3607">
        <v>58</v>
      </c>
      <c r="E3607" t="s">
        <v>1602</v>
      </c>
      <c r="F3607" t="s">
        <v>12</v>
      </c>
      <c r="G3607" t="s">
        <v>7202</v>
      </c>
      <c r="H3607" t="s">
        <v>26</v>
      </c>
      <c r="I3607">
        <v>85658</v>
      </c>
    </row>
    <row r="3608" spans="1:9" x14ac:dyDescent="0.35">
      <c r="A3608">
        <v>46021985</v>
      </c>
      <c r="B3608" t="s">
        <v>7447</v>
      </c>
      <c r="C3608" t="s">
        <v>22</v>
      </c>
      <c r="D3608">
        <v>83</v>
      </c>
      <c r="E3608" t="s">
        <v>1489</v>
      </c>
      <c r="F3608" t="s">
        <v>24</v>
      </c>
      <c r="G3608" t="s">
        <v>7448</v>
      </c>
      <c r="H3608" t="s">
        <v>225</v>
      </c>
      <c r="I3608">
        <v>1387</v>
      </c>
    </row>
    <row r="3609" spans="1:9" x14ac:dyDescent="0.35">
      <c r="A3609">
        <v>37271886</v>
      </c>
      <c r="B3609" t="s">
        <v>7449</v>
      </c>
      <c r="C3609" t="s">
        <v>22</v>
      </c>
      <c r="D3609">
        <v>75</v>
      </c>
      <c r="E3609" t="s">
        <v>1419</v>
      </c>
      <c r="F3609" t="s">
        <v>36</v>
      </c>
      <c r="G3609" t="s">
        <v>7450</v>
      </c>
      <c r="H3609" t="s">
        <v>70</v>
      </c>
      <c r="I3609">
        <v>34309</v>
      </c>
    </row>
    <row r="3610" spans="1:9" x14ac:dyDescent="0.35">
      <c r="A3610">
        <v>16143790</v>
      </c>
      <c r="B3610" t="s">
        <v>7451</v>
      </c>
      <c r="C3610" t="s">
        <v>22</v>
      </c>
      <c r="D3610">
        <v>37</v>
      </c>
      <c r="E3610" t="s">
        <v>2832</v>
      </c>
      <c r="F3610" t="s">
        <v>36</v>
      </c>
      <c r="G3610" t="s">
        <v>7452</v>
      </c>
      <c r="H3610" t="s">
        <v>58</v>
      </c>
      <c r="I3610">
        <v>48108</v>
      </c>
    </row>
    <row r="3611" spans="1:9" x14ac:dyDescent="0.35">
      <c r="A3611">
        <v>97218353</v>
      </c>
      <c r="B3611" t="s">
        <v>7453</v>
      </c>
      <c r="C3611" t="s">
        <v>10</v>
      </c>
      <c r="D3611">
        <v>36</v>
      </c>
      <c r="E3611" t="s">
        <v>1976</v>
      </c>
      <c r="F3611" t="s">
        <v>18</v>
      </c>
      <c r="G3611" t="s">
        <v>7454</v>
      </c>
      <c r="H3611" t="s">
        <v>54</v>
      </c>
      <c r="I3611">
        <v>1754</v>
      </c>
    </row>
    <row r="3612" spans="1:9" x14ac:dyDescent="0.35">
      <c r="A3612">
        <v>22683788</v>
      </c>
      <c r="B3612" t="s">
        <v>7455</v>
      </c>
      <c r="C3612" t="s">
        <v>10</v>
      </c>
      <c r="D3612">
        <v>64</v>
      </c>
      <c r="E3612" t="s">
        <v>1028</v>
      </c>
      <c r="F3612" t="s">
        <v>12</v>
      </c>
      <c r="G3612" t="s">
        <v>259</v>
      </c>
      <c r="H3612" t="s">
        <v>104</v>
      </c>
      <c r="I3612">
        <v>79779</v>
      </c>
    </row>
    <row r="3613" spans="1:9" x14ac:dyDescent="0.35">
      <c r="A3613">
        <v>39874161</v>
      </c>
      <c r="B3613" t="s">
        <v>7456</v>
      </c>
      <c r="C3613" t="s">
        <v>10</v>
      </c>
      <c r="D3613">
        <v>49</v>
      </c>
      <c r="E3613" t="s">
        <v>3034</v>
      </c>
      <c r="F3613" t="s">
        <v>24</v>
      </c>
      <c r="G3613" t="s">
        <v>7457</v>
      </c>
      <c r="H3613" t="s">
        <v>62</v>
      </c>
      <c r="I3613">
        <v>83994</v>
      </c>
    </row>
    <row r="3614" spans="1:9" x14ac:dyDescent="0.35">
      <c r="A3614">
        <v>8771443</v>
      </c>
      <c r="B3614" t="s">
        <v>7458</v>
      </c>
      <c r="C3614" t="s">
        <v>10</v>
      </c>
      <c r="D3614">
        <v>80</v>
      </c>
      <c r="E3614" t="s">
        <v>2430</v>
      </c>
      <c r="F3614" t="s">
        <v>24</v>
      </c>
      <c r="G3614" t="s">
        <v>7459</v>
      </c>
      <c r="H3614" t="s">
        <v>595</v>
      </c>
      <c r="I3614">
        <v>5593</v>
      </c>
    </row>
    <row r="3615" spans="1:9" x14ac:dyDescent="0.35">
      <c r="A3615">
        <v>70976650</v>
      </c>
      <c r="B3615" t="s">
        <v>7460</v>
      </c>
      <c r="C3615" t="s">
        <v>16</v>
      </c>
      <c r="D3615">
        <v>19</v>
      </c>
      <c r="E3615" t="s">
        <v>1107</v>
      </c>
      <c r="F3615" t="s">
        <v>36</v>
      </c>
      <c r="G3615" t="s">
        <v>7461</v>
      </c>
      <c r="H3615" t="s">
        <v>182</v>
      </c>
      <c r="I3615">
        <v>97576</v>
      </c>
    </row>
    <row r="3616" spans="1:9" x14ac:dyDescent="0.35">
      <c r="A3616">
        <v>89683690</v>
      </c>
      <c r="B3616" t="s">
        <v>7462</v>
      </c>
      <c r="C3616" t="s">
        <v>22</v>
      </c>
      <c r="D3616">
        <v>41</v>
      </c>
      <c r="E3616" t="s">
        <v>2687</v>
      </c>
      <c r="F3616" t="s">
        <v>18</v>
      </c>
      <c r="G3616" t="s">
        <v>7463</v>
      </c>
      <c r="H3616" t="s">
        <v>219</v>
      </c>
      <c r="I3616">
        <v>46045</v>
      </c>
    </row>
    <row r="3617" spans="1:9" x14ac:dyDescent="0.35">
      <c r="A3617">
        <v>46870622</v>
      </c>
      <c r="B3617" t="s">
        <v>7464</v>
      </c>
      <c r="C3617" t="s">
        <v>10</v>
      </c>
      <c r="D3617">
        <v>52</v>
      </c>
      <c r="E3617" t="s">
        <v>1545</v>
      </c>
      <c r="F3617" t="s">
        <v>24</v>
      </c>
      <c r="G3617" t="s">
        <v>7465</v>
      </c>
      <c r="H3617" t="s">
        <v>112</v>
      </c>
      <c r="I3617">
        <v>35086</v>
      </c>
    </row>
    <row r="3618" spans="1:9" x14ac:dyDescent="0.35">
      <c r="A3618">
        <v>3615219</v>
      </c>
      <c r="B3618" t="s">
        <v>7466</v>
      </c>
      <c r="C3618" t="s">
        <v>10</v>
      </c>
      <c r="D3618">
        <v>21</v>
      </c>
      <c r="E3618" t="s">
        <v>919</v>
      </c>
      <c r="F3618" t="s">
        <v>36</v>
      </c>
      <c r="G3618" t="s">
        <v>7467</v>
      </c>
      <c r="H3618" t="s">
        <v>232</v>
      </c>
      <c r="I3618">
        <v>98438</v>
      </c>
    </row>
    <row r="3619" spans="1:9" x14ac:dyDescent="0.35">
      <c r="A3619">
        <v>43760270</v>
      </c>
      <c r="B3619" t="s">
        <v>7468</v>
      </c>
      <c r="C3619" t="s">
        <v>16</v>
      </c>
      <c r="D3619">
        <v>58</v>
      </c>
      <c r="E3619" t="s">
        <v>1406</v>
      </c>
      <c r="F3619" t="s">
        <v>18</v>
      </c>
      <c r="G3619" t="s">
        <v>7469</v>
      </c>
      <c r="H3619" t="s">
        <v>90</v>
      </c>
      <c r="I3619">
        <v>31313</v>
      </c>
    </row>
    <row r="3620" spans="1:9" x14ac:dyDescent="0.35">
      <c r="A3620">
        <v>79275584</v>
      </c>
      <c r="B3620" t="s">
        <v>7470</v>
      </c>
      <c r="C3620" t="s">
        <v>10</v>
      </c>
      <c r="D3620">
        <v>78</v>
      </c>
      <c r="E3620" t="s">
        <v>2687</v>
      </c>
      <c r="F3620" t="s">
        <v>24</v>
      </c>
      <c r="G3620" t="s">
        <v>7471</v>
      </c>
      <c r="H3620" t="s">
        <v>471</v>
      </c>
      <c r="I3620">
        <v>13227</v>
      </c>
    </row>
    <row r="3621" spans="1:9" x14ac:dyDescent="0.35">
      <c r="A3621">
        <v>92072153</v>
      </c>
      <c r="B3621" t="s">
        <v>7472</v>
      </c>
      <c r="C3621" t="s">
        <v>10</v>
      </c>
      <c r="D3621">
        <v>30</v>
      </c>
      <c r="E3621" t="s">
        <v>1921</v>
      </c>
      <c r="F3621" t="s">
        <v>12</v>
      </c>
      <c r="G3621" t="s">
        <v>7473</v>
      </c>
      <c r="H3621" t="s">
        <v>331</v>
      </c>
      <c r="I3621">
        <v>99791</v>
      </c>
    </row>
    <row r="3622" spans="1:9" x14ac:dyDescent="0.35">
      <c r="A3622">
        <v>65392826</v>
      </c>
      <c r="B3622" t="s">
        <v>7474</v>
      </c>
      <c r="C3622" t="s">
        <v>22</v>
      </c>
      <c r="D3622">
        <v>30</v>
      </c>
      <c r="E3622" t="s">
        <v>703</v>
      </c>
      <c r="F3622" t="s">
        <v>24</v>
      </c>
      <c r="G3622" t="s">
        <v>7475</v>
      </c>
      <c r="H3622" t="s">
        <v>20</v>
      </c>
      <c r="I3622">
        <v>2369</v>
      </c>
    </row>
    <row r="3623" spans="1:9" x14ac:dyDescent="0.35">
      <c r="A3623">
        <v>58040150</v>
      </c>
      <c r="B3623" t="s">
        <v>7476</v>
      </c>
      <c r="C3623" t="s">
        <v>10</v>
      </c>
      <c r="D3623">
        <v>70</v>
      </c>
      <c r="E3623" t="s">
        <v>1028</v>
      </c>
      <c r="F3623" t="s">
        <v>18</v>
      </c>
      <c r="G3623" t="s">
        <v>295</v>
      </c>
      <c r="H3623" t="s">
        <v>104</v>
      </c>
      <c r="I3623">
        <v>83178</v>
      </c>
    </row>
    <row r="3624" spans="1:9" x14ac:dyDescent="0.35">
      <c r="A3624">
        <v>75487537</v>
      </c>
      <c r="B3624" t="s">
        <v>7477</v>
      </c>
      <c r="C3624" t="s">
        <v>22</v>
      </c>
      <c r="D3624">
        <v>35</v>
      </c>
      <c r="E3624" t="s">
        <v>2423</v>
      </c>
      <c r="F3624" t="s">
        <v>12</v>
      </c>
      <c r="G3624" t="s">
        <v>7478</v>
      </c>
      <c r="H3624" t="s">
        <v>94</v>
      </c>
      <c r="I3624">
        <v>83003</v>
      </c>
    </row>
    <row r="3625" spans="1:9" x14ac:dyDescent="0.35">
      <c r="A3625">
        <v>74177262</v>
      </c>
      <c r="B3625" t="s">
        <v>7479</v>
      </c>
      <c r="C3625" t="s">
        <v>16</v>
      </c>
      <c r="D3625">
        <v>18</v>
      </c>
      <c r="E3625" t="s">
        <v>585</v>
      </c>
      <c r="F3625" t="s">
        <v>24</v>
      </c>
      <c r="G3625" t="s">
        <v>7480</v>
      </c>
      <c r="H3625" t="s">
        <v>112</v>
      </c>
      <c r="I3625">
        <v>21948</v>
      </c>
    </row>
    <row r="3626" spans="1:9" x14ac:dyDescent="0.35">
      <c r="A3626">
        <v>62646710</v>
      </c>
      <c r="B3626" t="s">
        <v>7481</v>
      </c>
      <c r="C3626" t="s">
        <v>16</v>
      </c>
      <c r="D3626">
        <v>36</v>
      </c>
      <c r="E3626" t="s">
        <v>1271</v>
      </c>
      <c r="F3626" t="s">
        <v>24</v>
      </c>
      <c r="G3626" t="s">
        <v>7482</v>
      </c>
      <c r="H3626" t="s">
        <v>312</v>
      </c>
      <c r="I3626">
        <v>30071</v>
      </c>
    </row>
    <row r="3627" spans="1:9" x14ac:dyDescent="0.35">
      <c r="A3627">
        <v>78602331</v>
      </c>
      <c r="B3627" t="s">
        <v>7483</v>
      </c>
      <c r="C3627" t="s">
        <v>10</v>
      </c>
      <c r="D3627">
        <v>18</v>
      </c>
      <c r="E3627" t="s">
        <v>1290</v>
      </c>
      <c r="F3627" t="s">
        <v>18</v>
      </c>
      <c r="G3627" t="s">
        <v>7484</v>
      </c>
      <c r="H3627" t="s">
        <v>14</v>
      </c>
      <c r="I3627">
        <v>93611</v>
      </c>
    </row>
    <row r="3628" spans="1:9" x14ac:dyDescent="0.35">
      <c r="A3628">
        <v>55580606</v>
      </c>
      <c r="B3628" t="s">
        <v>7485</v>
      </c>
      <c r="C3628" t="s">
        <v>16</v>
      </c>
      <c r="D3628">
        <v>54</v>
      </c>
      <c r="E3628" t="s">
        <v>1329</v>
      </c>
      <c r="F3628" t="s">
        <v>24</v>
      </c>
      <c r="G3628" t="s">
        <v>7486</v>
      </c>
      <c r="H3628" t="s">
        <v>112</v>
      </c>
      <c r="I3628">
        <v>30400</v>
      </c>
    </row>
    <row r="3629" spans="1:9" x14ac:dyDescent="0.35">
      <c r="A3629">
        <v>27619651</v>
      </c>
      <c r="B3629" t="s">
        <v>7487</v>
      </c>
      <c r="C3629" t="s">
        <v>16</v>
      </c>
      <c r="D3629">
        <v>48</v>
      </c>
      <c r="E3629" t="s">
        <v>959</v>
      </c>
      <c r="F3629" t="s">
        <v>12</v>
      </c>
      <c r="G3629" t="s">
        <v>7488</v>
      </c>
      <c r="H3629" t="s">
        <v>182</v>
      </c>
      <c r="I3629">
        <v>47674</v>
      </c>
    </row>
    <row r="3630" spans="1:9" x14ac:dyDescent="0.35">
      <c r="A3630">
        <v>26489653</v>
      </c>
      <c r="B3630" t="s">
        <v>7489</v>
      </c>
      <c r="C3630" t="s">
        <v>16</v>
      </c>
      <c r="D3630">
        <v>79</v>
      </c>
      <c r="E3630" t="s">
        <v>3808</v>
      </c>
      <c r="F3630" t="s">
        <v>36</v>
      </c>
      <c r="G3630" t="s">
        <v>7490</v>
      </c>
      <c r="H3630" t="s">
        <v>171</v>
      </c>
      <c r="I3630">
        <v>31735</v>
      </c>
    </row>
    <row r="3631" spans="1:9" x14ac:dyDescent="0.35">
      <c r="A3631">
        <v>34044455</v>
      </c>
      <c r="B3631" t="s">
        <v>7491</v>
      </c>
      <c r="C3631" t="s">
        <v>16</v>
      </c>
      <c r="D3631">
        <v>64</v>
      </c>
      <c r="E3631" t="s">
        <v>4257</v>
      </c>
      <c r="F3631" t="s">
        <v>18</v>
      </c>
      <c r="G3631" t="s">
        <v>7492</v>
      </c>
      <c r="H3631" t="s">
        <v>108</v>
      </c>
      <c r="I3631">
        <v>92506</v>
      </c>
    </row>
    <row r="3632" spans="1:9" x14ac:dyDescent="0.35">
      <c r="A3632">
        <v>99806690</v>
      </c>
      <c r="B3632" t="s">
        <v>7493</v>
      </c>
      <c r="C3632" t="s">
        <v>10</v>
      </c>
      <c r="D3632">
        <v>38</v>
      </c>
      <c r="E3632" t="s">
        <v>805</v>
      </c>
      <c r="F3632" t="s">
        <v>36</v>
      </c>
      <c r="G3632" t="s">
        <v>7494</v>
      </c>
      <c r="H3632" t="s">
        <v>312</v>
      </c>
      <c r="I3632">
        <v>74648</v>
      </c>
    </row>
    <row r="3633" spans="1:9" x14ac:dyDescent="0.35">
      <c r="A3633">
        <v>32259461</v>
      </c>
      <c r="B3633" t="s">
        <v>7495</v>
      </c>
      <c r="C3633" t="s">
        <v>10</v>
      </c>
      <c r="D3633">
        <v>65</v>
      </c>
      <c r="E3633" t="s">
        <v>1575</v>
      </c>
      <c r="F3633" t="s">
        <v>36</v>
      </c>
      <c r="G3633" t="s">
        <v>2517</v>
      </c>
      <c r="H3633" t="s">
        <v>66</v>
      </c>
      <c r="I3633">
        <v>51082</v>
      </c>
    </row>
    <row r="3634" spans="1:9" x14ac:dyDescent="0.35">
      <c r="A3634">
        <v>50304623</v>
      </c>
      <c r="B3634" t="s">
        <v>7496</v>
      </c>
      <c r="C3634" t="s">
        <v>16</v>
      </c>
      <c r="D3634">
        <v>50</v>
      </c>
      <c r="E3634" t="s">
        <v>849</v>
      </c>
      <c r="F3634" t="s">
        <v>24</v>
      </c>
      <c r="G3634" t="s">
        <v>7497</v>
      </c>
      <c r="H3634" t="s">
        <v>239</v>
      </c>
      <c r="I3634">
        <v>14602</v>
      </c>
    </row>
    <row r="3635" spans="1:9" x14ac:dyDescent="0.35">
      <c r="A3635">
        <v>10186566</v>
      </c>
      <c r="B3635" t="s">
        <v>7498</v>
      </c>
      <c r="C3635" t="s">
        <v>22</v>
      </c>
      <c r="D3635">
        <v>48</v>
      </c>
      <c r="E3635" t="s">
        <v>869</v>
      </c>
      <c r="F3635" t="s">
        <v>18</v>
      </c>
      <c r="G3635" t="s">
        <v>7499</v>
      </c>
      <c r="H3635" t="s">
        <v>446</v>
      </c>
      <c r="I3635">
        <v>33245</v>
      </c>
    </row>
    <row r="3636" spans="1:9" x14ac:dyDescent="0.35">
      <c r="A3636">
        <v>71942907</v>
      </c>
      <c r="B3636" t="s">
        <v>7500</v>
      </c>
      <c r="C3636" t="s">
        <v>16</v>
      </c>
      <c r="D3636">
        <v>42</v>
      </c>
      <c r="E3636" t="s">
        <v>4680</v>
      </c>
      <c r="F3636" t="s">
        <v>36</v>
      </c>
      <c r="G3636" t="s">
        <v>7501</v>
      </c>
      <c r="H3636" t="s">
        <v>178</v>
      </c>
      <c r="I3636">
        <v>76446</v>
      </c>
    </row>
    <row r="3637" spans="1:9" x14ac:dyDescent="0.35">
      <c r="A3637">
        <v>18960781</v>
      </c>
      <c r="B3637" t="s">
        <v>7502</v>
      </c>
      <c r="C3637" t="s">
        <v>16</v>
      </c>
      <c r="D3637">
        <v>21</v>
      </c>
      <c r="E3637" t="s">
        <v>649</v>
      </c>
      <c r="F3637" t="s">
        <v>12</v>
      </c>
      <c r="G3637" t="s">
        <v>4222</v>
      </c>
      <c r="H3637" t="s">
        <v>101</v>
      </c>
      <c r="I3637">
        <v>71974</v>
      </c>
    </row>
    <row r="3638" spans="1:9" x14ac:dyDescent="0.35">
      <c r="A3638">
        <v>12341278</v>
      </c>
      <c r="B3638" t="s">
        <v>3453</v>
      </c>
      <c r="C3638" t="s">
        <v>22</v>
      </c>
      <c r="D3638">
        <v>65</v>
      </c>
      <c r="E3638" t="s">
        <v>367</v>
      </c>
      <c r="F3638" t="s">
        <v>18</v>
      </c>
      <c r="G3638" t="s">
        <v>7503</v>
      </c>
      <c r="H3638" t="s">
        <v>215</v>
      </c>
      <c r="I3638">
        <v>66877</v>
      </c>
    </row>
    <row r="3639" spans="1:9" x14ac:dyDescent="0.35">
      <c r="A3639">
        <v>26436799</v>
      </c>
      <c r="B3639" t="s">
        <v>7504</v>
      </c>
      <c r="C3639" t="s">
        <v>10</v>
      </c>
      <c r="D3639">
        <v>64</v>
      </c>
      <c r="E3639" t="s">
        <v>1201</v>
      </c>
      <c r="F3639" t="s">
        <v>36</v>
      </c>
      <c r="G3639" t="s">
        <v>7505</v>
      </c>
      <c r="H3639" t="s">
        <v>46</v>
      </c>
      <c r="I3639">
        <v>4626</v>
      </c>
    </row>
    <row r="3640" spans="1:9" x14ac:dyDescent="0.35">
      <c r="A3640">
        <v>82071648</v>
      </c>
      <c r="B3640" t="s">
        <v>7506</v>
      </c>
      <c r="C3640" t="s">
        <v>22</v>
      </c>
      <c r="D3640">
        <v>49</v>
      </c>
      <c r="E3640" t="s">
        <v>352</v>
      </c>
      <c r="F3640" t="s">
        <v>12</v>
      </c>
      <c r="G3640" t="s">
        <v>7507</v>
      </c>
      <c r="H3640" t="s">
        <v>120</v>
      </c>
      <c r="I3640">
        <v>61031</v>
      </c>
    </row>
    <row r="3641" spans="1:9" x14ac:dyDescent="0.35">
      <c r="A3641">
        <v>73259919</v>
      </c>
      <c r="B3641" t="s">
        <v>7508</v>
      </c>
      <c r="C3641" t="s">
        <v>16</v>
      </c>
      <c r="D3641">
        <v>83</v>
      </c>
      <c r="E3641" t="s">
        <v>2586</v>
      </c>
      <c r="F3641" t="s">
        <v>18</v>
      </c>
      <c r="G3641" t="s">
        <v>7509</v>
      </c>
      <c r="H3641" t="s">
        <v>414</v>
      </c>
      <c r="I3641">
        <v>59914</v>
      </c>
    </row>
    <row r="3642" spans="1:9" x14ac:dyDescent="0.35">
      <c r="A3642">
        <v>93838725</v>
      </c>
      <c r="B3642" t="s">
        <v>7510</v>
      </c>
      <c r="C3642" t="s">
        <v>10</v>
      </c>
      <c r="D3642">
        <v>66</v>
      </c>
      <c r="E3642" t="s">
        <v>3491</v>
      </c>
      <c r="F3642" t="s">
        <v>18</v>
      </c>
      <c r="G3642" t="s">
        <v>7511</v>
      </c>
      <c r="H3642" t="s">
        <v>518</v>
      </c>
      <c r="I3642">
        <v>55380</v>
      </c>
    </row>
    <row r="3643" spans="1:9" x14ac:dyDescent="0.35">
      <c r="A3643">
        <v>11095679</v>
      </c>
      <c r="B3643" t="s">
        <v>7512</v>
      </c>
      <c r="C3643" t="s">
        <v>22</v>
      </c>
      <c r="D3643">
        <v>59</v>
      </c>
      <c r="E3643" t="s">
        <v>1900</v>
      </c>
      <c r="F3643" t="s">
        <v>24</v>
      </c>
      <c r="G3643" t="s">
        <v>2438</v>
      </c>
      <c r="H3643" t="s">
        <v>186</v>
      </c>
      <c r="I3643">
        <v>45486</v>
      </c>
    </row>
    <row r="3644" spans="1:9" x14ac:dyDescent="0.35">
      <c r="A3644">
        <v>31913528</v>
      </c>
      <c r="B3644" t="s">
        <v>7513</v>
      </c>
      <c r="C3644" t="s">
        <v>22</v>
      </c>
      <c r="D3644">
        <v>71</v>
      </c>
      <c r="E3644" t="s">
        <v>280</v>
      </c>
      <c r="F3644" t="s">
        <v>36</v>
      </c>
      <c r="G3644" t="s">
        <v>7514</v>
      </c>
      <c r="H3644" t="s">
        <v>518</v>
      </c>
      <c r="I3644">
        <v>6944</v>
      </c>
    </row>
    <row r="3645" spans="1:9" x14ac:dyDescent="0.35">
      <c r="A3645">
        <v>8045424</v>
      </c>
      <c r="B3645" t="s">
        <v>7515</v>
      </c>
      <c r="C3645" t="s">
        <v>22</v>
      </c>
      <c r="D3645">
        <v>46</v>
      </c>
      <c r="E3645" t="s">
        <v>1599</v>
      </c>
      <c r="F3645" t="s">
        <v>36</v>
      </c>
      <c r="G3645" t="s">
        <v>7516</v>
      </c>
      <c r="H3645" t="s">
        <v>208</v>
      </c>
      <c r="I3645">
        <v>73264</v>
      </c>
    </row>
    <row r="3646" spans="1:9" x14ac:dyDescent="0.35">
      <c r="A3646">
        <v>17495271</v>
      </c>
      <c r="B3646" t="s">
        <v>7517</v>
      </c>
      <c r="C3646" t="s">
        <v>10</v>
      </c>
      <c r="D3646">
        <v>25</v>
      </c>
      <c r="E3646" t="s">
        <v>1025</v>
      </c>
      <c r="F3646" t="s">
        <v>36</v>
      </c>
      <c r="G3646" t="s">
        <v>7518</v>
      </c>
      <c r="H3646" t="s">
        <v>58</v>
      </c>
      <c r="I3646">
        <v>91552</v>
      </c>
    </row>
    <row r="3647" spans="1:9" x14ac:dyDescent="0.35">
      <c r="A3647">
        <v>97972533</v>
      </c>
      <c r="B3647" t="s">
        <v>7519</v>
      </c>
      <c r="C3647" t="s">
        <v>10</v>
      </c>
      <c r="D3647">
        <v>23</v>
      </c>
      <c r="E3647" t="s">
        <v>17</v>
      </c>
      <c r="F3647" t="s">
        <v>36</v>
      </c>
      <c r="G3647" t="s">
        <v>7520</v>
      </c>
      <c r="H3647" t="s">
        <v>178</v>
      </c>
      <c r="I3647">
        <v>91858</v>
      </c>
    </row>
    <row r="3648" spans="1:9" x14ac:dyDescent="0.35">
      <c r="A3648">
        <v>47407023</v>
      </c>
      <c r="B3648" t="s">
        <v>7521</v>
      </c>
      <c r="C3648" t="s">
        <v>16</v>
      </c>
      <c r="D3648">
        <v>47</v>
      </c>
      <c r="E3648" t="s">
        <v>5629</v>
      </c>
      <c r="F3648" t="s">
        <v>36</v>
      </c>
      <c r="G3648" t="s">
        <v>7522</v>
      </c>
      <c r="H3648" t="s">
        <v>178</v>
      </c>
      <c r="I3648">
        <v>40183</v>
      </c>
    </row>
    <row r="3649" spans="1:9" x14ac:dyDescent="0.35">
      <c r="A3649">
        <v>7355992</v>
      </c>
      <c r="B3649" t="s">
        <v>7523</v>
      </c>
      <c r="C3649" t="s">
        <v>16</v>
      </c>
      <c r="D3649">
        <v>46</v>
      </c>
      <c r="E3649" t="s">
        <v>2117</v>
      </c>
      <c r="F3649" t="s">
        <v>12</v>
      </c>
      <c r="G3649" t="s">
        <v>7524</v>
      </c>
      <c r="H3649" t="s">
        <v>595</v>
      </c>
      <c r="I3649">
        <v>94927</v>
      </c>
    </row>
    <row r="3650" spans="1:9" x14ac:dyDescent="0.35">
      <c r="A3650">
        <v>39448165</v>
      </c>
      <c r="B3650" t="s">
        <v>7525</v>
      </c>
      <c r="C3650" t="s">
        <v>10</v>
      </c>
      <c r="D3650">
        <v>78</v>
      </c>
      <c r="E3650" t="s">
        <v>4226</v>
      </c>
      <c r="F3650" t="s">
        <v>24</v>
      </c>
      <c r="G3650" t="s">
        <v>6394</v>
      </c>
      <c r="H3650" t="s">
        <v>104</v>
      </c>
      <c r="I3650">
        <v>60374</v>
      </c>
    </row>
    <row r="3651" spans="1:9" x14ac:dyDescent="0.35">
      <c r="A3651">
        <v>8584647</v>
      </c>
      <c r="B3651" t="s">
        <v>7526</v>
      </c>
      <c r="C3651" t="s">
        <v>22</v>
      </c>
      <c r="D3651">
        <v>47</v>
      </c>
      <c r="E3651" t="s">
        <v>4637</v>
      </c>
      <c r="F3651" t="s">
        <v>36</v>
      </c>
      <c r="G3651" t="s">
        <v>7206</v>
      </c>
      <c r="H3651" t="s">
        <v>74</v>
      </c>
      <c r="I3651">
        <v>16427</v>
      </c>
    </row>
    <row r="3652" spans="1:9" x14ac:dyDescent="0.35">
      <c r="A3652">
        <v>5058638</v>
      </c>
      <c r="B3652" t="s">
        <v>7527</v>
      </c>
      <c r="C3652" t="s">
        <v>22</v>
      </c>
      <c r="D3652">
        <v>57</v>
      </c>
      <c r="E3652" t="s">
        <v>352</v>
      </c>
      <c r="F3652" t="s">
        <v>12</v>
      </c>
      <c r="G3652" t="s">
        <v>7528</v>
      </c>
      <c r="H3652" t="s">
        <v>104</v>
      </c>
      <c r="I3652">
        <v>61238</v>
      </c>
    </row>
    <row r="3653" spans="1:9" x14ac:dyDescent="0.35">
      <c r="A3653">
        <v>63254548</v>
      </c>
      <c r="B3653" t="s">
        <v>7529</v>
      </c>
      <c r="C3653" t="s">
        <v>22</v>
      </c>
      <c r="D3653">
        <v>50</v>
      </c>
      <c r="E3653" t="s">
        <v>743</v>
      </c>
      <c r="F3653" t="s">
        <v>18</v>
      </c>
      <c r="G3653" t="s">
        <v>7530</v>
      </c>
      <c r="H3653" t="s">
        <v>171</v>
      </c>
      <c r="I3653">
        <v>4410</v>
      </c>
    </row>
    <row r="3654" spans="1:9" x14ac:dyDescent="0.35">
      <c r="A3654">
        <v>45680724</v>
      </c>
      <c r="B3654" t="s">
        <v>7531</v>
      </c>
      <c r="C3654" t="s">
        <v>10</v>
      </c>
      <c r="D3654">
        <v>47</v>
      </c>
      <c r="E3654" t="s">
        <v>3028</v>
      </c>
      <c r="F3654" t="s">
        <v>36</v>
      </c>
      <c r="G3654" t="s">
        <v>7532</v>
      </c>
      <c r="H3654" t="s">
        <v>239</v>
      </c>
      <c r="I3654">
        <v>9430</v>
      </c>
    </row>
    <row r="3655" spans="1:9" x14ac:dyDescent="0.35">
      <c r="A3655">
        <v>39001919</v>
      </c>
      <c r="B3655" t="s">
        <v>7533</v>
      </c>
      <c r="C3655" t="s">
        <v>10</v>
      </c>
      <c r="D3655">
        <v>36</v>
      </c>
      <c r="E3655" t="s">
        <v>987</v>
      </c>
      <c r="F3655" t="s">
        <v>18</v>
      </c>
      <c r="G3655" t="s">
        <v>7534</v>
      </c>
      <c r="H3655" t="s">
        <v>446</v>
      </c>
      <c r="I3655">
        <v>26675</v>
      </c>
    </row>
    <row r="3656" spans="1:9" x14ac:dyDescent="0.35">
      <c r="A3656">
        <v>26702312</v>
      </c>
      <c r="B3656" t="s">
        <v>7535</v>
      </c>
      <c r="C3656" t="s">
        <v>10</v>
      </c>
      <c r="D3656">
        <v>75</v>
      </c>
      <c r="E3656" t="s">
        <v>3087</v>
      </c>
      <c r="F3656" t="s">
        <v>36</v>
      </c>
      <c r="G3656" t="s">
        <v>7536</v>
      </c>
      <c r="H3656" t="s">
        <v>101</v>
      </c>
      <c r="I3656">
        <v>64106</v>
      </c>
    </row>
    <row r="3657" spans="1:9" x14ac:dyDescent="0.35">
      <c r="A3657">
        <v>51111317</v>
      </c>
      <c r="B3657" t="s">
        <v>7537</v>
      </c>
      <c r="C3657" t="s">
        <v>22</v>
      </c>
      <c r="D3657">
        <v>36</v>
      </c>
      <c r="E3657" t="s">
        <v>451</v>
      </c>
      <c r="F3657" t="s">
        <v>24</v>
      </c>
      <c r="G3657" t="s">
        <v>7538</v>
      </c>
      <c r="H3657" t="s">
        <v>33</v>
      </c>
      <c r="I3657">
        <v>15973</v>
      </c>
    </row>
    <row r="3658" spans="1:9" x14ac:dyDescent="0.35">
      <c r="A3658">
        <v>79126257</v>
      </c>
      <c r="B3658" t="s">
        <v>7539</v>
      </c>
      <c r="C3658" t="s">
        <v>16</v>
      </c>
      <c r="D3658">
        <v>77</v>
      </c>
      <c r="E3658" t="s">
        <v>4300</v>
      </c>
      <c r="F3658" t="s">
        <v>18</v>
      </c>
      <c r="G3658" t="s">
        <v>7540</v>
      </c>
      <c r="H3658" t="s">
        <v>182</v>
      </c>
      <c r="I3658">
        <v>26600</v>
      </c>
    </row>
    <row r="3659" spans="1:9" x14ac:dyDescent="0.35">
      <c r="A3659">
        <v>16076525</v>
      </c>
      <c r="B3659" t="s">
        <v>7541</v>
      </c>
      <c r="C3659" t="s">
        <v>16</v>
      </c>
      <c r="D3659">
        <v>66</v>
      </c>
      <c r="E3659" t="s">
        <v>409</v>
      </c>
      <c r="F3659" t="s">
        <v>24</v>
      </c>
      <c r="G3659" t="s">
        <v>7542</v>
      </c>
      <c r="H3659" t="s">
        <v>147</v>
      </c>
      <c r="I3659">
        <v>67645</v>
      </c>
    </row>
    <row r="3660" spans="1:9" x14ac:dyDescent="0.35">
      <c r="A3660">
        <v>31168114</v>
      </c>
      <c r="B3660" t="s">
        <v>7543</v>
      </c>
      <c r="C3660" t="s">
        <v>16</v>
      </c>
      <c r="D3660">
        <v>45</v>
      </c>
      <c r="E3660" t="s">
        <v>441</v>
      </c>
      <c r="F3660" t="s">
        <v>36</v>
      </c>
      <c r="G3660" t="s">
        <v>7544</v>
      </c>
      <c r="H3660" t="s">
        <v>178</v>
      </c>
      <c r="I3660">
        <v>80543</v>
      </c>
    </row>
    <row r="3661" spans="1:9" x14ac:dyDescent="0.35">
      <c r="A3661">
        <v>39036444</v>
      </c>
      <c r="B3661" t="s">
        <v>7545</v>
      </c>
      <c r="C3661" t="s">
        <v>10</v>
      </c>
      <c r="D3661">
        <v>18</v>
      </c>
      <c r="E3661" t="s">
        <v>398</v>
      </c>
      <c r="F3661" t="s">
        <v>12</v>
      </c>
      <c r="G3661" t="s">
        <v>3879</v>
      </c>
      <c r="H3661" t="s">
        <v>104</v>
      </c>
      <c r="I3661">
        <v>76845</v>
      </c>
    </row>
    <row r="3662" spans="1:9" x14ac:dyDescent="0.35">
      <c r="A3662">
        <v>54795828</v>
      </c>
      <c r="B3662" t="s">
        <v>7546</v>
      </c>
      <c r="C3662" t="s">
        <v>22</v>
      </c>
      <c r="D3662">
        <v>79</v>
      </c>
      <c r="E3662" t="s">
        <v>4226</v>
      </c>
      <c r="F3662" t="s">
        <v>36</v>
      </c>
      <c r="G3662" t="s">
        <v>7547</v>
      </c>
      <c r="H3662" t="s">
        <v>147</v>
      </c>
      <c r="I3662">
        <v>19529</v>
      </c>
    </row>
    <row r="3663" spans="1:9" x14ac:dyDescent="0.35">
      <c r="A3663">
        <v>59565773</v>
      </c>
      <c r="B3663" t="s">
        <v>7548</v>
      </c>
      <c r="C3663" t="s">
        <v>22</v>
      </c>
      <c r="D3663">
        <v>61</v>
      </c>
      <c r="E3663" t="s">
        <v>441</v>
      </c>
      <c r="F3663" t="s">
        <v>36</v>
      </c>
      <c r="G3663" t="s">
        <v>7549</v>
      </c>
      <c r="H3663" t="s">
        <v>414</v>
      </c>
      <c r="I3663">
        <v>75791</v>
      </c>
    </row>
    <row r="3664" spans="1:9" x14ac:dyDescent="0.35">
      <c r="A3664">
        <v>27230496</v>
      </c>
      <c r="B3664" t="s">
        <v>7550</v>
      </c>
      <c r="C3664" t="s">
        <v>10</v>
      </c>
      <c r="D3664">
        <v>23</v>
      </c>
      <c r="E3664" t="s">
        <v>2510</v>
      </c>
      <c r="F3664" t="s">
        <v>12</v>
      </c>
      <c r="G3664" t="s">
        <v>7551</v>
      </c>
      <c r="H3664" t="s">
        <v>112</v>
      </c>
      <c r="I3664">
        <v>26066</v>
      </c>
    </row>
    <row r="3665" spans="1:9" x14ac:dyDescent="0.35">
      <c r="A3665">
        <v>1800996</v>
      </c>
      <c r="B3665" t="s">
        <v>7552</v>
      </c>
      <c r="C3665" t="s">
        <v>10</v>
      </c>
      <c r="D3665">
        <v>42</v>
      </c>
      <c r="E3665" t="s">
        <v>398</v>
      </c>
      <c r="F3665" t="s">
        <v>24</v>
      </c>
      <c r="G3665" t="s">
        <v>7553</v>
      </c>
      <c r="H3665" t="s">
        <v>518</v>
      </c>
      <c r="I3665">
        <v>66157</v>
      </c>
    </row>
    <row r="3666" spans="1:9" x14ac:dyDescent="0.35">
      <c r="A3666">
        <v>25095128</v>
      </c>
      <c r="B3666" t="s">
        <v>7554</v>
      </c>
      <c r="C3666" t="s">
        <v>16</v>
      </c>
      <c r="D3666">
        <v>46</v>
      </c>
      <c r="E3666" t="s">
        <v>3207</v>
      </c>
      <c r="F3666" t="s">
        <v>24</v>
      </c>
      <c r="G3666" t="s">
        <v>7555</v>
      </c>
      <c r="H3666" t="s">
        <v>331</v>
      </c>
      <c r="I3666">
        <v>70703</v>
      </c>
    </row>
    <row r="3667" spans="1:9" x14ac:dyDescent="0.35">
      <c r="A3667">
        <v>359219</v>
      </c>
      <c r="B3667" t="s">
        <v>7556</v>
      </c>
      <c r="C3667" t="s">
        <v>10</v>
      </c>
      <c r="D3667">
        <v>56</v>
      </c>
      <c r="E3667" t="s">
        <v>3944</v>
      </c>
      <c r="F3667" t="s">
        <v>12</v>
      </c>
      <c r="G3667" t="s">
        <v>5864</v>
      </c>
      <c r="H3667" t="s">
        <v>90</v>
      </c>
      <c r="I3667">
        <v>26964</v>
      </c>
    </row>
    <row r="3668" spans="1:9" x14ac:dyDescent="0.35">
      <c r="A3668">
        <v>58100140</v>
      </c>
      <c r="B3668" t="s">
        <v>2306</v>
      </c>
      <c r="C3668" t="s">
        <v>10</v>
      </c>
      <c r="D3668">
        <v>76</v>
      </c>
      <c r="E3668" t="s">
        <v>624</v>
      </c>
      <c r="F3668" t="s">
        <v>36</v>
      </c>
      <c r="G3668" t="s">
        <v>7557</v>
      </c>
      <c r="H3668" t="s">
        <v>182</v>
      </c>
      <c r="I3668">
        <v>70017</v>
      </c>
    </row>
    <row r="3669" spans="1:9" x14ac:dyDescent="0.35">
      <c r="A3669">
        <v>32157622</v>
      </c>
      <c r="B3669" t="s">
        <v>7558</v>
      </c>
      <c r="C3669" t="s">
        <v>10</v>
      </c>
      <c r="D3669">
        <v>84</v>
      </c>
      <c r="E3669" t="s">
        <v>1201</v>
      </c>
      <c r="F3669" t="s">
        <v>12</v>
      </c>
      <c r="G3669" t="s">
        <v>2173</v>
      </c>
      <c r="H3669" t="s">
        <v>446</v>
      </c>
      <c r="I3669">
        <v>36443</v>
      </c>
    </row>
    <row r="3670" spans="1:9" x14ac:dyDescent="0.35">
      <c r="A3670">
        <v>1158686</v>
      </c>
      <c r="B3670" t="s">
        <v>7559</v>
      </c>
      <c r="C3670" t="s">
        <v>10</v>
      </c>
      <c r="D3670">
        <v>84</v>
      </c>
      <c r="E3670" t="s">
        <v>1358</v>
      </c>
      <c r="F3670" t="s">
        <v>12</v>
      </c>
      <c r="G3670" t="s">
        <v>7202</v>
      </c>
      <c r="H3670" t="s">
        <v>182</v>
      </c>
      <c r="I3670">
        <v>870</v>
      </c>
    </row>
    <row r="3671" spans="1:9" x14ac:dyDescent="0.35">
      <c r="A3671">
        <v>19204140</v>
      </c>
      <c r="B3671" t="s">
        <v>7560</v>
      </c>
      <c r="C3671" t="s">
        <v>16</v>
      </c>
      <c r="D3671">
        <v>74</v>
      </c>
      <c r="E3671" t="s">
        <v>3792</v>
      </c>
      <c r="F3671" t="s">
        <v>12</v>
      </c>
      <c r="G3671" t="s">
        <v>7561</v>
      </c>
      <c r="H3671" t="s">
        <v>147</v>
      </c>
      <c r="I3671">
        <v>55801</v>
      </c>
    </row>
    <row r="3672" spans="1:9" x14ac:dyDescent="0.35">
      <c r="A3672">
        <v>64902351</v>
      </c>
      <c r="B3672" t="s">
        <v>7562</v>
      </c>
      <c r="C3672" t="s">
        <v>22</v>
      </c>
      <c r="D3672">
        <v>33</v>
      </c>
      <c r="E3672" t="s">
        <v>1771</v>
      </c>
      <c r="F3672" t="s">
        <v>12</v>
      </c>
      <c r="G3672" t="s">
        <v>7563</v>
      </c>
      <c r="H3672" t="s">
        <v>414</v>
      </c>
      <c r="I3672">
        <v>7123</v>
      </c>
    </row>
    <row r="3673" spans="1:9" x14ac:dyDescent="0.35">
      <c r="A3673">
        <v>93732507</v>
      </c>
      <c r="B3673" t="s">
        <v>7564</v>
      </c>
      <c r="C3673" t="s">
        <v>22</v>
      </c>
      <c r="D3673">
        <v>79</v>
      </c>
      <c r="E3673" t="s">
        <v>136</v>
      </c>
      <c r="F3673" t="s">
        <v>12</v>
      </c>
      <c r="G3673" t="s">
        <v>7565</v>
      </c>
      <c r="H3673" t="s">
        <v>151</v>
      </c>
      <c r="I3673">
        <v>75351</v>
      </c>
    </row>
    <row r="3674" spans="1:9" x14ac:dyDescent="0.35">
      <c r="A3674">
        <v>94811273</v>
      </c>
      <c r="B3674" t="s">
        <v>7566</v>
      </c>
      <c r="C3674" t="s">
        <v>10</v>
      </c>
      <c r="D3674">
        <v>70</v>
      </c>
      <c r="E3674" t="s">
        <v>679</v>
      </c>
      <c r="F3674" t="s">
        <v>18</v>
      </c>
      <c r="G3674" t="s">
        <v>7567</v>
      </c>
      <c r="H3674" t="s">
        <v>414</v>
      </c>
      <c r="I3674">
        <v>6191</v>
      </c>
    </row>
    <row r="3675" spans="1:9" x14ac:dyDescent="0.35">
      <c r="A3675">
        <v>19390619</v>
      </c>
      <c r="B3675" t="s">
        <v>7568</v>
      </c>
      <c r="C3675" t="s">
        <v>16</v>
      </c>
      <c r="D3675">
        <v>50</v>
      </c>
      <c r="E3675" t="s">
        <v>4041</v>
      </c>
      <c r="F3675" t="s">
        <v>12</v>
      </c>
      <c r="G3675" t="s">
        <v>5733</v>
      </c>
      <c r="H3675" t="s">
        <v>120</v>
      </c>
      <c r="I3675">
        <v>54414</v>
      </c>
    </row>
    <row r="3676" spans="1:9" x14ac:dyDescent="0.35">
      <c r="A3676">
        <v>97389020</v>
      </c>
      <c r="B3676" t="s">
        <v>7569</v>
      </c>
      <c r="C3676" t="s">
        <v>10</v>
      </c>
      <c r="D3676">
        <v>63</v>
      </c>
      <c r="E3676" t="s">
        <v>1302</v>
      </c>
      <c r="F3676" t="s">
        <v>36</v>
      </c>
      <c r="G3676" t="s">
        <v>7130</v>
      </c>
      <c r="H3676" t="s">
        <v>20</v>
      </c>
      <c r="I3676">
        <v>75459</v>
      </c>
    </row>
    <row r="3677" spans="1:9" x14ac:dyDescent="0.35">
      <c r="A3677">
        <v>74861093</v>
      </c>
      <c r="B3677" t="s">
        <v>7570</v>
      </c>
      <c r="C3677" t="s">
        <v>16</v>
      </c>
      <c r="D3677">
        <v>78</v>
      </c>
      <c r="E3677" t="s">
        <v>1503</v>
      </c>
      <c r="F3677" t="s">
        <v>18</v>
      </c>
      <c r="G3677" t="s">
        <v>7571</v>
      </c>
      <c r="H3677" t="s">
        <v>446</v>
      </c>
      <c r="I3677">
        <v>30586</v>
      </c>
    </row>
    <row r="3678" spans="1:9" x14ac:dyDescent="0.35">
      <c r="A3678">
        <v>56330515</v>
      </c>
      <c r="B3678" t="s">
        <v>7572</v>
      </c>
      <c r="C3678" t="s">
        <v>22</v>
      </c>
      <c r="D3678">
        <v>58</v>
      </c>
      <c r="E3678" t="s">
        <v>1274</v>
      </c>
      <c r="F3678" t="s">
        <v>12</v>
      </c>
      <c r="G3678" t="s">
        <v>7573</v>
      </c>
      <c r="H3678" t="s">
        <v>70</v>
      </c>
      <c r="I3678">
        <v>50537</v>
      </c>
    </row>
    <row r="3679" spans="1:9" x14ac:dyDescent="0.35">
      <c r="A3679">
        <v>25538398</v>
      </c>
      <c r="B3679" t="s">
        <v>7574</v>
      </c>
      <c r="C3679" t="s">
        <v>10</v>
      </c>
      <c r="D3679">
        <v>76</v>
      </c>
      <c r="E3679" t="s">
        <v>1319</v>
      </c>
      <c r="F3679" t="s">
        <v>18</v>
      </c>
      <c r="G3679" t="s">
        <v>6514</v>
      </c>
      <c r="H3679" t="s">
        <v>196</v>
      </c>
      <c r="I3679">
        <v>53490</v>
      </c>
    </row>
    <row r="3680" spans="1:9" x14ac:dyDescent="0.35">
      <c r="A3680">
        <v>49342141</v>
      </c>
      <c r="B3680" t="s">
        <v>7575</v>
      </c>
      <c r="C3680" t="s">
        <v>22</v>
      </c>
      <c r="D3680">
        <v>19</v>
      </c>
      <c r="E3680" t="s">
        <v>508</v>
      </c>
      <c r="F3680" t="s">
        <v>12</v>
      </c>
      <c r="G3680" t="s">
        <v>7576</v>
      </c>
      <c r="H3680" t="s">
        <v>14</v>
      </c>
      <c r="I3680">
        <v>44574</v>
      </c>
    </row>
    <row r="3681" spans="1:9" x14ac:dyDescent="0.35">
      <c r="A3681">
        <v>15704037</v>
      </c>
      <c r="B3681" t="s">
        <v>7577</v>
      </c>
      <c r="C3681" t="s">
        <v>10</v>
      </c>
      <c r="D3681">
        <v>29</v>
      </c>
      <c r="E3681" t="s">
        <v>3860</v>
      </c>
      <c r="F3681" t="s">
        <v>12</v>
      </c>
      <c r="G3681" t="s">
        <v>7578</v>
      </c>
      <c r="H3681" t="s">
        <v>131</v>
      </c>
      <c r="I3681">
        <v>50293</v>
      </c>
    </row>
    <row r="3682" spans="1:9" x14ac:dyDescent="0.35">
      <c r="A3682">
        <v>50417497</v>
      </c>
      <c r="B3682" t="s">
        <v>7579</v>
      </c>
      <c r="C3682" t="s">
        <v>22</v>
      </c>
      <c r="D3682">
        <v>21</v>
      </c>
      <c r="E3682" t="s">
        <v>693</v>
      </c>
      <c r="F3682" t="s">
        <v>12</v>
      </c>
      <c r="G3682" t="s">
        <v>7580</v>
      </c>
      <c r="H3682" t="s">
        <v>54</v>
      </c>
      <c r="I3682">
        <v>89400</v>
      </c>
    </row>
    <row r="3683" spans="1:9" x14ac:dyDescent="0.35">
      <c r="A3683">
        <v>47252772</v>
      </c>
      <c r="B3683" t="s">
        <v>7581</v>
      </c>
      <c r="C3683" t="s">
        <v>10</v>
      </c>
      <c r="D3683">
        <v>82</v>
      </c>
      <c r="E3683" t="s">
        <v>3342</v>
      </c>
      <c r="F3683" t="s">
        <v>18</v>
      </c>
      <c r="G3683" t="s">
        <v>7582</v>
      </c>
      <c r="H3683" t="s">
        <v>518</v>
      </c>
      <c r="I3683">
        <v>73221</v>
      </c>
    </row>
    <row r="3684" spans="1:9" x14ac:dyDescent="0.35">
      <c r="A3684">
        <v>66417629</v>
      </c>
      <c r="B3684" t="s">
        <v>7583</v>
      </c>
      <c r="C3684" t="s">
        <v>22</v>
      </c>
      <c r="D3684">
        <v>59</v>
      </c>
      <c r="E3684" t="s">
        <v>48</v>
      </c>
      <c r="F3684" t="s">
        <v>12</v>
      </c>
      <c r="G3684" t="s">
        <v>4572</v>
      </c>
      <c r="H3684" t="s">
        <v>225</v>
      </c>
      <c r="I3684">
        <v>47084</v>
      </c>
    </row>
    <row r="3685" spans="1:9" x14ac:dyDescent="0.35">
      <c r="A3685">
        <v>29927607</v>
      </c>
      <c r="B3685" t="s">
        <v>7584</v>
      </c>
      <c r="C3685" t="s">
        <v>16</v>
      </c>
      <c r="D3685">
        <v>68</v>
      </c>
      <c r="E3685" t="s">
        <v>875</v>
      </c>
      <c r="F3685" t="s">
        <v>36</v>
      </c>
      <c r="G3685" t="s">
        <v>452</v>
      </c>
      <c r="H3685" t="s">
        <v>33</v>
      </c>
      <c r="I3685">
        <v>88355</v>
      </c>
    </row>
    <row r="3686" spans="1:9" x14ac:dyDescent="0.35">
      <c r="A3686">
        <v>61552560</v>
      </c>
      <c r="B3686" t="s">
        <v>7585</v>
      </c>
      <c r="C3686" t="s">
        <v>10</v>
      </c>
      <c r="D3686">
        <v>30</v>
      </c>
      <c r="E3686" t="s">
        <v>2388</v>
      </c>
      <c r="F3686" t="s">
        <v>24</v>
      </c>
      <c r="G3686" t="s">
        <v>7586</v>
      </c>
      <c r="H3686" t="s">
        <v>120</v>
      </c>
      <c r="I3686">
        <v>49078</v>
      </c>
    </row>
    <row r="3687" spans="1:9" x14ac:dyDescent="0.35">
      <c r="A3687">
        <v>50549264</v>
      </c>
      <c r="B3687" t="s">
        <v>7587</v>
      </c>
      <c r="C3687" t="s">
        <v>16</v>
      </c>
      <c r="D3687">
        <v>24</v>
      </c>
      <c r="E3687" t="s">
        <v>227</v>
      </c>
      <c r="F3687" t="s">
        <v>12</v>
      </c>
      <c r="G3687" t="s">
        <v>7588</v>
      </c>
      <c r="H3687" t="s">
        <v>164</v>
      </c>
      <c r="I3687">
        <v>86748</v>
      </c>
    </row>
    <row r="3688" spans="1:9" x14ac:dyDescent="0.35">
      <c r="A3688">
        <v>91052874</v>
      </c>
      <c r="B3688" t="s">
        <v>7589</v>
      </c>
      <c r="C3688" t="s">
        <v>16</v>
      </c>
      <c r="D3688">
        <v>85</v>
      </c>
      <c r="E3688" t="s">
        <v>1941</v>
      </c>
      <c r="F3688" t="s">
        <v>24</v>
      </c>
      <c r="G3688" t="s">
        <v>7590</v>
      </c>
      <c r="H3688" t="s">
        <v>446</v>
      </c>
      <c r="I3688">
        <v>53670</v>
      </c>
    </row>
    <row r="3689" spans="1:9" x14ac:dyDescent="0.35">
      <c r="A3689">
        <v>62813092</v>
      </c>
      <c r="B3689" t="s">
        <v>7591</v>
      </c>
      <c r="C3689" t="s">
        <v>10</v>
      </c>
      <c r="D3689">
        <v>19</v>
      </c>
      <c r="E3689" t="s">
        <v>612</v>
      </c>
      <c r="F3689" t="s">
        <v>12</v>
      </c>
      <c r="G3689" t="s">
        <v>3984</v>
      </c>
      <c r="H3689" t="s">
        <v>116</v>
      </c>
      <c r="I3689">
        <v>53699</v>
      </c>
    </row>
    <row r="3690" spans="1:9" x14ac:dyDescent="0.35">
      <c r="A3690">
        <v>37327698</v>
      </c>
      <c r="B3690" t="s">
        <v>7592</v>
      </c>
      <c r="C3690" t="s">
        <v>10</v>
      </c>
      <c r="D3690">
        <v>32</v>
      </c>
      <c r="E3690" t="s">
        <v>638</v>
      </c>
      <c r="F3690" t="s">
        <v>12</v>
      </c>
      <c r="G3690" t="s">
        <v>7593</v>
      </c>
      <c r="H3690" t="s">
        <v>20</v>
      </c>
      <c r="I3690">
        <v>24240</v>
      </c>
    </row>
    <row r="3691" spans="1:9" x14ac:dyDescent="0.35">
      <c r="A3691">
        <v>64747835</v>
      </c>
      <c r="B3691" t="s">
        <v>7594</v>
      </c>
      <c r="C3691" t="s">
        <v>10</v>
      </c>
      <c r="D3691">
        <v>56</v>
      </c>
      <c r="E3691" t="s">
        <v>2388</v>
      </c>
      <c r="F3691" t="s">
        <v>12</v>
      </c>
      <c r="G3691" t="s">
        <v>7595</v>
      </c>
      <c r="H3691" t="s">
        <v>54</v>
      </c>
      <c r="I3691">
        <v>64050</v>
      </c>
    </row>
    <row r="3692" spans="1:9" x14ac:dyDescent="0.35">
      <c r="A3692">
        <v>70887355</v>
      </c>
      <c r="B3692" t="s">
        <v>7596</v>
      </c>
      <c r="C3692" t="s">
        <v>16</v>
      </c>
      <c r="D3692">
        <v>76</v>
      </c>
      <c r="E3692" t="s">
        <v>2368</v>
      </c>
      <c r="F3692" t="s">
        <v>18</v>
      </c>
      <c r="G3692" t="s">
        <v>7597</v>
      </c>
      <c r="H3692" t="s">
        <v>196</v>
      </c>
      <c r="I3692">
        <v>20733</v>
      </c>
    </row>
    <row r="3693" spans="1:9" x14ac:dyDescent="0.35">
      <c r="A3693">
        <v>24312409</v>
      </c>
      <c r="B3693" t="s">
        <v>7598</v>
      </c>
      <c r="C3693" t="s">
        <v>22</v>
      </c>
      <c r="D3693">
        <v>85</v>
      </c>
      <c r="E3693" t="s">
        <v>2269</v>
      </c>
      <c r="F3693" t="s">
        <v>36</v>
      </c>
      <c r="G3693" t="s">
        <v>7599</v>
      </c>
      <c r="H3693" t="s">
        <v>131</v>
      </c>
      <c r="I3693">
        <v>74545</v>
      </c>
    </row>
    <row r="3694" spans="1:9" x14ac:dyDescent="0.35">
      <c r="A3694">
        <v>78510997</v>
      </c>
      <c r="B3694" t="s">
        <v>7600</v>
      </c>
      <c r="C3694" t="s">
        <v>10</v>
      </c>
      <c r="D3694">
        <v>43</v>
      </c>
      <c r="E3694" t="s">
        <v>28</v>
      </c>
      <c r="F3694" t="s">
        <v>12</v>
      </c>
      <c r="G3694" t="s">
        <v>7601</v>
      </c>
      <c r="H3694" t="s">
        <v>84</v>
      </c>
      <c r="I3694">
        <v>99229</v>
      </c>
    </row>
    <row r="3695" spans="1:9" x14ac:dyDescent="0.35">
      <c r="A3695">
        <v>76984341</v>
      </c>
      <c r="B3695" t="s">
        <v>7602</v>
      </c>
      <c r="C3695" t="s">
        <v>22</v>
      </c>
      <c r="D3695">
        <v>49</v>
      </c>
      <c r="E3695" t="s">
        <v>1926</v>
      </c>
      <c r="F3695" t="s">
        <v>36</v>
      </c>
      <c r="G3695" t="s">
        <v>7603</v>
      </c>
      <c r="H3695" t="s">
        <v>66</v>
      </c>
      <c r="I3695">
        <v>94116</v>
      </c>
    </row>
    <row r="3696" spans="1:9" x14ac:dyDescent="0.35">
      <c r="A3696">
        <v>5448990</v>
      </c>
      <c r="B3696" t="s">
        <v>7604</v>
      </c>
      <c r="C3696" t="s">
        <v>22</v>
      </c>
      <c r="D3696">
        <v>60</v>
      </c>
      <c r="E3696" t="s">
        <v>1290</v>
      </c>
      <c r="F3696" t="s">
        <v>36</v>
      </c>
      <c r="G3696" t="s">
        <v>7605</v>
      </c>
      <c r="H3696" t="s">
        <v>33</v>
      </c>
      <c r="I3696">
        <v>71828</v>
      </c>
    </row>
    <row r="3697" spans="1:9" x14ac:dyDescent="0.35">
      <c r="A3697">
        <v>29877876</v>
      </c>
      <c r="B3697" t="s">
        <v>7606</v>
      </c>
      <c r="C3697" t="s">
        <v>10</v>
      </c>
      <c r="D3697">
        <v>21</v>
      </c>
      <c r="E3697" t="s">
        <v>822</v>
      </c>
      <c r="F3697" t="s">
        <v>18</v>
      </c>
      <c r="G3697" t="s">
        <v>7607</v>
      </c>
      <c r="H3697" t="s">
        <v>108</v>
      </c>
      <c r="I3697">
        <v>33913</v>
      </c>
    </row>
    <row r="3698" spans="1:9" x14ac:dyDescent="0.35">
      <c r="A3698">
        <v>27669273</v>
      </c>
      <c r="B3698" t="s">
        <v>1928</v>
      </c>
      <c r="C3698" t="s">
        <v>16</v>
      </c>
      <c r="D3698">
        <v>82</v>
      </c>
      <c r="E3698" t="s">
        <v>1897</v>
      </c>
      <c r="F3698" t="s">
        <v>12</v>
      </c>
      <c r="G3698" t="s">
        <v>7608</v>
      </c>
      <c r="H3698" t="s">
        <v>171</v>
      </c>
      <c r="I3698">
        <v>20391</v>
      </c>
    </row>
    <row r="3699" spans="1:9" x14ac:dyDescent="0.35">
      <c r="A3699">
        <v>29981317</v>
      </c>
      <c r="B3699" t="s">
        <v>7609</v>
      </c>
      <c r="C3699" t="s">
        <v>16</v>
      </c>
      <c r="D3699">
        <v>57</v>
      </c>
      <c r="E3699" t="s">
        <v>136</v>
      </c>
      <c r="F3699" t="s">
        <v>36</v>
      </c>
      <c r="G3699" t="s">
        <v>7610</v>
      </c>
      <c r="H3699" t="s">
        <v>312</v>
      </c>
      <c r="I3699">
        <v>99025</v>
      </c>
    </row>
    <row r="3700" spans="1:9" x14ac:dyDescent="0.35">
      <c r="A3700">
        <v>48998448</v>
      </c>
      <c r="B3700" t="s">
        <v>7611</v>
      </c>
      <c r="C3700" t="s">
        <v>10</v>
      </c>
      <c r="D3700">
        <v>66</v>
      </c>
      <c r="E3700" t="s">
        <v>1195</v>
      </c>
      <c r="F3700" t="s">
        <v>36</v>
      </c>
      <c r="G3700" t="s">
        <v>3800</v>
      </c>
      <c r="H3700" t="s">
        <v>260</v>
      </c>
      <c r="I3700">
        <v>47824</v>
      </c>
    </row>
    <row r="3701" spans="1:9" x14ac:dyDescent="0.35">
      <c r="A3701">
        <v>27930443</v>
      </c>
      <c r="B3701" t="s">
        <v>7612</v>
      </c>
      <c r="C3701" t="s">
        <v>16</v>
      </c>
      <c r="D3701">
        <v>61</v>
      </c>
      <c r="E3701" t="s">
        <v>3944</v>
      </c>
      <c r="F3701" t="s">
        <v>24</v>
      </c>
      <c r="G3701" t="s">
        <v>7613</v>
      </c>
      <c r="H3701" t="s">
        <v>62</v>
      </c>
      <c r="I3701">
        <v>48944</v>
      </c>
    </row>
    <row r="3702" spans="1:9" x14ac:dyDescent="0.35">
      <c r="A3702">
        <v>97726267</v>
      </c>
      <c r="B3702" t="s">
        <v>7614</v>
      </c>
      <c r="C3702" t="s">
        <v>22</v>
      </c>
      <c r="D3702">
        <v>73</v>
      </c>
      <c r="E3702" t="s">
        <v>4801</v>
      </c>
      <c r="F3702" t="s">
        <v>12</v>
      </c>
      <c r="G3702" t="s">
        <v>7615</v>
      </c>
      <c r="H3702" t="s">
        <v>360</v>
      </c>
      <c r="I3702">
        <v>18514</v>
      </c>
    </row>
    <row r="3703" spans="1:9" x14ac:dyDescent="0.35">
      <c r="A3703">
        <v>98994950</v>
      </c>
      <c r="B3703" t="s">
        <v>7616</v>
      </c>
      <c r="C3703" t="s">
        <v>10</v>
      </c>
      <c r="D3703">
        <v>79</v>
      </c>
      <c r="E3703" t="s">
        <v>492</v>
      </c>
      <c r="F3703" t="s">
        <v>18</v>
      </c>
      <c r="G3703" t="s">
        <v>430</v>
      </c>
      <c r="H3703" t="s">
        <v>104</v>
      </c>
      <c r="I3703">
        <v>59062</v>
      </c>
    </row>
    <row r="3704" spans="1:9" x14ac:dyDescent="0.35">
      <c r="A3704">
        <v>71761032</v>
      </c>
      <c r="B3704" t="s">
        <v>7617</v>
      </c>
      <c r="C3704" t="s">
        <v>22</v>
      </c>
      <c r="D3704">
        <v>44</v>
      </c>
      <c r="E3704" t="s">
        <v>126</v>
      </c>
      <c r="F3704" t="s">
        <v>36</v>
      </c>
      <c r="G3704" t="s">
        <v>3967</v>
      </c>
      <c r="H3704" t="s">
        <v>38</v>
      </c>
      <c r="I3704">
        <v>30334</v>
      </c>
    </row>
    <row r="3705" spans="1:9" x14ac:dyDescent="0.35">
      <c r="A3705">
        <v>86176694</v>
      </c>
      <c r="B3705" t="s">
        <v>7618</v>
      </c>
      <c r="C3705" t="s">
        <v>10</v>
      </c>
      <c r="D3705">
        <v>74</v>
      </c>
      <c r="E3705" t="s">
        <v>2969</v>
      </c>
      <c r="F3705" t="s">
        <v>36</v>
      </c>
      <c r="G3705" t="s">
        <v>7619</v>
      </c>
      <c r="H3705" t="s">
        <v>70</v>
      </c>
      <c r="I3705">
        <v>39318</v>
      </c>
    </row>
    <row r="3706" spans="1:9" x14ac:dyDescent="0.35">
      <c r="A3706">
        <v>73036111</v>
      </c>
      <c r="B3706" t="s">
        <v>7620</v>
      </c>
      <c r="C3706" t="s">
        <v>22</v>
      </c>
      <c r="D3706">
        <v>33</v>
      </c>
      <c r="E3706" t="s">
        <v>505</v>
      </c>
      <c r="F3706" t="s">
        <v>36</v>
      </c>
      <c r="G3706" t="s">
        <v>7621</v>
      </c>
      <c r="H3706" t="s">
        <v>196</v>
      </c>
      <c r="I3706">
        <v>94233</v>
      </c>
    </row>
    <row r="3707" spans="1:9" x14ac:dyDescent="0.35">
      <c r="A3707">
        <v>73360817</v>
      </c>
      <c r="B3707" t="s">
        <v>7622</v>
      </c>
      <c r="C3707" t="s">
        <v>16</v>
      </c>
      <c r="D3707">
        <v>25</v>
      </c>
      <c r="E3707" t="s">
        <v>4300</v>
      </c>
      <c r="F3707" t="s">
        <v>18</v>
      </c>
      <c r="G3707" t="s">
        <v>583</v>
      </c>
      <c r="H3707" t="s">
        <v>120</v>
      </c>
      <c r="I3707">
        <v>53008</v>
      </c>
    </row>
    <row r="3708" spans="1:9" x14ac:dyDescent="0.35">
      <c r="A3708">
        <v>52643367</v>
      </c>
      <c r="B3708" t="s">
        <v>7623</v>
      </c>
      <c r="C3708" t="s">
        <v>22</v>
      </c>
      <c r="D3708">
        <v>37</v>
      </c>
      <c r="E3708" t="s">
        <v>825</v>
      </c>
      <c r="F3708" t="s">
        <v>36</v>
      </c>
      <c r="G3708" t="s">
        <v>7624</v>
      </c>
      <c r="H3708" t="s">
        <v>74</v>
      </c>
      <c r="I3708">
        <v>41131</v>
      </c>
    </row>
    <row r="3709" spans="1:9" x14ac:dyDescent="0.35">
      <c r="A3709">
        <v>87010052</v>
      </c>
      <c r="B3709" t="s">
        <v>6163</v>
      </c>
      <c r="C3709" t="s">
        <v>22</v>
      </c>
      <c r="D3709">
        <v>21</v>
      </c>
      <c r="E3709" t="s">
        <v>213</v>
      </c>
      <c r="F3709" t="s">
        <v>18</v>
      </c>
      <c r="G3709" t="s">
        <v>7625</v>
      </c>
      <c r="H3709" t="s">
        <v>90</v>
      </c>
      <c r="I3709">
        <v>84461</v>
      </c>
    </row>
    <row r="3710" spans="1:9" x14ac:dyDescent="0.35">
      <c r="A3710">
        <v>8627957</v>
      </c>
      <c r="B3710" t="s">
        <v>7626</v>
      </c>
      <c r="C3710" t="s">
        <v>16</v>
      </c>
      <c r="D3710">
        <v>27</v>
      </c>
      <c r="E3710" t="s">
        <v>3915</v>
      </c>
      <c r="F3710" t="s">
        <v>24</v>
      </c>
      <c r="G3710" t="s">
        <v>7627</v>
      </c>
      <c r="H3710" t="s">
        <v>50</v>
      </c>
      <c r="I3710">
        <v>4417</v>
      </c>
    </row>
    <row r="3711" spans="1:9" x14ac:dyDescent="0.35">
      <c r="A3711">
        <v>66529457</v>
      </c>
      <c r="B3711" t="s">
        <v>7628</v>
      </c>
      <c r="C3711" t="s">
        <v>10</v>
      </c>
      <c r="D3711">
        <v>52</v>
      </c>
      <c r="E3711" t="s">
        <v>996</v>
      </c>
      <c r="F3711" t="s">
        <v>18</v>
      </c>
      <c r="G3711" t="s">
        <v>7629</v>
      </c>
      <c r="H3711" t="s">
        <v>414</v>
      </c>
      <c r="I3711">
        <v>14853</v>
      </c>
    </row>
    <row r="3712" spans="1:9" x14ac:dyDescent="0.35">
      <c r="A3712">
        <v>25849655</v>
      </c>
      <c r="B3712" t="s">
        <v>7630</v>
      </c>
      <c r="C3712" t="s">
        <v>22</v>
      </c>
      <c r="D3712">
        <v>48</v>
      </c>
      <c r="E3712" t="s">
        <v>1602</v>
      </c>
      <c r="F3712" t="s">
        <v>12</v>
      </c>
      <c r="G3712" t="s">
        <v>7631</v>
      </c>
      <c r="H3712" t="s">
        <v>182</v>
      </c>
      <c r="I3712">
        <v>59948</v>
      </c>
    </row>
    <row r="3713" spans="1:9" x14ac:dyDescent="0.35">
      <c r="A3713">
        <v>96982569</v>
      </c>
      <c r="B3713" t="s">
        <v>7632</v>
      </c>
      <c r="C3713" t="s">
        <v>10</v>
      </c>
      <c r="D3713">
        <v>59</v>
      </c>
      <c r="E3713" t="s">
        <v>1965</v>
      </c>
      <c r="F3713" t="s">
        <v>36</v>
      </c>
      <c r="G3713" t="s">
        <v>7633</v>
      </c>
      <c r="H3713" t="s">
        <v>239</v>
      </c>
      <c r="I3713">
        <v>83653</v>
      </c>
    </row>
    <row r="3714" spans="1:9" x14ac:dyDescent="0.35">
      <c r="A3714">
        <v>32321186</v>
      </c>
      <c r="B3714" t="s">
        <v>7634</v>
      </c>
      <c r="C3714" t="s">
        <v>22</v>
      </c>
      <c r="D3714">
        <v>58</v>
      </c>
      <c r="E3714" t="s">
        <v>4702</v>
      </c>
      <c r="F3714" t="s">
        <v>18</v>
      </c>
      <c r="G3714" t="s">
        <v>7635</v>
      </c>
      <c r="H3714" t="s">
        <v>90</v>
      </c>
      <c r="I3714">
        <v>3199</v>
      </c>
    </row>
    <row r="3715" spans="1:9" x14ac:dyDescent="0.35">
      <c r="A3715">
        <v>5493584</v>
      </c>
      <c r="B3715" t="s">
        <v>7636</v>
      </c>
      <c r="C3715" t="s">
        <v>22</v>
      </c>
      <c r="D3715">
        <v>20</v>
      </c>
      <c r="E3715" t="s">
        <v>379</v>
      </c>
      <c r="F3715" t="s">
        <v>18</v>
      </c>
      <c r="G3715" t="s">
        <v>5979</v>
      </c>
      <c r="H3715" t="s">
        <v>147</v>
      </c>
      <c r="I3715">
        <v>78827</v>
      </c>
    </row>
    <row r="3716" spans="1:9" x14ac:dyDescent="0.35">
      <c r="A3716">
        <v>76241465</v>
      </c>
      <c r="B3716" t="s">
        <v>7637</v>
      </c>
      <c r="C3716" t="s">
        <v>16</v>
      </c>
      <c r="D3716">
        <v>64</v>
      </c>
      <c r="E3716" t="s">
        <v>673</v>
      </c>
      <c r="F3716" t="s">
        <v>24</v>
      </c>
      <c r="G3716" t="s">
        <v>7638</v>
      </c>
      <c r="H3716" t="s">
        <v>74</v>
      </c>
      <c r="I3716">
        <v>13693</v>
      </c>
    </row>
    <row r="3717" spans="1:9" x14ac:dyDescent="0.35">
      <c r="A3717">
        <v>77008175</v>
      </c>
      <c r="B3717" t="s">
        <v>7639</v>
      </c>
      <c r="C3717" t="s">
        <v>16</v>
      </c>
      <c r="D3717">
        <v>74</v>
      </c>
      <c r="E3717" t="s">
        <v>2779</v>
      </c>
      <c r="F3717" t="s">
        <v>36</v>
      </c>
      <c r="G3717" t="s">
        <v>7640</v>
      </c>
      <c r="H3717" t="s">
        <v>74</v>
      </c>
      <c r="I3717">
        <v>58442</v>
      </c>
    </row>
    <row r="3718" spans="1:9" x14ac:dyDescent="0.35">
      <c r="A3718">
        <v>83761200</v>
      </c>
      <c r="B3718" t="s">
        <v>7641</v>
      </c>
      <c r="C3718" t="s">
        <v>10</v>
      </c>
      <c r="D3718">
        <v>21</v>
      </c>
      <c r="E3718" t="s">
        <v>1152</v>
      </c>
      <c r="F3718" t="s">
        <v>24</v>
      </c>
      <c r="G3718" t="s">
        <v>7642</v>
      </c>
      <c r="H3718" t="s">
        <v>182</v>
      </c>
      <c r="I3718">
        <v>52411</v>
      </c>
    </row>
    <row r="3719" spans="1:9" x14ac:dyDescent="0.35">
      <c r="A3719">
        <v>51678763</v>
      </c>
      <c r="B3719" t="s">
        <v>7643</v>
      </c>
      <c r="C3719" t="s">
        <v>22</v>
      </c>
      <c r="D3719">
        <v>84</v>
      </c>
      <c r="E3719" t="s">
        <v>2397</v>
      </c>
      <c r="F3719" t="s">
        <v>36</v>
      </c>
      <c r="G3719" t="s">
        <v>7644</v>
      </c>
      <c r="H3719" t="s">
        <v>116</v>
      </c>
      <c r="I3719">
        <v>50728</v>
      </c>
    </row>
    <row r="3720" spans="1:9" x14ac:dyDescent="0.35">
      <c r="A3720">
        <v>16970597</v>
      </c>
      <c r="B3720" t="s">
        <v>7645</v>
      </c>
      <c r="C3720" t="s">
        <v>10</v>
      </c>
      <c r="D3720">
        <v>50</v>
      </c>
      <c r="E3720" t="s">
        <v>4361</v>
      </c>
      <c r="F3720" t="s">
        <v>12</v>
      </c>
      <c r="G3720" t="s">
        <v>7646</v>
      </c>
      <c r="H3720" t="s">
        <v>62</v>
      </c>
      <c r="I3720">
        <v>18451</v>
      </c>
    </row>
    <row r="3721" spans="1:9" x14ac:dyDescent="0.35">
      <c r="A3721">
        <v>48386491</v>
      </c>
      <c r="B3721" t="s">
        <v>7647</v>
      </c>
      <c r="C3721" t="s">
        <v>22</v>
      </c>
      <c r="D3721">
        <v>41</v>
      </c>
      <c r="E3721" t="s">
        <v>2091</v>
      </c>
      <c r="F3721" t="s">
        <v>18</v>
      </c>
      <c r="G3721" t="s">
        <v>1860</v>
      </c>
      <c r="H3721" t="s">
        <v>46</v>
      </c>
      <c r="I3721">
        <v>59199</v>
      </c>
    </row>
    <row r="3722" spans="1:9" x14ac:dyDescent="0.35">
      <c r="A3722">
        <v>41817732</v>
      </c>
      <c r="B3722" t="s">
        <v>7648</v>
      </c>
      <c r="C3722" t="s">
        <v>10</v>
      </c>
      <c r="D3722">
        <v>56</v>
      </c>
      <c r="E3722" t="s">
        <v>4044</v>
      </c>
      <c r="F3722" t="s">
        <v>18</v>
      </c>
      <c r="G3722" t="s">
        <v>7649</v>
      </c>
      <c r="H3722" t="s">
        <v>414</v>
      </c>
      <c r="I3722">
        <v>90749</v>
      </c>
    </row>
    <row r="3723" spans="1:9" x14ac:dyDescent="0.35">
      <c r="A3723">
        <v>39739918</v>
      </c>
      <c r="B3723" t="s">
        <v>7650</v>
      </c>
      <c r="C3723" t="s">
        <v>22</v>
      </c>
      <c r="D3723">
        <v>62</v>
      </c>
      <c r="E3723" t="s">
        <v>2464</v>
      </c>
      <c r="F3723" t="s">
        <v>36</v>
      </c>
      <c r="G3723" t="s">
        <v>7651</v>
      </c>
      <c r="H3723" t="s">
        <v>208</v>
      </c>
      <c r="I3723">
        <v>63277</v>
      </c>
    </row>
    <row r="3724" spans="1:9" x14ac:dyDescent="0.35">
      <c r="A3724">
        <v>56613068</v>
      </c>
      <c r="B3724" t="s">
        <v>7652</v>
      </c>
      <c r="C3724" t="s">
        <v>10</v>
      </c>
      <c r="D3724">
        <v>45</v>
      </c>
      <c r="E3724" t="s">
        <v>505</v>
      </c>
      <c r="F3724" t="s">
        <v>36</v>
      </c>
      <c r="G3724" t="s">
        <v>7653</v>
      </c>
      <c r="H3724" t="s">
        <v>124</v>
      </c>
      <c r="I3724">
        <v>73834</v>
      </c>
    </row>
    <row r="3725" spans="1:9" x14ac:dyDescent="0.35">
      <c r="A3725">
        <v>9934364</v>
      </c>
      <c r="B3725" t="s">
        <v>7654</v>
      </c>
      <c r="C3725" t="s">
        <v>16</v>
      </c>
      <c r="D3725">
        <v>70</v>
      </c>
      <c r="E3725" t="s">
        <v>3898</v>
      </c>
      <c r="F3725" t="s">
        <v>12</v>
      </c>
      <c r="G3725" t="s">
        <v>4681</v>
      </c>
      <c r="H3725" t="s">
        <v>372</v>
      </c>
      <c r="I3725">
        <v>50484</v>
      </c>
    </row>
    <row r="3726" spans="1:9" x14ac:dyDescent="0.35">
      <c r="A3726">
        <v>26257902</v>
      </c>
      <c r="B3726" t="s">
        <v>1744</v>
      </c>
      <c r="C3726" t="s">
        <v>22</v>
      </c>
      <c r="D3726">
        <v>33</v>
      </c>
      <c r="E3726" t="s">
        <v>1064</v>
      </c>
      <c r="F3726" t="s">
        <v>18</v>
      </c>
      <c r="G3726" t="s">
        <v>2276</v>
      </c>
      <c r="H3726" t="s">
        <v>124</v>
      </c>
      <c r="I3726">
        <v>68704</v>
      </c>
    </row>
    <row r="3727" spans="1:9" x14ac:dyDescent="0.35">
      <c r="A3727">
        <v>93659498</v>
      </c>
      <c r="B3727" t="s">
        <v>7655</v>
      </c>
      <c r="C3727" t="s">
        <v>16</v>
      </c>
      <c r="D3727">
        <v>23</v>
      </c>
      <c r="E3727" t="s">
        <v>1157</v>
      </c>
      <c r="F3727" t="s">
        <v>24</v>
      </c>
      <c r="G3727" t="s">
        <v>7656</v>
      </c>
      <c r="H3727" t="s">
        <v>62</v>
      </c>
      <c r="I3727">
        <v>20642</v>
      </c>
    </row>
    <row r="3728" spans="1:9" x14ac:dyDescent="0.35">
      <c r="A3728">
        <v>78877445</v>
      </c>
      <c r="B3728" t="s">
        <v>7657</v>
      </c>
      <c r="C3728" t="s">
        <v>10</v>
      </c>
      <c r="D3728">
        <v>30</v>
      </c>
      <c r="E3728" t="s">
        <v>1467</v>
      </c>
      <c r="F3728" t="s">
        <v>18</v>
      </c>
      <c r="G3728" t="s">
        <v>7658</v>
      </c>
      <c r="H3728" t="s">
        <v>94</v>
      </c>
      <c r="I3728">
        <v>46991</v>
      </c>
    </row>
    <row r="3729" spans="1:9" x14ac:dyDescent="0.35">
      <c r="A3729">
        <v>45155063</v>
      </c>
      <c r="B3729" t="s">
        <v>7659</v>
      </c>
      <c r="C3729" t="s">
        <v>22</v>
      </c>
      <c r="D3729">
        <v>48</v>
      </c>
      <c r="E3729" t="s">
        <v>1112</v>
      </c>
      <c r="F3729" t="s">
        <v>18</v>
      </c>
      <c r="G3729" t="s">
        <v>7660</v>
      </c>
      <c r="H3729" t="s">
        <v>239</v>
      </c>
      <c r="I3729">
        <v>81343</v>
      </c>
    </row>
    <row r="3730" spans="1:9" x14ac:dyDescent="0.35">
      <c r="A3730">
        <v>34878216</v>
      </c>
      <c r="B3730" t="s">
        <v>7661</v>
      </c>
      <c r="C3730" t="s">
        <v>22</v>
      </c>
      <c r="D3730">
        <v>58</v>
      </c>
      <c r="E3730" t="s">
        <v>1771</v>
      </c>
      <c r="F3730" t="s">
        <v>36</v>
      </c>
      <c r="G3730" t="s">
        <v>7662</v>
      </c>
      <c r="H3730" t="s">
        <v>50</v>
      </c>
      <c r="I3730">
        <v>19369</v>
      </c>
    </row>
    <row r="3731" spans="1:9" x14ac:dyDescent="0.35">
      <c r="A3731">
        <v>81809833</v>
      </c>
      <c r="B3731" t="s">
        <v>7663</v>
      </c>
      <c r="C3731" t="s">
        <v>16</v>
      </c>
      <c r="D3731">
        <v>37</v>
      </c>
      <c r="E3731" t="s">
        <v>3131</v>
      </c>
      <c r="F3731" t="s">
        <v>12</v>
      </c>
      <c r="G3731" t="s">
        <v>7664</v>
      </c>
      <c r="H3731" t="s">
        <v>239</v>
      </c>
      <c r="I3731">
        <v>40136</v>
      </c>
    </row>
    <row r="3732" spans="1:9" x14ac:dyDescent="0.35">
      <c r="A3732">
        <v>3546088</v>
      </c>
      <c r="B3732" t="s">
        <v>7665</v>
      </c>
      <c r="C3732" t="s">
        <v>22</v>
      </c>
      <c r="D3732">
        <v>56</v>
      </c>
      <c r="E3732" t="s">
        <v>1262</v>
      </c>
      <c r="F3732" t="s">
        <v>24</v>
      </c>
      <c r="G3732" t="s">
        <v>7666</v>
      </c>
      <c r="H3732" t="s">
        <v>196</v>
      </c>
      <c r="I3732">
        <v>46658</v>
      </c>
    </row>
    <row r="3733" spans="1:9" x14ac:dyDescent="0.35">
      <c r="A3733">
        <v>6667152</v>
      </c>
      <c r="B3733" t="s">
        <v>7667</v>
      </c>
      <c r="C3733" t="s">
        <v>22</v>
      </c>
      <c r="D3733">
        <v>41</v>
      </c>
      <c r="E3733" t="s">
        <v>2105</v>
      </c>
      <c r="F3733" t="s">
        <v>24</v>
      </c>
      <c r="G3733" t="s">
        <v>7668</v>
      </c>
      <c r="H3733" t="s">
        <v>595</v>
      </c>
      <c r="I3733">
        <v>22796</v>
      </c>
    </row>
    <row r="3734" spans="1:9" x14ac:dyDescent="0.35">
      <c r="A3734">
        <v>60321460</v>
      </c>
      <c r="B3734" t="s">
        <v>7669</v>
      </c>
      <c r="C3734" t="s">
        <v>10</v>
      </c>
      <c r="D3734">
        <v>33</v>
      </c>
      <c r="E3734" t="s">
        <v>118</v>
      </c>
      <c r="F3734" t="s">
        <v>24</v>
      </c>
      <c r="G3734" t="s">
        <v>7670</v>
      </c>
      <c r="H3734" t="s">
        <v>33</v>
      </c>
      <c r="I3734">
        <v>61838</v>
      </c>
    </row>
    <row r="3735" spans="1:9" x14ac:dyDescent="0.35">
      <c r="A3735">
        <v>81587742</v>
      </c>
      <c r="B3735" t="s">
        <v>7671</v>
      </c>
      <c r="C3735" t="s">
        <v>22</v>
      </c>
      <c r="D3735">
        <v>75</v>
      </c>
      <c r="E3735" t="s">
        <v>1195</v>
      </c>
      <c r="F3735" t="s">
        <v>24</v>
      </c>
      <c r="G3735" t="s">
        <v>7672</v>
      </c>
      <c r="H3735" t="s">
        <v>33</v>
      </c>
      <c r="I3735">
        <v>29736</v>
      </c>
    </row>
    <row r="3736" spans="1:9" x14ac:dyDescent="0.35">
      <c r="A3736">
        <v>17322901</v>
      </c>
      <c r="B3736" t="s">
        <v>7673</v>
      </c>
      <c r="C3736" t="s">
        <v>16</v>
      </c>
      <c r="D3736">
        <v>53</v>
      </c>
      <c r="E3736" t="s">
        <v>1011</v>
      </c>
      <c r="F3736" t="s">
        <v>24</v>
      </c>
      <c r="G3736" t="s">
        <v>7674</v>
      </c>
      <c r="H3736" t="s">
        <v>372</v>
      </c>
      <c r="I3736">
        <v>56496</v>
      </c>
    </row>
    <row r="3737" spans="1:9" x14ac:dyDescent="0.35">
      <c r="A3737">
        <v>19037538</v>
      </c>
      <c r="B3737" t="s">
        <v>7675</v>
      </c>
      <c r="C3737" t="s">
        <v>22</v>
      </c>
      <c r="D3737">
        <v>37</v>
      </c>
      <c r="E3737" t="s">
        <v>247</v>
      </c>
      <c r="F3737" t="s">
        <v>12</v>
      </c>
      <c r="G3737" t="s">
        <v>192</v>
      </c>
      <c r="H3737" t="s">
        <v>215</v>
      </c>
      <c r="I3737">
        <v>13971</v>
      </c>
    </row>
    <row r="3738" spans="1:9" x14ac:dyDescent="0.35">
      <c r="A3738">
        <v>32602987</v>
      </c>
      <c r="B3738" t="s">
        <v>7676</v>
      </c>
      <c r="C3738" t="s">
        <v>10</v>
      </c>
      <c r="D3738">
        <v>78</v>
      </c>
      <c r="E3738" t="s">
        <v>811</v>
      </c>
      <c r="F3738" t="s">
        <v>12</v>
      </c>
      <c r="G3738" t="s">
        <v>7677</v>
      </c>
      <c r="H3738" t="s">
        <v>14</v>
      </c>
      <c r="I3738">
        <v>6939</v>
      </c>
    </row>
    <row r="3739" spans="1:9" x14ac:dyDescent="0.35">
      <c r="A3739">
        <v>22979259</v>
      </c>
      <c r="B3739" t="s">
        <v>7678</v>
      </c>
      <c r="C3739" t="s">
        <v>10</v>
      </c>
      <c r="D3739">
        <v>44</v>
      </c>
      <c r="E3739" t="s">
        <v>4175</v>
      </c>
      <c r="F3739" t="s">
        <v>24</v>
      </c>
      <c r="G3739" t="s">
        <v>7679</v>
      </c>
      <c r="H3739" t="s">
        <v>108</v>
      </c>
      <c r="I3739">
        <v>46442</v>
      </c>
    </row>
    <row r="3740" spans="1:9" x14ac:dyDescent="0.35">
      <c r="A3740">
        <v>75265819</v>
      </c>
      <c r="B3740" t="s">
        <v>7680</v>
      </c>
      <c r="C3740" t="s">
        <v>22</v>
      </c>
      <c r="D3740">
        <v>53</v>
      </c>
      <c r="E3740" t="s">
        <v>1599</v>
      </c>
      <c r="F3740" t="s">
        <v>24</v>
      </c>
      <c r="G3740" t="s">
        <v>7681</v>
      </c>
      <c r="H3740" t="s">
        <v>66</v>
      </c>
      <c r="I3740">
        <v>69305</v>
      </c>
    </row>
    <row r="3741" spans="1:9" x14ac:dyDescent="0.35">
      <c r="A3741">
        <v>73787900</v>
      </c>
      <c r="B3741" t="s">
        <v>7682</v>
      </c>
      <c r="C3741" t="s">
        <v>16</v>
      </c>
      <c r="D3741">
        <v>28</v>
      </c>
      <c r="E3741" t="s">
        <v>3506</v>
      </c>
      <c r="F3741" t="s">
        <v>12</v>
      </c>
      <c r="G3741" t="s">
        <v>7683</v>
      </c>
      <c r="H3741" t="s">
        <v>54</v>
      </c>
      <c r="I3741">
        <v>64714</v>
      </c>
    </row>
    <row r="3742" spans="1:9" x14ac:dyDescent="0.35">
      <c r="A3742">
        <v>47146794</v>
      </c>
      <c r="B3742" t="s">
        <v>7684</v>
      </c>
      <c r="C3742" t="s">
        <v>10</v>
      </c>
      <c r="D3742">
        <v>28</v>
      </c>
      <c r="E3742" t="s">
        <v>2947</v>
      </c>
      <c r="F3742" t="s">
        <v>24</v>
      </c>
      <c r="G3742" t="s">
        <v>7685</v>
      </c>
      <c r="H3742" t="s">
        <v>232</v>
      </c>
      <c r="I3742">
        <v>3868</v>
      </c>
    </row>
    <row r="3743" spans="1:9" x14ac:dyDescent="0.35">
      <c r="A3743">
        <v>23797730</v>
      </c>
      <c r="B3743" t="s">
        <v>7686</v>
      </c>
      <c r="C3743" t="s">
        <v>22</v>
      </c>
      <c r="D3743">
        <v>50</v>
      </c>
      <c r="E3743" t="s">
        <v>1691</v>
      </c>
      <c r="F3743" t="s">
        <v>18</v>
      </c>
      <c r="G3743" t="s">
        <v>7687</v>
      </c>
      <c r="H3743" t="s">
        <v>38</v>
      </c>
      <c r="I3743">
        <v>13637</v>
      </c>
    </row>
    <row r="3744" spans="1:9" x14ac:dyDescent="0.35">
      <c r="A3744">
        <v>18484796</v>
      </c>
      <c r="B3744" t="s">
        <v>4550</v>
      </c>
      <c r="C3744" t="s">
        <v>22</v>
      </c>
      <c r="D3744">
        <v>34</v>
      </c>
      <c r="E3744" t="s">
        <v>1173</v>
      </c>
      <c r="F3744" t="s">
        <v>18</v>
      </c>
      <c r="G3744" t="s">
        <v>7688</v>
      </c>
      <c r="H3744" t="s">
        <v>20</v>
      </c>
      <c r="I3744">
        <v>16738</v>
      </c>
    </row>
    <row r="3745" spans="1:9" x14ac:dyDescent="0.35">
      <c r="A3745">
        <v>37913516</v>
      </c>
      <c r="B3745" t="s">
        <v>7689</v>
      </c>
      <c r="C3745" t="s">
        <v>10</v>
      </c>
      <c r="D3745">
        <v>32</v>
      </c>
      <c r="E3745" t="s">
        <v>1854</v>
      </c>
      <c r="F3745" t="s">
        <v>12</v>
      </c>
      <c r="G3745" t="s">
        <v>7690</v>
      </c>
      <c r="H3745" t="s">
        <v>518</v>
      </c>
      <c r="I3745">
        <v>64787</v>
      </c>
    </row>
    <row r="3746" spans="1:9" x14ac:dyDescent="0.35">
      <c r="A3746">
        <v>35262371</v>
      </c>
      <c r="B3746" t="s">
        <v>7691</v>
      </c>
      <c r="C3746" t="s">
        <v>16</v>
      </c>
      <c r="D3746">
        <v>65</v>
      </c>
      <c r="E3746" t="s">
        <v>162</v>
      </c>
      <c r="F3746" t="s">
        <v>18</v>
      </c>
      <c r="G3746" t="s">
        <v>7692</v>
      </c>
      <c r="H3746" t="s">
        <v>42</v>
      </c>
      <c r="I3746">
        <v>35793</v>
      </c>
    </row>
    <row r="3747" spans="1:9" x14ac:dyDescent="0.35">
      <c r="A3747">
        <v>98006967</v>
      </c>
      <c r="B3747" t="s">
        <v>7693</v>
      </c>
      <c r="C3747" t="s">
        <v>22</v>
      </c>
      <c r="D3747">
        <v>77</v>
      </c>
      <c r="E3747" t="s">
        <v>1592</v>
      </c>
      <c r="F3747" t="s">
        <v>12</v>
      </c>
      <c r="G3747" t="s">
        <v>7603</v>
      </c>
      <c r="H3747" t="s">
        <v>74</v>
      </c>
      <c r="I3747">
        <v>18276</v>
      </c>
    </row>
    <row r="3748" spans="1:9" x14ac:dyDescent="0.35">
      <c r="A3748">
        <v>11544916</v>
      </c>
      <c r="B3748" t="s">
        <v>7694</v>
      </c>
      <c r="C3748" t="s">
        <v>10</v>
      </c>
      <c r="D3748">
        <v>77</v>
      </c>
      <c r="E3748" t="s">
        <v>1678</v>
      </c>
      <c r="F3748" t="s">
        <v>24</v>
      </c>
      <c r="G3748" t="s">
        <v>1085</v>
      </c>
      <c r="H3748" t="s">
        <v>182</v>
      </c>
      <c r="I3748">
        <v>51031</v>
      </c>
    </row>
    <row r="3749" spans="1:9" x14ac:dyDescent="0.35">
      <c r="A3749">
        <v>21748118</v>
      </c>
      <c r="B3749" t="s">
        <v>7695</v>
      </c>
      <c r="C3749" t="s">
        <v>10</v>
      </c>
      <c r="D3749">
        <v>58</v>
      </c>
      <c r="E3749" t="s">
        <v>1088</v>
      </c>
      <c r="F3749" t="s">
        <v>36</v>
      </c>
      <c r="G3749" t="s">
        <v>7696</v>
      </c>
      <c r="H3749" t="s">
        <v>20</v>
      </c>
      <c r="I3749">
        <v>93498</v>
      </c>
    </row>
    <row r="3750" spans="1:9" x14ac:dyDescent="0.35">
      <c r="A3750">
        <v>29998774</v>
      </c>
      <c r="B3750" t="s">
        <v>7697</v>
      </c>
      <c r="C3750" t="s">
        <v>22</v>
      </c>
      <c r="D3750">
        <v>25</v>
      </c>
      <c r="E3750" t="s">
        <v>4685</v>
      </c>
      <c r="F3750" t="s">
        <v>24</v>
      </c>
      <c r="G3750" t="s">
        <v>1530</v>
      </c>
      <c r="H3750" t="s">
        <v>471</v>
      </c>
      <c r="I3750">
        <v>93972</v>
      </c>
    </row>
    <row r="3751" spans="1:9" x14ac:dyDescent="0.35">
      <c r="A3751">
        <v>82642196</v>
      </c>
      <c r="B3751" t="s">
        <v>7698</v>
      </c>
      <c r="C3751" t="s">
        <v>22</v>
      </c>
      <c r="D3751">
        <v>58</v>
      </c>
      <c r="E3751" t="s">
        <v>2647</v>
      </c>
      <c r="F3751" t="s">
        <v>12</v>
      </c>
      <c r="G3751" t="s">
        <v>7699</v>
      </c>
      <c r="H3751" t="s">
        <v>196</v>
      </c>
      <c r="I3751">
        <v>27600</v>
      </c>
    </row>
    <row r="3752" spans="1:9" x14ac:dyDescent="0.35">
      <c r="A3752">
        <v>93161097</v>
      </c>
      <c r="B3752" t="s">
        <v>7700</v>
      </c>
      <c r="C3752" t="s">
        <v>22</v>
      </c>
      <c r="D3752">
        <v>55</v>
      </c>
      <c r="E3752" t="s">
        <v>2941</v>
      </c>
      <c r="F3752" t="s">
        <v>24</v>
      </c>
      <c r="G3752" t="s">
        <v>3879</v>
      </c>
      <c r="H3752" t="s">
        <v>446</v>
      </c>
      <c r="I3752">
        <v>17290</v>
      </c>
    </row>
    <row r="3753" spans="1:9" x14ac:dyDescent="0.35">
      <c r="A3753">
        <v>83831085</v>
      </c>
      <c r="B3753" t="s">
        <v>7701</v>
      </c>
      <c r="C3753" t="s">
        <v>16</v>
      </c>
      <c r="D3753">
        <v>46</v>
      </c>
      <c r="E3753" t="s">
        <v>715</v>
      </c>
      <c r="F3753" t="s">
        <v>24</v>
      </c>
      <c r="G3753" t="s">
        <v>7702</v>
      </c>
      <c r="H3753" t="s">
        <v>90</v>
      </c>
      <c r="I3753">
        <v>36974</v>
      </c>
    </row>
    <row r="3754" spans="1:9" x14ac:dyDescent="0.35">
      <c r="A3754">
        <v>58114542</v>
      </c>
      <c r="B3754" t="s">
        <v>7703</v>
      </c>
      <c r="C3754" t="s">
        <v>22</v>
      </c>
      <c r="D3754">
        <v>83</v>
      </c>
      <c r="E3754" t="s">
        <v>733</v>
      </c>
      <c r="F3754" t="s">
        <v>18</v>
      </c>
      <c r="G3754" t="s">
        <v>7704</v>
      </c>
      <c r="H3754" t="s">
        <v>208</v>
      </c>
      <c r="I3754">
        <v>25973</v>
      </c>
    </row>
    <row r="3755" spans="1:9" x14ac:dyDescent="0.35">
      <c r="A3755">
        <v>25887430</v>
      </c>
      <c r="B3755" t="s">
        <v>7705</v>
      </c>
      <c r="C3755" t="s">
        <v>10</v>
      </c>
      <c r="D3755">
        <v>75</v>
      </c>
      <c r="E3755" t="s">
        <v>3863</v>
      </c>
      <c r="F3755" t="s">
        <v>36</v>
      </c>
      <c r="G3755" t="s">
        <v>4272</v>
      </c>
      <c r="H3755" t="s">
        <v>108</v>
      </c>
      <c r="I3755">
        <v>67800</v>
      </c>
    </row>
    <row r="3756" spans="1:9" x14ac:dyDescent="0.35">
      <c r="A3756">
        <v>26022925</v>
      </c>
      <c r="B3756" t="s">
        <v>7706</v>
      </c>
      <c r="C3756" t="s">
        <v>16</v>
      </c>
      <c r="D3756">
        <v>22</v>
      </c>
      <c r="E3756" t="s">
        <v>268</v>
      </c>
      <c r="F3756" t="s">
        <v>12</v>
      </c>
      <c r="G3756" t="s">
        <v>7707</v>
      </c>
      <c r="H3756" t="s">
        <v>66</v>
      </c>
      <c r="I3756">
        <v>32008</v>
      </c>
    </row>
    <row r="3757" spans="1:9" x14ac:dyDescent="0.35">
      <c r="A3757">
        <v>24190671</v>
      </c>
      <c r="B3757" t="s">
        <v>7708</v>
      </c>
      <c r="C3757" t="s">
        <v>16</v>
      </c>
      <c r="D3757">
        <v>34</v>
      </c>
      <c r="E3757" t="s">
        <v>2375</v>
      </c>
      <c r="F3757" t="s">
        <v>18</v>
      </c>
      <c r="G3757" t="s">
        <v>7709</v>
      </c>
      <c r="H3757" t="s">
        <v>90</v>
      </c>
      <c r="I3757">
        <v>13678</v>
      </c>
    </row>
    <row r="3758" spans="1:9" x14ac:dyDescent="0.35">
      <c r="A3758">
        <v>4188498</v>
      </c>
      <c r="B3758" t="s">
        <v>7710</v>
      </c>
      <c r="C3758" t="s">
        <v>10</v>
      </c>
      <c r="D3758">
        <v>57</v>
      </c>
      <c r="E3758" t="s">
        <v>1056</v>
      </c>
      <c r="F3758" t="s">
        <v>36</v>
      </c>
      <c r="G3758" t="s">
        <v>6692</v>
      </c>
      <c r="H3758" t="s">
        <v>108</v>
      </c>
      <c r="I3758">
        <v>24199</v>
      </c>
    </row>
    <row r="3759" spans="1:9" x14ac:dyDescent="0.35">
      <c r="A3759">
        <v>89073515</v>
      </c>
      <c r="B3759" t="s">
        <v>7711</v>
      </c>
      <c r="C3759" t="s">
        <v>22</v>
      </c>
      <c r="D3759">
        <v>83</v>
      </c>
      <c r="E3759" t="s">
        <v>1476</v>
      </c>
      <c r="F3759" t="s">
        <v>18</v>
      </c>
      <c r="G3759" t="s">
        <v>7712</v>
      </c>
      <c r="H3759" t="s">
        <v>101</v>
      </c>
      <c r="I3759">
        <v>90337</v>
      </c>
    </row>
    <row r="3760" spans="1:9" x14ac:dyDescent="0.35">
      <c r="A3760">
        <v>46832830</v>
      </c>
      <c r="B3760" t="s">
        <v>7713</v>
      </c>
      <c r="C3760" t="s">
        <v>10</v>
      </c>
      <c r="D3760">
        <v>20</v>
      </c>
      <c r="E3760" t="s">
        <v>959</v>
      </c>
      <c r="F3760" t="s">
        <v>18</v>
      </c>
      <c r="G3760" t="s">
        <v>7714</v>
      </c>
      <c r="H3760" t="s">
        <v>147</v>
      </c>
      <c r="I3760">
        <v>59913</v>
      </c>
    </row>
    <row r="3761" spans="1:9" x14ac:dyDescent="0.35">
      <c r="A3761">
        <v>51166467</v>
      </c>
      <c r="B3761" t="s">
        <v>7715</v>
      </c>
      <c r="C3761" t="s">
        <v>16</v>
      </c>
      <c r="D3761">
        <v>22</v>
      </c>
      <c r="E3761" t="s">
        <v>4860</v>
      </c>
      <c r="F3761" t="s">
        <v>18</v>
      </c>
      <c r="G3761" t="s">
        <v>1862</v>
      </c>
      <c r="H3761" t="s">
        <v>215</v>
      </c>
      <c r="I3761">
        <v>33188</v>
      </c>
    </row>
    <row r="3762" spans="1:9" x14ac:dyDescent="0.35">
      <c r="A3762">
        <v>54601772</v>
      </c>
      <c r="B3762" t="s">
        <v>7716</v>
      </c>
      <c r="C3762" t="s">
        <v>10</v>
      </c>
      <c r="D3762">
        <v>31</v>
      </c>
      <c r="E3762" t="s">
        <v>1768</v>
      </c>
      <c r="F3762" t="s">
        <v>36</v>
      </c>
      <c r="G3762" t="s">
        <v>7717</v>
      </c>
      <c r="H3762" t="s">
        <v>312</v>
      </c>
      <c r="I3762">
        <v>65811</v>
      </c>
    </row>
    <row r="3763" spans="1:9" x14ac:dyDescent="0.35">
      <c r="A3763">
        <v>30357576</v>
      </c>
      <c r="B3763" t="s">
        <v>7718</v>
      </c>
      <c r="C3763" t="s">
        <v>22</v>
      </c>
      <c r="D3763">
        <v>84</v>
      </c>
      <c r="E3763" t="s">
        <v>68</v>
      </c>
      <c r="F3763" t="s">
        <v>24</v>
      </c>
      <c r="G3763" t="s">
        <v>3396</v>
      </c>
      <c r="H3763" t="s">
        <v>239</v>
      </c>
      <c r="I3763">
        <v>7204</v>
      </c>
    </row>
    <row r="3764" spans="1:9" x14ac:dyDescent="0.35">
      <c r="A3764">
        <v>52459393</v>
      </c>
      <c r="B3764" t="s">
        <v>7719</v>
      </c>
      <c r="C3764" t="s">
        <v>16</v>
      </c>
      <c r="D3764">
        <v>56</v>
      </c>
      <c r="E3764" t="s">
        <v>106</v>
      </c>
      <c r="F3764" t="s">
        <v>24</v>
      </c>
      <c r="G3764" t="s">
        <v>3711</v>
      </c>
      <c r="H3764" t="s">
        <v>312</v>
      </c>
      <c r="I3764">
        <v>49710</v>
      </c>
    </row>
    <row r="3765" spans="1:9" x14ac:dyDescent="0.35">
      <c r="A3765">
        <v>89147872</v>
      </c>
      <c r="B3765" t="s">
        <v>7720</v>
      </c>
      <c r="C3765" t="s">
        <v>22</v>
      </c>
      <c r="D3765">
        <v>31</v>
      </c>
      <c r="E3765" t="s">
        <v>2687</v>
      </c>
      <c r="F3765" t="s">
        <v>12</v>
      </c>
      <c r="G3765" t="s">
        <v>7721</v>
      </c>
      <c r="H3765" t="s">
        <v>215</v>
      </c>
      <c r="I3765">
        <v>92575</v>
      </c>
    </row>
    <row r="3766" spans="1:9" x14ac:dyDescent="0.35">
      <c r="A3766">
        <v>81463736</v>
      </c>
      <c r="B3766" t="s">
        <v>7722</v>
      </c>
      <c r="C3766" t="s">
        <v>16</v>
      </c>
      <c r="D3766">
        <v>32</v>
      </c>
      <c r="E3766" t="s">
        <v>355</v>
      </c>
      <c r="F3766" t="s">
        <v>18</v>
      </c>
      <c r="G3766" t="s">
        <v>7723</v>
      </c>
      <c r="H3766" t="s">
        <v>84</v>
      </c>
      <c r="I3766">
        <v>54849</v>
      </c>
    </row>
    <row r="3767" spans="1:9" x14ac:dyDescent="0.35">
      <c r="A3767">
        <v>56919473</v>
      </c>
      <c r="B3767" t="s">
        <v>7724</v>
      </c>
      <c r="C3767" t="s">
        <v>10</v>
      </c>
      <c r="D3767">
        <v>50</v>
      </c>
      <c r="E3767" t="s">
        <v>2461</v>
      </c>
      <c r="F3767" t="s">
        <v>36</v>
      </c>
      <c r="G3767" t="s">
        <v>7725</v>
      </c>
      <c r="H3767" t="s">
        <v>654</v>
      </c>
      <c r="I3767">
        <v>12355</v>
      </c>
    </row>
    <row r="3768" spans="1:9" x14ac:dyDescent="0.35">
      <c r="A3768">
        <v>44615637</v>
      </c>
      <c r="B3768" t="s">
        <v>7726</v>
      </c>
      <c r="C3768" t="s">
        <v>10</v>
      </c>
      <c r="D3768">
        <v>79</v>
      </c>
      <c r="E3768" t="s">
        <v>1392</v>
      </c>
      <c r="F3768" t="s">
        <v>24</v>
      </c>
      <c r="G3768" t="s">
        <v>7727</v>
      </c>
      <c r="H3768" t="s">
        <v>104</v>
      </c>
      <c r="I3768">
        <v>73318</v>
      </c>
    </row>
    <row r="3769" spans="1:9" x14ac:dyDescent="0.35">
      <c r="A3769">
        <v>33496718</v>
      </c>
      <c r="B3769" t="s">
        <v>7728</v>
      </c>
      <c r="C3769" t="s">
        <v>22</v>
      </c>
      <c r="D3769">
        <v>53</v>
      </c>
      <c r="E3769" t="s">
        <v>223</v>
      </c>
      <c r="F3769" t="s">
        <v>36</v>
      </c>
      <c r="G3769" t="s">
        <v>7729</v>
      </c>
      <c r="H3769" t="s">
        <v>471</v>
      </c>
      <c r="I3769">
        <v>39513</v>
      </c>
    </row>
    <row r="3770" spans="1:9" x14ac:dyDescent="0.35">
      <c r="A3770">
        <v>25301360</v>
      </c>
      <c r="B3770" t="s">
        <v>7730</v>
      </c>
      <c r="C3770" t="s">
        <v>16</v>
      </c>
      <c r="D3770">
        <v>85</v>
      </c>
      <c r="E3770" t="s">
        <v>1185</v>
      </c>
      <c r="F3770" t="s">
        <v>18</v>
      </c>
      <c r="G3770" t="s">
        <v>7731</v>
      </c>
      <c r="H3770" t="s">
        <v>90</v>
      </c>
      <c r="I3770">
        <v>26285</v>
      </c>
    </row>
    <row r="3771" spans="1:9" x14ac:dyDescent="0.35">
      <c r="A3771">
        <v>72362587</v>
      </c>
      <c r="B3771" t="s">
        <v>7732</v>
      </c>
      <c r="C3771" t="s">
        <v>10</v>
      </c>
      <c r="D3771">
        <v>63</v>
      </c>
      <c r="E3771" t="s">
        <v>2950</v>
      </c>
      <c r="F3771" t="s">
        <v>12</v>
      </c>
      <c r="G3771" t="s">
        <v>7733</v>
      </c>
      <c r="H3771" t="s">
        <v>595</v>
      </c>
      <c r="I3771">
        <v>62292</v>
      </c>
    </row>
    <row r="3772" spans="1:9" x14ac:dyDescent="0.35">
      <c r="A3772">
        <v>22335312</v>
      </c>
      <c r="B3772" t="s">
        <v>7734</v>
      </c>
      <c r="C3772" t="s">
        <v>22</v>
      </c>
      <c r="D3772">
        <v>68</v>
      </c>
      <c r="E3772" t="s">
        <v>1454</v>
      </c>
      <c r="F3772" t="s">
        <v>24</v>
      </c>
      <c r="G3772" t="s">
        <v>7735</v>
      </c>
      <c r="H3772" t="s">
        <v>58</v>
      </c>
      <c r="I3772">
        <v>85463</v>
      </c>
    </row>
    <row r="3773" spans="1:9" x14ac:dyDescent="0.35">
      <c r="A3773">
        <v>31880004</v>
      </c>
      <c r="B3773" t="s">
        <v>7736</v>
      </c>
      <c r="C3773" t="s">
        <v>16</v>
      </c>
      <c r="D3773">
        <v>79</v>
      </c>
      <c r="E3773" t="s">
        <v>1302</v>
      </c>
      <c r="F3773" t="s">
        <v>18</v>
      </c>
      <c r="G3773" t="s">
        <v>7737</v>
      </c>
      <c r="H3773" t="s">
        <v>171</v>
      </c>
      <c r="I3773">
        <v>46676</v>
      </c>
    </row>
    <row r="3774" spans="1:9" x14ac:dyDescent="0.35">
      <c r="A3774">
        <v>59566009</v>
      </c>
      <c r="B3774" t="s">
        <v>5852</v>
      </c>
      <c r="C3774" t="s">
        <v>10</v>
      </c>
      <c r="D3774">
        <v>47</v>
      </c>
      <c r="E3774" t="s">
        <v>2690</v>
      </c>
      <c r="F3774" t="s">
        <v>36</v>
      </c>
      <c r="G3774" t="s">
        <v>7738</v>
      </c>
      <c r="H3774" t="s">
        <v>108</v>
      </c>
      <c r="I3774">
        <v>8568</v>
      </c>
    </row>
    <row r="3775" spans="1:9" x14ac:dyDescent="0.35">
      <c r="A3775">
        <v>4597579</v>
      </c>
      <c r="B3775" t="s">
        <v>7739</v>
      </c>
      <c r="C3775" t="s">
        <v>10</v>
      </c>
      <c r="D3775">
        <v>39</v>
      </c>
      <c r="E3775" t="s">
        <v>230</v>
      </c>
      <c r="F3775" t="s">
        <v>24</v>
      </c>
      <c r="G3775" t="s">
        <v>7740</v>
      </c>
      <c r="H3775" t="s">
        <v>147</v>
      </c>
      <c r="I3775">
        <v>59397</v>
      </c>
    </row>
    <row r="3776" spans="1:9" x14ac:dyDescent="0.35">
      <c r="A3776">
        <v>22135451</v>
      </c>
      <c r="B3776" t="s">
        <v>7741</v>
      </c>
      <c r="C3776" t="s">
        <v>16</v>
      </c>
      <c r="D3776">
        <v>68</v>
      </c>
      <c r="E3776" t="s">
        <v>1185</v>
      </c>
      <c r="F3776" t="s">
        <v>36</v>
      </c>
      <c r="G3776" t="s">
        <v>5882</v>
      </c>
      <c r="H3776" t="s">
        <v>239</v>
      </c>
      <c r="I3776">
        <v>69079</v>
      </c>
    </row>
    <row r="3777" spans="1:9" x14ac:dyDescent="0.35">
      <c r="A3777">
        <v>28672718</v>
      </c>
      <c r="B3777" t="s">
        <v>7742</v>
      </c>
      <c r="C3777" t="s">
        <v>16</v>
      </c>
      <c r="D3777">
        <v>67</v>
      </c>
      <c r="E3777" t="s">
        <v>44</v>
      </c>
      <c r="F3777" t="s">
        <v>24</v>
      </c>
      <c r="G3777" t="s">
        <v>7743</v>
      </c>
      <c r="H3777" t="s">
        <v>14</v>
      </c>
      <c r="I3777">
        <v>80952</v>
      </c>
    </row>
    <row r="3778" spans="1:9" x14ac:dyDescent="0.35">
      <c r="A3778">
        <v>49012186</v>
      </c>
      <c r="B3778" t="s">
        <v>7744</v>
      </c>
      <c r="C3778" t="s">
        <v>16</v>
      </c>
      <c r="D3778">
        <v>74</v>
      </c>
      <c r="E3778" t="s">
        <v>913</v>
      </c>
      <c r="F3778" t="s">
        <v>18</v>
      </c>
      <c r="G3778" t="s">
        <v>476</v>
      </c>
      <c r="H3778" t="s">
        <v>182</v>
      </c>
      <c r="I3778">
        <v>92323</v>
      </c>
    </row>
    <row r="3779" spans="1:9" x14ac:dyDescent="0.35">
      <c r="A3779">
        <v>76916753</v>
      </c>
      <c r="B3779" t="s">
        <v>7745</v>
      </c>
      <c r="C3779" t="s">
        <v>10</v>
      </c>
      <c r="D3779">
        <v>83</v>
      </c>
      <c r="E3779" t="s">
        <v>1204</v>
      </c>
      <c r="F3779" t="s">
        <v>18</v>
      </c>
      <c r="G3779" t="s">
        <v>7746</v>
      </c>
      <c r="H3779" t="s">
        <v>186</v>
      </c>
      <c r="I3779">
        <v>98415</v>
      </c>
    </row>
    <row r="3780" spans="1:9" x14ac:dyDescent="0.35">
      <c r="A3780">
        <v>42524771</v>
      </c>
      <c r="B3780" t="s">
        <v>7747</v>
      </c>
      <c r="C3780" t="s">
        <v>10</v>
      </c>
      <c r="D3780">
        <v>56</v>
      </c>
      <c r="E3780" t="s">
        <v>256</v>
      </c>
      <c r="F3780" t="s">
        <v>36</v>
      </c>
      <c r="G3780" t="s">
        <v>7748</v>
      </c>
      <c r="H3780" t="s">
        <v>186</v>
      </c>
      <c r="I3780">
        <v>46501</v>
      </c>
    </row>
    <row r="3781" spans="1:9" x14ac:dyDescent="0.35">
      <c r="A3781">
        <v>77389888</v>
      </c>
      <c r="B3781" t="s">
        <v>7749</v>
      </c>
      <c r="C3781" t="s">
        <v>22</v>
      </c>
      <c r="D3781">
        <v>50</v>
      </c>
      <c r="E3781" t="s">
        <v>271</v>
      </c>
      <c r="F3781" t="s">
        <v>36</v>
      </c>
      <c r="G3781" t="s">
        <v>7750</v>
      </c>
      <c r="H3781" t="s">
        <v>108</v>
      </c>
      <c r="I3781">
        <v>34747</v>
      </c>
    </row>
    <row r="3782" spans="1:9" x14ac:dyDescent="0.35">
      <c r="A3782">
        <v>6792439</v>
      </c>
      <c r="B3782" t="s">
        <v>7751</v>
      </c>
      <c r="C3782" t="s">
        <v>22</v>
      </c>
      <c r="D3782">
        <v>20</v>
      </c>
      <c r="E3782" t="s">
        <v>2272</v>
      </c>
      <c r="F3782" t="s">
        <v>18</v>
      </c>
      <c r="G3782" t="s">
        <v>7752</v>
      </c>
      <c r="H3782" t="s">
        <v>186</v>
      </c>
      <c r="I3782">
        <v>58022</v>
      </c>
    </row>
    <row r="3783" spans="1:9" x14ac:dyDescent="0.35">
      <c r="A3783">
        <v>84828807</v>
      </c>
      <c r="B3783" t="s">
        <v>7753</v>
      </c>
      <c r="C3783" t="s">
        <v>16</v>
      </c>
      <c r="D3783">
        <v>20</v>
      </c>
      <c r="E3783" t="s">
        <v>746</v>
      </c>
      <c r="F3783" t="s">
        <v>18</v>
      </c>
      <c r="G3783" t="s">
        <v>1558</v>
      </c>
      <c r="H3783" t="s">
        <v>84</v>
      </c>
      <c r="I3783">
        <v>61810</v>
      </c>
    </row>
    <row r="3784" spans="1:9" x14ac:dyDescent="0.35">
      <c r="A3784">
        <v>11301044</v>
      </c>
      <c r="B3784" t="s">
        <v>7754</v>
      </c>
      <c r="C3784" t="s">
        <v>22</v>
      </c>
      <c r="D3784">
        <v>44</v>
      </c>
      <c r="E3784" t="s">
        <v>492</v>
      </c>
      <c r="F3784" t="s">
        <v>24</v>
      </c>
      <c r="G3784" t="s">
        <v>7755</v>
      </c>
      <c r="H3784" t="s">
        <v>50</v>
      </c>
      <c r="I3784">
        <v>35279</v>
      </c>
    </row>
    <row r="3785" spans="1:9" x14ac:dyDescent="0.35">
      <c r="A3785">
        <v>79764736</v>
      </c>
      <c r="B3785" t="s">
        <v>7756</v>
      </c>
      <c r="C3785" t="s">
        <v>16</v>
      </c>
      <c r="D3785">
        <v>50</v>
      </c>
      <c r="E3785" t="s">
        <v>5693</v>
      </c>
      <c r="F3785" t="s">
        <v>12</v>
      </c>
      <c r="G3785" t="s">
        <v>7757</v>
      </c>
      <c r="H3785" t="s">
        <v>518</v>
      </c>
      <c r="I3785">
        <v>3882</v>
      </c>
    </row>
    <row r="3786" spans="1:9" x14ac:dyDescent="0.35">
      <c r="A3786">
        <v>79307397</v>
      </c>
      <c r="B3786" t="s">
        <v>7758</v>
      </c>
      <c r="C3786" t="s">
        <v>16</v>
      </c>
      <c r="D3786">
        <v>35</v>
      </c>
      <c r="E3786" t="s">
        <v>2397</v>
      </c>
      <c r="F3786" t="s">
        <v>24</v>
      </c>
      <c r="G3786" t="s">
        <v>7759</v>
      </c>
      <c r="H3786" t="s">
        <v>239</v>
      </c>
      <c r="I3786">
        <v>45577</v>
      </c>
    </row>
    <row r="3787" spans="1:9" x14ac:dyDescent="0.35">
      <c r="A3787">
        <v>39886299</v>
      </c>
      <c r="B3787" t="s">
        <v>7760</v>
      </c>
      <c r="C3787" t="s">
        <v>16</v>
      </c>
      <c r="D3787">
        <v>26</v>
      </c>
      <c r="E3787" t="s">
        <v>3506</v>
      </c>
      <c r="F3787" t="s">
        <v>36</v>
      </c>
      <c r="G3787" t="s">
        <v>7761</v>
      </c>
      <c r="H3787" t="s">
        <v>178</v>
      </c>
      <c r="I3787">
        <v>62557</v>
      </c>
    </row>
    <row r="3788" spans="1:9" x14ac:dyDescent="0.35">
      <c r="A3788">
        <v>56211642</v>
      </c>
      <c r="B3788" t="s">
        <v>7762</v>
      </c>
      <c r="C3788" t="s">
        <v>22</v>
      </c>
      <c r="D3788">
        <v>29</v>
      </c>
      <c r="E3788" t="s">
        <v>698</v>
      </c>
      <c r="F3788" t="s">
        <v>36</v>
      </c>
      <c r="G3788" t="s">
        <v>7763</v>
      </c>
      <c r="H3788" t="s">
        <v>62</v>
      </c>
      <c r="I3788">
        <v>4665</v>
      </c>
    </row>
    <row r="3789" spans="1:9" x14ac:dyDescent="0.35">
      <c r="A3789">
        <v>26092604</v>
      </c>
      <c r="B3789" t="s">
        <v>7764</v>
      </c>
      <c r="C3789" t="s">
        <v>22</v>
      </c>
      <c r="D3789">
        <v>21</v>
      </c>
      <c r="E3789" t="s">
        <v>1160</v>
      </c>
      <c r="F3789" t="s">
        <v>12</v>
      </c>
      <c r="G3789" t="s">
        <v>7765</v>
      </c>
      <c r="H3789" t="s">
        <v>101</v>
      </c>
      <c r="I3789">
        <v>74322</v>
      </c>
    </row>
    <row r="3790" spans="1:9" x14ac:dyDescent="0.35">
      <c r="A3790">
        <v>62519479</v>
      </c>
      <c r="B3790" t="s">
        <v>4526</v>
      </c>
      <c r="C3790" t="s">
        <v>16</v>
      </c>
      <c r="D3790">
        <v>78</v>
      </c>
      <c r="E3790" t="s">
        <v>913</v>
      </c>
      <c r="F3790" t="s">
        <v>24</v>
      </c>
      <c r="G3790" t="s">
        <v>7766</v>
      </c>
      <c r="H3790" t="s">
        <v>26</v>
      </c>
      <c r="I3790">
        <v>61982</v>
      </c>
    </row>
    <row r="3791" spans="1:9" x14ac:dyDescent="0.35">
      <c r="A3791">
        <v>60423185</v>
      </c>
      <c r="B3791" t="s">
        <v>7767</v>
      </c>
      <c r="C3791" t="s">
        <v>10</v>
      </c>
      <c r="D3791">
        <v>60</v>
      </c>
      <c r="E3791" t="s">
        <v>679</v>
      </c>
      <c r="F3791" t="s">
        <v>36</v>
      </c>
      <c r="G3791" t="s">
        <v>7768</v>
      </c>
      <c r="H3791" t="s">
        <v>446</v>
      </c>
      <c r="I3791">
        <v>26958</v>
      </c>
    </row>
    <row r="3792" spans="1:9" x14ac:dyDescent="0.35">
      <c r="A3792">
        <v>41261747</v>
      </c>
      <c r="B3792" t="s">
        <v>7769</v>
      </c>
      <c r="C3792" t="s">
        <v>22</v>
      </c>
      <c r="D3792">
        <v>21</v>
      </c>
      <c r="E3792" t="s">
        <v>1988</v>
      </c>
      <c r="F3792" t="s">
        <v>12</v>
      </c>
      <c r="G3792" t="s">
        <v>7770</v>
      </c>
      <c r="H3792" t="s">
        <v>595</v>
      </c>
      <c r="I3792">
        <v>33357</v>
      </c>
    </row>
    <row r="3793" spans="1:9" x14ac:dyDescent="0.35">
      <c r="A3793">
        <v>971282</v>
      </c>
      <c r="B3793" t="s">
        <v>7771</v>
      </c>
      <c r="C3793" t="s">
        <v>16</v>
      </c>
      <c r="D3793">
        <v>58</v>
      </c>
      <c r="E3793" t="s">
        <v>3540</v>
      </c>
      <c r="F3793" t="s">
        <v>36</v>
      </c>
      <c r="G3793" t="s">
        <v>7772</v>
      </c>
      <c r="H3793" t="s">
        <v>360</v>
      </c>
      <c r="I3793">
        <v>57400</v>
      </c>
    </row>
    <row r="3794" spans="1:9" x14ac:dyDescent="0.35">
      <c r="A3794">
        <v>94375722</v>
      </c>
      <c r="B3794" t="s">
        <v>7773</v>
      </c>
      <c r="C3794" t="s">
        <v>22</v>
      </c>
      <c r="D3794">
        <v>41</v>
      </c>
      <c r="E3794" t="s">
        <v>1022</v>
      </c>
      <c r="F3794" t="s">
        <v>24</v>
      </c>
      <c r="G3794" t="s">
        <v>7774</v>
      </c>
      <c r="H3794" t="s">
        <v>70</v>
      </c>
      <c r="I3794">
        <v>98085</v>
      </c>
    </row>
    <row r="3795" spans="1:9" x14ac:dyDescent="0.35">
      <c r="A3795">
        <v>33729814</v>
      </c>
      <c r="B3795" t="s">
        <v>2078</v>
      </c>
      <c r="C3795" t="s">
        <v>10</v>
      </c>
      <c r="D3795">
        <v>41</v>
      </c>
      <c r="E3795" t="s">
        <v>277</v>
      </c>
      <c r="F3795" t="s">
        <v>36</v>
      </c>
      <c r="G3795" t="s">
        <v>3802</v>
      </c>
      <c r="H3795" t="s">
        <v>654</v>
      </c>
      <c r="I3795">
        <v>19064</v>
      </c>
    </row>
    <row r="3796" spans="1:9" x14ac:dyDescent="0.35">
      <c r="A3796">
        <v>13113384</v>
      </c>
      <c r="B3796" t="s">
        <v>7775</v>
      </c>
      <c r="C3796" t="s">
        <v>16</v>
      </c>
      <c r="D3796">
        <v>31</v>
      </c>
      <c r="E3796" t="s">
        <v>733</v>
      </c>
      <c r="F3796" t="s">
        <v>12</v>
      </c>
      <c r="G3796" t="s">
        <v>7776</v>
      </c>
      <c r="H3796" t="s">
        <v>208</v>
      </c>
      <c r="I3796">
        <v>80279</v>
      </c>
    </row>
    <row r="3797" spans="1:9" x14ac:dyDescent="0.35">
      <c r="A3797">
        <v>69576688</v>
      </c>
      <c r="B3797" t="s">
        <v>7777</v>
      </c>
      <c r="C3797" t="s">
        <v>22</v>
      </c>
      <c r="D3797">
        <v>37</v>
      </c>
      <c r="E3797" t="s">
        <v>227</v>
      </c>
      <c r="F3797" t="s">
        <v>12</v>
      </c>
      <c r="G3797" t="s">
        <v>7356</v>
      </c>
      <c r="H3797" t="s">
        <v>225</v>
      </c>
      <c r="I3797">
        <v>10174</v>
      </c>
    </row>
    <row r="3798" spans="1:9" x14ac:dyDescent="0.35">
      <c r="A3798">
        <v>83922513</v>
      </c>
      <c r="B3798" t="s">
        <v>7778</v>
      </c>
      <c r="C3798" t="s">
        <v>22</v>
      </c>
      <c r="D3798">
        <v>26</v>
      </c>
      <c r="E3798" t="s">
        <v>1343</v>
      </c>
      <c r="F3798" t="s">
        <v>24</v>
      </c>
      <c r="G3798" t="s">
        <v>7779</v>
      </c>
      <c r="H3798" t="s">
        <v>178</v>
      </c>
      <c r="I3798">
        <v>11307</v>
      </c>
    </row>
    <row r="3799" spans="1:9" x14ac:dyDescent="0.35">
      <c r="A3799">
        <v>70531363</v>
      </c>
      <c r="B3799" t="s">
        <v>7780</v>
      </c>
      <c r="C3799" t="s">
        <v>22</v>
      </c>
      <c r="D3799">
        <v>20</v>
      </c>
      <c r="E3799" t="s">
        <v>2825</v>
      </c>
      <c r="F3799" t="s">
        <v>36</v>
      </c>
      <c r="G3799" t="s">
        <v>7781</v>
      </c>
      <c r="H3799" t="s">
        <v>164</v>
      </c>
      <c r="I3799">
        <v>44252</v>
      </c>
    </row>
    <row r="3800" spans="1:9" x14ac:dyDescent="0.35">
      <c r="A3800">
        <v>36335557</v>
      </c>
      <c r="B3800" t="s">
        <v>7782</v>
      </c>
      <c r="C3800" t="s">
        <v>10</v>
      </c>
      <c r="D3800">
        <v>45</v>
      </c>
      <c r="E3800" t="s">
        <v>3521</v>
      </c>
      <c r="F3800" t="s">
        <v>18</v>
      </c>
      <c r="G3800" t="s">
        <v>7783</v>
      </c>
      <c r="H3800" t="s">
        <v>90</v>
      </c>
      <c r="I3800">
        <v>67793</v>
      </c>
    </row>
    <row r="3801" spans="1:9" x14ac:dyDescent="0.35">
      <c r="A3801">
        <v>22153945</v>
      </c>
      <c r="B3801" t="s">
        <v>7784</v>
      </c>
      <c r="C3801" t="s">
        <v>16</v>
      </c>
      <c r="D3801">
        <v>46</v>
      </c>
      <c r="E3801" t="s">
        <v>733</v>
      </c>
      <c r="F3801" t="s">
        <v>24</v>
      </c>
      <c r="G3801" t="s">
        <v>7785</v>
      </c>
      <c r="H3801" t="s">
        <v>131</v>
      </c>
      <c r="I3801">
        <v>60901</v>
      </c>
    </row>
    <row r="3802" spans="1:9" x14ac:dyDescent="0.35">
      <c r="A3802">
        <v>97214840</v>
      </c>
      <c r="B3802" t="s">
        <v>7786</v>
      </c>
      <c r="C3802" t="s">
        <v>22</v>
      </c>
      <c r="D3802">
        <v>41</v>
      </c>
      <c r="E3802" t="s">
        <v>585</v>
      </c>
      <c r="F3802" t="s">
        <v>18</v>
      </c>
      <c r="G3802" t="s">
        <v>6527</v>
      </c>
      <c r="H3802" t="s">
        <v>239</v>
      </c>
      <c r="I3802">
        <v>54729</v>
      </c>
    </row>
    <row r="3803" spans="1:9" x14ac:dyDescent="0.35">
      <c r="A3803">
        <v>42144401</v>
      </c>
      <c r="B3803" t="s">
        <v>7787</v>
      </c>
      <c r="C3803" t="s">
        <v>16</v>
      </c>
      <c r="D3803">
        <v>60</v>
      </c>
      <c r="E3803" t="s">
        <v>2941</v>
      </c>
      <c r="F3803" t="s">
        <v>36</v>
      </c>
      <c r="G3803" t="s">
        <v>2608</v>
      </c>
      <c r="H3803" t="s">
        <v>101</v>
      </c>
      <c r="I3803">
        <v>77347</v>
      </c>
    </row>
    <row r="3804" spans="1:9" x14ac:dyDescent="0.35">
      <c r="A3804">
        <v>21189419</v>
      </c>
      <c r="B3804" t="s">
        <v>7788</v>
      </c>
      <c r="C3804" t="s">
        <v>22</v>
      </c>
      <c r="D3804">
        <v>73</v>
      </c>
      <c r="E3804" t="s">
        <v>17</v>
      </c>
      <c r="F3804" t="s">
        <v>12</v>
      </c>
      <c r="G3804" t="s">
        <v>7789</v>
      </c>
      <c r="H3804" t="s">
        <v>84</v>
      </c>
      <c r="I3804">
        <v>77035</v>
      </c>
    </row>
    <row r="3805" spans="1:9" x14ac:dyDescent="0.35">
      <c r="A3805">
        <v>69954109</v>
      </c>
      <c r="B3805" t="s">
        <v>7790</v>
      </c>
      <c r="C3805" t="s">
        <v>10</v>
      </c>
      <c r="D3805">
        <v>45</v>
      </c>
      <c r="E3805" t="s">
        <v>300</v>
      </c>
      <c r="F3805" t="s">
        <v>12</v>
      </c>
      <c r="G3805" t="s">
        <v>7791</v>
      </c>
      <c r="H3805" t="s">
        <v>66</v>
      </c>
      <c r="I3805">
        <v>33637</v>
      </c>
    </row>
    <row r="3806" spans="1:9" x14ac:dyDescent="0.35">
      <c r="A3806">
        <v>67943535</v>
      </c>
      <c r="B3806" t="s">
        <v>7792</v>
      </c>
      <c r="C3806" t="s">
        <v>22</v>
      </c>
      <c r="D3806">
        <v>71</v>
      </c>
      <c r="E3806" t="s">
        <v>194</v>
      </c>
      <c r="F3806" t="s">
        <v>24</v>
      </c>
      <c r="G3806" t="s">
        <v>7793</v>
      </c>
      <c r="H3806" t="s">
        <v>260</v>
      </c>
      <c r="I3806">
        <v>36705</v>
      </c>
    </row>
    <row r="3807" spans="1:9" x14ac:dyDescent="0.35">
      <c r="A3807">
        <v>39256607</v>
      </c>
      <c r="B3807" t="s">
        <v>5509</v>
      </c>
      <c r="C3807" t="s">
        <v>22</v>
      </c>
      <c r="D3807">
        <v>30</v>
      </c>
      <c r="E3807" t="s">
        <v>3416</v>
      </c>
      <c r="F3807" t="s">
        <v>18</v>
      </c>
      <c r="G3807" t="s">
        <v>6984</v>
      </c>
      <c r="H3807" t="s">
        <v>26</v>
      </c>
      <c r="I3807">
        <v>57901</v>
      </c>
    </row>
    <row r="3808" spans="1:9" x14ac:dyDescent="0.35">
      <c r="A3808">
        <v>9474103</v>
      </c>
      <c r="B3808" t="s">
        <v>7794</v>
      </c>
      <c r="C3808" t="s">
        <v>22</v>
      </c>
      <c r="D3808">
        <v>66</v>
      </c>
      <c r="E3808" t="s">
        <v>1575</v>
      </c>
      <c r="F3808" t="s">
        <v>12</v>
      </c>
      <c r="G3808" t="s">
        <v>7795</v>
      </c>
      <c r="H3808" t="s">
        <v>131</v>
      </c>
      <c r="I3808">
        <v>87550</v>
      </c>
    </row>
    <row r="3809" spans="1:9" x14ac:dyDescent="0.35">
      <c r="A3809">
        <v>51555314</v>
      </c>
      <c r="B3809" t="s">
        <v>7796</v>
      </c>
      <c r="C3809" t="s">
        <v>22</v>
      </c>
      <c r="D3809">
        <v>34</v>
      </c>
      <c r="E3809" t="s">
        <v>703</v>
      </c>
      <c r="F3809" t="s">
        <v>36</v>
      </c>
      <c r="G3809" t="s">
        <v>2830</v>
      </c>
      <c r="H3809" t="s">
        <v>312</v>
      </c>
      <c r="I3809">
        <v>20168</v>
      </c>
    </row>
    <row r="3810" spans="1:9" x14ac:dyDescent="0.35">
      <c r="A3810">
        <v>91318322</v>
      </c>
      <c r="B3810" t="s">
        <v>7797</v>
      </c>
      <c r="C3810" t="s">
        <v>10</v>
      </c>
      <c r="D3810">
        <v>57</v>
      </c>
      <c r="E3810" t="s">
        <v>1371</v>
      </c>
      <c r="F3810" t="s">
        <v>18</v>
      </c>
      <c r="G3810" t="s">
        <v>7798</v>
      </c>
      <c r="H3810" t="s">
        <v>225</v>
      </c>
      <c r="I3810">
        <v>39732</v>
      </c>
    </row>
    <row r="3811" spans="1:9" x14ac:dyDescent="0.35">
      <c r="A3811">
        <v>18459815</v>
      </c>
      <c r="B3811" t="s">
        <v>7799</v>
      </c>
      <c r="C3811" t="s">
        <v>22</v>
      </c>
      <c r="D3811">
        <v>40</v>
      </c>
      <c r="E3811" t="s">
        <v>872</v>
      </c>
      <c r="F3811" t="s">
        <v>18</v>
      </c>
      <c r="G3811" t="s">
        <v>1778</v>
      </c>
      <c r="H3811" t="s">
        <v>196</v>
      </c>
      <c r="I3811">
        <v>12673</v>
      </c>
    </row>
    <row r="3812" spans="1:9" x14ac:dyDescent="0.35">
      <c r="A3812">
        <v>29536604</v>
      </c>
      <c r="B3812" t="s">
        <v>7800</v>
      </c>
      <c r="C3812" t="s">
        <v>16</v>
      </c>
      <c r="D3812">
        <v>39</v>
      </c>
      <c r="E3812" t="s">
        <v>769</v>
      </c>
      <c r="F3812" t="s">
        <v>18</v>
      </c>
      <c r="G3812" t="s">
        <v>7801</v>
      </c>
      <c r="H3812" t="s">
        <v>414</v>
      </c>
      <c r="I3812">
        <v>64667</v>
      </c>
    </row>
    <row r="3813" spans="1:9" x14ac:dyDescent="0.35">
      <c r="A3813">
        <v>88433084</v>
      </c>
      <c r="B3813" t="s">
        <v>7266</v>
      </c>
      <c r="C3813" t="s">
        <v>16</v>
      </c>
      <c r="D3813">
        <v>74</v>
      </c>
      <c r="E3813" t="s">
        <v>579</v>
      </c>
      <c r="F3813" t="s">
        <v>36</v>
      </c>
      <c r="G3813" t="s">
        <v>7802</v>
      </c>
      <c r="H3813" t="s">
        <v>178</v>
      </c>
      <c r="I3813">
        <v>47914</v>
      </c>
    </row>
    <row r="3814" spans="1:9" x14ac:dyDescent="0.35">
      <c r="A3814">
        <v>38395038</v>
      </c>
      <c r="B3814" t="s">
        <v>7803</v>
      </c>
      <c r="C3814" t="s">
        <v>16</v>
      </c>
      <c r="D3814">
        <v>37</v>
      </c>
      <c r="E3814" t="s">
        <v>1768</v>
      </c>
      <c r="F3814" t="s">
        <v>12</v>
      </c>
      <c r="G3814" t="s">
        <v>7804</v>
      </c>
      <c r="H3814" t="s">
        <v>151</v>
      </c>
      <c r="I3814">
        <v>4222</v>
      </c>
    </row>
    <row r="3815" spans="1:9" x14ac:dyDescent="0.35">
      <c r="A3815">
        <v>55516580</v>
      </c>
      <c r="B3815" t="s">
        <v>7805</v>
      </c>
      <c r="C3815" t="s">
        <v>16</v>
      </c>
      <c r="D3815">
        <v>52</v>
      </c>
      <c r="E3815" t="s">
        <v>5096</v>
      </c>
      <c r="F3815" t="s">
        <v>24</v>
      </c>
      <c r="G3815" t="s">
        <v>4272</v>
      </c>
      <c r="H3815" t="s">
        <v>331</v>
      </c>
      <c r="I3815">
        <v>97390</v>
      </c>
    </row>
    <row r="3816" spans="1:9" x14ac:dyDescent="0.35">
      <c r="A3816">
        <v>48516544</v>
      </c>
      <c r="B3816" t="s">
        <v>7806</v>
      </c>
      <c r="C3816" t="s">
        <v>16</v>
      </c>
      <c r="D3816">
        <v>80</v>
      </c>
      <c r="E3816" t="s">
        <v>1527</v>
      </c>
      <c r="F3816" t="s">
        <v>24</v>
      </c>
      <c r="G3816" t="s">
        <v>7807</v>
      </c>
      <c r="H3816" t="s">
        <v>94</v>
      </c>
      <c r="I3816">
        <v>18582</v>
      </c>
    </row>
    <row r="3817" spans="1:9" x14ac:dyDescent="0.35">
      <c r="A3817">
        <v>12657505</v>
      </c>
      <c r="B3817" t="s">
        <v>7808</v>
      </c>
      <c r="C3817" t="s">
        <v>10</v>
      </c>
      <c r="D3817">
        <v>72</v>
      </c>
      <c r="E3817" t="s">
        <v>3078</v>
      </c>
      <c r="F3817" t="s">
        <v>36</v>
      </c>
      <c r="G3817" t="s">
        <v>7809</v>
      </c>
      <c r="H3817" t="s">
        <v>104</v>
      </c>
      <c r="I3817">
        <v>69430</v>
      </c>
    </row>
    <row r="3818" spans="1:9" x14ac:dyDescent="0.35">
      <c r="A3818">
        <v>86502038</v>
      </c>
      <c r="B3818" t="s">
        <v>7810</v>
      </c>
      <c r="C3818" t="s">
        <v>16</v>
      </c>
      <c r="D3818">
        <v>63</v>
      </c>
      <c r="E3818" t="s">
        <v>1147</v>
      </c>
      <c r="F3818" t="s">
        <v>24</v>
      </c>
      <c r="G3818" t="s">
        <v>7811</v>
      </c>
      <c r="H3818" t="s">
        <v>178</v>
      </c>
      <c r="I3818">
        <v>17033</v>
      </c>
    </row>
    <row r="3819" spans="1:9" x14ac:dyDescent="0.35">
      <c r="A3819">
        <v>44071591</v>
      </c>
      <c r="B3819" t="s">
        <v>7812</v>
      </c>
      <c r="C3819" t="s">
        <v>10</v>
      </c>
      <c r="D3819">
        <v>65</v>
      </c>
      <c r="E3819" t="s">
        <v>1392</v>
      </c>
      <c r="F3819" t="s">
        <v>12</v>
      </c>
      <c r="G3819" t="s">
        <v>2051</v>
      </c>
      <c r="H3819" t="s">
        <v>446</v>
      </c>
      <c r="I3819">
        <v>76534</v>
      </c>
    </row>
    <row r="3820" spans="1:9" x14ac:dyDescent="0.35">
      <c r="A3820">
        <v>10837204</v>
      </c>
      <c r="B3820" t="s">
        <v>7813</v>
      </c>
      <c r="C3820" t="s">
        <v>22</v>
      </c>
      <c r="D3820">
        <v>74</v>
      </c>
      <c r="E3820" t="s">
        <v>535</v>
      </c>
      <c r="F3820" t="s">
        <v>24</v>
      </c>
      <c r="G3820" t="s">
        <v>7814</v>
      </c>
      <c r="H3820" t="s">
        <v>42</v>
      </c>
      <c r="I3820">
        <v>98893</v>
      </c>
    </row>
    <row r="3821" spans="1:9" x14ac:dyDescent="0.35">
      <c r="A3821">
        <v>60176426</v>
      </c>
      <c r="B3821" t="s">
        <v>7815</v>
      </c>
      <c r="C3821" t="s">
        <v>10</v>
      </c>
      <c r="D3821">
        <v>27</v>
      </c>
      <c r="E3821" t="s">
        <v>2275</v>
      </c>
      <c r="F3821" t="s">
        <v>36</v>
      </c>
      <c r="G3821" t="s">
        <v>7816</v>
      </c>
      <c r="H3821" t="s">
        <v>94</v>
      </c>
      <c r="I3821">
        <v>89519</v>
      </c>
    </row>
    <row r="3822" spans="1:9" x14ac:dyDescent="0.35">
      <c r="A3822">
        <v>66940113</v>
      </c>
      <c r="B3822" t="s">
        <v>7817</v>
      </c>
      <c r="C3822" t="s">
        <v>16</v>
      </c>
      <c r="D3822">
        <v>55</v>
      </c>
      <c r="E3822" t="s">
        <v>432</v>
      </c>
      <c r="F3822" t="s">
        <v>18</v>
      </c>
      <c r="G3822" t="s">
        <v>7818</v>
      </c>
      <c r="H3822" t="s">
        <v>196</v>
      </c>
      <c r="I3822">
        <v>68508</v>
      </c>
    </row>
    <row r="3823" spans="1:9" x14ac:dyDescent="0.35">
      <c r="A3823">
        <v>78388527</v>
      </c>
      <c r="B3823" t="s">
        <v>7819</v>
      </c>
      <c r="C3823" t="s">
        <v>22</v>
      </c>
      <c r="D3823">
        <v>60</v>
      </c>
      <c r="E3823" t="s">
        <v>2485</v>
      </c>
      <c r="F3823" t="s">
        <v>18</v>
      </c>
      <c r="G3823" t="s">
        <v>7820</v>
      </c>
      <c r="H3823" t="s">
        <v>232</v>
      </c>
      <c r="I3823">
        <v>21032</v>
      </c>
    </row>
    <row r="3824" spans="1:9" x14ac:dyDescent="0.35">
      <c r="A3824">
        <v>5013566</v>
      </c>
      <c r="B3824" t="s">
        <v>7821</v>
      </c>
      <c r="C3824" t="s">
        <v>10</v>
      </c>
      <c r="D3824">
        <v>24</v>
      </c>
      <c r="E3824" t="s">
        <v>76</v>
      </c>
      <c r="F3824" t="s">
        <v>12</v>
      </c>
      <c r="G3824" t="s">
        <v>1143</v>
      </c>
      <c r="H3824" t="s">
        <v>58</v>
      </c>
      <c r="I3824">
        <v>25128</v>
      </c>
    </row>
    <row r="3825" spans="1:9" x14ac:dyDescent="0.35">
      <c r="A3825">
        <v>86814379</v>
      </c>
      <c r="B3825" t="s">
        <v>7822</v>
      </c>
      <c r="C3825" t="s">
        <v>16</v>
      </c>
      <c r="D3825">
        <v>21</v>
      </c>
      <c r="E3825" t="s">
        <v>1045</v>
      </c>
      <c r="F3825" t="s">
        <v>18</v>
      </c>
      <c r="G3825" t="s">
        <v>1644</v>
      </c>
      <c r="H3825" t="s">
        <v>151</v>
      </c>
      <c r="I3825">
        <v>32842</v>
      </c>
    </row>
    <row r="3826" spans="1:9" x14ac:dyDescent="0.35">
      <c r="A3826">
        <v>13889803</v>
      </c>
      <c r="B3826" t="s">
        <v>7823</v>
      </c>
      <c r="C3826" t="s">
        <v>22</v>
      </c>
      <c r="D3826">
        <v>47</v>
      </c>
      <c r="E3826" t="s">
        <v>1028</v>
      </c>
      <c r="F3826" t="s">
        <v>12</v>
      </c>
      <c r="G3826" t="s">
        <v>7824</v>
      </c>
      <c r="H3826" t="s">
        <v>518</v>
      </c>
      <c r="I3826">
        <v>75661</v>
      </c>
    </row>
    <row r="3827" spans="1:9" x14ac:dyDescent="0.35">
      <c r="A3827">
        <v>94350291</v>
      </c>
      <c r="B3827" t="s">
        <v>7825</v>
      </c>
      <c r="C3827" t="s">
        <v>22</v>
      </c>
      <c r="D3827">
        <v>51</v>
      </c>
      <c r="E3827" t="s">
        <v>265</v>
      </c>
      <c r="F3827" t="s">
        <v>12</v>
      </c>
      <c r="G3827" t="s">
        <v>7826</v>
      </c>
      <c r="H3827" t="s">
        <v>38</v>
      </c>
      <c r="I3827">
        <v>24704</v>
      </c>
    </row>
    <row r="3828" spans="1:9" x14ac:dyDescent="0.35">
      <c r="A3828">
        <v>34127687</v>
      </c>
      <c r="B3828" t="s">
        <v>7827</v>
      </c>
      <c r="C3828" t="s">
        <v>10</v>
      </c>
      <c r="D3828">
        <v>44</v>
      </c>
      <c r="E3828" t="s">
        <v>1386</v>
      </c>
      <c r="F3828" t="s">
        <v>36</v>
      </c>
      <c r="G3828" t="s">
        <v>7828</v>
      </c>
      <c r="H3828" t="s">
        <v>101</v>
      </c>
      <c r="I3828">
        <v>48060</v>
      </c>
    </row>
    <row r="3829" spans="1:9" x14ac:dyDescent="0.35">
      <c r="A3829">
        <v>82989625</v>
      </c>
      <c r="B3829" t="s">
        <v>7829</v>
      </c>
      <c r="C3829" t="s">
        <v>22</v>
      </c>
      <c r="D3829">
        <v>35</v>
      </c>
      <c r="E3829" t="s">
        <v>652</v>
      </c>
      <c r="F3829" t="s">
        <v>24</v>
      </c>
      <c r="G3829" t="s">
        <v>7830</v>
      </c>
      <c r="H3829" t="s">
        <v>414</v>
      </c>
      <c r="I3829">
        <v>4811</v>
      </c>
    </row>
    <row r="3830" spans="1:9" x14ac:dyDescent="0.35">
      <c r="A3830">
        <v>40565180</v>
      </c>
      <c r="B3830" t="s">
        <v>7831</v>
      </c>
      <c r="C3830" t="s">
        <v>16</v>
      </c>
      <c r="D3830">
        <v>38</v>
      </c>
      <c r="E3830" t="s">
        <v>574</v>
      </c>
      <c r="F3830" t="s">
        <v>24</v>
      </c>
      <c r="G3830" t="s">
        <v>7832</v>
      </c>
      <c r="H3830" t="s">
        <v>312</v>
      </c>
      <c r="I3830">
        <v>78286</v>
      </c>
    </row>
    <row r="3831" spans="1:9" x14ac:dyDescent="0.35">
      <c r="A3831">
        <v>87023565</v>
      </c>
      <c r="B3831" t="s">
        <v>7833</v>
      </c>
      <c r="C3831" t="s">
        <v>16</v>
      </c>
      <c r="D3831">
        <v>28</v>
      </c>
      <c r="E3831" t="s">
        <v>1936</v>
      </c>
      <c r="F3831" t="s">
        <v>18</v>
      </c>
      <c r="G3831" t="s">
        <v>7834</v>
      </c>
      <c r="H3831" t="s">
        <v>62</v>
      </c>
      <c r="I3831">
        <v>58902</v>
      </c>
    </row>
    <row r="3832" spans="1:9" x14ac:dyDescent="0.35">
      <c r="A3832">
        <v>82091007</v>
      </c>
      <c r="B3832" t="s">
        <v>7835</v>
      </c>
      <c r="C3832" t="s">
        <v>22</v>
      </c>
      <c r="D3832">
        <v>46</v>
      </c>
      <c r="E3832" t="s">
        <v>872</v>
      </c>
      <c r="F3832" t="s">
        <v>24</v>
      </c>
      <c r="G3832" t="s">
        <v>7836</v>
      </c>
      <c r="H3832" t="s">
        <v>120</v>
      </c>
      <c r="I3832">
        <v>13783</v>
      </c>
    </row>
    <row r="3833" spans="1:9" x14ac:dyDescent="0.35">
      <c r="A3833">
        <v>11859126</v>
      </c>
      <c r="B3833" t="s">
        <v>7837</v>
      </c>
      <c r="C3833" t="s">
        <v>22</v>
      </c>
      <c r="D3833">
        <v>66</v>
      </c>
      <c r="E3833" t="s">
        <v>780</v>
      </c>
      <c r="F3833" t="s">
        <v>36</v>
      </c>
      <c r="G3833" t="s">
        <v>7838</v>
      </c>
      <c r="H3833" t="s">
        <v>260</v>
      </c>
      <c r="I3833">
        <v>34556</v>
      </c>
    </row>
    <row r="3834" spans="1:9" x14ac:dyDescent="0.35">
      <c r="A3834">
        <v>62528326</v>
      </c>
      <c r="B3834" t="s">
        <v>7839</v>
      </c>
      <c r="C3834" t="s">
        <v>10</v>
      </c>
      <c r="D3834">
        <v>54</v>
      </c>
      <c r="E3834" t="s">
        <v>1045</v>
      </c>
      <c r="F3834" t="s">
        <v>18</v>
      </c>
      <c r="G3834" t="s">
        <v>3809</v>
      </c>
      <c r="H3834" t="s">
        <v>654</v>
      </c>
      <c r="I3834">
        <v>77189</v>
      </c>
    </row>
    <row r="3835" spans="1:9" x14ac:dyDescent="0.35">
      <c r="A3835">
        <v>81605317</v>
      </c>
      <c r="B3835" t="s">
        <v>7840</v>
      </c>
      <c r="C3835" t="s">
        <v>22</v>
      </c>
      <c r="D3835">
        <v>46</v>
      </c>
      <c r="E3835" t="s">
        <v>825</v>
      </c>
      <c r="F3835" t="s">
        <v>36</v>
      </c>
      <c r="G3835" t="s">
        <v>7841</v>
      </c>
      <c r="H3835" t="s">
        <v>151</v>
      </c>
      <c r="I3835">
        <v>44650</v>
      </c>
    </row>
    <row r="3836" spans="1:9" x14ac:dyDescent="0.35">
      <c r="A3836">
        <v>54752615</v>
      </c>
      <c r="B3836" t="s">
        <v>7842</v>
      </c>
      <c r="C3836" t="s">
        <v>16</v>
      </c>
      <c r="D3836">
        <v>74</v>
      </c>
      <c r="E3836" t="s">
        <v>1897</v>
      </c>
      <c r="F3836" t="s">
        <v>36</v>
      </c>
      <c r="G3836" t="s">
        <v>7843</v>
      </c>
      <c r="H3836" t="s">
        <v>108</v>
      </c>
      <c r="I3836">
        <v>60572</v>
      </c>
    </row>
    <row r="3837" spans="1:9" x14ac:dyDescent="0.35">
      <c r="A3837">
        <v>14814883</v>
      </c>
      <c r="B3837" t="s">
        <v>7844</v>
      </c>
      <c r="C3837" t="s">
        <v>10</v>
      </c>
      <c r="D3837">
        <v>81</v>
      </c>
      <c r="E3837" t="s">
        <v>110</v>
      </c>
      <c r="F3837" t="s">
        <v>24</v>
      </c>
      <c r="G3837" t="s">
        <v>7845</v>
      </c>
      <c r="H3837" t="s">
        <v>208</v>
      </c>
      <c r="I3837">
        <v>6530</v>
      </c>
    </row>
    <row r="3838" spans="1:9" x14ac:dyDescent="0.35">
      <c r="A3838">
        <v>1238703</v>
      </c>
      <c r="B3838" t="s">
        <v>7846</v>
      </c>
      <c r="C3838" t="s">
        <v>22</v>
      </c>
      <c r="D3838">
        <v>53</v>
      </c>
      <c r="E3838" t="s">
        <v>2299</v>
      </c>
      <c r="F3838" t="s">
        <v>24</v>
      </c>
      <c r="G3838" t="s">
        <v>7847</v>
      </c>
      <c r="H3838" t="s">
        <v>225</v>
      </c>
      <c r="I3838">
        <v>5410</v>
      </c>
    </row>
    <row r="3839" spans="1:9" x14ac:dyDescent="0.35">
      <c r="A3839">
        <v>32000469</v>
      </c>
      <c r="B3839" t="s">
        <v>7848</v>
      </c>
      <c r="C3839" t="s">
        <v>10</v>
      </c>
      <c r="D3839">
        <v>84</v>
      </c>
      <c r="E3839" t="s">
        <v>398</v>
      </c>
      <c r="F3839" t="s">
        <v>24</v>
      </c>
      <c r="G3839" t="s">
        <v>3676</v>
      </c>
      <c r="H3839" t="s">
        <v>239</v>
      </c>
      <c r="I3839">
        <v>38061</v>
      </c>
    </row>
    <row r="3840" spans="1:9" x14ac:dyDescent="0.35">
      <c r="A3840">
        <v>65129370</v>
      </c>
      <c r="B3840" t="s">
        <v>7849</v>
      </c>
      <c r="C3840" t="s">
        <v>10</v>
      </c>
      <c r="D3840">
        <v>79</v>
      </c>
      <c r="E3840" t="s">
        <v>184</v>
      </c>
      <c r="F3840" t="s">
        <v>12</v>
      </c>
      <c r="G3840" t="s">
        <v>7850</v>
      </c>
      <c r="H3840" t="s">
        <v>446</v>
      </c>
      <c r="I3840">
        <v>42381</v>
      </c>
    </row>
    <row r="3841" spans="1:9" x14ac:dyDescent="0.35">
      <c r="A3841">
        <v>88982839</v>
      </c>
      <c r="B3841" t="s">
        <v>5181</v>
      </c>
      <c r="C3841" t="s">
        <v>22</v>
      </c>
      <c r="D3841">
        <v>83</v>
      </c>
      <c r="E3841" t="s">
        <v>176</v>
      </c>
      <c r="F3841" t="s">
        <v>36</v>
      </c>
      <c r="G3841" t="s">
        <v>1736</v>
      </c>
      <c r="H3841" t="s">
        <v>360</v>
      </c>
      <c r="I3841">
        <v>88353</v>
      </c>
    </row>
    <row r="3842" spans="1:9" x14ac:dyDescent="0.35">
      <c r="A3842">
        <v>68876572</v>
      </c>
      <c r="B3842" t="s">
        <v>7851</v>
      </c>
      <c r="C3842" t="s">
        <v>22</v>
      </c>
      <c r="D3842">
        <v>29</v>
      </c>
      <c r="E3842" t="s">
        <v>615</v>
      </c>
      <c r="F3842" t="s">
        <v>24</v>
      </c>
      <c r="G3842" t="s">
        <v>1226</v>
      </c>
      <c r="H3842" t="s">
        <v>66</v>
      </c>
      <c r="I3842">
        <v>59628</v>
      </c>
    </row>
    <row r="3843" spans="1:9" x14ac:dyDescent="0.35">
      <c r="A3843">
        <v>32005680</v>
      </c>
      <c r="B3843" t="s">
        <v>7852</v>
      </c>
      <c r="C3843" t="s">
        <v>10</v>
      </c>
      <c r="D3843">
        <v>71</v>
      </c>
      <c r="E3843" t="s">
        <v>3860</v>
      </c>
      <c r="F3843" t="s">
        <v>12</v>
      </c>
      <c r="G3843" t="s">
        <v>342</v>
      </c>
      <c r="H3843" t="s">
        <v>178</v>
      </c>
      <c r="I3843">
        <v>43113</v>
      </c>
    </row>
    <row r="3844" spans="1:9" x14ac:dyDescent="0.35">
      <c r="A3844">
        <v>99899672</v>
      </c>
      <c r="B3844" t="s">
        <v>7481</v>
      </c>
      <c r="C3844" t="s">
        <v>16</v>
      </c>
      <c r="D3844">
        <v>83</v>
      </c>
      <c r="E3844" t="s">
        <v>213</v>
      </c>
      <c r="F3844" t="s">
        <v>24</v>
      </c>
      <c r="G3844" t="s">
        <v>7853</v>
      </c>
      <c r="H3844" t="s">
        <v>219</v>
      </c>
      <c r="I3844">
        <v>2611</v>
      </c>
    </row>
    <row r="3845" spans="1:9" x14ac:dyDescent="0.35">
      <c r="A3845">
        <v>28121826</v>
      </c>
      <c r="B3845" t="s">
        <v>7854</v>
      </c>
      <c r="C3845" t="s">
        <v>10</v>
      </c>
      <c r="D3845">
        <v>63</v>
      </c>
      <c r="E3845" t="s">
        <v>444</v>
      </c>
      <c r="F3845" t="s">
        <v>36</v>
      </c>
      <c r="G3845" t="s">
        <v>7855</v>
      </c>
      <c r="H3845" t="s">
        <v>446</v>
      </c>
      <c r="I3845">
        <v>41446</v>
      </c>
    </row>
    <row r="3846" spans="1:9" x14ac:dyDescent="0.35">
      <c r="A3846">
        <v>65839668</v>
      </c>
      <c r="B3846" t="s">
        <v>7856</v>
      </c>
      <c r="C3846" t="s">
        <v>22</v>
      </c>
      <c r="D3846">
        <v>60</v>
      </c>
      <c r="E3846" t="s">
        <v>133</v>
      </c>
      <c r="F3846" t="s">
        <v>24</v>
      </c>
      <c r="G3846" t="s">
        <v>7857</v>
      </c>
      <c r="H3846" t="s">
        <v>14</v>
      </c>
      <c r="I3846">
        <v>4152</v>
      </c>
    </row>
    <row r="3847" spans="1:9" x14ac:dyDescent="0.35">
      <c r="A3847">
        <v>15129851</v>
      </c>
      <c r="B3847" t="s">
        <v>7858</v>
      </c>
      <c r="C3847" t="s">
        <v>16</v>
      </c>
      <c r="D3847">
        <v>71</v>
      </c>
      <c r="E3847" t="s">
        <v>2375</v>
      </c>
      <c r="F3847" t="s">
        <v>18</v>
      </c>
      <c r="G3847" t="s">
        <v>7859</v>
      </c>
      <c r="H3847" t="s">
        <v>186</v>
      </c>
      <c r="I3847">
        <v>78571</v>
      </c>
    </row>
    <row r="3848" spans="1:9" x14ac:dyDescent="0.35">
      <c r="A3848">
        <v>14679491</v>
      </c>
      <c r="B3848" t="s">
        <v>7860</v>
      </c>
      <c r="C3848" t="s">
        <v>10</v>
      </c>
      <c r="D3848">
        <v>33</v>
      </c>
      <c r="E3848" t="s">
        <v>480</v>
      </c>
      <c r="F3848" t="s">
        <v>36</v>
      </c>
      <c r="G3848" t="s">
        <v>7861</v>
      </c>
      <c r="H3848" t="s">
        <v>208</v>
      </c>
      <c r="I3848">
        <v>79778</v>
      </c>
    </row>
    <row r="3849" spans="1:9" x14ac:dyDescent="0.35">
      <c r="A3849">
        <v>90133836</v>
      </c>
      <c r="B3849" t="s">
        <v>7862</v>
      </c>
      <c r="C3849" t="s">
        <v>10</v>
      </c>
      <c r="D3849">
        <v>22</v>
      </c>
      <c r="E3849" t="s">
        <v>114</v>
      </c>
      <c r="F3849" t="s">
        <v>36</v>
      </c>
      <c r="G3849" t="s">
        <v>7863</v>
      </c>
      <c r="H3849" t="s">
        <v>171</v>
      </c>
      <c r="I3849">
        <v>6246</v>
      </c>
    </row>
    <row r="3850" spans="1:9" x14ac:dyDescent="0.35">
      <c r="A3850">
        <v>89113528</v>
      </c>
      <c r="B3850" t="s">
        <v>7864</v>
      </c>
      <c r="C3850" t="s">
        <v>16</v>
      </c>
      <c r="D3850">
        <v>60</v>
      </c>
      <c r="E3850" t="s">
        <v>919</v>
      </c>
      <c r="F3850" t="s">
        <v>12</v>
      </c>
      <c r="G3850" t="s">
        <v>7865</v>
      </c>
      <c r="H3850" t="s">
        <v>178</v>
      </c>
      <c r="I3850">
        <v>46807</v>
      </c>
    </row>
    <row r="3851" spans="1:9" x14ac:dyDescent="0.35">
      <c r="A3851">
        <v>6284514</v>
      </c>
      <c r="B3851" t="s">
        <v>7866</v>
      </c>
      <c r="C3851" t="s">
        <v>16</v>
      </c>
      <c r="D3851">
        <v>42</v>
      </c>
      <c r="E3851" t="s">
        <v>3249</v>
      </c>
      <c r="F3851" t="s">
        <v>18</v>
      </c>
      <c r="G3851" t="s">
        <v>7867</v>
      </c>
      <c r="H3851" t="s">
        <v>178</v>
      </c>
      <c r="I3851">
        <v>28126</v>
      </c>
    </row>
    <row r="3852" spans="1:9" x14ac:dyDescent="0.35">
      <c r="A3852">
        <v>41244783</v>
      </c>
      <c r="B3852" t="s">
        <v>7868</v>
      </c>
      <c r="C3852" t="s">
        <v>16</v>
      </c>
      <c r="D3852">
        <v>43</v>
      </c>
      <c r="E3852" t="s">
        <v>1075</v>
      </c>
      <c r="F3852" t="s">
        <v>18</v>
      </c>
      <c r="G3852" t="s">
        <v>7869</v>
      </c>
      <c r="H3852" t="s">
        <v>26</v>
      </c>
      <c r="I3852">
        <v>41539</v>
      </c>
    </row>
    <row r="3853" spans="1:9" x14ac:dyDescent="0.35">
      <c r="A3853">
        <v>9634289</v>
      </c>
      <c r="B3853" t="s">
        <v>7870</v>
      </c>
      <c r="C3853" t="s">
        <v>10</v>
      </c>
      <c r="D3853">
        <v>23</v>
      </c>
      <c r="E3853" t="s">
        <v>3551</v>
      </c>
      <c r="F3853" t="s">
        <v>12</v>
      </c>
      <c r="G3853" t="s">
        <v>7871</v>
      </c>
      <c r="H3853" t="s">
        <v>178</v>
      </c>
      <c r="I3853">
        <v>35429</v>
      </c>
    </row>
    <row r="3854" spans="1:9" x14ac:dyDescent="0.35">
      <c r="A3854">
        <v>31443133</v>
      </c>
      <c r="B3854" t="s">
        <v>7872</v>
      </c>
      <c r="C3854" t="s">
        <v>16</v>
      </c>
      <c r="D3854">
        <v>54</v>
      </c>
      <c r="E3854" t="s">
        <v>508</v>
      </c>
      <c r="F3854" t="s">
        <v>12</v>
      </c>
      <c r="G3854" t="s">
        <v>7873</v>
      </c>
      <c r="H3854" t="s">
        <v>33</v>
      </c>
      <c r="I3854">
        <v>68600</v>
      </c>
    </row>
    <row r="3855" spans="1:9" x14ac:dyDescent="0.35">
      <c r="A3855">
        <v>44217285</v>
      </c>
      <c r="B3855" t="s">
        <v>7874</v>
      </c>
      <c r="C3855" t="s">
        <v>22</v>
      </c>
      <c r="D3855">
        <v>40</v>
      </c>
      <c r="E3855" t="s">
        <v>2053</v>
      </c>
      <c r="F3855" t="s">
        <v>24</v>
      </c>
      <c r="G3855" t="s">
        <v>3637</v>
      </c>
      <c r="H3855" t="s">
        <v>94</v>
      </c>
      <c r="I3855">
        <v>94168</v>
      </c>
    </row>
    <row r="3856" spans="1:9" x14ac:dyDescent="0.35">
      <c r="A3856">
        <v>30654514</v>
      </c>
      <c r="B3856" t="s">
        <v>7875</v>
      </c>
      <c r="C3856" t="s">
        <v>16</v>
      </c>
      <c r="D3856">
        <v>82</v>
      </c>
      <c r="E3856" t="s">
        <v>582</v>
      </c>
      <c r="F3856" t="s">
        <v>12</v>
      </c>
      <c r="G3856" t="s">
        <v>7876</v>
      </c>
      <c r="H3856" t="s">
        <v>33</v>
      </c>
      <c r="I3856">
        <v>73685</v>
      </c>
    </row>
    <row r="3857" spans="1:9" x14ac:dyDescent="0.35">
      <c r="A3857">
        <v>72237129</v>
      </c>
      <c r="B3857" t="s">
        <v>7877</v>
      </c>
      <c r="C3857" t="s">
        <v>16</v>
      </c>
      <c r="D3857">
        <v>21</v>
      </c>
      <c r="E3857" t="s">
        <v>6680</v>
      </c>
      <c r="F3857" t="s">
        <v>36</v>
      </c>
      <c r="G3857" t="s">
        <v>7878</v>
      </c>
      <c r="H3857" t="s">
        <v>62</v>
      </c>
      <c r="I3857">
        <v>13937</v>
      </c>
    </row>
    <row r="3858" spans="1:9" x14ac:dyDescent="0.35">
      <c r="A3858">
        <v>19673795</v>
      </c>
      <c r="B3858" t="s">
        <v>7879</v>
      </c>
      <c r="C3858" t="s">
        <v>16</v>
      </c>
      <c r="D3858">
        <v>40</v>
      </c>
      <c r="E3858" t="s">
        <v>673</v>
      </c>
      <c r="F3858" t="s">
        <v>12</v>
      </c>
      <c r="G3858" t="s">
        <v>4128</v>
      </c>
      <c r="H3858" t="s">
        <v>471</v>
      </c>
      <c r="I3858">
        <v>89752</v>
      </c>
    </row>
    <row r="3859" spans="1:9" x14ac:dyDescent="0.35">
      <c r="A3859">
        <v>87720578</v>
      </c>
      <c r="B3859" t="s">
        <v>7880</v>
      </c>
      <c r="C3859" t="s">
        <v>22</v>
      </c>
      <c r="D3859">
        <v>70</v>
      </c>
      <c r="E3859" t="s">
        <v>3028</v>
      </c>
      <c r="F3859" t="s">
        <v>18</v>
      </c>
      <c r="G3859" t="s">
        <v>7881</v>
      </c>
      <c r="H3859" t="s">
        <v>112</v>
      </c>
      <c r="I3859">
        <v>32649</v>
      </c>
    </row>
    <row r="3860" spans="1:9" x14ac:dyDescent="0.35">
      <c r="A3860">
        <v>3282774</v>
      </c>
      <c r="B3860" t="s">
        <v>7882</v>
      </c>
      <c r="C3860" t="s">
        <v>22</v>
      </c>
      <c r="D3860">
        <v>33</v>
      </c>
      <c r="E3860" t="s">
        <v>1612</v>
      </c>
      <c r="F3860" t="s">
        <v>18</v>
      </c>
      <c r="G3860" t="s">
        <v>7883</v>
      </c>
      <c r="H3860" t="s">
        <v>20</v>
      </c>
      <c r="I3860">
        <v>28354</v>
      </c>
    </row>
    <row r="3861" spans="1:9" x14ac:dyDescent="0.35">
      <c r="A3861">
        <v>47180859</v>
      </c>
      <c r="B3861" t="s">
        <v>7884</v>
      </c>
      <c r="C3861" t="s">
        <v>10</v>
      </c>
      <c r="D3861">
        <v>33</v>
      </c>
      <c r="E3861" t="s">
        <v>3535</v>
      </c>
      <c r="F3861" t="s">
        <v>12</v>
      </c>
      <c r="G3861" t="s">
        <v>7885</v>
      </c>
      <c r="H3861" t="s">
        <v>372</v>
      </c>
      <c r="I3861">
        <v>20554</v>
      </c>
    </row>
    <row r="3862" spans="1:9" x14ac:dyDescent="0.35">
      <c r="A3862">
        <v>46135838</v>
      </c>
      <c r="B3862" t="s">
        <v>7886</v>
      </c>
      <c r="C3862" t="s">
        <v>16</v>
      </c>
      <c r="D3862">
        <v>57</v>
      </c>
      <c r="E3862" t="s">
        <v>1426</v>
      </c>
      <c r="F3862" t="s">
        <v>24</v>
      </c>
      <c r="G3862" t="s">
        <v>7887</v>
      </c>
      <c r="H3862" t="s">
        <v>446</v>
      </c>
      <c r="I3862">
        <v>52827</v>
      </c>
    </row>
    <row r="3863" spans="1:9" x14ac:dyDescent="0.35">
      <c r="A3863">
        <v>16880284</v>
      </c>
      <c r="B3863" t="s">
        <v>7888</v>
      </c>
      <c r="C3863" t="s">
        <v>10</v>
      </c>
      <c r="D3863">
        <v>44</v>
      </c>
      <c r="E3863" t="s">
        <v>999</v>
      </c>
      <c r="F3863" t="s">
        <v>36</v>
      </c>
      <c r="G3863" t="s">
        <v>7889</v>
      </c>
      <c r="H3863" t="s">
        <v>62</v>
      </c>
      <c r="I3863">
        <v>42955</v>
      </c>
    </row>
    <row r="3864" spans="1:9" x14ac:dyDescent="0.35">
      <c r="A3864">
        <v>92557259</v>
      </c>
      <c r="B3864" t="s">
        <v>7890</v>
      </c>
      <c r="C3864" t="s">
        <v>10</v>
      </c>
      <c r="D3864">
        <v>85</v>
      </c>
      <c r="E3864" t="s">
        <v>341</v>
      </c>
      <c r="F3864" t="s">
        <v>24</v>
      </c>
      <c r="G3864" t="s">
        <v>7891</v>
      </c>
      <c r="H3864" t="s">
        <v>171</v>
      </c>
      <c r="I3864">
        <v>40104</v>
      </c>
    </row>
    <row r="3865" spans="1:9" x14ac:dyDescent="0.35">
      <c r="A3865">
        <v>46739999</v>
      </c>
      <c r="B3865" t="s">
        <v>7892</v>
      </c>
      <c r="C3865" t="s">
        <v>22</v>
      </c>
      <c r="D3865">
        <v>41</v>
      </c>
      <c r="E3865" t="s">
        <v>145</v>
      </c>
      <c r="F3865" t="s">
        <v>18</v>
      </c>
      <c r="G3865" t="s">
        <v>7893</v>
      </c>
      <c r="H3865" t="s">
        <v>471</v>
      </c>
      <c r="I3865">
        <v>35601</v>
      </c>
    </row>
    <row r="3866" spans="1:9" x14ac:dyDescent="0.35">
      <c r="A3866">
        <v>18218926</v>
      </c>
      <c r="B3866" t="s">
        <v>7894</v>
      </c>
      <c r="C3866" t="s">
        <v>22</v>
      </c>
      <c r="D3866">
        <v>60</v>
      </c>
      <c r="E3866" t="s">
        <v>1894</v>
      </c>
      <c r="F3866" t="s">
        <v>36</v>
      </c>
      <c r="G3866" t="s">
        <v>83</v>
      </c>
      <c r="H3866" t="s">
        <v>26</v>
      </c>
      <c r="I3866">
        <v>14192</v>
      </c>
    </row>
    <row r="3867" spans="1:9" x14ac:dyDescent="0.35">
      <c r="A3867">
        <v>10496213</v>
      </c>
      <c r="B3867" t="s">
        <v>7895</v>
      </c>
      <c r="C3867" t="s">
        <v>16</v>
      </c>
      <c r="D3867">
        <v>78</v>
      </c>
      <c r="E3867" t="s">
        <v>1279</v>
      </c>
      <c r="F3867" t="s">
        <v>18</v>
      </c>
      <c r="G3867" t="s">
        <v>7896</v>
      </c>
      <c r="H3867" t="s">
        <v>260</v>
      </c>
      <c r="I3867">
        <v>75307</v>
      </c>
    </row>
    <row r="3868" spans="1:9" x14ac:dyDescent="0.35">
      <c r="A3868">
        <v>69641136</v>
      </c>
      <c r="B3868" t="s">
        <v>6067</v>
      </c>
      <c r="C3868" t="s">
        <v>10</v>
      </c>
      <c r="D3868">
        <v>58</v>
      </c>
      <c r="E3868" t="s">
        <v>188</v>
      </c>
      <c r="F3868" t="s">
        <v>36</v>
      </c>
      <c r="G3868" t="s">
        <v>7897</v>
      </c>
      <c r="H3868" t="s">
        <v>104</v>
      </c>
      <c r="I3868">
        <v>48628</v>
      </c>
    </row>
    <row r="3869" spans="1:9" x14ac:dyDescent="0.35">
      <c r="A3869">
        <v>42176644</v>
      </c>
      <c r="B3869" t="s">
        <v>7898</v>
      </c>
      <c r="C3869" t="s">
        <v>22</v>
      </c>
      <c r="D3869">
        <v>55</v>
      </c>
      <c r="E3869" t="s">
        <v>1806</v>
      </c>
      <c r="F3869" t="s">
        <v>36</v>
      </c>
      <c r="G3869" t="s">
        <v>7899</v>
      </c>
      <c r="H3869" t="s">
        <v>108</v>
      </c>
      <c r="I3869">
        <v>52466</v>
      </c>
    </row>
    <row r="3870" spans="1:9" x14ac:dyDescent="0.35">
      <c r="A3870">
        <v>28266429</v>
      </c>
      <c r="B3870" t="s">
        <v>7900</v>
      </c>
      <c r="C3870" t="s">
        <v>16</v>
      </c>
      <c r="D3870">
        <v>30</v>
      </c>
      <c r="E3870" t="s">
        <v>305</v>
      </c>
      <c r="F3870" t="s">
        <v>18</v>
      </c>
      <c r="G3870" t="s">
        <v>7901</v>
      </c>
      <c r="H3870" t="s">
        <v>471</v>
      </c>
      <c r="I3870">
        <v>47515</v>
      </c>
    </row>
    <row r="3871" spans="1:9" x14ac:dyDescent="0.35">
      <c r="A3871">
        <v>69109836</v>
      </c>
      <c r="B3871" t="s">
        <v>7902</v>
      </c>
      <c r="C3871" t="s">
        <v>10</v>
      </c>
      <c r="D3871">
        <v>67</v>
      </c>
      <c r="E3871" t="s">
        <v>418</v>
      </c>
      <c r="F3871" t="s">
        <v>36</v>
      </c>
      <c r="G3871" t="s">
        <v>3984</v>
      </c>
      <c r="H3871" t="s">
        <v>46</v>
      </c>
      <c r="I3871">
        <v>63382</v>
      </c>
    </row>
    <row r="3872" spans="1:9" x14ac:dyDescent="0.35">
      <c r="A3872">
        <v>15839292</v>
      </c>
      <c r="B3872" t="s">
        <v>7903</v>
      </c>
      <c r="C3872" t="s">
        <v>10</v>
      </c>
      <c r="D3872">
        <v>52</v>
      </c>
      <c r="E3872" t="s">
        <v>931</v>
      </c>
      <c r="F3872" t="s">
        <v>18</v>
      </c>
      <c r="G3872" t="s">
        <v>7904</v>
      </c>
      <c r="H3872" t="s">
        <v>239</v>
      </c>
      <c r="I3872">
        <v>63231</v>
      </c>
    </row>
    <row r="3873" spans="1:9" x14ac:dyDescent="0.35">
      <c r="A3873">
        <v>41146530</v>
      </c>
      <c r="B3873" t="s">
        <v>4554</v>
      </c>
      <c r="C3873" t="s">
        <v>22</v>
      </c>
      <c r="D3873">
        <v>53</v>
      </c>
      <c r="E3873" t="s">
        <v>3944</v>
      </c>
      <c r="F3873" t="s">
        <v>36</v>
      </c>
      <c r="G3873" t="s">
        <v>7905</v>
      </c>
      <c r="H3873" t="s">
        <v>208</v>
      </c>
      <c r="I3873">
        <v>43543</v>
      </c>
    </row>
    <row r="3874" spans="1:9" x14ac:dyDescent="0.35">
      <c r="A3874">
        <v>7524246</v>
      </c>
      <c r="B3874" t="s">
        <v>7906</v>
      </c>
      <c r="C3874" t="s">
        <v>16</v>
      </c>
      <c r="D3874">
        <v>83</v>
      </c>
      <c r="E3874" t="s">
        <v>618</v>
      </c>
      <c r="F3874" t="s">
        <v>24</v>
      </c>
      <c r="G3874" t="s">
        <v>7907</v>
      </c>
      <c r="H3874" t="s">
        <v>66</v>
      </c>
      <c r="I3874">
        <v>13421</v>
      </c>
    </row>
    <row r="3875" spans="1:9" x14ac:dyDescent="0.35">
      <c r="A3875">
        <v>72313783</v>
      </c>
      <c r="B3875" t="s">
        <v>7908</v>
      </c>
      <c r="C3875" t="s">
        <v>10</v>
      </c>
      <c r="D3875">
        <v>55</v>
      </c>
      <c r="E3875" t="s">
        <v>709</v>
      </c>
      <c r="F3875" t="s">
        <v>36</v>
      </c>
      <c r="G3875" t="s">
        <v>7909</v>
      </c>
      <c r="H3875" t="s">
        <v>14</v>
      </c>
      <c r="I3875">
        <v>83632</v>
      </c>
    </row>
    <row r="3876" spans="1:9" x14ac:dyDescent="0.35">
      <c r="A3876">
        <v>11882730</v>
      </c>
      <c r="B3876" t="s">
        <v>7910</v>
      </c>
      <c r="C3876" t="s">
        <v>16</v>
      </c>
      <c r="D3876">
        <v>84</v>
      </c>
      <c r="E3876" t="s">
        <v>352</v>
      </c>
      <c r="F3876" t="s">
        <v>12</v>
      </c>
      <c r="G3876" t="s">
        <v>7911</v>
      </c>
      <c r="H3876" t="s">
        <v>58</v>
      </c>
      <c r="I3876">
        <v>96910</v>
      </c>
    </row>
    <row r="3877" spans="1:9" x14ac:dyDescent="0.35">
      <c r="A3877">
        <v>26607486</v>
      </c>
      <c r="B3877" t="s">
        <v>7912</v>
      </c>
      <c r="C3877" t="s">
        <v>22</v>
      </c>
      <c r="D3877">
        <v>18</v>
      </c>
      <c r="E3877" t="s">
        <v>566</v>
      </c>
      <c r="F3877" t="s">
        <v>18</v>
      </c>
      <c r="G3877" t="s">
        <v>7913</v>
      </c>
      <c r="H3877" t="s">
        <v>518</v>
      </c>
      <c r="I3877">
        <v>16337</v>
      </c>
    </row>
    <row r="3878" spans="1:9" x14ac:dyDescent="0.35">
      <c r="A3878">
        <v>80973937</v>
      </c>
      <c r="B3878" t="s">
        <v>7914</v>
      </c>
      <c r="C3878" t="s">
        <v>22</v>
      </c>
      <c r="D3878">
        <v>59</v>
      </c>
      <c r="E3878" t="s">
        <v>721</v>
      </c>
      <c r="F3878" t="s">
        <v>36</v>
      </c>
      <c r="G3878" t="s">
        <v>7915</v>
      </c>
      <c r="H3878" t="s">
        <v>90</v>
      </c>
      <c r="I3878">
        <v>6071</v>
      </c>
    </row>
    <row r="3879" spans="1:9" x14ac:dyDescent="0.35">
      <c r="A3879">
        <v>53915256</v>
      </c>
      <c r="B3879" t="s">
        <v>7916</v>
      </c>
      <c r="C3879" t="s">
        <v>10</v>
      </c>
      <c r="D3879">
        <v>60</v>
      </c>
      <c r="E3879" t="s">
        <v>2470</v>
      </c>
      <c r="F3879" t="s">
        <v>36</v>
      </c>
      <c r="G3879" t="s">
        <v>7917</v>
      </c>
      <c r="H3879" t="s">
        <v>186</v>
      </c>
      <c r="I3879">
        <v>74799</v>
      </c>
    </row>
    <row r="3880" spans="1:9" x14ac:dyDescent="0.35">
      <c r="A3880">
        <v>5516743</v>
      </c>
      <c r="B3880" t="s">
        <v>7918</v>
      </c>
      <c r="C3880" t="s">
        <v>16</v>
      </c>
      <c r="D3880">
        <v>75</v>
      </c>
      <c r="E3880" t="s">
        <v>489</v>
      </c>
      <c r="F3880" t="s">
        <v>24</v>
      </c>
      <c r="G3880" t="s">
        <v>7919</v>
      </c>
      <c r="H3880" t="s">
        <v>124</v>
      </c>
      <c r="I3880">
        <v>31239</v>
      </c>
    </row>
    <row r="3881" spans="1:9" x14ac:dyDescent="0.35">
      <c r="A3881">
        <v>957425</v>
      </c>
      <c r="B3881" t="s">
        <v>4492</v>
      </c>
      <c r="C3881" t="s">
        <v>22</v>
      </c>
      <c r="D3881">
        <v>33</v>
      </c>
      <c r="E3881" t="s">
        <v>346</v>
      </c>
      <c r="F3881" t="s">
        <v>24</v>
      </c>
      <c r="G3881" t="s">
        <v>7920</v>
      </c>
      <c r="H3881" t="s">
        <v>414</v>
      </c>
      <c r="I3881">
        <v>85435</v>
      </c>
    </row>
    <row r="3882" spans="1:9" x14ac:dyDescent="0.35">
      <c r="A3882">
        <v>19034045</v>
      </c>
      <c r="B3882" t="s">
        <v>7921</v>
      </c>
      <c r="C3882" t="s">
        <v>16</v>
      </c>
      <c r="D3882">
        <v>23</v>
      </c>
      <c r="E3882" t="s">
        <v>1416</v>
      </c>
      <c r="F3882" t="s">
        <v>36</v>
      </c>
      <c r="G3882" t="s">
        <v>7922</v>
      </c>
      <c r="H3882" t="s">
        <v>38</v>
      </c>
      <c r="I3882">
        <v>48753</v>
      </c>
    </row>
    <row r="3883" spans="1:9" x14ac:dyDescent="0.35">
      <c r="A3883">
        <v>88836388</v>
      </c>
      <c r="B3883" t="s">
        <v>7923</v>
      </c>
      <c r="C3883" t="s">
        <v>16</v>
      </c>
      <c r="D3883">
        <v>75</v>
      </c>
      <c r="E3883" t="s">
        <v>4257</v>
      </c>
      <c r="F3883" t="s">
        <v>36</v>
      </c>
      <c r="G3883" t="s">
        <v>7924</v>
      </c>
      <c r="H3883" t="s">
        <v>215</v>
      </c>
      <c r="I3883">
        <v>60236</v>
      </c>
    </row>
    <row r="3884" spans="1:9" x14ac:dyDescent="0.35">
      <c r="A3884">
        <v>5632301</v>
      </c>
      <c r="B3884" t="s">
        <v>7925</v>
      </c>
      <c r="C3884" t="s">
        <v>10</v>
      </c>
      <c r="D3884">
        <v>47</v>
      </c>
      <c r="E3884" t="s">
        <v>1470</v>
      </c>
      <c r="F3884" t="s">
        <v>12</v>
      </c>
      <c r="G3884" t="s">
        <v>7926</v>
      </c>
      <c r="H3884" t="s">
        <v>372</v>
      </c>
      <c r="I3884">
        <v>94348</v>
      </c>
    </row>
    <row r="3885" spans="1:9" x14ac:dyDescent="0.35">
      <c r="A3885">
        <v>93910058</v>
      </c>
      <c r="B3885" t="s">
        <v>7927</v>
      </c>
      <c r="C3885" t="s">
        <v>16</v>
      </c>
      <c r="D3885">
        <v>19</v>
      </c>
      <c r="E3885" t="s">
        <v>17</v>
      </c>
      <c r="F3885" t="s">
        <v>18</v>
      </c>
      <c r="G3885" t="s">
        <v>7928</v>
      </c>
      <c r="H3885" t="s">
        <v>38</v>
      </c>
      <c r="I3885">
        <v>41728</v>
      </c>
    </row>
    <row r="3886" spans="1:9" x14ac:dyDescent="0.35">
      <c r="A3886">
        <v>1095607</v>
      </c>
      <c r="B3886" t="s">
        <v>7929</v>
      </c>
      <c r="C3886" t="s">
        <v>10</v>
      </c>
      <c r="D3886">
        <v>45</v>
      </c>
      <c r="E3886" t="s">
        <v>1006</v>
      </c>
      <c r="F3886" t="s">
        <v>12</v>
      </c>
      <c r="G3886" t="s">
        <v>5487</v>
      </c>
      <c r="H3886" t="s">
        <v>66</v>
      </c>
      <c r="I3886">
        <v>84004</v>
      </c>
    </row>
    <row r="3887" spans="1:9" x14ac:dyDescent="0.35">
      <c r="A3887">
        <v>24385886</v>
      </c>
      <c r="B3887" t="s">
        <v>7930</v>
      </c>
      <c r="C3887" t="s">
        <v>10</v>
      </c>
      <c r="D3887">
        <v>83</v>
      </c>
      <c r="E3887" t="s">
        <v>1160</v>
      </c>
      <c r="F3887" t="s">
        <v>24</v>
      </c>
      <c r="G3887" t="s">
        <v>7931</v>
      </c>
      <c r="H3887" t="s">
        <v>116</v>
      </c>
      <c r="I3887">
        <v>94272</v>
      </c>
    </row>
    <row r="3888" spans="1:9" x14ac:dyDescent="0.35">
      <c r="A3888">
        <v>8154097</v>
      </c>
      <c r="B3888" t="s">
        <v>2925</v>
      </c>
      <c r="C3888" t="s">
        <v>22</v>
      </c>
      <c r="D3888">
        <v>37</v>
      </c>
      <c r="E3888" t="s">
        <v>1473</v>
      </c>
      <c r="F3888" t="s">
        <v>12</v>
      </c>
      <c r="G3888" t="s">
        <v>7932</v>
      </c>
      <c r="H3888" t="s">
        <v>14</v>
      </c>
      <c r="I3888">
        <v>71548</v>
      </c>
    </row>
    <row r="3889" spans="1:9" x14ac:dyDescent="0.35">
      <c r="A3889">
        <v>99515838</v>
      </c>
      <c r="B3889" t="s">
        <v>7933</v>
      </c>
      <c r="C3889" t="s">
        <v>10</v>
      </c>
      <c r="D3889">
        <v>84</v>
      </c>
      <c r="E3889" t="s">
        <v>966</v>
      </c>
      <c r="F3889" t="s">
        <v>12</v>
      </c>
      <c r="G3889" t="s">
        <v>7934</v>
      </c>
      <c r="H3889" t="s">
        <v>101</v>
      </c>
      <c r="I3889">
        <v>5878</v>
      </c>
    </row>
    <row r="3890" spans="1:9" x14ac:dyDescent="0.35">
      <c r="A3890">
        <v>34961405</v>
      </c>
      <c r="B3890" t="s">
        <v>7935</v>
      </c>
      <c r="C3890" t="s">
        <v>10</v>
      </c>
      <c r="D3890">
        <v>61</v>
      </c>
      <c r="E3890" t="s">
        <v>2147</v>
      </c>
      <c r="F3890" t="s">
        <v>36</v>
      </c>
      <c r="G3890" t="s">
        <v>2453</v>
      </c>
      <c r="H3890" t="s">
        <v>90</v>
      </c>
      <c r="I3890">
        <v>67371</v>
      </c>
    </row>
    <row r="3891" spans="1:9" x14ac:dyDescent="0.35">
      <c r="A3891">
        <v>46783254</v>
      </c>
      <c r="B3891" t="s">
        <v>7936</v>
      </c>
      <c r="C3891" t="s">
        <v>22</v>
      </c>
      <c r="D3891">
        <v>72</v>
      </c>
      <c r="E3891" t="s">
        <v>2286</v>
      </c>
      <c r="F3891" t="s">
        <v>12</v>
      </c>
      <c r="G3891" t="s">
        <v>7649</v>
      </c>
      <c r="H3891" t="s">
        <v>54</v>
      </c>
      <c r="I3891">
        <v>78818</v>
      </c>
    </row>
    <row r="3892" spans="1:9" x14ac:dyDescent="0.35">
      <c r="A3892">
        <v>23152605</v>
      </c>
      <c r="B3892" t="s">
        <v>7937</v>
      </c>
      <c r="C3892" t="s">
        <v>16</v>
      </c>
      <c r="D3892">
        <v>77</v>
      </c>
      <c r="E3892" t="s">
        <v>1806</v>
      </c>
      <c r="F3892" t="s">
        <v>18</v>
      </c>
      <c r="G3892" t="s">
        <v>7938</v>
      </c>
      <c r="H3892" t="s">
        <v>595</v>
      </c>
      <c r="I3892">
        <v>37481</v>
      </c>
    </row>
    <row r="3893" spans="1:9" x14ac:dyDescent="0.35">
      <c r="A3893">
        <v>98959709</v>
      </c>
      <c r="B3893" t="s">
        <v>7939</v>
      </c>
      <c r="C3893" t="s">
        <v>10</v>
      </c>
      <c r="D3893">
        <v>61</v>
      </c>
      <c r="E3893" t="s">
        <v>4752</v>
      </c>
      <c r="F3893" t="s">
        <v>36</v>
      </c>
      <c r="G3893" t="s">
        <v>7940</v>
      </c>
      <c r="H3893" t="s">
        <v>654</v>
      </c>
      <c r="I3893">
        <v>11256</v>
      </c>
    </row>
    <row r="3894" spans="1:9" x14ac:dyDescent="0.35">
      <c r="A3894">
        <v>4721057</v>
      </c>
      <c r="B3894" t="s">
        <v>7941</v>
      </c>
      <c r="C3894" t="s">
        <v>10</v>
      </c>
      <c r="D3894">
        <v>21</v>
      </c>
      <c r="E3894" t="s">
        <v>1126</v>
      </c>
      <c r="F3894" t="s">
        <v>12</v>
      </c>
      <c r="G3894" t="s">
        <v>7942</v>
      </c>
      <c r="H3894" t="s">
        <v>108</v>
      </c>
      <c r="I3894">
        <v>38522</v>
      </c>
    </row>
    <row r="3895" spans="1:9" x14ac:dyDescent="0.35">
      <c r="A3895">
        <v>78277888</v>
      </c>
      <c r="B3895" t="s">
        <v>7943</v>
      </c>
      <c r="C3895" t="s">
        <v>16</v>
      </c>
      <c r="D3895">
        <v>62</v>
      </c>
      <c r="E3895" t="s">
        <v>690</v>
      </c>
      <c r="F3895" t="s">
        <v>24</v>
      </c>
      <c r="G3895" t="s">
        <v>7944</v>
      </c>
      <c r="H3895" t="s">
        <v>446</v>
      </c>
      <c r="I3895">
        <v>4465</v>
      </c>
    </row>
    <row r="3896" spans="1:9" x14ac:dyDescent="0.35">
      <c r="A3896">
        <v>51701415</v>
      </c>
      <c r="B3896" t="s">
        <v>7945</v>
      </c>
      <c r="C3896" t="s">
        <v>22</v>
      </c>
      <c r="D3896">
        <v>73</v>
      </c>
      <c r="E3896" t="s">
        <v>646</v>
      </c>
      <c r="F3896" t="s">
        <v>24</v>
      </c>
      <c r="G3896" t="s">
        <v>5630</v>
      </c>
      <c r="H3896" t="s">
        <v>219</v>
      </c>
      <c r="I3896">
        <v>22599</v>
      </c>
    </row>
    <row r="3897" spans="1:9" x14ac:dyDescent="0.35">
      <c r="A3897">
        <v>84681832</v>
      </c>
      <c r="B3897" t="s">
        <v>7946</v>
      </c>
      <c r="C3897" t="s">
        <v>22</v>
      </c>
      <c r="D3897">
        <v>18</v>
      </c>
      <c r="E3897" t="s">
        <v>4752</v>
      </c>
      <c r="F3897" t="s">
        <v>36</v>
      </c>
      <c r="G3897" t="s">
        <v>7947</v>
      </c>
      <c r="H3897" t="s">
        <v>225</v>
      </c>
      <c r="I3897">
        <v>21497</v>
      </c>
    </row>
    <row r="3898" spans="1:9" x14ac:dyDescent="0.35">
      <c r="A3898">
        <v>94432521</v>
      </c>
      <c r="B3898" t="s">
        <v>7948</v>
      </c>
      <c r="C3898" t="s">
        <v>10</v>
      </c>
      <c r="D3898">
        <v>18</v>
      </c>
      <c r="E3898" t="s">
        <v>1933</v>
      </c>
      <c r="F3898" t="s">
        <v>12</v>
      </c>
      <c r="G3898" t="s">
        <v>7949</v>
      </c>
      <c r="H3898" t="s">
        <v>26</v>
      </c>
      <c r="I3898">
        <v>81900</v>
      </c>
    </row>
    <row r="3899" spans="1:9" x14ac:dyDescent="0.35">
      <c r="A3899">
        <v>85445586</v>
      </c>
      <c r="B3899" t="s">
        <v>7950</v>
      </c>
      <c r="C3899" t="s">
        <v>10</v>
      </c>
      <c r="D3899">
        <v>85</v>
      </c>
      <c r="E3899" t="s">
        <v>2832</v>
      </c>
      <c r="F3899" t="s">
        <v>36</v>
      </c>
      <c r="G3899" t="s">
        <v>1684</v>
      </c>
      <c r="H3899" t="s">
        <v>196</v>
      </c>
      <c r="I3899">
        <v>46297</v>
      </c>
    </row>
    <row r="3900" spans="1:9" x14ac:dyDescent="0.35">
      <c r="A3900">
        <v>6202125</v>
      </c>
      <c r="B3900" t="s">
        <v>7951</v>
      </c>
      <c r="C3900" t="s">
        <v>22</v>
      </c>
      <c r="D3900">
        <v>72</v>
      </c>
      <c r="E3900" t="s">
        <v>341</v>
      </c>
      <c r="F3900" t="s">
        <v>12</v>
      </c>
      <c r="G3900" t="s">
        <v>7952</v>
      </c>
      <c r="H3900" t="s">
        <v>331</v>
      </c>
      <c r="I3900">
        <v>8547</v>
      </c>
    </row>
    <row r="3901" spans="1:9" x14ac:dyDescent="0.35">
      <c r="A3901">
        <v>46531153</v>
      </c>
      <c r="B3901" t="s">
        <v>7953</v>
      </c>
      <c r="C3901" t="s">
        <v>16</v>
      </c>
      <c r="D3901">
        <v>36</v>
      </c>
      <c r="E3901" t="s">
        <v>1319</v>
      </c>
      <c r="F3901" t="s">
        <v>36</v>
      </c>
      <c r="G3901" t="s">
        <v>7954</v>
      </c>
      <c r="H3901" t="s">
        <v>147</v>
      </c>
      <c r="I3901">
        <v>11575</v>
      </c>
    </row>
    <row r="3902" spans="1:9" x14ac:dyDescent="0.35">
      <c r="A3902">
        <v>37934673</v>
      </c>
      <c r="B3902" t="s">
        <v>5405</v>
      </c>
      <c r="C3902" t="s">
        <v>22</v>
      </c>
      <c r="D3902">
        <v>84</v>
      </c>
      <c r="E3902" t="s">
        <v>2779</v>
      </c>
      <c r="F3902" t="s">
        <v>36</v>
      </c>
      <c r="G3902" t="s">
        <v>7955</v>
      </c>
      <c r="H3902" t="s">
        <v>208</v>
      </c>
      <c r="I3902">
        <v>35276</v>
      </c>
    </row>
    <row r="3903" spans="1:9" x14ac:dyDescent="0.35">
      <c r="A3903">
        <v>27363084</v>
      </c>
      <c r="B3903" t="s">
        <v>7956</v>
      </c>
      <c r="C3903" t="s">
        <v>10</v>
      </c>
      <c r="D3903">
        <v>25</v>
      </c>
      <c r="E3903" t="s">
        <v>511</v>
      </c>
      <c r="F3903" t="s">
        <v>12</v>
      </c>
      <c r="G3903" t="s">
        <v>2597</v>
      </c>
      <c r="H3903" t="s">
        <v>58</v>
      </c>
      <c r="I3903">
        <v>58654</v>
      </c>
    </row>
    <row r="3904" spans="1:9" x14ac:dyDescent="0.35">
      <c r="A3904">
        <v>70634368</v>
      </c>
      <c r="B3904" t="s">
        <v>7957</v>
      </c>
      <c r="C3904" t="s">
        <v>16</v>
      </c>
      <c r="D3904">
        <v>31</v>
      </c>
      <c r="E3904" t="s">
        <v>822</v>
      </c>
      <c r="F3904" t="s">
        <v>24</v>
      </c>
      <c r="G3904" t="s">
        <v>7958</v>
      </c>
      <c r="H3904" t="s">
        <v>120</v>
      </c>
      <c r="I3904">
        <v>7997</v>
      </c>
    </row>
    <row r="3905" spans="1:9" x14ac:dyDescent="0.35">
      <c r="A3905">
        <v>90309076</v>
      </c>
      <c r="B3905" t="s">
        <v>7959</v>
      </c>
      <c r="C3905" t="s">
        <v>16</v>
      </c>
      <c r="D3905">
        <v>84</v>
      </c>
      <c r="E3905" t="s">
        <v>1251</v>
      </c>
      <c r="F3905" t="s">
        <v>24</v>
      </c>
      <c r="G3905" t="s">
        <v>7960</v>
      </c>
      <c r="H3905" t="s">
        <v>84</v>
      </c>
      <c r="I3905">
        <v>81191</v>
      </c>
    </row>
    <row r="3906" spans="1:9" x14ac:dyDescent="0.35">
      <c r="A3906">
        <v>70347017</v>
      </c>
      <c r="B3906" t="s">
        <v>7961</v>
      </c>
      <c r="C3906" t="s">
        <v>10</v>
      </c>
      <c r="D3906">
        <v>40</v>
      </c>
      <c r="E3906" t="s">
        <v>376</v>
      </c>
      <c r="F3906" t="s">
        <v>24</v>
      </c>
      <c r="G3906" t="s">
        <v>7962</v>
      </c>
      <c r="H3906" t="s">
        <v>178</v>
      </c>
      <c r="I3906">
        <v>64089</v>
      </c>
    </row>
    <row r="3907" spans="1:9" x14ac:dyDescent="0.35">
      <c r="A3907">
        <v>62208028</v>
      </c>
      <c r="B3907" t="s">
        <v>7963</v>
      </c>
      <c r="C3907" t="s">
        <v>22</v>
      </c>
      <c r="D3907">
        <v>21</v>
      </c>
      <c r="E3907" t="s">
        <v>44</v>
      </c>
      <c r="F3907" t="s">
        <v>12</v>
      </c>
      <c r="G3907" t="s">
        <v>7964</v>
      </c>
      <c r="H3907" t="s">
        <v>62</v>
      </c>
      <c r="I3907">
        <v>19463</v>
      </c>
    </row>
    <row r="3908" spans="1:9" x14ac:dyDescent="0.35">
      <c r="A3908">
        <v>19050438</v>
      </c>
      <c r="B3908" t="s">
        <v>7965</v>
      </c>
      <c r="C3908" t="s">
        <v>10</v>
      </c>
      <c r="D3908">
        <v>61</v>
      </c>
      <c r="E3908" t="s">
        <v>1482</v>
      </c>
      <c r="F3908" t="s">
        <v>18</v>
      </c>
      <c r="G3908" t="s">
        <v>7966</v>
      </c>
      <c r="H3908" t="s">
        <v>208</v>
      </c>
      <c r="I3908">
        <v>38740</v>
      </c>
    </row>
    <row r="3909" spans="1:9" x14ac:dyDescent="0.35">
      <c r="A3909">
        <v>55110150</v>
      </c>
      <c r="B3909" t="s">
        <v>7967</v>
      </c>
      <c r="C3909" t="s">
        <v>22</v>
      </c>
      <c r="D3909">
        <v>43</v>
      </c>
      <c r="E3909" t="s">
        <v>822</v>
      </c>
      <c r="F3909" t="s">
        <v>12</v>
      </c>
      <c r="G3909" t="s">
        <v>1657</v>
      </c>
      <c r="H3909" t="s">
        <v>208</v>
      </c>
      <c r="I3909">
        <v>67451</v>
      </c>
    </row>
    <row r="3910" spans="1:9" x14ac:dyDescent="0.35">
      <c r="A3910">
        <v>46129994</v>
      </c>
      <c r="B3910" t="s">
        <v>7968</v>
      </c>
      <c r="C3910" t="s">
        <v>16</v>
      </c>
      <c r="D3910">
        <v>66</v>
      </c>
      <c r="E3910" t="s">
        <v>3207</v>
      </c>
      <c r="F3910" t="s">
        <v>36</v>
      </c>
      <c r="G3910" t="s">
        <v>7969</v>
      </c>
      <c r="H3910" t="s">
        <v>219</v>
      </c>
      <c r="I3910">
        <v>5811</v>
      </c>
    </row>
    <row r="3911" spans="1:9" x14ac:dyDescent="0.35">
      <c r="A3911">
        <v>15843494</v>
      </c>
      <c r="B3911" t="s">
        <v>7970</v>
      </c>
      <c r="C3911" t="s">
        <v>22</v>
      </c>
      <c r="D3911">
        <v>74</v>
      </c>
      <c r="E3911" t="s">
        <v>432</v>
      </c>
      <c r="F3911" t="s">
        <v>36</v>
      </c>
      <c r="G3911" t="s">
        <v>7227</v>
      </c>
      <c r="H3911" t="s">
        <v>164</v>
      </c>
      <c r="I3911">
        <v>92530</v>
      </c>
    </row>
    <row r="3912" spans="1:9" x14ac:dyDescent="0.35">
      <c r="A3912">
        <v>91136281</v>
      </c>
      <c r="B3912" t="s">
        <v>7971</v>
      </c>
      <c r="C3912" t="s">
        <v>22</v>
      </c>
      <c r="D3912">
        <v>42</v>
      </c>
      <c r="E3912" t="s">
        <v>2197</v>
      </c>
      <c r="F3912" t="s">
        <v>12</v>
      </c>
      <c r="G3912" t="s">
        <v>2276</v>
      </c>
      <c r="H3912" t="s">
        <v>225</v>
      </c>
      <c r="I3912">
        <v>78028</v>
      </c>
    </row>
    <row r="3913" spans="1:9" x14ac:dyDescent="0.35">
      <c r="A3913">
        <v>80842892</v>
      </c>
      <c r="B3913" t="s">
        <v>7972</v>
      </c>
      <c r="C3913" t="s">
        <v>16</v>
      </c>
      <c r="D3913">
        <v>53</v>
      </c>
      <c r="E3913" t="s">
        <v>3087</v>
      </c>
      <c r="F3913" t="s">
        <v>36</v>
      </c>
      <c r="G3913" t="s">
        <v>7973</v>
      </c>
      <c r="H3913" t="s">
        <v>54</v>
      </c>
      <c r="I3913">
        <v>48744</v>
      </c>
    </row>
    <row r="3914" spans="1:9" x14ac:dyDescent="0.35">
      <c r="A3914">
        <v>68051906</v>
      </c>
      <c r="B3914" t="s">
        <v>7974</v>
      </c>
      <c r="C3914" t="s">
        <v>22</v>
      </c>
      <c r="D3914">
        <v>31</v>
      </c>
      <c r="E3914" t="s">
        <v>1897</v>
      </c>
      <c r="F3914" t="s">
        <v>36</v>
      </c>
      <c r="G3914" t="s">
        <v>2517</v>
      </c>
      <c r="H3914" t="s">
        <v>62</v>
      </c>
      <c r="I3914">
        <v>40353</v>
      </c>
    </row>
    <row r="3915" spans="1:9" x14ac:dyDescent="0.35">
      <c r="A3915">
        <v>12497239</v>
      </c>
      <c r="B3915" t="s">
        <v>7975</v>
      </c>
      <c r="C3915" t="s">
        <v>16</v>
      </c>
      <c r="D3915">
        <v>71</v>
      </c>
      <c r="E3915" t="s">
        <v>2108</v>
      </c>
      <c r="F3915" t="s">
        <v>12</v>
      </c>
      <c r="G3915" t="s">
        <v>3310</v>
      </c>
      <c r="H3915" t="s">
        <v>116</v>
      </c>
      <c r="I3915">
        <v>35548</v>
      </c>
    </row>
    <row r="3916" spans="1:9" x14ac:dyDescent="0.35">
      <c r="A3916">
        <v>4190491</v>
      </c>
      <c r="B3916" t="s">
        <v>7976</v>
      </c>
      <c r="C3916" t="s">
        <v>10</v>
      </c>
      <c r="D3916">
        <v>48</v>
      </c>
      <c r="E3916" t="s">
        <v>929</v>
      </c>
      <c r="F3916" t="s">
        <v>24</v>
      </c>
      <c r="G3916" t="s">
        <v>4397</v>
      </c>
      <c r="H3916" t="s">
        <v>94</v>
      </c>
      <c r="I3916">
        <v>79323</v>
      </c>
    </row>
    <row r="3917" spans="1:9" x14ac:dyDescent="0.35">
      <c r="A3917">
        <v>22147743</v>
      </c>
      <c r="B3917" t="s">
        <v>7977</v>
      </c>
      <c r="C3917" t="s">
        <v>22</v>
      </c>
      <c r="D3917">
        <v>42</v>
      </c>
      <c r="E3917" t="s">
        <v>1960</v>
      </c>
      <c r="F3917" t="s">
        <v>18</v>
      </c>
      <c r="G3917" t="s">
        <v>7978</v>
      </c>
      <c r="H3917" t="s">
        <v>164</v>
      </c>
      <c r="I3917">
        <v>21186</v>
      </c>
    </row>
    <row r="3918" spans="1:9" x14ac:dyDescent="0.35">
      <c r="A3918">
        <v>43641609</v>
      </c>
      <c r="B3918" t="s">
        <v>7979</v>
      </c>
      <c r="C3918" t="s">
        <v>10</v>
      </c>
      <c r="D3918">
        <v>58</v>
      </c>
      <c r="E3918" t="s">
        <v>1482</v>
      </c>
      <c r="F3918" t="s">
        <v>12</v>
      </c>
      <c r="G3918" t="s">
        <v>7980</v>
      </c>
      <c r="H3918" t="s">
        <v>414</v>
      </c>
      <c r="I3918">
        <v>31674</v>
      </c>
    </row>
    <row r="3919" spans="1:9" x14ac:dyDescent="0.35">
      <c r="A3919">
        <v>14584400</v>
      </c>
      <c r="B3919" t="s">
        <v>7981</v>
      </c>
      <c r="C3919" t="s">
        <v>10</v>
      </c>
      <c r="D3919">
        <v>61</v>
      </c>
      <c r="E3919" t="s">
        <v>1259</v>
      </c>
      <c r="F3919" t="s">
        <v>12</v>
      </c>
      <c r="G3919" t="s">
        <v>7982</v>
      </c>
      <c r="H3919" t="s">
        <v>116</v>
      </c>
      <c r="I3919">
        <v>24587</v>
      </c>
    </row>
    <row r="3920" spans="1:9" x14ac:dyDescent="0.35">
      <c r="A3920">
        <v>48697725</v>
      </c>
      <c r="B3920" t="s">
        <v>7983</v>
      </c>
      <c r="C3920" t="s">
        <v>22</v>
      </c>
      <c r="D3920">
        <v>69</v>
      </c>
      <c r="E3920" t="s">
        <v>4425</v>
      </c>
      <c r="F3920" t="s">
        <v>24</v>
      </c>
      <c r="G3920" t="s">
        <v>7984</v>
      </c>
      <c r="H3920" t="s">
        <v>414</v>
      </c>
      <c r="I3920">
        <v>43610</v>
      </c>
    </row>
    <row r="3921" spans="1:9" x14ac:dyDescent="0.35">
      <c r="A3921">
        <v>16392890</v>
      </c>
      <c r="B3921" t="s">
        <v>7985</v>
      </c>
      <c r="C3921" t="s">
        <v>10</v>
      </c>
      <c r="D3921">
        <v>38</v>
      </c>
      <c r="E3921" t="s">
        <v>1228</v>
      </c>
      <c r="F3921" t="s">
        <v>24</v>
      </c>
      <c r="G3921" t="s">
        <v>7986</v>
      </c>
      <c r="H3921" t="s">
        <v>131</v>
      </c>
      <c r="I3921">
        <v>30717</v>
      </c>
    </row>
    <row r="3922" spans="1:9" x14ac:dyDescent="0.35">
      <c r="A3922">
        <v>91695086</v>
      </c>
      <c r="B3922" t="s">
        <v>7987</v>
      </c>
      <c r="C3922" t="s">
        <v>22</v>
      </c>
      <c r="D3922">
        <v>29</v>
      </c>
      <c r="E3922" t="s">
        <v>2120</v>
      </c>
      <c r="F3922" t="s">
        <v>24</v>
      </c>
      <c r="G3922" t="s">
        <v>7988</v>
      </c>
      <c r="H3922" t="s">
        <v>20</v>
      </c>
      <c r="I3922">
        <v>57259</v>
      </c>
    </row>
    <row r="3923" spans="1:9" x14ac:dyDescent="0.35">
      <c r="A3923">
        <v>33692337</v>
      </c>
      <c r="B3923" t="s">
        <v>3336</v>
      </c>
      <c r="C3923" t="s">
        <v>10</v>
      </c>
      <c r="D3923">
        <v>28</v>
      </c>
      <c r="E3923" t="s">
        <v>2634</v>
      </c>
      <c r="F3923" t="s">
        <v>18</v>
      </c>
      <c r="G3923" t="s">
        <v>2451</v>
      </c>
      <c r="H3923" t="s">
        <v>219</v>
      </c>
      <c r="I3923">
        <v>99765</v>
      </c>
    </row>
    <row r="3924" spans="1:9" x14ac:dyDescent="0.35">
      <c r="A3924">
        <v>73191515</v>
      </c>
      <c r="B3924" t="s">
        <v>7989</v>
      </c>
      <c r="C3924" t="s">
        <v>10</v>
      </c>
      <c r="D3924">
        <v>45</v>
      </c>
      <c r="E3924" t="s">
        <v>875</v>
      </c>
      <c r="F3924" t="s">
        <v>12</v>
      </c>
      <c r="G3924" t="s">
        <v>7990</v>
      </c>
      <c r="H3924" t="s">
        <v>239</v>
      </c>
      <c r="I3924">
        <v>4789</v>
      </c>
    </row>
    <row r="3925" spans="1:9" x14ac:dyDescent="0.35">
      <c r="A3925">
        <v>97660265</v>
      </c>
      <c r="B3925" t="s">
        <v>7991</v>
      </c>
      <c r="C3925" t="s">
        <v>22</v>
      </c>
      <c r="D3925">
        <v>75</v>
      </c>
      <c r="E3925" t="s">
        <v>3139</v>
      </c>
      <c r="F3925" t="s">
        <v>12</v>
      </c>
      <c r="G3925" t="s">
        <v>7992</v>
      </c>
      <c r="H3925" t="s">
        <v>414</v>
      </c>
      <c r="I3925">
        <v>97883</v>
      </c>
    </row>
    <row r="3926" spans="1:9" x14ac:dyDescent="0.35">
      <c r="A3926">
        <v>62512574</v>
      </c>
      <c r="B3926" t="s">
        <v>7993</v>
      </c>
      <c r="C3926" t="s">
        <v>22</v>
      </c>
      <c r="D3926">
        <v>30</v>
      </c>
      <c r="E3926" t="s">
        <v>1389</v>
      </c>
      <c r="F3926" t="s">
        <v>12</v>
      </c>
      <c r="G3926" t="s">
        <v>7994</v>
      </c>
      <c r="H3926" t="s">
        <v>312</v>
      </c>
      <c r="I3926">
        <v>30353</v>
      </c>
    </row>
    <row r="3927" spans="1:9" x14ac:dyDescent="0.35">
      <c r="A3927">
        <v>75285468</v>
      </c>
      <c r="B3927" t="s">
        <v>7995</v>
      </c>
      <c r="C3927" t="s">
        <v>16</v>
      </c>
      <c r="D3927">
        <v>81</v>
      </c>
      <c r="E3927" t="s">
        <v>2232</v>
      </c>
      <c r="F3927" t="s">
        <v>18</v>
      </c>
      <c r="G3927" t="s">
        <v>7996</v>
      </c>
      <c r="H3927" t="s">
        <v>124</v>
      </c>
      <c r="I3927">
        <v>42955</v>
      </c>
    </row>
    <row r="3928" spans="1:9" x14ac:dyDescent="0.35">
      <c r="A3928">
        <v>82716734</v>
      </c>
      <c r="B3928" t="s">
        <v>7997</v>
      </c>
      <c r="C3928" t="s">
        <v>10</v>
      </c>
      <c r="D3928">
        <v>31</v>
      </c>
      <c r="E3928" t="s">
        <v>1413</v>
      </c>
      <c r="F3928" t="s">
        <v>36</v>
      </c>
      <c r="G3928" t="s">
        <v>7998</v>
      </c>
      <c r="H3928" t="s">
        <v>120</v>
      </c>
      <c r="I3928">
        <v>37503</v>
      </c>
    </row>
    <row r="3929" spans="1:9" x14ac:dyDescent="0.35">
      <c r="A3929">
        <v>46516721</v>
      </c>
      <c r="B3929" t="s">
        <v>7999</v>
      </c>
      <c r="C3929" t="s">
        <v>10</v>
      </c>
      <c r="D3929">
        <v>53</v>
      </c>
      <c r="E3929" t="s">
        <v>749</v>
      </c>
      <c r="F3929" t="s">
        <v>18</v>
      </c>
      <c r="G3929" t="s">
        <v>7217</v>
      </c>
      <c r="H3929" t="s">
        <v>654</v>
      </c>
      <c r="I3929">
        <v>40655</v>
      </c>
    </row>
    <row r="3930" spans="1:9" x14ac:dyDescent="0.35">
      <c r="A3930">
        <v>44416294</v>
      </c>
      <c r="B3930" t="s">
        <v>8000</v>
      </c>
      <c r="C3930" t="s">
        <v>22</v>
      </c>
      <c r="D3930">
        <v>18</v>
      </c>
      <c r="E3930" t="s">
        <v>3068</v>
      </c>
      <c r="F3930" t="s">
        <v>36</v>
      </c>
      <c r="G3930" t="s">
        <v>8001</v>
      </c>
      <c r="H3930" t="s">
        <v>446</v>
      </c>
      <c r="I3930">
        <v>24004</v>
      </c>
    </row>
    <row r="3931" spans="1:9" x14ac:dyDescent="0.35">
      <c r="A3931">
        <v>94791078</v>
      </c>
      <c r="B3931" t="s">
        <v>8002</v>
      </c>
      <c r="C3931" t="s">
        <v>10</v>
      </c>
      <c r="D3931">
        <v>41</v>
      </c>
      <c r="E3931" t="s">
        <v>600</v>
      </c>
      <c r="F3931" t="s">
        <v>18</v>
      </c>
      <c r="G3931" t="s">
        <v>878</v>
      </c>
      <c r="H3931" t="s">
        <v>101</v>
      </c>
      <c r="I3931">
        <v>41070</v>
      </c>
    </row>
    <row r="3932" spans="1:9" x14ac:dyDescent="0.35">
      <c r="A3932">
        <v>81601074</v>
      </c>
      <c r="B3932" t="s">
        <v>8003</v>
      </c>
      <c r="C3932" t="s">
        <v>16</v>
      </c>
      <c r="D3932">
        <v>76</v>
      </c>
      <c r="E3932" t="s">
        <v>110</v>
      </c>
      <c r="F3932" t="s">
        <v>36</v>
      </c>
      <c r="G3932" t="s">
        <v>8004</v>
      </c>
      <c r="H3932" t="s">
        <v>239</v>
      </c>
      <c r="I3932">
        <v>84337</v>
      </c>
    </row>
    <row r="3933" spans="1:9" x14ac:dyDescent="0.35">
      <c r="A3933">
        <v>63044822</v>
      </c>
      <c r="B3933" t="s">
        <v>8005</v>
      </c>
      <c r="C3933" t="s">
        <v>10</v>
      </c>
      <c r="D3933">
        <v>60</v>
      </c>
      <c r="E3933" t="s">
        <v>2947</v>
      </c>
      <c r="F3933" t="s">
        <v>18</v>
      </c>
      <c r="G3933" t="s">
        <v>8006</v>
      </c>
      <c r="H3933" t="s">
        <v>414</v>
      </c>
      <c r="I3933">
        <v>93711</v>
      </c>
    </row>
    <row r="3934" spans="1:9" x14ac:dyDescent="0.35">
      <c r="A3934">
        <v>42857551</v>
      </c>
      <c r="B3934" t="s">
        <v>8007</v>
      </c>
      <c r="C3934" t="s">
        <v>10</v>
      </c>
      <c r="D3934">
        <v>46</v>
      </c>
      <c r="E3934" t="s">
        <v>558</v>
      </c>
      <c r="F3934" t="s">
        <v>24</v>
      </c>
      <c r="G3934" t="s">
        <v>8008</v>
      </c>
      <c r="H3934" t="s">
        <v>171</v>
      </c>
      <c r="I3934">
        <v>43416</v>
      </c>
    </row>
    <row r="3935" spans="1:9" x14ac:dyDescent="0.35">
      <c r="A3935">
        <v>94055095</v>
      </c>
      <c r="B3935" t="s">
        <v>8009</v>
      </c>
      <c r="C3935" t="s">
        <v>22</v>
      </c>
      <c r="D3935">
        <v>37</v>
      </c>
      <c r="E3935" t="s">
        <v>712</v>
      </c>
      <c r="F3935" t="s">
        <v>36</v>
      </c>
      <c r="G3935" t="s">
        <v>8010</v>
      </c>
      <c r="H3935" t="s">
        <v>50</v>
      </c>
      <c r="I3935">
        <v>57913</v>
      </c>
    </row>
    <row r="3936" spans="1:9" x14ac:dyDescent="0.35">
      <c r="A3936">
        <v>40235072</v>
      </c>
      <c r="B3936" t="s">
        <v>8011</v>
      </c>
      <c r="C3936" t="s">
        <v>16</v>
      </c>
      <c r="D3936">
        <v>38</v>
      </c>
      <c r="E3936" t="s">
        <v>972</v>
      </c>
      <c r="F3936" t="s">
        <v>12</v>
      </c>
      <c r="G3936" t="s">
        <v>8012</v>
      </c>
      <c r="H3936" t="s">
        <v>62</v>
      </c>
      <c r="I3936">
        <v>30570</v>
      </c>
    </row>
    <row r="3937" spans="1:9" x14ac:dyDescent="0.35">
      <c r="A3937">
        <v>97331494</v>
      </c>
      <c r="B3937" t="s">
        <v>8013</v>
      </c>
      <c r="C3937" t="s">
        <v>16</v>
      </c>
      <c r="D3937">
        <v>48</v>
      </c>
      <c r="E3937" t="s">
        <v>3249</v>
      </c>
      <c r="F3937" t="s">
        <v>12</v>
      </c>
      <c r="G3937" t="s">
        <v>8014</v>
      </c>
      <c r="H3937" t="s">
        <v>372</v>
      </c>
      <c r="I3937">
        <v>69864</v>
      </c>
    </row>
    <row r="3938" spans="1:9" x14ac:dyDescent="0.35">
      <c r="A3938">
        <v>29250902</v>
      </c>
      <c r="B3938" t="s">
        <v>8015</v>
      </c>
      <c r="C3938" t="s">
        <v>22</v>
      </c>
      <c r="D3938">
        <v>46</v>
      </c>
      <c r="E3938" t="s">
        <v>1648</v>
      </c>
      <c r="F3938" t="s">
        <v>24</v>
      </c>
      <c r="G3938" t="s">
        <v>8016</v>
      </c>
      <c r="H3938" t="s">
        <v>38</v>
      </c>
      <c r="I3938">
        <v>43556</v>
      </c>
    </row>
    <row r="3939" spans="1:9" x14ac:dyDescent="0.35">
      <c r="A3939">
        <v>44465471</v>
      </c>
      <c r="B3939" t="s">
        <v>8017</v>
      </c>
      <c r="C3939" t="s">
        <v>22</v>
      </c>
      <c r="D3939">
        <v>68</v>
      </c>
      <c r="E3939" t="s">
        <v>1950</v>
      </c>
      <c r="F3939" t="s">
        <v>36</v>
      </c>
      <c r="G3939" t="s">
        <v>8018</v>
      </c>
      <c r="H3939" t="s">
        <v>196</v>
      </c>
      <c r="I3939">
        <v>55818</v>
      </c>
    </row>
    <row r="3940" spans="1:9" x14ac:dyDescent="0.35">
      <c r="A3940">
        <v>51076259</v>
      </c>
      <c r="B3940" t="s">
        <v>8019</v>
      </c>
      <c r="C3940" t="s">
        <v>10</v>
      </c>
      <c r="D3940">
        <v>32</v>
      </c>
      <c r="E3940" t="s">
        <v>1293</v>
      </c>
      <c r="F3940" t="s">
        <v>12</v>
      </c>
      <c r="G3940" t="s">
        <v>8020</v>
      </c>
      <c r="H3940" t="s">
        <v>120</v>
      </c>
      <c r="I3940">
        <v>88977</v>
      </c>
    </row>
    <row r="3941" spans="1:9" x14ac:dyDescent="0.35">
      <c r="A3941">
        <v>18337391</v>
      </c>
      <c r="B3941" t="s">
        <v>8021</v>
      </c>
      <c r="C3941" t="s">
        <v>16</v>
      </c>
      <c r="D3941">
        <v>55</v>
      </c>
      <c r="E3941" t="s">
        <v>149</v>
      </c>
      <c r="F3941" t="s">
        <v>12</v>
      </c>
      <c r="G3941" t="s">
        <v>3776</v>
      </c>
      <c r="H3941" t="s">
        <v>331</v>
      </c>
      <c r="I3941">
        <v>97955</v>
      </c>
    </row>
    <row r="3942" spans="1:9" x14ac:dyDescent="0.35">
      <c r="A3942">
        <v>22339406</v>
      </c>
      <c r="B3942" t="s">
        <v>8022</v>
      </c>
      <c r="C3942" t="s">
        <v>22</v>
      </c>
      <c r="D3942">
        <v>76</v>
      </c>
      <c r="E3942" t="s">
        <v>424</v>
      </c>
      <c r="F3942" t="s">
        <v>24</v>
      </c>
      <c r="G3942" t="s">
        <v>8023</v>
      </c>
      <c r="H3942" t="s">
        <v>112</v>
      </c>
      <c r="I3942">
        <v>97216</v>
      </c>
    </row>
    <row r="3943" spans="1:9" x14ac:dyDescent="0.35">
      <c r="A3943">
        <v>15087891</v>
      </c>
      <c r="B3943" t="s">
        <v>8024</v>
      </c>
      <c r="C3943" t="s">
        <v>22</v>
      </c>
      <c r="D3943">
        <v>28</v>
      </c>
      <c r="E3943" t="s">
        <v>1812</v>
      </c>
      <c r="F3943" t="s">
        <v>24</v>
      </c>
      <c r="G3943" t="s">
        <v>8025</v>
      </c>
      <c r="H3943" t="s">
        <v>595</v>
      </c>
      <c r="I3943">
        <v>30542</v>
      </c>
    </row>
    <row r="3944" spans="1:9" x14ac:dyDescent="0.35">
      <c r="A3944">
        <v>10638398</v>
      </c>
      <c r="B3944" t="s">
        <v>8026</v>
      </c>
      <c r="C3944" t="s">
        <v>22</v>
      </c>
      <c r="D3944">
        <v>74</v>
      </c>
      <c r="E3944" t="s">
        <v>574</v>
      </c>
      <c r="F3944" t="s">
        <v>12</v>
      </c>
      <c r="G3944" t="s">
        <v>8027</v>
      </c>
      <c r="H3944" t="s">
        <v>84</v>
      </c>
      <c r="I3944">
        <v>29795</v>
      </c>
    </row>
    <row r="3945" spans="1:9" x14ac:dyDescent="0.35">
      <c r="A3945">
        <v>1418216</v>
      </c>
      <c r="B3945" t="s">
        <v>8028</v>
      </c>
      <c r="C3945" t="s">
        <v>22</v>
      </c>
      <c r="D3945">
        <v>67</v>
      </c>
      <c r="E3945" t="s">
        <v>783</v>
      </c>
      <c r="F3945" t="s">
        <v>18</v>
      </c>
      <c r="G3945" t="s">
        <v>8029</v>
      </c>
      <c r="H3945" t="s">
        <v>471</v>
      </c>
      <c r="I3945">
        <v>92569</v>
      </c>
    </row>
    <row r="3946" spans="1:9" x14ac:dyDescent="0.35">
      <c r="A3946">
        <v>28931921</v>
      </c>
      <c r="B3946" t="s">
        <v>8030</v>
      </c>
      <c r="C3946" t="s">
        <v>10</v>
      </c>
      <c r="D3946">
        <v>54</v>
      </c>
      <c r="E3946" t="s">
        <v>3944</v>
      </c>
      <c r="F3946" t="s">
        <v>24</v>
      </c>
      <c r="G3946" t="s">
        <v>1224</v>
      </c>
      <c r="H3946" t="s">
        <v>186</v>
      </c>
      <c r="I3946">
        <v>71168</v>
      </c>
    </row>
    <row r="3947" spans="1:9" x14ac:dyDescent="0.35">
      <c r="A3947">
        <v>94522141</v>
      </c>
      <c r="B3947" t="s">
        <v>7767</v>
      </c>
      <c r="C3947" t="s">
        <v>10</v>
      </c>
      <c r="D3947">
        <v>64</v>
      </c>
      <c r="E3947" t="s">
        <v>1941</v>
      </c>
      <c r="F3947" t="s">
        <v>36</v>
      </c>
      <c r="G3947" t="s">
        <v>2462</v>
      </c>
      <c r="H3947" t="s">
        <v>518</v>
      </c>
      <c r="I3947">
        <v>9857</v>
      </c>
    </row>
    <row r="3948" spans="1:9" x14ac:dyDescent="0.35">
      <c r="A3948">
        <v>89945576</v>
      </c>
      <c r="B3948" t="s">
        <v>8031</v>
      </c>
      <c r="C3948" t="s">
        <v>16</v>
      </c>
      <c r="D3948">
        <v>82</v>
      </c>
      <c r="E3948" t="s">
        <v>772</v>
      </c>
      <c r="F3948" t="s">
        <v>12</v>
      </c>
      <c r="G3948" t="s">
        <v>8032</v>
      </c>
      <c r="H3948" t="s">
        <v>164</v>
      </c>
      <c r="I3948">
        <v>42764</v>
      </c>
    </row>
    <row r="3949" spans="1:9" x14ac:dyDescent="0.35">
      <c r="A3949">
        <v>16478352</v>
      </c>
      <c r="B3949" t="s">
        <v>8033</v>
      </c>
      <c r="C3949" t="s">
        <v>10</v>
      </c>
      <c r="D3949">
        <v>74</v>
      </c>
      <c r="E3949" t="s">
        <v>3684</v>
      </c>
      <c r="F3949" t="s">
        <v>24</v>
      </c>
      <c r="G3949" t="s">
        <v>8034</v>
      </c>
      <c r="H3949" t="s">
        <v>219</v>
      </c>
      <c r="I3949">
        <v>21496</v>
      </c>
    </row>
    <row r="3950" spans="1:9" x14ac:dyDescent="0.35">
      <c r="A3950">
        <v>50635367</v>
      </c>
      <c r="B3950" t="s">
        <v>8035</v>
      </c>
      <c r="C3950" t="s">
        <v>16</v>
      </c>
      <c r="D3950">
        <v>29</v>
      </c>
      <c r="E3950" t="s">
        <v>1282</v>
      </c>
      <c r="F3950" t="s">
        <v>12</v>
      </c>
      <c r="G3950" t="s">
        <v>8036</v>
      </c>
      <c r="H3950" t="s">
        <v>20</v>
      </c>
      <c r="I3950">
        <v>96343</v>
      </c>
    </row>
    <row r="3951" spans="1:9" x14ac:dyDescent="0.35">
      <c r="A3951">
        <v>457976</v>
      </c>
      <c r="B3951" t="s">
        <v>8037</v>
      </c>
      <c r="C3951" t="s">
        <v>22</v>
      </c>
      <c r="D3951">
        <v>46</v>
      </c>
      <c r="E3951" t="s">
        <v>814</v>
      </c>
      <c r="F3951" t="s">
        <v>24</v>
      </c>
      <c r="G3951" t="s">
        <v>8038</v>
      </c>
      <c r="H3951" t="s">
        <v>101</v>
      </c>
      <c r="I3951">
        <v>97739</v>
      </c>
    </row>
    <row r="3952" spans="1:9" x14ac:dyDescent="0.35">
      <c r="A3952">
        <v>35883503</v>
      </c>
      <c r="B3952" t="s">
        <v>8039</v>
      </c>
      <c r="C3952" t="s">
        <v>22</v>
      </c>
      <c r="D3952">
        <v>37</v>
      </c>
      <c r="E3952" t="s">
        <v>1815</v>
      </c>
      <c r="F3952" t="s">
        <v>12</v>
      </c>
      <c r="G3952" t="s">
        <v>8040</v>
      </c>
      <c r="H3952" t="s">
        <v>116</v>
      </c>
      <c r="I3952">
        <v>93683</v>
      </c>
    </row>
    <row r="3953" spans="1:9" x14ac:dyDescent="0.35">
      <c r="A3953">
        <v>89386367</v>
      </c>
      <c r="B3953" t="s">
        <v>8041</v>
      </c>
      <c r="C3953" t="s">
        <v>22</v>
      </c>
      <c r="D3953">
        <v>82</v>
      </c>
      <c r="E3953" t="s">
        <v>3006</v>
      </c>
      <c r="F3953" t="s">
        <v>18</v>
      </c>
      <c r="G3953" t="s">
        <v>8042</v>
      </c>
      <c r="H3953" t="s">
        <v>104</v>
      </c>
      <c r="I3953">
        <v>12215</v>
      </c>
    </row>
    <row r="3954" spans="1:9" x14ac:dyDescent="0.35">
      <c r="A3954">
        <v>80760692</v>
      </c>
      <c r="B3954" t="s">
        <v>8043</v>
      </c>
      <c r="C3954" t="s">
        <v>10</v>
      </c>
      <c r="D3954">
        <v>76</v>
      </c>
      <c r="E3954" t="s">
        <v>1228</v>
      </c>
      <c r="F3954" t="s">
        <v>12</v>
      </c>
      <c r="G3954" t="s">
        <v>8044</v>
      </c>
      <c r="H3954" t="s">
        <v>260</v>
      </c>
      <c r="I3954">
        <v>10274</v>
      </c>
    </row>
    <row r="3955" spans="1:9" x14ac:dyDescent="0.35">
      <c r="A3955">
        <v>94455292</v>
      </c>
      <c r="B3955" t="s">
        <v>8045</v>
      </c>
      <c r="C3955" t="s">
        <v>16</v>
      </c>
      <c r="D3955">
        <v>76</v>
      </c>
      <c r="E3955" t="s">
        <v>349</v>
      </c>
      <c r="F3955" t="s">
        <v>12</v>
      </c>
      <c r="G3955" t="s">
        <v>8046</v>
      </c>
      <c r="H3955" t="s">
        <v>90</v>
      </c>
      <c r="I3955">
        <v>84907</v>
      </c>
    </row>
    <row r="3956" spans="1:9" x14ac:dyDescent="0.35">
      <c r="A3956">
        <v>14766617</v>
      </c>
      <c r="B3956" t="s">
        <v>8047</v>
      </c>
      <c r="C3956" t="s">
        <v>16</v>
      </c>
      <c r="D3956">
        <v>34</v>
      </c>
      <c r="E3956" t="s">
        <v>939</v>
      </c>
      <c r="F3956" t="s">
        <v>18</v>
      </c>
      <c r="G3956" t="s">
        <v>8048</v>
      </c>
      <c r="H3956" t="s">
        <v>50</v>
      </c>
      <c r="I3956">
        <v>94507</v>
      </c>
    </row>
    <row r="3957" spans="1:9" x14ac:dyDescent="0.35">
      <c r="A3957">
        <v>16566663</v>
      </c>
      <c r="B3957" t="s">
        <v>8049</v>
      </c>
      <c r="C3957" t="s">
        <v>22</v>
      </c>
      <c r="D3957">
        <v>40</v>
      </c>
      <c r="E3957" t="s">
        <v>244</v>
      </c>
      <c r="F3957" t="s">
        <v>18</v>
      </c>
      <c r="G3957" t="s">
        <v>8050</v>
      </c>
      <c r="H3957" t="s">
        <v>94</v>
      </c>
      <c r="I3957">
        <v>86971</v>
      </c>
    </row>
    <row r="3958" spans="1:9" x14ac:dyDescent="0.35">
      <c r="A3958">
        <v>32399051</v>
      </c>
      <c r="B3958" t="s">
        <v>8051</v>
      </c>
      <c r="C3958" t="s">
        <v>16</v>
      </c>
      <c r="D3958">
        <v>70</v>
      </c>
      <c r="E3958" t="s">
        <v>1900</v>
      </c>
      <c r="F3958" t="s">
        <v>36</v>
      </c>
      <c r="G3958" t="s">
        <v>8052</v>
      </c>
      <c r="H3958" t="s">
        <v>120</v>
      </c>
      <c r="I3958">
        <v>46618</v>
      </c>
    </row>
    <row r="3959" spans="1:9" x14ac:dyDescent="0.35">
      <c r="A3959">
        <v>5043836</v>
      </c>
      <c r="B3959" t="s">
        <v>4030</v>
      </c>
      <c r="C3959" t="s">
        <v>16</v>
      </c>
      <c r="D3959">
        <v>46</v>
      </c>
      <c r="E3959" t="s">
        <v>2117</v>
      </c>
      <c r="F3959" t="s">
        <v>36</v>
      </c>
      <c r="G3959" t="s">
        <v>3871</v>
      </c>
      <c r="H3959" t="s">
        <v>108</v>
      </c>
      <c r="I3959">
        <v>17982</v>
      </c>
    </row>
    <row r="3960" spans="1:9" x14ac:dyDescent="0.35">
      <c r="A3960">
        <v>40040643</v>
      </c>
      <c r="B3960" t="s">
        <v>8053</v>
      </c>
      <c r="C3960" t="s">
        <v>22</v>
      </c>
      <c r="D3960">
        <v>77</v>
      </c>
      <c r="E3960" t="s">
        <v>1234</v>
      </c>
      <c r="F3960" t="s">
        <v>18</v>
      </c>
      <c r="G3960" t="s">
        <v>8054</v>
      </c>
      <c r="H3960" t="s">
        <v>164</v>
      </c>
      <c r="I3960">
        <v>6038</v>
      </c>
    </row>
    <row r="3961" spans="1:9" x14ac:dyDescent="0.35">
      <c r="A3961">
        <v>84918997</v>
      </c>
      <c r="B3961" t="s">
        <v>8055</v>
      </c>
      <c r="C3961" t="s">
        <v>22</v>
      </c>
      <c r="D3961">
        <v>84</v>
      </c>
      <c r="E3961" t="s">
        <v>4071</v>
      </c>
      <c r="F3961" t="s">
        <v>24</v>
      </c>
      <c r="G3961" t="s">
        <v>8056</v>
      </c>
      <c r="H3961" t="s">
        <v>446</v>
      </c>
      <c r="I3961">
        <v>72304</v>
      </c>
    </row>
    <row r="3962" spans="1:9" x14ac:dyDescent="0.35">
      <c r="A3962">
        <v>49589480</v>
      </c>
      <c r="B3962" t="s">
        <v>8057</v>
      </c>
      <c r="C3962" t="s">
        <v>16</v>
      </c>
      <c r="D3962">
        <v>27</v>
      </c>
      <c r="E3962" t="s">
        <v>265</v>
      </c>
      <c r="F3962" t="s">
        <v>24</v>
      </c>
      <c r="G3962" t="s">
        <v>8058</v>
      </c>
      <c r="H3962" t="s">
        <v>66</v>
      </c>
      <c r="I3962">
        <v>56799</v>
      </c>
    </row>
    <row r="3963" spans="1:9" x14ac:dyDescent="0.35">
      <c r="A3963">
        <v>81230725</v>
      </c>
      <c r="B3963" t="s">
        <v>8059</v>
      </c>
      <c r="C3963" t="s">
        <v>10</v>
      </c>
      <c r="D3963">
        <v>73</v>
      </c>
      <c r="E3963" t="s">
        <v>4175</v>
      </c>
      <c r="F3963" t="s">
        <v>24</v>
      </c>
      <c r="G3963" t="s">
        <v>8060</v>
      </c>
      <c r="H3963" t="s">
        <v>104</v>
      </c>
      <c r="I3963">
        <v>12538</v>
      </c>
    </row>
    <row r="3964" spans="1:9" x14ac:dyDescent="0.35">
      <c r="A3964">
        <v>31751893</v>
      </c>
      <c r="B3964" t="s">
        <v>8061</v>
      </c>
      <c r="C3964" t="s">
        <v>10</v>
      </c>
      <c r="D3964">
        <v>19</v>
      </c>
      <c r="E3964" t="s">
        <v>1088</v>
      </c>
      <c r="F3964" t="s">
        <v>36</v>
      </c>
      <c r="G3964" t="s">
        <v>8062</v>
      </c>
      <c r="H3964" t="s">
        <v>46</v>
      </c>
      <c r="I3964">
        <v>31160</v>
      </c>
    </row>
    <row r="3965" spans="1:9" x14ac:dyDescent="0.35">
      <c r="A3965">
        <v>12138999</v>
      </c>
      <c r="B3965" t="s">
        <v>8063</v>
      </c>
      <c r="C3965" t="s">
        <v>22</v>
      </c>
      <c r="D3965">
        <v>25</v>
      </c>
      <c r="E3965" t="s">
        <v>448</v>
      </c>
      <c r="F3965" t="s">
        <v>36</v>
      </c>
      <c r="G3965" t="s">
        <v>8064</v>
      </c>
      <c r="H3965" t="s">
        <v>232</v>
      </c>
      <c r="I3965">
        <v>53775</v>
      </c>
    </row>
    <row r="3966" spans="1:9" x14ac:dyDescent="0.35">
      <c r="A3966">
        <v>27928402</v>
      </c>
      <c r="B3966" t="s">
        <v>8065</v>
      </c>
      <c r="C3966" t="s">
        <v>10</v>
      </c>
      <c r="D3966">
        <v>60</v>
      </c>
      <c r="E3966" t="s">
        <v>2634</v>
      </c>
      <c r="F3966" t="s">
        <v>36</v>
      </c>
      <c r="G3966" t="s">
        <v>8066</v>
      </c>
      <c r="H3966" t="s">
        <v>331</v>
      </c>
      <c r="I3966">
        <v>55221</v>
      </c>
    </row>
    <row r="3967" spans="1:9" x14ac:dyDescent="0.35">
      <c r="A3967">
        <v>79209776</v>
      </c>
      <c r="B3967" t="s">
        <v>8067</v>
      </c>
      <c r="C3967" t="s">
        <v>16</v>
      </c>
      <c r="D3967">
        <v>74</v>
      </c>
      <c r="E3967" t="s">
        <v>385</v>
      </c>
      <c r="F3967" t="s">
        <v>36</v>
      </c>
      <c r="G3967" t="s">
        <v>8068</v>
      </c>
      <c r="H3967" t="s">
        <v>131</v>
      </c>
      <c r="I3967">
        <v>56646</v>
      </c>
    </row>
    <row r="3968" spans="1:9" x14ac:dyDescent="0.35">
      <c r="A3968">
        <v>77060083</v>
      </c>
      <c r="B3968" t="s">
        <v>8069</v>
      </c>
      <c r="C3968" t="s">
        <v>16</v>
      </c>
      <c r="D3968">
        <v>47</v>
      </c>
      <c r="E3968" t="s">
        <v>2488</v>
      </c>
      <c r="F3968" t="s">
        <v>18</v>
      </c>
      <c r="G3968" t="s">
        <v>8070</v>
      </c>
      <c r="H3968" t="s">
        <v>38</v>
      </c>
      <c r="I3968">
        <v>86468</v>
      </c>
    </row>
    <row r="3969" spans="1:9" x14ac:dyDescent="0.35">
      <c r="A3969">
        <v>40584372</v>
      </c>
      <c r="B3969" t="s">
        <v>8071</v>
      </c>
      <c r="C3969" t="s">
        <v>10</v>
      </c>
      <c r="D3969">
        <v>18</v>
      </c>
      <c r="E3969" t="s">
        <v>31</v>
      </c>
      <c r="F3969" t="s">
        <v>12</v>
      </c>
      <c r="G3969" t="s">
        <v>8072</v>
      </c>
      <c r="H3969" t="s">
        <v>219</v>
      </c>
      <c r="I3969">
        <v>31908</v>
      </c>
    </row>
    <row r="3970" spans="1:9" x14ac:dyDescent="0.35">
      <c r="A3970">
        <v>19900410</v>
      </c>
      <c r="B3970" t="s">
        <v>8073</v>
      </c>
      <c r="C3970" t="s">
        <v>22</v>
      </c>
      <c r="D3970">
        <v>27</v>
      </c>
      <c r="E3970" t="s">
        <v>4236</v>
      </c>
      <c r="F3970" t="s">
        <v>36</v>
      </c>
      <c r="G3970" t="s">
        <v>8074</v>
      </c>
      <c r="H3970" t="s">
        <v>116</v>
      </c>
      <c r="I3970">
        <v>58355</v>
      </c>
    </row>
    <row r="3971" spans="1:9" x14ac:dyDescent="0.35">
      <c r="A3971">
        <v>97783571</v>
      </c>
      <c r="B3971" t="s">
        <v>8075</v>
      </c>
      <c r="C3971" t="s">
        <v>22</v>
      </c>
      <c r="D3971">
        <v>27</v>
      </c>
      <c r="E3971" t="s">
        <v>2430</v>
      </c>
      <c r="F3971" t="s">
        <v>18</v>
      </c>
      <c r="G3971" t="s">
        <v>4493</v>
      </c>
      <c r="H3971" t="s">
        <v>518</v>
      </c>
      <c r="I3971">
        <v>92177</v>
      </c>
    </row>
    <row r="3972" spans="1:9" x14ac:dyDescent="0.35">
      <c r="A3972">
        <v>3743893</v>
      </c>
      <c r="B3972" t="s">
        <v>2561</v>
      </c>
      <c r="C3972" t="s">
        <v>22</v>
      </c>
      <c r="D3972">
        <v>31</v>
      </c>
      <c r="E3972" t="s">
        <v>1844</v>
      </c>
      <c r="F3972" t="s">
        <v>36</v>
      </c>
      <c r="G3972" t="s">
        <v>8076</v>
      </c>
      <c r="H3972" t="s">
        <v>312</v>
      </c>
      <c r="I3972">
        <v>18667</v>
      </c>
    </row>
    <row r="3973" spans="1:9" x14ac:dyDescent="0.35">
      <c r="A3973">
        <v>90124222</v>
      </c>
      <c r="B3973" t="s">
        <v>8077</v>
      </c>
      <c r="C3973" t="s">
        <v>10</v>
      </c>
      <c r="D3973">
        <v>53</v>
      </c>
      <c r="E3973" t="s">
        <v>532</v>
      </c>
      <c r="F3973" t="s">
        <v>36</v>
      </c>
      <c r="G3973" t="s">
        <v>8078</v>
      </c>
      <c r="H3973" t="s">
        <v>116</v>
      </c>
      <c r="I3973">
        <v>27977</v>
      </c>
    </row>
    <row r="3974" spans="1:9" x14ac:dyDescent="0.35">
      <c r="A3974">
        <v>9892414</v>
      </c>
      <c r="B3974" t="s">
        <v>8079</v>
      </c>
      <c r="C3974" t="s">
        <v>22</v>
      </c>
      <c r="D3974">
        <v>81</v>
      </c>
      <c r="E3974" t="s">
        <v>3139</v>
      </c>
      <c r="F3974" t="s">
        <v>12</v>
      </c>
      <c r="G3974" t="s">
        <v>8080</v>
      </c>
      <c r="H3974" t="s">
        <v>26</v>
      </c>
      <c r="I3974">
        <v>85636</v>
      </c>
    </row>
    <row r="3975" spans="1:9" x14ac:dyDescent="0.35">
      <c r="A3975">
        <v>39585220</v>
      </c>
      <c r="B3975" t="s">
        <v>8081</v>
      </c>
      <c r="C3975" t="s">
        <v>22</v>
      </c>
      <c r="D3975">
        <v>31</v>
      </c>
      <c r="E3975" t="s">
        <v>2027</v>
      </c>
      <c r="F3975" t="s">
        <v>18</v>
      </c>
      <c r="G3975" t="s">
        <v>8082</v>
      </c>
      <c r="H3975" t="s">
        <v>26</v>
      </c>
      <c r="I3975">
        <v>88505</v>
      </c>
    </row>
    <row r="3976" spans="1:9" x14ac:dyDescent="0.35">
      <c r="A3976">
        <v>27766368</v>
      </c>
      <c r="B3976" t="s">
        <v>8083</v>
      </c>
      <c r="C3976" t="s">
        <v>10</v>
      </c>
      <c r="D3976">
        <v>43</v>
      </c>
      <c r="E3976" t="s">
        <v>746</v>
      </c>
      <c r="F3976" t="s">
        <v>12</v>
      </c>
      <c r="G3976" t="s">
        <v>8084</v>
      </c>
      <c r="H3976" t="s">
        <v>74</v>
      </c>
      <c r="I3976">
        <v>79701</v>
      </c>
    </row>
    <row r="3977" spans="1:9" x14ac:dyDescent="0.35">
      <c r="A3977">
        <v>61967973</v>
      </c>
      <c r="B3977" t="s">
        <v>8085</v>
      </c>
      <c r="C3977" t="s">
        <v>16</v>
      </c>
      <c r="D3977">
        <v>42</v>
      </c>
      <c r="E3977" t="s">
        <v>2012</v>
      </c>
      <c r="F3977" t="s">
        <v>18</v>
      </c>
      <c r="G3977" t="s">
        <v>8086</v>
      </c>
      <c r="H3977" t="s">
        <v>42</v>
      </c>
      <c r="I3977">
        <v>41199</v>
      </c>
    </row>
    <row r="3978" spans="1:9" x14ac:dyDescent="0.35">
      <c r="A3978">
        <v>69739288</v>
      </c>
      <c r="B3978" t="s">
        <v>8087</v>
      </c>
      <c r="C3978" t="s">
        <v>10</v>
      </c>
      <c r="D3978">
        <v>38</v>
      </c>
      <c r="E3978" t="s">
        <v>1609</v>
      </c>
      <c r="F3978" t="s">
        <v>24</v>
      </c>
      <c r="G3978" t="s">
        <v>8088</v>
      </c>
      <c r="H3978" t="s">
        <v>312</v>
      </c>
      <c r="I3978">
        <v>75947</v>
      </c>
    </row>
    <row r="3979" spans="1:9" x14ac:dyDescent="0.35">
      <c r="A3979">
        <v>36078159</v>
      </c>
      <c r="B3979" t="s">
        <v>8089</v>
      </c>
      <c r="C3979" t="s">
        <v>10</v>
      </c>
      <c r="D3979">
        <v>21</v>
      </c>
      <c r="E3979" t="s">
        <v>1587</v>
      </c>
      <c r="F3979" t="s">
        <v>24</v>
      </c>
      <c r="G3979" t="s">
        <v>8090</v>
      </c>
      <c r="H3979" t="s">
        <v>62</v>
      </c>
      <c r="I3979">
        <v>68346</v>
      </c>
    </row>
    <row r="3980" spans="1:9" x14ac:dyDescent="0.35">
      <c r="A3980">
        <v>72861108</v>
      </c>
      <c r="B3980" t="s">
        <v>8091</v>
      </c>
      <c r="C3980" t="s">
        <v>22</v>
      </c>
      <c r="D3980">
        <v>42</v>
      </c>
      <c r="E3980" t="s">
        <v>2461</v>
      </c>
      <c r="F3980" t="s">
        <v>12</v>
      </c>
      <c r="G3980" t="s">
        <v>8092</v>
      </c>
      <c r="H3980" t="s">
        <v>219</v>
      </c>
      <c r="I3980">
        <v>34868</v>
      </c>
    </row>
    <row r="3981" spans="1:9" x14ac:dyDescent="0.35">
      <c r="A3981">
        <v>2686696</v>
      </c>
      <c r="B3981" t="s">
        <v>8093</v>
      </c>
      <c r="C3981" t="s">
        <v>10</v>
      </c>
      <c r="D3981">
        <v>76</v>
      </c>
      <c r="E3981" t="s">
        <v>996</v>
      </c>
      <c r="F3981" t="s">
        <v>24</v>
      </c>
      <c r="G3981" t="s">
        <v>8094</v>
      </c>
      <c r="H3981" t="s">
        <v>219</v>
      </c>
      <c r="I3981">
        <v>95336</v>
      </c>
    </row>
    <row r="3982" spans="1:9" x14ac:dyDescent="0.35">
      <c r="A3982">
        <v>93762087</v>
      </c>
      <c r="B3982" t="s">
        <v>6370</v>
      </c>
      <c r="C3982" t="s">
        <v>16</v>
      </c>
      <c r="D3982">
        <v>34</v>
      </c>
      <c r="E3982" t="s">
        <v>1963</v>
      </c>
      <c r="F3982" t="s">
        <v>24</v>
      </c>
      <c r="G3982" t="s">
        <v>8095</v>
      </c>
      <c r="H3982" t="s">
        <v>219</v>
      </c>
      <c r="I3982">
        <v>6470</v>
      </c>
    </row>
    <row r="3983" spans="1:9" x14ac:dyDescent="0.35">
      <c r="A3983">
        <v>64051127</v>
      </c>
      <c r="B3983" t="s">
        <v>8096</v>
      </c>
      <c r="C3983" t="s">
        <v>22</v>
      </c>
      <c r="D3983">
        <v>20</v>
      </c>
      <c r="E3983" t="s">
        <v>2647</v>
      </c>
      <c r="F3983" t="s">
        <v>36</v>
      </c>
      <c r="G3983" t="s">
        <v>8097</v>
      </c>
      <c r="H3983" t="s">
        <v>471</v>
      </c>
      <c r="I3983">
        <v>13920</v>
      </c>
    </row>
    <row r="3984" spans="1:9" x14ac:dyDescent="0.35">
      <c r="A3984">
        <v>60983430</v>
      </c>
      <c r="B3984" t="s">
        <v>8098</v>
      </c>
      <c r="C3984" t="s">
        <v>22</v>
      </c>
      <c r="D3984">
        <v>47</v>
      </c>
      <c r="E3984" t="s">
        <v>217</v>
      </c>
      <c r="F3984" t="s">
        <v>36</v>
      </c>
      <c r="G3984" t="s">
        <v>8099</v>
      </c>
      <c r="H3984" t="s">
        <v>66</v>
      </c>
      <c r="I3984">
        <v>74208</v>
      </c>
    </row>
    <row r="3985" spans="1:9" x14ac:dyDescent="0.35">
      <c r="A3985">
        <v>97654101</v>
      </c>
      <c r="B3985" t="s">
        <v>8100</v>
      </c>
      <c r="C3985" t="s">
        <v>22</v>
      </c>
      <c r="D3985">
        <v>26</v>
      </c>
      <c r="E3985" t="s">
        <v>656</v>
      </c>
      <c r="F3985" t="s">
        <v>36</v>
      </c>
      <c r="G3985" t="s">
        <v>8101</v>
      </c>
      <c r="H3985" t="s">
        <v>101</v>
      </c>
      <c r="I3985">
        <v>90900</v>
      </c>
    </row>
    <row r="3986" spans="1:9" x14ac:dyDescent="0.35">
      <c r="A3986">
        <v>17544947</v>
      </c>
      <c r="B3986" t="s">
        <v>8102</v>
      </c>
      <c r="C3986" t="s">
        <v>22</v>
      </c>
      <c r="D3986">
        <v>30</v>
      </c>
      <c r="E3986" t="s">
        <v>2085</v>
      </c>
      <c r="F3986" t="s">
        <v>36</v>
      </c>
      <c r="G3986" t="s">
        <v>8103</v>
      </c>
      <c r="H3986" t="s">
        <v>108</v>
      </c>
      <c r="I3986">
        <v>38408</v>
      </c>
    </row>
    <row r="3987" spans="1:9" x14ac:dyDescent="0.35">
      <c r="A3987">
        <v>14047846</v>
      </c>
      <c r="B3987" t="s">
        <v>8104</v>
      </c>
      <c r="C3987" t="s">
        <v>22</v>
      </c>
      <c r="D3987">
        <v>49</v>
      </c>
      <c r="E3987" t="s">
        <v>2614</v>
      </c>
      <c r="F3987" t="s">
        <v>36</v>
      </c>
      <c r="G3987" t="s">
        <v>8105</v>
      </c>
      <c r="H3987" t="s">
        <v>90</v>
      </c>
      <c r="I3987">
        <v>74321</v>
      </c>
    </row>
    <row r="3988" spans="1:9" x14ac:dyDescent="0.35">
      <c r="A3988">
        <v>22739741</v>
      </c>
      <c r="B3988" t="s">
        <v>8106</v>
      </c>
      <c r="C3988" t="s">
        <v>22</v>
      </c>
      <c r="D3988">
        <v>34</v>
      </c>
      <c r="E3988" t="s">
        <v>1126</v>
      </c>
      <c r="F3988" t="s">
        <v>36</v>
      </c>
      <c r="G3988" t="s">
        <v>8107</v>
      </c>
      <c r="H3988" t="s">
        <v>414</v>
      </c>
      <c r="I3988">
        <v>35026</v>
      </c>
    </row>
    <row r="3989" spans="1:9" x14ac:dyDescent="0.35">
      <c r="A3989">
        <v>46993747</v>
      </c>
      <c r="B3989" t="s">
        <v>8108</v>
      </c>
      <c r="C3989" t="s">
        <v>22</v>
      </c>
      <c r="D3989">
        <v>31</v>
      </c>
      <c r="E3989" t="s">
        <v>4425</v>
      </c>
      <c r="F3989" t="s">
        <v>18</v>
      </c>
      <c r="G3989" t="s">
        <v>8109</v>
      </c>
      <c r="H3989" t="s">
        <v>239</v>
      </c>
      <c r="I3989">
        <v>63261</v>
      </c>
    </row>
    <row r="3990" spans="1:9" x14ac:dyDescent="0.35">
      <c r="A3990">
        <v>37044043</v>
      </c>
      <c r="B3990" t="s">
        <v>8110</v>
      </c>
      <c r="C3990" t="s">
        <v>22</v>
      </c>
      <c r="D3990">
        <v>84</v>
      </c>
      <c r="E3990" t="s">
        <v>600</v>
      </c>
      <c r="F3990" t="s">
        <v>36</v>
      </c>
      <c r="G3990" t="s">
        <v>8111</v>
      </c>
      <c r="H3990" t="s">
        <v>208</v>
      </c>
      <c r="I3990">
        <v>28264</v>
      </c>
    </row>
    <row r="3991" spans="1:9" x14ac:dyDescent="0.35">
      <c r="A3991">
        <v>42777695</v>
      </c>
      <c r="B3991" t="s">
        <v>8112</v>
      </c>
      <c r="C3991" t="s">
        <v>16</v>
      </c>
      <c r="D3991">
        <v>52</v>
      </c>
      <c r="E3991" t="s">
        <v>1371</v>
      </c>
      <c r="F3991" t="s">
        <v>24</v>
      </c>
      <c r="G3991" t="s">
        <v>4544</v>
      </c>
      <c r="H3991" t="s">
        <v>239</v>
      </c>
      <c r="I3991">
        <v>2108</v>
      </c>
    </row>
    <row r="3992" spans="1:9" x14ac:dyDescent="0.35">
      <c r="A3992">
        <v>34411878</v>
      </c>
      <c r="B3992" t="s">
        <v>8113</v>
      </c>
      <c r="C3992" t="s">
        <v>10</v>
      </c>
      <c r="D3992">
        <v>68</v>
      </c>
      <c r="E3992" t="s">
        <v>684</v>
      </c>
      <c r="F3992" t="s">
        <v>24</v>
      </c>
      <c r="G3992" t="s">
        <v>8114</v>
      </c>
      <c r="H3992" t="s">
        <v>196</v>
      </c>
      <c r="I3992">
        <v>15137</v>
      </c>
    </row>
    <row r="3993" spans="1:9" x14ac:dyDescent="0.35">
      <c r="A3993">
        <v>89597330</v>
      </c>
      <c r="B3993" t="s">
        <v>8115</v>
      </c>
      <c r="C3993" t="s">
        <v>22</v>
      </c>
      <c r="D3993">
        <v>38</v>
      </c>
      <c r="E3993" t="s">
        <v>1056</v>
      </c>
      <c r="F3993" t="s">
        <v>18</v>
      </c>
      <c r="G3993" t="s">
        <v>8116</v>
      </c>
      <c r="H3993" t="s">
        <v>33</v>
      </c>
      <c r="I3993">
        <v>94681</v>
      </c>
    </row>
    <row r="3994" spans="1:9" x14ac:dyDescent="0.35">
      <c r="A3994">
        <v>23823094</v>
      </c>
      <c r="B3994" t="s">
        <v>8117</v>
      </c>
      <c r="C3994" t="s">
        <v>16</v>
      </c>
      <c r="D3994">
        <v>21</v>
      </c>
      <c r="E3994" t="s">
        <v>635</v>
      </c>
      <c r="F3994" t="s">
        <v>36</v>
      </c>
      <c r="G3994" t="s">
        <v>8118</v>
      </c>
      <c r="H3994" t="s">
        <v>171</v>
      </c>
      <c r="I3994">
        <v>22175</v>
      </c>
    </row>
    <row r="3995" spans="1:9" x14ac:dyDescent="0.35">
      <c r="A3995">
        <v>13242806</v>
      </c>
      <c r="B3995" t="s">
        <v>8119</v>
      </c>
      <c r="C3995" t="s">
        <v>10</v>
      </c>
      <c r="D3995">
        <v>34</v>
      </c>
      <c r="E3995" t="s">
        <v>606</v>
      </c>
      <c r="F3995" t="s">
        <v>18</v>
      </c>
      <c r="G3995" t="s">
        <v>8120</v>
      </c>
      <c r="H3995" t="s">
        <v>94</v>
      </c>
      <c r="I3995">
        <v>85356</v>
      </c>
    </row>
    <row r="3996" spans="1:9" x14ac:dyDescent="0.35">
      <c r="A3996">
        <v>86791210</v>
      </c>
      <c r="B3996" t="s">
        <v>8121</v>
      </c>
      <c r="C3996" t="s">
        <v>16</v>
      </c>
      <c r="D3996">
        <v>65</v>
      </c>
      <c r="E3996" t="s">
        <v>2674</v>
      </c>
      <c r="F3996" t="s">
        <v>24</v>
      </c>
      <c r="G3996" t="s">
        <v>8122</v>
      </c>
      <c r="H3996" t="s">
        <v>186</v>
      </c>
      <c r="I3996">
        <v>16337</v>
      </c>
    </row>
    <row r="3997" spans="1:9" x14ac:dyDescent="0.35">
      <c r="A3997">
        <v>27860794</v>
      </c>
      <c r="B3997" t="s">
        <v>8123</v>
      </c>
      <c r="C3997" t="s">
        <v>16</v>
      </c>
      <c r="D3997">
        <v>84</v>
      </c>
      <c r="E3997" t="s">
        <v>516</v>
      </c>
      <c r="F3997" t="s">
        <v>24</v>
      </c>
      <c r="G3997" t="s">
        <v>8124</v>
      </c>
      <c r="H3997" t="s">
        <v>164</v>
      </c>
      <c r="I3997">
        <v>47484</v>
      </c>
    </row>
    <row r="3998" spans="1:9" x14ac:dyDescent="0.35">
      <c r="A3998">
        <v>42778999</v>
      </c>
      <c r="B3998" t="s">
        <v>8125</v>
      </c>
      <c r="C3998" t="s">
        <v>22</v>
      </c>
      <c r="D3998">
        <v>60</v>
      </c>
      <c r="E3998" t="s">
        <v>1371</v>
      </c>
      <c r="F3998" t="s">
        <v>12</v>
      </c>
      <c r="G3998" t="s">
        <v>8126</v>
      </c>
      <c r="H3998" t="s">
        <v>120</v>
      </c>
      <c r="I3998">
        <v>21652</v>
      </c>
    </row>
    <row r="3999" spans="1:9" x14ac:dyDescent="0.35">
      <c r="A3999">
        <v>6037966</v>
      </c>
      <c r="B3999" t="s">
        <v>8127</v>
      </c>
      <c r="C3999" t="s">
        <v>16</v>
      </c>
      <c r="D3999">
        <v>40</v>
      </c>
      <c r="E3999" t="s">
        <v>198</v>
      </c>
      <c r="F3999" t="s">
        <v>36</v>
      </c>
      <c r="G3999" t="s">
        <v>878</v>
      </c>
      <c r="H3999" t="s">
        <v>595</v>
      </c>
      <c r="I3999">
        <v>35726</v>
      </c>
    </row>
    <row r="4000" spans="1:9" x14ac:dyDescent="0.35">
      <c r="A4000">
        <v>80169010</v>
      </c>
      <c r="B4000" t="s">
        <v>8128</v>
      </c>
      <c r="C4000" t="s">
        <v>16</v>
      </c>
      <c r="D4000">
        <v>81</v>
      </c>
      <c r="E4000" t="s">
        <v>1780</v>
      </c>
      <c r="F4000" t="s">
        <v>36</v>
      </c>
      <c r="G4000" t="s">
        <v>8129</v>
      </c>
      <c r="H4000" t="s">
        <v>90</v>
      </c>
      <c r="I4000">
        <v>48844</v>
      </c>
    </row>
    <row r="4001" spans="1:9" x14ac:dyDescent="0.35">
      <c r="A4001">
        <v>4003999</v>
      </c>
      <c r="B4001" t="s">
        <v>8130</v>
      </c>
      <c r="C4001" t="s">
        <v>16</v>
      </c>
      <c r="D4001">
        <v>23</v>
      </c>
      <c r="E4001" t="s">
        <v>4680</v>
      </c>
      <c r="F4001" t="s">
        <v>36</v>
      </c>
      <c r="G4001" t="s">
        <v>3283</v>
      </c>
      <c r="H4001" t="s">
        <v>112</v>
      </c>
      <c r="I4001">
        <v>18423</v>
      </c>
    </row>
    <row r="4002" spans="1:9" x14ac:dyDescent="0.35">
      <c r="A4002">
        <v>7668457</v>
      </c>
      <c r="B4002" t="s">
        <v>8131</v>
      </c>
      <c r="C4002" t="s">
        <v>10</v>
      </c>
      <c r="D4002">
        <v>56</v>
      </c>
      <c r="E4002" t="s">
        <v>466</v>
      </c>
      <c r="F4002" t="s">
        <v>24</v>
      </c>
      <c r="G4002" t="s">
        <v>8132</v>
      </c>
      <c r="H4002" t="s">
        <v>186</v>
      </c>
      <c r="I4002">
        <v>27934</v>
      </c>
    </row>
    <row r="4003" spans="1:9" x14ac:dyDescent="0.35">
      <c r="A4003">
        <v>29339598</v>
      </c>
      <c r="B4003" t="s">
        <v>8133</v>
      </c>
      <c r="C4003" t="s">
        <v>22</v>
      </c>
      <c r="D4003">
        <v>33</v>
      </c>
      <c r="E4003" t="s">
        <v>3944</v>
      </c>
      <c r="F4003" t="s">
        <v>36</v>
      </c>
      <c r="G4003" t="s">
        <v>8134</v>
      </c>
      <c r="H4003" t="s">
        <v>215</v>
      </c>
      <c r="I4003">
        <v>76130</v>
      </c>
    </row>
    <row r="4004" spans="1:9" x14ac:dyDescent="0.35">
      <c r="A4004">
        <v>90669392</v>
      </c>
      <c r="B4004" t="s">
        <v>8135</v>
      </c>
      <c r="C4004" t="s">
        <v>10</v>
      </c>
      <c r="D4004">
        <v>76</v>
      </c>
      <c r="E4004" t="s">
        <v>2147</v>
      </c>
      <c r="F4004" t="s">
        <v>12</v>
      </c>
      <c r="G4004" t="s">
        <v>8136</v>
      </c>
      <c r="H4004" t="s">
        <v>84</v>
      </c>
      <c r="I4004">
        <v>21141</v>
      </c>
    </row>
    <row r="4005" spans="1:9" x14ac:dyDescent="0.35">
      <c r="A4005">
        <v>98943476</v>
      </c>
      <c r="B4005" t="s">
        <v>8137</v>
      </c>
      <c r="C4005" t="s">
        <v>10</v>
      </c>
      <c r="D4005">
        <v>76</v>
      </c>
      <c r="E4005" t="s">
        <v>241</v>
      </c>
      <c r="F4005" t="s">
        <v>36</v>
      </c>
      <c r="G4005" t="s">
        <v>8138</v>
      </c>
      <c r="H4005" t="s">
        <v>14</v>
      </c>
      <c r="I4005">
        <v>22084</v>
      </c>
    </row>
    <row r="4006" spans="1:9" x14ac:dyDescent="0.35">
      <c r="A4006">
        <v>66213193</v>
      </c>
      <c r="B4006" t="s">
        <v>8139</v>
      </c>
      <c r="C4006" t="s">
        <v>22</v>
      </c>
      <c r="D4006">
        <v>49</v>
      </c>
      <c r="E4006" t="s">
        <v>2161</v>
      </c>
      <c r="F4006" t="s">
        <v>12</v>
      </c>
      <c r="G4006" t="s">
        <v>8140</v>
      </c>
      <c r="H4006" t="s">
        <v>14</v>
      </c>
      <c r="I4006">
        <v>67881</v>
      </c>
    </row>
    <row r="4007" spans="1:9" x14ac:dyDescent="0.35">
      <c r="A4007">
        <v>89603721</v>
      </c>
      <c r="B4007" t="s">
        <v>8141</v>
      </c>
      <c r="C4007" t="s">
        <v>16</v>
      </c>
      <c r="D4007">
        <v>27</v>
      </c>
      <c r="E4007" t="s">
        <v>271</v>
      </c>
      <c r="F4007" t="s">
        <v>36</v>
      </c>
      <c r="G4007" t="s">
        <v>8142</v>
      </c>
      <c r="H4007" t="s">
        <v>446</v>
      </c>
      <c r="I4007">
        <v>69191</v>
      </c>
    </row>
    <row r="4008" spans="1:9" x14ac:dyDescent="0.35">
      <c r="A4008">
        <v>55344519</v>
      </c>
      <c r="B4008" t="s">
        <v>8143</v>
      </c>
      <c r="C4008" t="s">
        <v>10</v>
      </c>
      <c r="D4008">
        <v>29</v>
      </c>
      <c r="E4008" t="s">
        <v>2352</v>
      </c>
      <c r="F4008" t="s">
        <v>36</v>
      </c>
      <c r="G4008" t="s">
        <v>8144</v>
      </c>
      <c r="H4008" t="s">
        <v>70</v>
      </c>
      <c r="I4008">
        <v>57344</v>
      </c>
    </row>
    <row r="4009" spans="1:9" x14ac:dyDescent="0.35">
      <c r="A4009">
        <v>76421344</v>
      </c>
      <c r="B4009" t="s">
        <v>8145</v>
      </c>
      <c r="C4009" t="s">
        <v>16</v>
      </c>
      <c r="D4009">
        <v>59</v>
      </c>
      <c r="E4009" t="s">
        <v>448</v>
      </c>
      <c r="F4009" t="s">
        <v>24</v>
      </c>
      <c r="G4009" t="s">
        <v>8146</v>
      </c>
      <c r="H4009" t="s">
        <v>360</v>
      </c>
      <c r="I4009">
        <v>35187</v>
      </c>
    </row>
    <row r="4010" spans="1:9" x14ac:dyDescent="0.35">
      <c r="A4010">
        <v>64209551</v>
      </c>
      <c r="B4010" t="s">
        <v>8147</v>
      </c>
      <c r="C4010" t="s">
        <v>16</v>
      </c>
      <c r="D4010">
        <v>72</v>
      </c>
      <c r="E4010" t="s">
        <v>764</v>
      </c>
      <c r="F4010" t="s">
        <v>12</v>
      </c>
      <c r="G4010" t="s">
        <v>8148</v>
      </c>
      <c r="H4010" t="s">
        <v>108</v>
      </c>
      <c r="I4010">
        <v>86639</v>
      </c>
    </row>
    <row r="4011" spans="1:9" x14ac:dyDescent="0.35">
      <c r="A4011">
        <v>36893203</v>
      </c>
      <c r="B4011" t="s">
        <v>8149</v>
      </c>
      <c r="C4011" t="s">
        <v>16</v>
      </c>
      <c r="D4011">
        <v>62</v>
      </c>
      <c r="E4011" t="s">
        <v>341</v>
      </c>
      <c r="F4011" t="s">
        <v>36</v>
      </c>
      <c r="G4011" t="s">
        <v>8150</v>
      </c>
      <c r="H4011" t="s">
        <v>58</v>
      </c>
      <c r="I4011">
        <v>41975</v>
      </c>
    </row>
    <row r="4012" spans="1:9" x14ac:dyDescent="0.35">
      <c r="A4012">
        <v>94387289</v>
      </c>
      <c r="B4012" t="s">
        <v>8151</v>
      </c>
      <c r="C4012" t="s">
        <v>16</v>
      </c>
      <c r="D4012">
        <v>32</v>
      </c>
      <c r="E4012" t="s">
        <v>861</v>
      </c>
      <c r="F4012" t="s">
        <v>12</v>
      </c>
      <c r="G4012" t="s">
        <v>8152</v>
      </c>
      <c r="H4012" t="s">
        <v>260</v>
      </c>
      <c r="I4012">
        <v>5562</v>
      </c>
    </row>
    <row r="4013" spans="1:9" x14ac:dyDescent="0.35">
      <c r="A4013">
        <v>37200073</v>
      </c>
      <c r="B4013" t="s">
        <v>8153</v>
      </c>
      <c r="C4013" t="s">
        <v>16</v>
      </c>
      <c r="D4013">
        <v>29</v>
      </c>
      <c r="E4013" t="s">
        <v>2832</v>
      </c>
      <c r="F4013" t="s">
        <v>18</v>
      </c>
      <c r="G4013" t="s">
        <v>8154</v>
      </c>
      <c r="H4013" t="s">
        <v>14</v>
      </c>
      <c r="I4013">
        <v>3126</v>
      </c>
    </row>
    <row r="4014" spans="1:9" x14ac:dyDescent="0.35">
      <c r="A4014">
        <v>32395408</v>
      </c>
      <c r="B4014" t="s">
        <v>8155</v>
      </c>
      <c r="C4014" t="s">
        <v>16</v>
      </c>
      <c r="D4014">
        <v>79</v>
      </c>
      <c r="E4014" t="s">
        <v>529</v>
      </c>
      <c r="F4014" t="s">
        <v>36</v>
      </c>
      <c r="G4014" t="s">
        <v>8156</v>
      </c>
      <c r="H4014" t="s">
        <v>46</v>
      </c>
      <c r="I4014">
        <v>82769</v>
      </c>
    </row>
    <row r="4015" spans="1:9" x14ac:dyDescent="0.35">
      <c r="A4015">
        <v>43207124</v>
      </c>
      <c r="B4015" t="s">
        <v>8157</v>
      </c>
      <c r="C4015" t="s">
        <v>16</v>
      </c>
      <c r="D4015">
        <v>22</v>
      </c>
      <c r="E4015" t="s">
        <v>2108</v>
      </c>
      <c r="F4015" t="s">
        <v>18</v>
      </c>
      <c r="G4015" t="s">
        <v>5981</v>
      </c>
      <c r="H4015" t="s">
        <v>124</v>
      </c>
      <c r="I4015">
        <v>70283</v>
      </c>
    </row>
    <row r="4016" spans="1:9" x14ac:dyDescent="0.35">
      <c r="A4016">
        <v>90681434</v>
      </c>
      <c r="B4016" t="s">
        <v>8158</v>
      </c>
      <c r="C4016" t="s">
        <v>22</v>
      </c>
      <c r="D4016">
        <v>79</v>
      </c>
      <c r="E4016" t="s">
        <v>1795</v>
      </c>
      <c r="F4016" t="s">
        <v>18</v>
      </c>
      <c r="G4016" t="s">
        <v>8159</v>
      </c>
      <c r="H4016" t="s">
        <v>178</v>
      </c>
      <c r="I4016">
        <v>79377</v>
      </c>
    </row>
    <row r="4017" spans="1:9" x14ac:dyDescent="0.35">
      <c r="A4017">
        <v>6354639</v>
      </c>
      <c r="B4017" t="s">
        <v>8160</v>
      </c>
      <c r="C4017" t="s">
        <v>10</v>
      </c>
      <c r="D4017">
        <v>42</v>
      </c>
      <c r="E4017" t="s">
        <v>349</v>
      </c>
      <c r="F4017" t="s">
        <v>36</v>
      </c>
      <c r="G4017" t="s">
        <v>8161</v>
      </c>
      <c r="H4017" t="s">
        <v>208</v>
      </c>
      <c r="I4017">
        <v>1777</v>
      </c>
    </row>
    <row r="4018" spans="1:9" x14ac:dyDescent="0.35">
      <c r="A4018">
        <v>62402125</v>
      </c>
      <c r="B4018" t="s">
        <v>8162</v>
      </c>
      <c r="C4018" t="s">
        <v>10</v>
      </c>
      <c r="D4018">
        <v>47</v>
      </c>
      <c r="E4018" t="s">
        <v>2041</v>
      </c>
      <c r="F4018" t="s">
        <v>36</v>
      </c>
      <c r="G4018" t="s">
        <v>8163</v>
      </c>
      <c r="H4018" t="s">
        <v>33</v>
      </c>
      <c r="I4018">
        <v>16766</v>
      </c>
    </row>
    <row r="4019" spans="1:9" x14ac:dyDescent="0.35">
      <c r="A4019">
        <v>10333438</v>
      </c>
      <c r="B4019" t="s">
        <v>8164</v>
      </c>
      <c r="C4019" t="s">
        <v>16</v>
      </c>
      <c r="D4019">
        <v>61</v>
      </c>
      <c r="E4019" t="s">
        <v>1262</v>
      </c>
      <c r="F4019" t="s">
        <v>18</v>
      </c>
      <c r="G4019" t="s">
        <v>8165</v>
      </c>
      <c r="H4019" t="s">
        <v>58</v>
      </c>
      <c r="I4019">
        <v>87337</v>
      </c>
    </row>
    <row r="4020" spans="1:9" x14ac:dyDescent="0.35">
      <c r="A4020">
        <v>67171307</v>
      </c>
      <c r="B4020" t="s">
        <v>8166</v>
      </c>
      <c r="C4020" t="s">
        <v>16</v>
      </c>
      <c r="D4020">
        <v>76</v>
      </c>
      <c r="E4020" t="s">
        <v>2832</v>
      </c>
      <c r="F4020" t="s">
        <v>24</v>
      </c>
      <c r="G4020" t="s">
        <v>8167</v>
      </c>
      <c r="H4020" t="s">
        <v>94</v>
      </c>
      <c r="I4020">
        <v>22558</v>
      </c>
    </row>
    <row r="4021" spans="1:9" x14ac:dyDescent="0.35">
      <c r="A4021">
        <v>19664498</v>
      </c>
      <c r="B4021" t="s">
        <v>5174</v>
      </c>
      <c r="C4021" t="s">
        <v>10</v>
      </c>
      <c r="D4021">
        <v>69</v>
      </c>
      <c r="E4021" t="s">
        <v>3521</v>
      </c>
      <c r="F4021" t="s">
        <v>36</v>
      </c>
      <c r="G4021" t="s">
        <v>8168</v>
      </c>
      <c r="H4021" t="s">
        <v>654</v>
      </c>
      <c r="I4021">
        <v>65806</v>
      </c>
    </row>
    <row r="4022" spans="1:9" x14ac:dyDescent="0.35">
      <c r="A4022">
        <v>34020568</v>
      </c>
      <c r="B4022" t="s">
        <v>8169</v>
      </c>
      <c r="C4022" t="s">
        <v>16</v>
      </c>
      <c r="D4022">
        <v>27</v>
      </c>
      <c r="E4022" t="s">
        <v>64</v>
      </c>
      <c r="F4022" t="s">
        <v>24</v>
      </c>
      <c r="G4022" t="s">
        <v>8170</v>
      </c>
      <c r="H4022" t="s">
        <v>372</v>
      </c>
      <c r="I4022">
        <v>89447</v>
      </c>
    </row>
    <row r="4023" spans="1:9" x14ac:dyDescent="0.35">
      <c r="A4023">
        <v>64614760</v>
      </c>
      <c r="B4023" t="s">
        <v>3414</v>
      </c>
      <c r="C4023" t="s">
        <v>10</v>
      </c>
      <c r="D4023">
        <v>79</v>
      </c>
      <c r="E4023" t="s">
        <v>4184</v>
      </c>
      <c r="F4023" t="s">
        <v>12</v>
      </c>
      <c r="G4023" t="s">
        <v>8171</v>
      </c>
      <c r="H4023" t="s">
        <v>101</v>
      </c>
      <c r="I4023">
        <v>21682</v>
      </c>
    </row>
    <row r="4024" spans="1:9" x14ac:dyDescent="0.35">
      <c r="A4024">
        <v>59559298</v>
      </c>
      <c r="B4024" t="s">
        <v>8172</v>
      </c>
      <c r="C4024" t="s">
        <v>16</v>
      </c>
      <c r="D4024">
        <v>76</v>
      </c>
      <c r="E4024" t="s">
        <v>2243</v>
      </c>
      <c r="F4024" t="s">
        <v>36</v>
      </c>
      <c r="G4024" t="s">
        <v>8173</v>
      </c>
      <c r="H4024" t="s">
        <v>171</v>
      </c>
      <c r="I4024">
        <v>55093</v>
      </c>
    </row>
    <row r="4025" spans="1:9" x14ac:dyDescent="0.35">
      <c r="A4025">
        <v>82342677</v>
      </c>
      <c r="B4025" t="s">
        <v>8174</v>
      </c>
      <c r="C4025" t="s">
        <v>22</v>
      </c>
      <c r="D4025">
        <v>32</v>
      </c>
      <c r="E4025" t="s">
        <v>2307</v>
      </c>
      <c r="F4025" t="s">
        <v>12</v>
      </c>
      <c r="G4025" t="s">
        <v>8175</v>
      </c>
      <c r="H4025" t="s">
        <v>239</v>
      </c>
      <c r="I4025">
        <v>33467</v>
      </c>
    </row>
    <row r="4026" spans="1:9" x14ac:dyDescent="0.35">
      <c r="A4026">
        <v>19811172</v>
      </c>
      <c r="B4026" t="s">
        <v>8176</v>
      </c>
      <c r="C4026" t="s">
        <v>10</v>
      </c>
      <c r="D4026">
        <v>85</v>
      </c>
      <c r="E4026" t="s">
        <v>497</v>
      </c>
      <c r="F4026" t="s">
        <v>24</v>
      </c>
      <c r="G4026" t="s">
        <v>8177</v>
      </c>
      <c r="H4026" t="s">
        <v>518</v>
      </c>
      <c r="I4026">
        <v>16747</v>
      </c>
    </row>
    <row r="4027" spans="1:9" x14ac:dyDescent="0.35">
      <c r="A4027">
        <v>40917837</v>
      </c>
      <c r="B4027" t="s">
        <v>8178</v>
      </c>
      <c r="C4027" t="s">
        <v>16</v>
      </c>
      <c r="D4027">
        <v>31</v>
      </c>
      <c r="E4027" t="s">
        <v>483</v>
      </c>
      <c r="F4027" t="s">
        <v>24</v>
      </c>
      <c r="G4027" t="s">
        <v>8179</v>
      </c>
      <c r="H4027" t="s">
        <v>219</v>
      </c>
      <c r="I4027">
        <v>68100</v>
      </c>
    </row>
    <row r="4028" spans="1:9" x14ac:dyDescent="0.35">
      <c r="A4028">
        <v>81146661</v>
      </c>
      <c r="B4028" t="s">
        <v>8180</v>
      </c>
      <c r="C4028" t="s">
        <v>10</v>
      </c>
      <c r="D4028">
        <v>52</v>
      </c>
      <c r="E4028" t="s">
        <v>1632</v>
      </c>
      <c r="F4028" t="s">
        <v>12</v>
      </c>
      <c r="G4028" t="s">
        <v>2407</v>
      </c>
      <c r="H4028" t="s">
        <v>260</v>
      </c>
      <c r="I4028">
        <v>30827</v>
      </c>
    </row>
    <row r="4029" spans="1:9" x14ac:dyDescent="0.35">
      <c r="A4029">
        <v>86957645</v>
      </c>
      <c r="B4029" t="s">
        <v>8181</v>
      </c>
      <c r="C4029" t="s">
        <v>16</v>
      </c>
      <c r="D4029">
        <v>43</v>
      </c>
      <c r="E4029" t="s">
        <v>129</v>
      </c>
      <c r="F4029" t="s">
        <v>12</v>
      </c>
      <c r="G4029" t="s">
        <v>8182</v>
      </c>
      <c r="H4029" t="s">
        <v>66</v>
      </c>
      <c r="I4029">
        <v>87905</v>
      </c>
    </row>
    <row r="4030" spans="1:9" x14ac:dyDescent="0.35">
      <c r="A4030">
        <v>28101646</v>
      </c>
      <c r="B4030" t="s">
        <v>8183</v>
      </c>
      <c r="C4030" t="s">
        <v>10</v>
      </c>
      <c r="D4030">
        <v>22</v>
      </c>
      <c r="E4030" t="s">
        <v>2307</v>
      </c>
      <c r="F4030" t="s">
        <v>24</v>
      </c>
      <c r="G4030" t="s">
        <v>8184</v>
      </c>
      <c r="H4030" t="s">
        <v>131</v>
      </c>
      <c r="I4030">
        <v>16492</v>
      </c>
    </row>
    <row r="4031" spans="1:9" x14ac:dyDescent="0.35">
      <c r="A4031">
        <v>28392965</v>
      </c>
      <c r="B4031" t="s">
        <v>8185</v>
      </c>
      <c r="C4031" t="s">
        <v>22</v>
      </c>
      <c r="D4031">
        <v>79</v>
      </c>
      <c r="E4031" t="s">
        <v>550</v>
      </c>
      <c r="F4031" t="s">
        <v>12</v>
      </c>
      <c r="G4031" t="s">
        <v>8186</v>
      </c>
      <c r="H4031" t="s">
        <v>171</v>
      </c>
      <c r="I4031">
        <v>89858</v>
      </c>
    </row>
    <row r="4032" spans="1:9" x14ac:dyDescent="0.35">
      <c r="A4032">
        <v>97357760</v>
      </c>
      <c r="B4032" t="s">
        <v>8187</v>
      </c>
      <c r="C4032" t="s">
        <v>22</v>
      </c>
      <c r="D4032">
        <v>82</v>
      </c>
      <c r="E4032" t="s">
        <v>283</v>
      </c>
      <c r="F4032" t="s">
        <v>36</v>
      </c>
      <c r="G4032" t="s">
        <v>8188</v>
      </c>
      <c r="H4032" t="s">
        <v>42</v>
      </c>
      <c r="I4032">
        <v>46589</v>
      </c>
    </row>
    <row r="4033" spans="1:9" x14ac:dyDescent="0.35">
      <c r="A4033">
        <v>58197880</v>
      </c>
      <c r="B4033" t="s">
        <v>4001</v>
      </c>
      <c r="C4033" t="s">
        <v>10</v>
      </c>
      <c r="D4033">
        <v>65</v>
      </c>
      <c r="E4033" t="s">
        <v>1282</v>
      </c>
      <c r="F4033" t="s">
        <v>12</v>
      </c>
      <c r="G4033" t="s">
        <v>8189</v>
      </c>
      <c r="H4033" t="s">
        <v>116</v>
      </c>
      <c r="I4033">
        <v>97663</v>
      </c>
    </row>
    <row r="4034" spans="1:9" x14ac:dyDescent="0.35">
      <c r="A4034">
        <v>6535842</v>
      </c>
      <c r="B4034" t="s">
        <v>8190</v>
      </c>
      <c r="C4034" t="s">
        <v>16</v>
      </c>
      <c r="D4034">
        <v>32</v>
      </c>
      <c r="E4034" t="s">
        <v>4425</v>
      </c>
      <c r="F4034" t="s">
        <v>36</v>
      </c>
      <c r="G4034" t="s">
        <v>8191</v>
      </c>
      <c r="H4034" t="s">
        <v>90</v>
      </c>
      <c r="I4034">
        <v>35297</v>
      </c>
    </row>
    <row r="4035" spans="1:9" x14ac:dyDescent="0.35">
      <c r="A4035">
        <v>1832116</v>
      </c>
      <c r="B4035" t="s">
        <v>8192</v>
      </c>
      <c r="C4035" t="s">
        <v>22</v>
      </c>
      <c r="D4035">
        <v>21</v>
      </c>
      <c r="E4035" t="s">
        <v>939</v>
      </c>
      <c r="F4035" t="s">
        <v>36</v>
      </c>
      <c r="G4035" t="s">
        <v>8193</v>
      </c>
      <c r="H4035" t="s">
        <v>595</v>
      </c>
      <c r="I4035">
        <v>66011</v>
      </c>
    </row>
    <row r="4036" spans="1:9" x14ac:dyDescent="0.35">
      <c r="A4036">
        <v>79755040</v>
      </c>
      <c r="B4036" t="s">
        <v>8194</v>
      </c>
      <c r="C4036" t="s">
        <v>22</v>
      </c>
      <c r="D4036">
        <v>33</v>
      </c>
      <c r="E4036" t="s">
        <v>379</v>
      </c>
      <c r="F4036" t="s">
        <v>12</v>
      </c>
      <c r="G4036" t="s">
        <v>8195</v>
      </c>
      <c r="H4036" t="s">
        <v>66</v>
      </c>
      <c r="I4036">
        <v>4440</v>
      </c>
    </row>
    <row r="4037" spans="1:9" x14ac:dyDescent="0.35">
      <c r="A4037">
        <v>35605114</v>
      </c>
      <c r="B4037" t="s">
        <v>8196</v>
      </c>
      <c r="C4037" t="s">
        <v>16</v>
      </c>
      <c r="D4037">
        <v>45</v>
      </c>
      <c r="E4037" t="s">
        <v>469</v>
      </c>
      <c r="F4037" t="s">
        <v>18</v>
      </c>
      <c r="G4037" t="s">
        <v>8197</v>
      </c>
      <c r="H4037" t="s">
        <v>360</v>
      </c>
      <c r="I4037">
        <v>42502</v>
      </c>
    </row>
    <row r="4038" spans="1:9" x14ac:dyDescent="0.35">
      <c r="A4038">
        <v>77058140</v>
      </c>
      <c r="B4038" t="s">
        <v>8198</v>
      </c>
      <c r="C4038" t="s">
        <v>16</v>
      </c>
      <c r="D4038">
        <v>82</v>
      </c>
      <c r="E4038" t="s">
        <v>612</v>
      </c>
      <c r="F4038" t="s">
        <v>36</v>
      </c>
      <c r="G4038" t="s">
        <v>8199</v>
      </c>
      <c r="H4038" t="s">
        <v>62</v>
      </c>
      <c r="I4038">
        <v>816</v>
      </c>
    </row>
    <row r="4039" spans="1:9" x14ac:dyDescent="0.35">
      <c r="A4039">
        <v>49324501</v>
      </c>
      <c r="B4039" t="s">
        <v>8200</v>
      </c>
      <c r="C4039" t="s">
        <v>10</v>
      </c>
      <c r="D4039">
        <v>38</v>
      </c>
      <c r="E4039" t="s">
        <v>2302</v>
      </c>
      <c r="F4039" t="s">
        <v>18</v>
      </c>
      <c r="G4039" t="s">
        <v>8201</v>
      </c>
      <c r="H4039" t="s">
        <v>595</v>
      </c>
      <c r="I4039">
        <v>88758</v>
      </c>
    </row>
    <row r="4040" spans="1:9" x14ac:dyDescent="0.35">
      <c r="A4040">
        <v>49838020</v>
      </c>
      <c r="B4040" t="s">
        <v>8202</v>
      </c>
      <c r="C4040" t="s">
        <v>22</v>
      </c>
      <c r="D4040">
        <v>77</v>
      </c>
      <c r="E4040" t="s">
        <v>618</v>
      </c>
      <c r="F4040" t="s">
        <v>36</v>
      </c>
      <c r="G4040" t="s">
        <v>8203</v>
      </c>
      <c r="H4040" t="s">
        <v>90</v>
      </c>
      <c r="I4040">
        <v>43001</v>
      </c>
    </row>
    <row r="4041" spans="1:9" x14ac:dyDescent="0.35">
      <c r="A4041">
        <v>20256216</v>
      </c>
      <c r="B4041" t="s">
        <v>8204</v>
      </c>
      <c r="C4041" t="s">
        <v>10</v>
      </c>
      <c r="D4041">
        <v>78</v>
      </c>
      <c r="E4041" t="s">
        <v>1874</v>
      </c>
      <c r="F4041" t="s">
        <v>24</v>
      </c>
      <c r="G4041" t="s">
        <v>8205</v>
      </c>
      <c r="H4041" t="s">
        <v>178</v>
      </c>
      <c r="I4041">
        <v>37514</v>
      </c>
    </row>
    <row r="4042" spans="1:9" x14ac:dyDescent="0.35">
      <c r="A4042">
        <v>81139176</v>
      </c>
      <c r="B4042" t="s">
        <v>8206</v>
      </c>
      <c r="C4042" t="s">
        <v>16</v>
      </c>
      <c r="D4042">
        <v>58</v>
      </c>
      <c r="E4042" t="s">
        <v>854</v>
      </c>
      <c r="F4042" t="s">
        <v>36</v>
      </c>
      <c r="G4042" t="s">
        <v>8207</v>
      </c>
      <c r="H4042" t="s">
        <v>147</v>
      </c>
      <c r="I4042">
        <v>23868</v>
      </c>
    </row>
    <row r="4043" spans="1:9" x14ac:dyDescent="0.35">
      <c r="A4043">
        <v>19435664</v>
      </c>
      <c r="B4043" t="s">
        <v>8208</v>
      </c>
      <c r="C4043" t="s">
        <v>10</v>
      </c>
      <c r="D4043">
        <v>40</v>
      </c>
      <c r="E4043" t="s">
        <v>1175</v>
      </c>
      <c r="F4043" t="s">
        <v>36</v>
      </c>
      <c r="G4043" t="s">
        <v>8209</v>
      </c>
      <c r="H4043" t="s">
        <v>131</v>
      </c>
      <c r="I4043">
        <v>21172</v>
      </c>
    </row>
    <row r="4044" spans="1:9" x14ac:dyDescent="0.35">
      <c r="A4044">
        <v>86743680</v>
      </c>
      <c r="B4044" t="s">
        <v>8210</v>
      </c>
      <c r="C4044" t="s">
        <v>22</v>
      </c>
      <c r="D4044">
        <v>83</v>
      </c>
      <c r="E4044" t="s">
        <v>6680</v>
      </c>
      <c r="F4044" t="s">
        <v>36</v>
      </c>
      <c r="G4044" t="s">
        <v>8211</v>
      </c>
      <c r="H4044" t="s">
        <v>58</v>
      </c>
      <c r="I4044">
        <v>8637</v>
      </c>
    </row>
    <row r="4045" spans="1:9" x14ac:dyDescent="0.35">
      <c r="A4045">
        <v>16983930</v>
      </c>
      <c r="B4045" t="s">
        <v>8212</v>
      </c>
      <c r="C4045" t="s">
        <v>22</v>
      </c>
      <c r="D4045">
        <v>39</v>
      </c>
      <c r="E4045" t="s">
        <v>726</v>
      </c>
      <c r="F4045" t="s">
        <v>18</v>
      </c>
      <c r="G4045" t="s">
        <v>8213</v>
      </c>
      <c r="H4045" t="s">
        <v>186</v>
      </c>
      <c r="I4045">
        <v>73127</v>
      </c>
    </row>
    <row r="4046" spans="1:9" x14ac:dyDescent="0.35">
      <c r="A4046">
        <v>84659893</v>
      </c>
      <c r="B4046" t="s">
        <v>3060</v>
      </c>
      <c r="C4046" t="s">
        <v>22</v>
      </c>
      <c r="D4046">
        <v>22</v>
      </c>
      <c r="E4046" t="s">
        <v>2437</v>
      </c>
      <c r="F4046" t="s">
        <v>12</v>
      </c>
      <c r="G4046" t="s">
        <v>8214</v>
      </c>
      <c r="H4046" t="s">
        <v>90</v>
      </c>
      <c r="I4046">
        <v>55049</v>
      </c>
    </row>
    <row r="4047" spans="1:9" x14ac:dyDescent="0.35">
      <c r="A4047">
        <v>7468344</v>
      </c>
      <c r="B4047" t="s">
        <v>8215</v>
      </c>
      <c r="C4047" t="s">
        <v>10</v>
      </c>
      <c r="D4047">
        <v>25</v>
      </c>
      <c r="E4047" t="s">
        <v>2027</v>
      </c>
      <c r="F4047" t="s">
        <v>12</v>
      </c>
      <c r="G4047" t="s">
        <v>8216</v>
      </c>
      <c r="H4047" t="s">
        <v>471</v>
      </c>
      <c r="I4047">
        <v>19508</v>
      </c>
    </row>
    <row r="4048" spans="1:9" x14ac:dyDescent="0.35">
      <c r="A4048">
        <v>77434602</v>
      </c>
      <c r="B4048" t="s">
        <v>8217</v>
      </c>
      <c r="C4048" t="s">
        <v>16</v>
      </c>
      <c r="D4048">
        <v>61</v>
      </c>
      <c r="E4048" t="s">
        <v>780</v>
      </c>
      <c r="F4048" t="s">
        <v>18</v>
      </c>
      <c r="G4048" t="s">
        <v>5467</v>
      </c>
      <c r="H4048" t="s">
        <v>104</v>
      </c>
      <c r="I4048">
        <v>79821</v>
      </c>
    </row>
    <row r="4049" spans="1:9" x14ac:dyDescent="0.35">
      <c r="A4049">
        <v>77926751</v>
      </c>
      <c r="B4049" t="s">
        <v>8218</v>
      </c>
      <c r="C4049" t="s">
        <v>10</v>
      </c>
      <c r="D4049">
        <v>76</v>
      </c>
      <c r="E4049" t="s">
        <v>448</v>
      </c>
      <c r="F4049" t="s">
        <v>36</v>
      </c>
      <c r="G4049" t="s">
        <v>257</v>
      </c>
      <c r="H4049" t="s">
        <v>131</v>
      </c>
      <c r="I4049">
        <v>54187</v>
      </c>
    </row>
    <row r="4050" spans="1:9" x14ac:dyDescent="0.35">
      <c r="A4050">
        <v>68206150</v>
      </c>
      <c r="B4050" t="s">
        <v>8219</v>
      </c>
      <c r="C4050" t="s">
        <v>22</v>
      </c>
      <c r="D4050">
        <v>66</v>
      </c>
      <c r="E4050" t="s">
        <v>679</v>
      </c>
      <c r="F4050" t="s">
        <v>24</v>
      </c>
      <c r="G4050" t="s">
        <v>8220</v>
      </c>
      <c r="H4050" t="s">
        <v>84</v>
      </c>
      <c r="I4050">
        <v>50488</v>
      </c>
    </row>
    <row r="4051" spans="1:9" x14ac:dyDescent="0.35">
      <c r="A4051">
        <v>1241075</v>
      </c>
      <c r="B4051" t="s">
        <v>8221</v>
      </c>
      <c r="C4051" t="s">
        <v>10</v>
      </c>
      <c r="D4051">
        <v>80</v>
      </c>
      <c r="E4051" t="s">
        <v>2150</v>
      </c>
      <c r="F4051" t="s">
        <v>18</v>
      </c>
      <c r="G4051" t="s">
        <v>8222</v>
      </c>
      <c r="H4051" t="s">
        <v>182</v>
      </c>
      <c r="I4051">
        <v>84207</v>
      </c>
    </row>
    <row r="4052" spans="1:9" x14ac:dyDescent="0.35">
      <c r="A4052">
        <v>8168341</v>
      </c>
      <c r="B4052" t="s">
        <v>6473</v>
      </c>
      <c r="C4052" t="s">
        <v>10</v>
      </c>
      <c r="D4052">
        <v>53</v>
      </c>
      <c r="E4052" t="s">
        <v>1565</v>
      </c>
      <c r="F4052" t="s">
        <v>12</v>
      </c>
      <c r="G4052" t="s">
        <v>8223</v>
      </c>
      <c r="H4052" t="s">
        <v>372</v>
      </c>
      <c r="I4052">
        <v>47801</v>
      </c>
    </row>
    <row r="4053" spans="1:9" x14ac:dyDescent="0.35">
      <c r="A4053">
        <v>25931546</v>
      </c>
      <c r="B4053" t="s">
        <v>8224</v>
      </c>
      <c r="C4053" t="s">
        <v>16</v>
      </c>
      <c r="D4053">
        <v>21</v>
      </c>
      <c r="E4053" t="s">
        <v>1413</v>
      </c>
      <c r="F4053" t="s">
        <v>24</v>
      </c>
      <c r="G4053" t="s">
        <v>8225</v>
      </c>
      <c r="H4053" t="s">
        <v>120</v>
      </c>
      <c r="I4053">
        <v>78000</v>
      </c>
    </row>
    <row r="4054" spans="1:9" x14ac:dyDescent="0.35">
      <c r="A4054">
        <v>23714881</v>
      </c>
      <c r="B4054" t="s">
        <v>8226</v>
      </c>
      <c r="C4054" t="s">
        <v>22</v>
      </c>
      <c r="D4054">
        <v>49</v>
      </c>
      <c r="E4054" t="s">
        <v>133</v>
      </c>
      <c r="F4054" t="s">
        <v>12</v>
      </c>
      <c r="G4054" t="s">
        <v>8227</v>
      </c>
      <c r="H4054" t="s">
        <v>208</v>
      </c>
      <c r="I4054">
        <v>61289</v>
      </c>
    </row>
    <row r="4055" spans="1:9" x14ac:dyDescent="0.35">
      <c r="A4055">
        <v>98594864</v>
      </c>
      <c r="B4055" t="s">
        <v>8228</v>
      </c>
      <c r="C4055" t="s">
        <v>22</v>
      </c>
      <c r="D4055">
        <v>48</v>
      </c>
      <c r="E4055" t="s">
        <v>1173</v>
      </c>
      <c r="F4055" t="s">
        <v>18</v>
      </c>
      <c r="G4055" t="s">
        <v>8229</v>
      </c>
      <c r="H4055" t="s">
        <v>26</v>
      </c>
      <c r="I4055">
        <v>80080</v>
      </c>
    </row>
    <row r="4056" spans="1:9" x14ac:dyDescent="0.35">
      <c r="A4056">
        <v>68633427</v>
      </c>
      <c r="B4056" t="s">
        <v>8230</v>
      </c>
      <c r="C4056" t="s">
        <v>16</v>
      </c>
      <c r="D4056">
        <v>56</v>
      </c>
      <c r="E4056" t="s">
        <v>1340</v>
      </c>
      <c r="F4056" t="s">
        <v>36</v>
      </c>
      <c r="G4056" t="s">
        <v>8231</v>
      </c>
      <c r="H4056" t="s">
        <v>360</v>
      </c>
      <c r="I4056">
        <v>80423</v>
      </c>
    </row>
    <row r="4057" spans="1:9" x14ac:dyDescent="0.35">
      <c r="A4057">
        <v>60958047</v>
      </c>
      <c r="B4057" t="s">
        <v>2864</v>
      </c>
      <c r="C4057" t="s">
        <v>16</v>
      </c>
      <c r="D4057">
        <v>39</v>
      </c>
      <c r="E4057" t="s">
        <v>3006</v>
      </c>
      <c r="F4057" t="s">
        <v>24</v>
      </c>
      <c r="G4057" t="s">
        <v>8232</v>
      </c>
      <c r="H4057" t="s">
        <v>208</v>
      </c>
      <c r="I4057">
        <v>38164</v>
      </c>
    </row>
    <row r="4058" spans="1:9" x14ac:dyDescent="0.35">
      <c r="A4058">
        <v>24412701</v>
      </c>
      <c r="B4058" t="s">
        <v>8233</v>
      </c>
      <c r="C4058" t="s">
        <v>16</v>
      </c>
      <c r="D4058">
        <v>37</v>
      </c>
      <c r="E4058" t="s">
        <v>1022</v>
      </c>
      <c r="F4058" t="s">
        <v>24</v>
      </c>
      <c r="G4058" t="s">
        <v>8234</v>
      </c>
      <c r="H4058" t="s">
        <v>131</v>
      </c>
      <c r="I4058">
        <v>6820</v>
      </c>
    </row>
    <row r="4059" spans="1:9" x14ac:dyDescent="0.35">
      <c r="A4059">
        <v>63020146</v>
      </c>
      <c r="B4059" t="s">
        <v>8235</v>
      </c>
      <c r="C4059" t="s">
        <v>22</v>
      </c>
      <c r="D4059">
        <v>64</v>
      </c>
      <c r="E4059" t="s">
        <v>894</v>
      </c>
      <c r="F4059" t="s">
        <v>18</v>
      </c>
      <c r="G4059" t="s">
        <v>8236</v>
      </c>
      <c r="H4059" t="s">
        <v>215</v>
      </c>
      <c r="I4059">
        <v>90333</v>
      </c>
    </row>
    <row r="4060" spans="1:9" x14ac:dyDescent="0.35">
      <c r="A4060">
        <v>5834498</v>
      </c>
      <c r="B4060" t="s">
        <v>8237</v>
      </c>
      <c r="C4060" t="s">
        <v>10</v>
      </c>
      <c r="D4060">
        <v>77</v>
      </c>
      <c r="E4060" t="s">
        <v>1209</v>
      </c>
      <c r="F4060" t="s">
        <v>36</v>
      </c>
      <c r="G4060" t="s">
        <v>8238</v>
      </c>
      <c r="H4060" t="s">
        <v>471</v>
      </c>
      <c r="I4060">
        <v>80042</v>
      </c>
    </row>
    <row r="4061" spans="1:9" x14ac:dyDescent="0.35">
      <c r="A4061">
        <v>78628805</v>
      </c>
      <c r="B4061" t="s">
        <v>8239</v>
      </c>
      <c r="C4061" t="s">
        <v>16</v>
      </c>
      <c r="D4061">
        <v>85</v>
      </c>
      <c r="E4061" t="s">
        <v>1592</v>
      </c>
      <c r="F4061" t="s">
        <v>36</v>
      </c>
      <c r="G4061" t="s">
        <v>1477</v>
      </c>
      <c r="H4061" t="s">
        <v>101</v>
      </c>
      <c r="I4061">
        <v>14038</v>
      </c>
    </row>
    <row r="4062" spans="1:9" x14ac:dyDescent="0.35">
      <c r="A4062">
        <v>21950431</v>
      </c>
      <c r="B4062" t="s">
        <v>8240</v>
      </c>
      <c r="C4062" t="s">
        <v>16</v>
      </c>
      <c r="D4062">
        <v>58</v>
      </c>
      <c r="E4062" t="s">
        <v>2326</v>
      </c>
      <c r="F4062" t="s">
        <v>18</v>
      </c>
      <c r="G4062" t="s">
        <v>8241</v>
      </c>
      <c r="H4062" t="s">
        <v>414</v>
      </c>
      <c r="I4062">
        <v>70428</v>
      </c>
    </row>
    <row r="4063" spans="1:9" x14ac:dyDescent="0.35">
      <c r="A4063">
        <v>36325248</v>
      </c>
      <c r="B4063" t="s">
        <v>8242</v>
      </c>
      <c r="C4063" t="s">
        <v>10</v>
      </c>
      <c r="D4063">
        <v>42</v>
      </c>
      <c r="E4063" t="s">
        <v>427</v>
      </c>
      <c r="F4063" t="s">
        <v>12</v>
      </c>
      <c r="G4063" t="s">
        <v>8243</v>
      </c>
      <c r="H4063" t="s">
        <v>94</v>
      </c>
      <c r="I4063">
        <v>89800</v>
      </c>
    </row>
    <row r="4064" spans="1:9" x14ac:dyDescent="0.35">
      <c r="A4064">
        <v>66427411</v>
      </c>
      <c r="B4064" t="s">
        <v>8244</v>
      </c>
      <c r="C4064" t="s">
        <v>16</v>
      </c>
      <c r="D4064">
        <v>85</v>
      </c>
      <c r="E4064" t="s">
        <v>3944</v>
      </c>
      <c r="F4064" t="s">
        <v>12</v>
      </c>
      <c r="G4064" t="s">
        <v>8245</v>
      </c>
      <c r="H4064" t="s">
        <v>186</v>
      </c>
      <c r="I4064">
        <v>812</v>
      </c>
    </row>
    <row r="4065" spans="1:9" x14ac:dyDescent="0.35">
      <c r="A4065">
        <v>50064478</v>
      </c>
      <c r="B4065" t="s">
        <v>8246</v>
      </c>
      <c r="C4065" t="s">
        <v>10</v>
      </c>
      <c r="D4065">
        <v>30</v>
      </c>
      <c r="E4065" t="s">
        <v>153</v>
      </c>
      <c r="F4065" t="s">
        <v>12</v>
      </c>
      <c r="G4065" t="s">
        <v>8247</v>
      </c>
      <c r="H4065" t="s">
        <v>33</v>
      </c>
      <c r="I4065">
        <v>5434</v>
      </c>
    </row>
    <row r="4066" spans="1:9" x14ac:dyDescent="0.35">
      <c r="A4066">
        <v>99315103</v>
      </c>
      <c r="B4066" t="s">
        <v>8248</v>
      </c>
      <c r="C4066" t="s">
        <v>10</v>
      </c>
      <c r="D4066">
        <v>81</v>
      </c>
      <c r="E4066" t="s">
        <v>3842</v>
      </c>
      <c r="F4066" t="s">
        <v>18</v>
      </c>
      <c r="G4066" t="s">
        <v>8249</v>
      </c>
      <c r="H4066" t="s">
        <v>33</v>
      </c>
      <c r="I4066">
        <v>91105</v>
      </c>
    </row>
    <row r="4067" spans="1:9" x14ac:dyDescent="0.35">
      <c r="A4067">
        <v>18236210</v>
      </c>
      <c r="B4067" t="s">
        <v>8250</v>
      </c>
      <c r="C4067" t="s">
        <v>10</v>
      </c>
      <c r="D4067">
        <v>70</v>
      </c>
      <c r="E4067" t="s">
        <v>872</v>
      </c>
      <c r="F4067" t="s">
        <v>36</v>
      </c>
      <c r="G4067" t="s">
        <v>8251</v>
      </c>
      <c r="H4067" t="s">
        <v>104</v>
      </c>
      <c r="I4067">
        <v>81215</v>
      </c>
    </row>
    <row r="4068" spans="1:9" x14ac:dyDescent="0.35">
      <c r="A4068">
        <v>57892719</v>
      </c>
      <c r="B4068" t="s">
        <v>8252</v>
      </c>
      <c r="C4068" t="s">
        <v>10</v>
      </c>
      <c r="D4068">
        <v>31</v>
      </c>
      <c r="E4068" t="s">
        <v>2758</v>
      </c>
      <c r="F4068" t="s">
        <v>18</v>
      </c>
      <c r="G4068" t="s">
        <v>3533</v>
      </c>
      <c r="H4068" t="s">
        <v>186</v>
      </c>
      <c r="I4068">
        <v>73385</v>
      </c>
    </row>
    <row r="4069" spans="1:9" x14ac:dyDescent="0.35">
      <c r="A4069">
        <v>81290264</v>
      </c>
      <c r="B4069" t="s">
        <v>8253</v>
      </c>
      <c r="C4069" t="s">
        <v>10</v>
      </c>
      <c r="D4069">
        <v>52</v>
      </c>
      <c r="E4069" t="s">
        <v>234</v>
      </c>
      <c r="F4069" t="s">
        <v>24</v>
      </c>
      <c r="G4069" t="s">
        <v>8254</v>
      </c>
      <c r="H4069" t="s">
        <v>120</v>
      </c>
      <c r="I4069">
        <v>20284</v>
      </c>
    </row>
    <row r="4070" spans="1:9" x14ac:dyDescent="0.35">
      <c r="A4070">
        <v>74889507</v>
      </c>
      <c r="B4070" t="s">
        <v>8255</v>
      </c>
      <c r="C4070" t="s">
        <v>22</v>
      </c>
      <c r="D4070">
        <v>24</v>
      </c>
      <c r="E4070" t="s">
        <v>60</v>
      </c>
      <c r="F4070" t="s">
        <v>12</v>
      </c>
      <c r="G4070" t="s">
        <v>8256</v>
      </c>
      <c r="H4070" t="s">
        <v>70</v>
      </c>
      <c r="I4070">
        <v>34549</v>
      </c>
    </row>
    <row r="4071" spans="1:9" x14ac:dyDescent="0.35">
      <c r="A4071">
        <v>73332147</v>
      </c>
      <c r="B4071" t="s">
        <v>8257</v>
      </c>
      <c r="C4071" t="s">
        <v>22</v>
      </c>
      <c r="D4071">
        <v>84</v>
      </c>
      <c r="E4071" t="s">
        <v>480</v>
      </c>
      <c r="F4071" t="s">
        <v>24</v>
      </c>
      <c r="G4071" t="s">
        <v>8258</v>
      </c>
      <c r="H4071" t="s">
        <v>90</v>
      </c>
      <c r="I4071">
        <v>47329</v>
      </c>
    </row>
    <row r="4072" spans="1:9" x14ac:dyDescent="0.35">
      <c r="A4072">
        <v>89128570</v>
      </c>
      <c r="B4072" t="s">
        <v>8259</v>
      </c>
      <c r="C4072" t="s">
        <v>16</v>
      </c>
      <c r="D4072">
        <v>40</v>
      </c>
      <c r="E4072" t="s">
        <v>982</v>
      </c>
      <c r="F4072" t="s">
        <v>24</v>
      </c>
      <c r="G4072" t="s">
        <v>8260</v>
      </c>
      <c r="H4072" t="s">
        <v>104</v>
      </c>
      <c r="I4072">
        <v>29898</v>
      </c>
    </row>
    <row r="4073" spans="1:9" x14ac:dyDescent="0.35">
      <c r="A4073">
        <v>79953424</v>
      </c>
      <c r="B4073" t="s">
        <v>8261</v>
      </c>
      <c r="C4073" t="s">
        <v>10</v>
      </c>
      <c r="D4073">
        <v>46</v>
      </c>
      <c r="E4073" t="s">
        <v>5671</v>
      </c>
      <c r="F4073" t="s">
        <v>36</v>
      </c>
      <c r="G4073" t="s">
        <v>8262</v>
      </c>
      <c r="H4073" t="s">
        <v>654</v>
      </c>
      <c r="I4073">
        <v>30418</v>
      </c>
    </row>
    <row r="4074" spans="1:9" x14ac:dyDescent="0.35">
      <c r="A4074">
        <v>84358476</v>
      </c>
      <c r="B4074" t="s">
        <v>8263</v>
      </c>
      <c r="C4074" t="s">
        <v>10</v>
      </c>
      <c r="D4074">
        <v>20</v>
      </c>
      <c r="E4074" t="s">
        <v>68</v>
      </c>
      <c r="F4074" t="s">
        <v>18</v>
      </c>
      <c r="G4074" t="s">
        <v>2384</v>
      </c>
      <c r="H4074" t="s">
        <v>595</v>
      </c>
      <c r="I4074">
        <v>57594</v>
      </c>
    </row>
    <row r="4075" spans="1:9" x14ac:dyDescent="0.35">
      <c r="A4075">
        <v>20014882</v>
      </c>
      <c r="B4075" t="s">
        <v>8264</v>
      </c>
      <c r="C4075" t="s">
        <v>16</v>
      </c>
      <c r="D4075">
        <v>53</v>
      </c>
      <c r="E4075" t="s">
        <v>438</v>
      </c>
      <c r="F4075" t="s">
        <v>18</v>
      </c>
      <c r="G4075" t="s">
        <v>8265</v>
      </c>
      <c r="H4075" t="s">
        <v>219</v>
      </c>
      <c r="I4075">
        <v>62380</v>
      </c>
    </row>
    <row r="4076" spans="1:9" x14ac:dyDescent="0.35">
      <c r="A4076">
        <v>79383749</v>
      </c>
      <c r="B4076" t="s">
        <v>8266</v>
      </c>
      <c r="C4076" t="s">
        <v>22</v>
      </c>
      <c r="D4076">
        <v>73</v>
      </c>
      <c r="E4076" t="s">
        <v>5693</v>
      </c>
      <c r="F4076" t="s">
        <v>12</v>
      </c>
      <c r="G4076" t="s">
        <v>8267</v>
      </c>
      <c r="H4076" t="s">
        <v>171</v>
      </c>
      <c r="I4076">
        <v>51529</v>
      </c>
    </row>
    <row r="4077" spans="1:9" x14ac:dyDescent="0.35">
      <c r="A4077">
        <v>49079642</v>
      </c>
      <c r="B4077" t="s">
        <v>8268</v>
      </c>
      <c r="C4077" t="s">
        <v>16</v>
      </c>
      <c r="D4077">
        <v>26</v>
      </c>
      <c r="E4077" t="s">
        <v>615</v>
      </c>
      <c r="F4077" t="s">
        <v>18</v>
      </c>
      <c r="G4077" t="s">
        <v>8269</v>
      </c>
      <c r="H4077" t="s">
        <v>70</v>
      </c>
      <c r="I4077">
        <v>86522</v>
      </c>
    </row>
    <row r="4078" spans="1:9" x14ac:dyDescent="0.35">
      <c r="A4078">
        <v>3374811</v>
      </c>
      <c r="B4078" t="s">
        <v>8270</v>
      </c>
      <c r="C4078" t="s">
        <v>10</v>
      </c>
      <c r="D4078">
        <v>18</v>
      </c>
      <c r="E4078" t="s">
        <v>1160</v>
      </c>
      <c r="F4078" t="s">
        <v>12</v>
      </c>
      <c r="G4078" t="s">
        <v>8271</v>
      </c>
      <c r="H4078" t="s">
        <v>62</v>
      </c>
      <c r="I4078">
        <v>85285</v>
      </c>
    </row>
    <row r="4079" spans="1:9" x14ac:dyDescent="0.35">
      <c r="A4079">
        <v>1806122</v>
      </c>
      <c r="B4079" t="s">
        <v>8272</v>
      </c>
      <c r="C4079" t="s">
        <v>22</v>
      </c>
      <c r="D4079">
        <v>34</v>
      </c>
      <c r="E4079" t="s">
        <v>188</v>
      </c>
      <c r="F4079" t="s">
        <v>36</v>
      </c>
      <c r="G4079" t="s">
        <v>8273</v>
      </c>
      <c r="H4079" t="s">
        <v>225</v>
      </c>
      <c r="I4079">
        <v>79517</v>
      </c>
    </row>
    <row r="4080" spans="1:9" x14ac:dyDescent="0.35">
      <c r="A4080">
        <v>98301856</v>
      </c>
      <c r="B4080" t="s">
        <v>8274</v>
      </c>
      <c r="C4080" t="s">
        <v>16</v>
      </c>
      <c r="D4080">
        <v>35</v>
      </c>
      <c r="E4080" t="s">
        <v>1524</v>
      </c>
      <c r="F4080" t="s">
        <v>12</v>
      </c>
      <c r="G4080" t="s">
        <v>8275</v>
      </c>
      <c r="H4080" t="s">
        <v>26</v>
      </c>
      <c r="I4080">
        <v>4270</v>
      </c>
    </row>
    <row r="4081" spans="1:9" x14ac:dyDescent="0.35">
      <c r="A4081">
        <v>2392291</v>
      </c>
      <c r="B4081" t="s">
        <v>8276</v>
      </c>
      <c r="C4081" t="s">
        <v>22</v>
      </c>
      <c r="D4081">
        <v>78</v>
      </c>
      <c r="E4081" t="s">
        <v>1740</v>
      </c>
      <c r="F4081" t="s">
        <v>12</v>
      </c>
      <c r="G4081" t="s">
        <v>4469</v>
      </c>
      <c r="H4081" t="s">
        <v>360</v>
      </c>
      <c r="I4081">
        <v>41237</v>
      </c>
    </row>
    <row r="4082" spans="1:9" x14ac:dyDescent="0.35">
      <c r="A4082">
        <v>17096278</v>
      </c>
      <c r="B4082" t="s">
        <v>8277</v>
      </c>
      <c r="C4082" t="s">
        <v>22</v>
      </c>
      <c r="D4082">
        <v>84</v>
      </c>
      <c r="E4082" t="s">
        <v>1988</v>
      </c>
      <c r="F4082" t="s">
        <v>24</v>
      </c>
      <c r="G4082" t="s">
        <v>8278</v>
      </c>
      <c r="H4082" t="s">
        <v>14</v>
      </c>
      <c r="I4082">
        <v>47989</v>
      </c>
    </row>
    <row r="4083" spans="1:9" x14ac:dyDescent="0.35">
      <c r="A4083">
        <v>44011114</v>
      </c>
      <c r="B4083" t="s">
        <v>8279</v>
      </c>
      <c r="C4083" t="s">
        <v>16</v>
      </c>
      <c r="D4083">
        <v>27</v>
      </c>
      <c r="E4083" t="s">
        <v>1035</v>
      </c>
      <c r="F4083" t="s">
        <v>18</v>
      </c>
      <c r="G4083" t="s">
        <v>8280</v>
      </c>
      <c r="H4083" t="s">
        <v>104</v>
      </c>
      <c r="I4083">
        <v>3147</v>
      </c>
    </row>
    <row r="4084" spans="1:9" x14ac:dyDescent="0.35">
      <c r="A4084">
        <v>42798343</v>
      </c>
      <c r="B4084" t="s">
        <v>8281</v>
      </c>
      <c r="C4084" t="s">
        <v>22</v>
      </c>
      <c r="D4084">
        <v>84</v>
      </c>
      <c r="E4084" t="s">
        <v>1438</v>
      </c>
      <c r="F4084" t="s">
        <v>12</v>
      </c>
      <c r="G4084" t="s">
        <v>8282</v>
      </c>
      <c r="H4084" t="s">
        <v>104</v>
      </c>
      <c r="I4084">
        <v>42086</v>
      </c>
    </row>
    <row r="4085" spans="1:9" x14ac:dyDescent="0.35">
      <c r="A4085">
        <v>33931622</v>
      </c>
      <c r="B4085" t="s">
        <v>8283</v>
      </c>
      <c r="C4085" t="s">
        <v>16</v>
      </c>
      <c r="D4085">
        <v>63</v>
      </c>
      <c r="E4085" t="s">
        <v>217</v>
      </c>
      <c r="F4085" t="s">
        <v>18</v>
      </c>
      <c r="G4085" t="s">
        <v>8284</v>
      </c>
      <c r="H4085" t="s">
        <v>46</v>
      </c>
      <c r="I4085">
        <v>34922</v>
      </c>
    </row>
    <row r="4086" spans="1:9" x14ac:dyDescent="0.35">
      <c r="A4086">
        <v>60237755</v>
      </c>
      <c r="B4086" t="s">
        <v>8285</v>
      </c>
      <c r="C4086" t="s">
        <v>16</v>
      </c>
      <c r="D4086">
        <v>53</v>
      </c>
      <c r="E4086" t="s">
        <v>502</v>
      </c>
      <c r="F4086" t="s">
        <v>18</v>
      </c>
      <c r="G4086" t="s">
        <v>8286</v>
      </c>
      <c r="H4086" t="s">
        <v>208</v>
      </c>
      <c r="I4086">
        <v>27547</v>
      </c>
    </row>
    <row r="4087" spans="1:9" x14ac:dyDescent="0.35">
      <c r="A4087">
        <v>1185474</v>
      </c>
      <c r="B4087" t="s">
        <v>8287</v>
      </c>
      <c r="C4087" t="s">
        <v>22</v>
      </c>
      <c r="D4087">
        <v>85</v>
      </c>
      <c r="E4087" t="s">
        <v>4857</v>
      </c>
      <c r="F4087" t="s">
        <v>36</v>
      </c>
      <c r="G4087" t="s">
        <v>8288</v>
      </c>
      <c r="H4087" t="s">
        <v>120</v>
      </c>
      <c r="I4087">
        <v>65564</v>
      </c>
    </row>
    <row r="4088" spans="1:9" x14ac:dyDescent="0.35">
      <c r="A4088">
        <v>19195679</v>
      </c>
      <c r="B4088" t="s">
        <v>8289</v>
      </c>
      <c r="C4088" t="s">
        <v>10</v>
      </c>
      <c r="D4088">
        <v>51</v>
      </c>
      <c r="E4088" t="s">
        <v>975</v>
      </c>
      <c r="F4088" t="s">
        <v>24</v>
      </c>
      <c r="G4088" t="s">
        <v>301</v>
      </c>
      <c r="H4088" t="s">
        <v>208</v>
      </c>
      <c r="I4088">
        <v>75971</v>
      </c>
    </row>
    <row r="4089" spans="1:9" x14ac:dyDescent="0.35">
      <c r="A4089">
        <v>79764095</v>
      </c>
      <c r="B4089" t="s">
        <v>8290</v>
      </c>
      <c r="C4089" t="s">
        <v>16</v>
      </c>
      <c r="D4089">
        <v>28</v>
      </c>
      <c r="E4089" t="s">
        <v>4830</v>
      </c>
      <c r="F4089" t="s">
        <v>12</v>
      </c>
      <c r="G4089" t="s">
        <v>6954</v>
      </c>
      <c r="H4089" t="s">
        <v>182</v>
      </c>
      <c r="I4089">
        <v>9036</v>
      </c>
    </row>
    <row r="4090" spans="1:9" x14ac:dyDescent="0.35">
      <c r="A4090">
        <v>15889374</v>
      </c>
      <c r="B4090" t="s">
        <v>8291</v>
      </c>
      <c r="C4090" t="s">
        <v>22</v>
      </c>
      <c r="D4090">
        <v>30</v>
      </c>
      <c r="E4090" t="s">
        <v>987</v>
      </c>
      <c r="F4090" t="s">
        <v>12</v>
      </c>
      <c r="G4090" t="s">
        <v>8292</v>
      </c>
      <c r="H4090" t="s">
        <v>178</v>
      </c>
      <c r="I4090">
        <v>64956</v>
      </c>
    </row>
    <row r="4091" spans="1:9" x14ac:dyDescent="0.35">
      <c r="A4091">
        <v>39239739</v>
      </c>
      <c r="B4091" t="s">
        <v>8293</v>
      </c>
      <c r="C4091" t="s">
        <v>22</v>
      </c>
      <c r="D4091">
        <v>74</v>
      </c>
      <c r="E4091" t="s">
        <v>1438</v>
      </c>
      <c r="F4091" t="s">
        <v>12</v>
      </c>
      <c r="G4091" t="s">
        <v>8294</v>
      </c>
      <c r="H4091" t="s">
        <v>50</v>
      </c>
      <c r="I4091">
        <v>50453</v>
      </c>
    </row>
    <row r="4092" spans="1:9" x14ac:dyDescent="0.35">
      <c r="A4092">
        <v>54637804</v>
      </c>
      <c r="B4092" t="s">
        <v>8295</v>
      </c>
      <c r="C4092" t="s">
        <v>10</v>
      </c>
      <c r="D4092">
        <v>60</v>
      </c>
      <c r="E4092" t="s">
        <v>1545</v>
      </c>
      <c r="F4092" t="s">
        <v>36</v>
      </c>
      <c r="G4092" t="s">
        <v>8296</v>
      </c>
      <c r="H4092" t="s">
        <v>215</v>
      </c>
      <c r="I4092">
        <v>20447</v>
      </c>
    </row>
    <row r="4093" spans="1:9" x14ac:dyDescent="0.35">
      <c r="A4093">
        <v>93249760</v>
      </c>
      <c r="B4093" t="s">
        <v>8297</v>
      </c>
      <c r="C4093" t="s">
        <v>10</v>
      </c>
      <c r="D4093">
        <v>22</v>
      </c>
      <c r="E4093" t="s">
        <v>3491</v>
      </c>
      <c r="F4093" t="s">
        <v>12</v>
      </c>
      <c r="G4093" t="s">
        <v>8298</v>
      </c>
      <c r="H4093" t="s">
        <v>518</v>
      </c>
      <c r="I4093">
        <v>29423</v>
      </c>
    </row>
    <row r="4094" spans="1:9" x14ac:dyDescent="0.35">
      <c r="A4094">
        <v>59289388</v>
      </c>
      <c r="B4094" t="s">
        <v>8299</v>
      </c>
      <c r="C4094" t="s">
        <v>16</v>
      </c>
      <c r="D4094">
        <v>50</v>
      </c>
      <c r="E4094" t="s">
        <v>803</v>
      </c>
      <c r="F4094" t="s">
        <v>12</v>
      </c>
      <c r="G4094" t="s">
        <v>8300</v>
      </c>
      <c r="H4094" t="s">
        <v>74</v>
      </c>
      <c r="I4094">
        <v>50408</v>
      </c>
    </row>
    <row r="4095" spans="1:9" x14ac:dyDescent="0.35">
      <c r="A4095">
        <v>73670288</v>
      </c>
      <c r="B4095" t="s">
        <v>8301</v>
      </c>
      <c r="C4095" t="s">
        <v>22</v>
      </c>
      <c r="D4095">
        <v>36</v>
      </c>
      <c r="E4095" t="s">
        <v>1758</v>
      </c>
      <c r="F4095" t="s">
        <v>36</v>
      </c>
      <c r="G4095" t="s">
        <v>5873</v>
      </c>
      <c r="H4095" t="s">
        <v>58</v>
      </c>
      <c r="I4095">
        <v>70265</v>
      </c>
    </row>
    <row r="4096" spans="1:9" x14ac:dyDescent="0.35">
      <c r="A4096">
        <v>7740232</v>
      </c>
      <c r="B4096" t="s">
        <v>8302</v>
      </c>
      <c r="C4096" t="s">
        <v>16</v>
      </c>
      <c r="D4096">
        <v>22</v>
      </c>
      <c r="E4096" t="s">
        <v>1874</v>
      </c>
      <c r="F4096" t="s">
        <v>12</v>
      </c>
      <c r="G4096" t="s">
        <v>8303</v>
      </c>
      <c r="H4096" t="s">
        <v>151</v>
      </c>
      <c r="I4096">
        <v>93786</v>
      </c>
    </row>
    <row r="4097" spans="1:9" x14ac:dyDescent="0.35">
      <c r="A4097">
        <v>64085031</v>
      </c>
      <c r="B4097" t="s">
        <v>8304</v>
      </c>
      <c r="C4097" t="s">
        <v>10</v>
      </c>
      <c r="D4097">
        <v>66</v>
      </c>
      <c r="E4097" t="s">
        <v>2001</v>
      </c>
      <c r="F4097" t="s">
        <v>36</v>
      </c>
      <c r="G4097" t="s">
        <v>8305</v>
      </c>
      <c r="H4097" t="s">
        <v>215</v>
      </c>
      <c r="I4097">
        <v>50348</v>
      </c>
    </row>
    <row r="4098" spans="1:9" x14ac:dyDescent="0.35">
      <c r="A4098">
        <v>90847388</v>
      </c>
      <c r="B4098" t="s">
        <v>8306</v>
      </c>
      <c r="C4098" t="s">
        <v>10</v>
      </c>
      <c r="D4098">
        <v>64</v>
      </c>
      <c r="E4098" t="s">
        <v>1965</v>
      </c>
      <c r="F4098" t="s">
        <v>24</v>
      </c>
      <c r="G4098" t="s">
        <v>884</v>
      </c>
      <c r="H4098" t="s">
        <v>518</v>
      </c>
      <c r="I4098">
        <v>72410</v>
      </c>
    </row>
    <row r="4099" spans="1:9" x14ac:dyDescent="0.35">
      <c r="A4099">
        <v>42376640</v>
      </c>
      <c r="B4099" t="s">
        <v>8307</v>
      </c>
      <c r="C4099" t="s">
        <v>16</v>
      </c>
      <c r="D4099">
        <v>34</v>
      </c>
      <c r="E4099" t="s">
        <v>256</v>
      </c>
      <c r="F4099" t="s">
        <v>36</v>
      </c>
      <c r="G4099" t="s">
        <v>8308</v>
      </c>
      <c r="H4099" t="s">
        <v>312</v>
      </c>
      <c r="I4099">
        <v>36834</v>
      </c>
    </row>
    <row r="4100" spans="1:9" x14ac:dyDescent="0.35">
      <c r="A4100">
        <v>14492807</v>
      </c>
      <c r="B4100" t="s">
        <v>8309</v>
      </c>
      <c r="C4100" t="s">
        <v>10</v>
      </c>
      <c r="D4100">
        <v>55</v>
      </c>
      <c r="E4100" t="s">
        <v>1712</v>
      </c>
      <c r="F4100" t="s">
        <v>24</v>
      </c>
      <c r="G4100" t="s">
        <v>3472</v>
      </c>
      <c r="H4100" t="s">
        <v>38</v>
      </c>
      <c r="I4100">
        <v>94225</v>
      </c>
    </row>
    <row r="4101" spans="1:9" x14ac:dyDescent="0.35">
      <c r="A4101">
        <v>88996309</v>
      </c>
      <c r="B4101" t="s">
        <v>8310</v>
      </c>
      <c r="C4101" t="s">
        <v>22</v>
      </c>
      <c r="D4101">
        <v>55</v>
      </c>
      <c r="E4101" t="s">
        <v>1265</v>
      </c>
      <c r="F4101" t="s">
        <v>24</v>
      </c>
      <c r="G4101" t="s">
        <v>8311</v>
      </c>
      <c r="H4101" t="s">
        <v>654</v>
      </c>
      <c r="I4101">
        <v>18113</v>
      </c>
    </row>
    <row r="4102" spans="1:9" x14ac:dyDescent="0.35">
      <c r="A4102">
        <v>37900794</v>
      </c>
      <c r="B4102" t="s">
        <v>8312</v>
      </c>
      <c r="C4102" t="s">
        <v>16</v>
      </c>
      <c r="D4102">
        <v>38</v>
      </c>
      <c r="E4102" t="s">
        <v>777</v>
      </c>
      <c r="F4102" t="s">
        <v>36</v>
      </c>
      <c r="G4102" t="s">
        <v>8313</v>
      </c>
      <c r="H4102" t="s">
        <v>84</v>
      </c>
      <c r="I4102">
        <v>13319</v>
      </c>
    </row>
    <row r="4103" spans="1:9" x14ac:dyDescent="0.35">
      <c r="A4103">
        <v>83174416</v>
      </c>
      <c r="B4103" t="s">
        <v>1711</v>
      </c>
      <c r="C4103" t="s">
        <v>22</v>
      </c>
      <c r="D4103">
        <v>85</v>
      </c>
      <c r="E4103" t="s">
        <v>3860</v>
      </c>
      <c r="F4103" t="s">
        <v>36</v>
      </c>
      <c r="G4103" t="s">
        <v>8314</v>
      </c>
      <c r="H4103" t="s">
        <v>151</v>
      </c>
      <c r="I4103">
        <v>73373</v>
      </c>
    </row>
    <row r="4104" spans="1:9" x14ac:dyDescent="0.35">
      <c r="A4104">
        <v>43684981</v>
      </c>
      <c r="B4104" t="s">
        <v>8315</v>
      </c>
      <c r="C4104" t="s">
        <v>16</v>
      </c>
      <c r="D4104">
        <v>74</v>
      </c>
      <c r="E4104" t="s">
        <v>3808</v>
      </c>
      <c r="F4104" t="s">
        <v>18</v>
      </c>
      <c r="G4104" t="s">
        <v>8316</v>
      </c>
      <c r="H4104" t="s">
        <v>196</v>
      </c>
      <c r="I4104">
        <v>1191</v>
      </c>
    </row>
    <row r="4105" spans="1:9" x14ac:dyDescent="0.35">
      <c r="A4105">
        <v>111093</v>
      </c>
      <c r="B4105" t="s">
        <v>8317</v>
      </c>
      <c r="C4105" t="s">
        <v>16</v>
      </c>
      <c r="D4105">
        <v>54</v>
      </c>
      <c r="E4105" t="s">
        <v>1602</v>
      </c>
      <c r="F4105" t="s">
        <v>18</v>
      </c>
      <c r="G4105" t="s">
        <v>8318</v>
      </c>
      <c r="H4105" t="s">
        <v>101</v>
      </c>
      <c r="I4105">
        <v>92457</v>
      </c>
    </row>
    <row r="4106" spans="1:9" x14ac:dyDescent="0.35">
      <c r="A4106">
        <v>7975719</v>
      </c>
      <c r="B4106" t="s">
        <v>8319</v>
      </c>
      <c r="C4106" t="s">
        <v>16</v>
      </c>
      <c r="D4106">
        <v>43</v>
      </c>
      <c r="E4106" t="s">
        <v>292</v>
      </c>
      <c r="F4106" t="s">
        <v>24</v>
      </c>
      <c r="G4106" t="s">
        <v>8320</v>
      </c>
      <c r="H4106" t="s">
        <v>654</v>
      </c>
      <c r="I4106">
        <v>32800</v>
      </c>
    </row>
    <row r="4107" spans="1:9" x14ac:dyDescent="0.35">
      <c r="A4107">
        <v>23965350</v>
      </c>
      <c r="B4107" t="s">
        <v>8321</v>
      </c>
      <c r="C4107" t="s">
        <v>16</v>
      </c>
      <c r="D4107">
        <v>65</v>
      </c>
      <c r="E4107" t="s">
        <v>1500</v>
      </c>
      <c r="F4107" t="s">
        <v>12</v>
      </c>
      <c r="G4107" t="s">
        <v>8322</v>
      </c>
      <c r="H4107" t="s">
        <v>116</v>
      </c>
      <c r="I4107">
        <v>88506</v>
      </c>
    </row>
    <row r="4108" spans="1:9" x14ac:dyDescent="0.35">
      <c r="A4108">
        <v>50814315</v>
      </c>
      <c r="B4108" t="s">
        <v>8323</v>
      </c>
      <c r="C4108" t="s">
        <v>16</v>
      </c>
      <c r="D4108">
        <v>55</v>
      </c>
      <c r="E4108" t="s">
        <v>919</v>
      </c>
      <c r="F4108" t="s">
        <v>18</v>
      </c>
      <c r="G4108" t="s">
        <v>8324</v>
      </c>
      <c r="H4108" t="s">
        <v>360</v>
      </c>
      <c r="I4108">
        <v>75856</v>
      </c>
    </row>
    <row r="4109" spans="1:9" x14ac:dyDescent="0.35">
      <c r="A4109">
        <v>47750404</v>
      </c>
      <c r="B4109" t="s">
        <v>8325</v>
      </c>
      <c r="C4109" t="s">
        <v>22</v>
      </c>
      <c r="D4109">
        <v>31</v>
      </c>
      <c r="E4109" t="s">
        <v>2418</v>
      </c>
      <c r="F4109" t="s">
        <v>12</v>
      </c>
      <c r="G4109" t="s">
        <v>4968</v>
      </c>
      <c r="H4109" t="s">
        <v>151</v>
      </c>
      <c r="I4109">
        <v>31681</v>
      </c>
    </row>
    <row r="4110" spans="1:9" x14ac:dyDescent="0.35">
      <c r="A4110">
        <v>36037637</v>
      </c>
      <c r="B4110" t="s">
        <v>8326</v>
      </c>
      <c r="C4110" t="s">
        <v>10</v>
      </c>
      <c r="D4110">
        <v>67</v>
      </c>
      <c r="E4110" t="s">
        <v>718</v>
      </c>
      <c r="F4110" t="s">
        <v>18</v>
      </c>
      <c r="G4110" t="s">
        <v>7368</v>
      </c>
      <c r="H4110" t="s">
        <v>331</v>
      </c>
      <c r="I4110">
        <v>55214</v>
      </c>
    </row>
    <row r="4111" spans="1:9" x14ac:dyDescent="0.35">
      <c r="A4111">
        <v>54951289</v>
      </c>
      <c r="B4111" t="s">
        <v>8327</v>
      </c>
      <c r="C4111" t="s">
        <v>22</v>
      </c>
      <c r="D4111">
        <v>85</v>
      </c>
      <c r="E4111" t="s">
        <v>99</v>
      </c>
      <c r="F4111" t="s">
        <v>24</v>
      </c>
      <c r="G4111" t="s">
        <v>1530</v>
      </c>
      <c r="H4111" t="s">
        <v>70</v>
      </c>
      <c r="I4111">
        <v>89667</v>
      </c>
    </row>
    <row r="4112" spans="1:9" x14ac:dyDescent="0.35">
      <c r="A4112">
        <v>4608986</v>
      </c>
      <c r="B4112" t="s">
        <v>8328</v>
      </c>
      <c r="C4112" t="s">
        <v>22</v>
      </c>
      <c r="D4112">
        <v>54</v>
      </c>
      <c r="E4112" t="s">
        <v>6919</v>
      </c>
      <c r="F4112" t="s">
        <v>18</v>
      </c>
      <c r="G4112" t="s">
        <v>3192</v>
      </c>
      <c r="H4112" t="s">
        <v>120</v>
      </c>
      <c r="I4112">
        <v>78330</v>
      </c>
    </row>
    <row r="4113" spans="1:9" x14ac:dyDescent="0.35">
      <c r="A4113">
        <v>90909589</v>
      </c>
      <c r="B4113" t="s">
        <v>8329</v>
      </c>
      <c r="C4113" t="s">
        <v>22</v>
      </c>
      <c r="D4113">
        <v>32</v>
      </c>
      <c r="E4113" t="s">
        <v>1894</v>
      </c>
      <c r="F4113" t="s">
        <v>24</v>
      </c>
      <c r="G4113" t="s">
        <v>8330</v>
      </c>
      <c r="H4113" t="s">
        <v>219</v>
      </c>
      <c r="I4113">
        <v>78812</v>
      </c>
    </row>
    <row r="4114" spans="1:9" x14ac:dyDescent="0.35">
      <c r="A4114">
        <v>2991127</v>
      </c>
      <c r="B4114" t="s">
        <v>8331</v>
      </c>
      <c r="C4114" t="s">
        <v>10</v>
      </c>
      <c r="D4114">
        <v>75</v>
      </c>
      <c r="E4114" t="s">
        <v>2566</v>
      </c>
      <c r="F4114" t="s">
        <v>18</v>
      </c>
      <c r="G4114" t="s">
        <v>7452</v>
      </c>
      <c r="H4114" t="s">
        <v>151</v>
      </c>
      <c r="I4114">
        <v>60761</v>
      </c>
    </row>
    <row r="4115" spans="1:9" x14ac:dyDescent="0.35">
      <c r="A4115">
        <v>58666649</v>
      </c>
      <c r="B4115" t="s">
        <v>8332</v>
      </c>
      <c r="C4115" t="s">
        <v>16</v>
      </c>
      <c r="D4115">
        <v>21</v>
      </c>
      <c r="E4115" t="s">
        <v>1168</v>
      </c>
      <c r="F4115" t="s">
        <v>18</v>
      </c>
      <c r="G4115" t="s">
        <v>8333</v>
      </c>
      <c r="H4115" t="s">
        <v>182</v>
      </c>
      <c r="I4115">
        <v>71552</v>
      </c>
    </row>
    <row r="4116" spans="1:9" x14ac:dyDescent="0.35">
      <c r="A4116">
        <v>35201874</v>
      </c>
      <c r="B4116" t="s">
        <v>8334</v>
      </c>
      <c r="C4116" t="s">
        <v>16</v>
      </c>
      <c r="D4116">
        <v>48</v>
      </c>
      <c r="E4116" t="s">
        <v>3171</v>
      </c>
      <c r="F4116" t="s">
        <v>12</v>
      </c>
      <c r="G4116" t="s">
        <v>8335</v>
      </c>
      <c r="H4116" t="s">
        <v>84</v>
      </c>
      <c r="I4116">
        <v>87012</v>
      </c>
    </row>
    <row r="4117" spans="1:9" x14ac:dyDescent="0.35">
      <c r="A4117">
        <v>44659975</v>
      </c>
      <c r="B4117" t="s">
        <v>8336</v>
      </c>
      <c r="C4117" t="s">
        <v>22</v>
      </c>
      <c r="D4117">
        <v>49</v>
      </c>
      <c r="E4117" t="s">
        <v>1592</v>
      </c>
      <c r="F4117" t="s">
        <v>36</v>
      </c>
      <c r="G4117" t="s">
        <v>4895</v>
      </c>
      <c r="H4117" t="s">
        <v>151</v>
      </c>
      <c r="I4117">
        <v>9925</v>
      </c>
    </row>
    <row r="4118" spans="1:9" x14ac:dyDescent="0.35">
      <c r="A4118">
        <v>60678660</v>
      </c>
      <c r="B4118" t="s">
        <v>8337</v>
      </c>
      <c r="C4118" t="s">
        <v>16</v>
      </c>
      <c r="D4118">
        <v>77</v>
      </c>
      <c r="E4118" t="s">
        <v>4175</v>
      </c>
      <c r="F4118" t="s">
        <v>12</v>
      </c>
      <c r="G4118" t="s">
        <v>8338</v>
      </c>
      <c r="H4118" t="s">
        <v>208</v>
      </c>
      <c r="I4118">
        <v>18574</v>
      </c>
    </row>
    <row r="4119" spans="1:9" x14ac:dyDescent="0.35">
      <c r="A4119">
        <v>43107360</v>
      </c>
      <c r="B4119" t="s">
        <v>8339</v>
      </c>
      <c r="C4119" t="s">
        <v>22</v>
      </c>
      <c r="D4119">
        <v>69</v>
      </c>
      <c r="E4119" t="s">
        <v>1011</v>
      </c>
      <c r="F4119" t="s">
        <v>12</v>
      </c>
      <c r="G4119" t="s">
        <v>583</v>
      </c>
      <c r="H4119" t="s">
        <v>654</v>
      </c>
      <c r="I4119">
        <v>88058</v>
      </c>
    </row>
    <row r="4120" spans="1:9" x14ac:dyDescent="0.35">
      <c r="A4120">
        <v>50521862</v>
      </c>
      <c r="B4120" t="s">
        <v>8340</v>
      </c>
      <c r="C4120" t="s">
        <v>16</v>
      </c>
      <c r="D4120">
        <v>63</v>
      </c>
      <c r="E4120" t="s">
        <v>35</v>
      </c>
      <c r="F4120" t="s">
        <v>12</v>
      </c>
      <c r="G4120" t="s">
        <v>8341</v>
      </c>
      <c r="H4120" t="s">
        <v>260</v>
      </c>
      <c r="I4120">
        <v>97776</v>
      </c>
    </row>
    <row r="4121" spans="1:9" x14ac:dyDescent="0.35">
      <c r="A4121">
        <v>31313583</v>
      </c>
      <c r="B4121" t="s">
        <v>8342</v>
      </c>
      <c r="C4121" t="s">
        <v>22</v>
      </c>
      <c r="D4121">
        <v>35</v>
      </c>
      <c r="E4121" t="s">
        <v>4857</v>
      </c>
      <c r="F4121" t="s">
        <v>24</v>
      </c>
      <c r="G4121" t="s">
        <v>5630</v>
      </c>
      <c r="H4121" t="s">
        <v>171</v>
      </c>
      <c r="I4121">
        <v>5107</v>
      </c>
    </row>
    <row r="4122" spans="1:9" x14ac:dyDescent="0.35">
      <c r="A4122">
        <v>70357391</v>
      </c>
      <c r="B4122" t="s">
        <v>8343</v>
      </c>
      <c r="C4122" t="s">
        <v>16</v>
      </c>
      <c r="D4122">
        <v>19</v>
      </c>
      <c r="E4122" t="s">
        <v>1209</v>
      </c>
      <c r="F4122" t="s">
        <v>18</v>
      </c>
      <c r="G4122" t="s">
        <v>8344</v>
      </c>
      <c r="H4122" t="s">
        <v>26</v>
      </c>
      <c r="I4122">
        <v>6784</v>
      </c>
    </row>
    <row r="4123" spans="1:9" x14ac:dyDescent="0.35">
      <c r="A4123">
        <v>11892933</v>
      </c>
      <c r="B4123" t="s">
        <v>8345</v>
      </c>
      <c r="C4123" t="s">
        <v>10</v>
      </c>
      <c r="D4123">
        <v>68</v>
      </c>
      <c r="E4123" t="s">
        <v>3068</v>
      </c>
      <c r="F4123" t="s">
        <v>36</v>
      </c>
      <c r="G4123" t="s">
        <v>8346</v>
      </c>
      <c r="H4123" t="s">
        <v>84</v>
      </c>
      <c r="I4123">
        <v>71470</v>
      </c>
    </row>
    <row r="4124" spans="1:9" x14ac:dyDescent="0.35">
      <c r="A4124">
        <v>66760762</v>
      </c>
      <c r="B4124" t="s">
        <v>8347</v>
      </c>
      <c r="C4124" t="s">
        <v>22</v>
      </c>
      <c r="D4124">
        <v>45</v>
      </c>
      <c r="E4124" t="s">
        <v>1201</v>
      </c>
      <c r="F4124" t="s">
        <v>18</v>
      </c>
      <c r="G4124" t="s">
        <v>8348</v>
      </c>
      <c r="H4124" t="s">
        <v>260</v>
      </c>
      <c r="I4124">
        <v>72987</v>
      </c>
    </row>
    <row r="4125" spans="1:9" x14ac:dyDescent="0.35">
      <c r="A4125">
        <v>14094734</v>
      </c>
      <c r="B4125" t="s">
        <v>8349</v>
      </c>
      <c r="C4125" t="s">
        <v>16</v>
      </c>
      <c r="D4125">
        <v>30</v>
      </c>
      <c r="E4125" t="s">
        <v>3386</v>
      </c>
      <c r="F4125" t="s">
        <v>24</v>
      </c>
      <c r="G4125" t="s">
        <v>8350</v>
      </c>
      <c r="H4125" t="s">
        <v>471</v>
      </c>
      <c r="I4125">
        <v>12124</v>
      </c>
    </row>
    <row r="4126" spans="1:9" x14ac:dyDescent="0.35">
      <c r="A4126">
        <v>45277962</v>
      </c>
      <c r="B4126" t="s">
        <v>8351</v>
      </c>
      <c r="C4126" t="s">
        <v>16</v>
      </c>
      <c r="D4126">
        <v>35</v>
      </c>
      <c r="E4126" t="s">
        <v>777</v>
      </c>
      <c r="F4126" t="s">
        <v>24</v>
      </c>
      <c r="G4126" t="s">
        <v>8352</v>
      </c>
      <c r="H4126" t="s">
        <v>654</v>
      </c>
      <c r="I4126">
        <v>39048</v>
      </c>
    </row>
    <row r="4127" spans="1:9" x14ac:dyDescent="0.35">
      <c r="A4127">
        <v>98498472</v>
      </c>
      <c r="B4127" t="s">
        <v>8353</v>
      </c>
      <c r="C4127" t="s">
        <v>10</v>
      </c>
      <c r="D4127">
        <v>20</v>
      </c>
      <c r="E4127" t="s">
        <v>268</v>
      </c>
      <c r="F4127" t="s">
        <v>24</v>
      </c>
      <c r="G4127" t="s">
        <v>2712</v>
      </c>
      <c r="H4127" t="s">
        <v>66</v>
      </c>
      <c r="I4127">
        <v>69284</v>
      </c>
    </row>
    <row r="4128" spans="1:9" x14ac:dyDescent="0.35">
      <c r="A4128">
        <v>82358888</v>
      </c>
      <c r="B4128" t="s">
        <v>8354</v>
      </c>
      <c r="C4128" t="s">
        <v>10</v>
      </c>
      <c r="D4128">
        <v>21</v>
      </c>
      <c r="E4128" t="s">
        <v>310</v>
      </c>
      <c r="F4128" t="s">
        <v>18</v>
      </c>
      <c r="G4128" t="s">
        <v>8355</v>
      </c>
      <c r="H4128" t="s">
        <v>331</v>
      </c>
      <c r="I4128">
        <v>85973</v>
      </c>
    </row>
    <row r="4129" spans="1:9" x14ac:dyDescent="0.35">
      <c r="A4129">
        <v>64482109</v>
      </c>
      <c r="B4129" t="s">
        <v>8356</v>
      </c>
      <c r="C4129" t="s">
        <v>16</v>
      </c>
      <c r="D4129">
        <v>77</v>
      </c>
      <c r="E4129" t="s">
        <v>764</v>
      </c>
      <c r="F4129" t="s">
        <v>24</v>
      </c>
      <c r="G4129" t="s">
        <v>6533</v>
      </c>
      <c r="H4129" t="s">
        <v>58</v>
      </c>
      <c r="I4129">
        <v>10063</v>
      </c>
    </row>
    <row r="4130" spans="1:9" x14ac:dyDescent="0.35">
      <c r="A4130">
        <v>16390802</v>
      </c>
      <c r="B4130" t="s">
        <v>8357</v>
      </c>
      <c r="C4130" t="s">
        <v>10</v>
      </c>
      <c r="D4130">
        <v>78</v>
      </c>
      <c r="E4130" t="s">
        <v>1653</v>
      </c>
      <c r="F4130" t="s">
        <v>36</v>
      </c>
      <c r="G4130" t="s">
        <v>8358</v>
      </c>
      <c r="H4130" t="s">
        <v>215</v>
      </c>
      <c r="I4130">
        <v>79935</v>
      </c>
    </row>
    <row r="4131" spans="1:9" x14ac:dyDescent="0.35">
      <c r="A4131">
        <v>11219048</v>
      </c>
      <c r="B4131" t="s">
        <v>8359</v>
      </c>
      <c r="C4131" t="s">
        <v>10</v>
      </c>
      <c r="D4131">
        <v>70</v>
      </c>
      <c r="E4131" t="s">
        <v>1897</v>
      </c>
      <c r="F4131" t="s">
        <v>24</v>
      </c>
      <c r="G4131" t="s">
        <v>8360</v>
      </c>
      <c r="H4131" t="s">
        <v>54</v>
      </c>
      <c r="I4131">
        <v>18801</v>
      </c>
    </row>
    <row r="4132" spans="1:9" x14ac:dyDescent="0.35">
      <c r="A4132">
        <v>69759024</v>
      </c>
      <c r="B4132" t="s">
        <v>8361</v>
      </c>
      <c r="C4132" t="s">
        <v>22</v>
      </c>
      <c r="D4132">
        <v>71</v>
      </c>
      <c r="E4132" t="s">
        <v>333</v>
      </c>
      <c r="F4132" t="s">
        <v>24</v>
      </c>
      <c r="G4132" t="s">
        <v>8362</v>
      </c>
      <c r="H4132" t="s">
        <v>151</v>
      </c>
      <c r="I4132">
        <v>93084</v>
      </c>
    </row>
    <row r="4133" spans="1:9" x14ac:dyDescent="0.35">
      <c r="A4133">
        <v>41499625</v>
      </c>
      <c r="B4133" t="s">
        <v>8363</v>
      </c>
      <c r="C4133" t="s">
        <v>16</v>
      </c>
      <c r="D4133">
        <v>28</v>
      </c>
      <c r="E4133" t="s">
        <v>362</v>
      </c>
      <c r="F4133" t="s">
        <v>36</v>
      </c>
      <c r="G4133" t="s">
        <v>8364</v>
      </c>
      <c r="H4133" t="s">
        <v>178</v>
      </c>
      <c r="I4133">
        <v>16610</v>
      </c>
    </row>
    <row r="4134" spans="1:9" x14ac:dyDescent="0.35">
      <c r="A4134">
        <v>21077290</v>
      </c>
      <c r="B4134" t="s">
        <v>8365</v>
      </c>
      <c r="C4134" t="s">
        <v>16</v>
      </c>
      <c r="D4134">
        <v>83</v>
      </c>
      <c r="E4134" t="s">
        <v>1319</v>
      </c>
      <c r="F4134" t="s">
        <v>36</v>
      </c>
      <c r="G4134" t="s">
        <v>8366</v>
      </c>
      <c r="H4134" t="s">
        <v>331</v>
      </c>
      <c r="I4134">
        <v>64275</v>
      </c>
    </row>
    <row r="4135" spans="1:9" x14ac:dyDescent="0.35">
      <c r="A4135">
        <v>97698598</v>
      </c>
      <c r="B4135" t="s">
        <v>8367</v>
      </c>
      <c r="C4135" t="s">
        <v>10</v>
      </c>
      <c r="D4135">
        <v>56</v>
      </c>
      <c r="E4135" t="s">
        <v>2586</v>
      </c>
      <c r="F4135" t="s">
        <v>18</v>
      </c>
      <c r="G4135" t="s">
        <v>8368</v>
      </c>
      <c r="H4135" t="s">
        <v>50</v>
      </c>
      <c r="I4135">
        <v>2021</v>
      </c>
    </row>
    <row r="4136" spans="1:9" x14ac:dyDescent="0.35">
      <c r="A4136">
        <v>18563939</v>
      </c>
      <c r="B4136" t="s">
        <v>8369</v>
      </c>
      <c r="C4136" t="s">
        <v>16</v>
      </c>
      <c r="D4136">
        <v>28</v>
      </c>
      <c r="E4136" t="s">
        <v>382</v>
      </c>
      <c r="F4136" t="s">
        <v>36</v>
      </c>
      <c r="G4136" t="s">
        <v>8370</v>
      </c>
      <c r="H4136" t="s">
        <v>239</v>
      </c>
      <c r="I4136">
        <v>63035</v>
      </c>
    </row>
    <row r="4137" spans="1:9" x14ac:dyDescent="0.35">
      <c r="A4137">
        <v>73711975</v>
      </c>
      <c r="B4137" t="s">
        <v>8371</v>
      </c>
      <c r="C4137" t="s">
        <v>22</v>
      </c>
      <c r="D4137">
        <v>85</v>
      </c>
      <c r="E4137" t="s">
        <v>1678</v>
      </c>
      <c r="F4137" t="s">
        <v>24</v>
      </c>
      <c r="G4137" t="s">
        <v>8372</v>
      </c>
      <c r="H4137" t="s">
        <v>66</v>
      </c>
      <c r="I4137">
        <v>71786</v>
      </c>
    </row>
    <row r="4138" spans="1:9" x14ac:dyDescent="0.35">
      <c r="A4138">
        <v>5750759</v>
      </c>
      <c r="B4138" t="s">
        <v>8373</v>
      </c>
      <c r="C4138" t="s">
        <v>16</v>
      </c>
      <c r="D4138">
        <v>32</v>
      </c>
      <c r="E4138" t="s">
        <v>421</v>
      </c>
      <c r="F4138" t="s">
        <v>24</v>
      </c>
      <c r="G4138" t="s">
        <v>8374</v>
      </c>
      <c r="H4138" t="s">
        <v>196</v>
      </c>
      <c r="I4138">
        <v>30654</v>
      </c>
    </row>
    <row r="4139" spans="1:9" x14ac:dyDescent="0.35">
      <c r="A4139">
        <v>79495197</v>
      </c>
      <c r="B4139" t="s">
        <v>8375</v>
      </c>
      <c r="C4139" t="s">
        <v>10</v>
      </c>
      <c r="D4139">
        <v>67</v>
      </c>
      <c r="E4139" t="s">
        <v>1696</v>
      </c>
      <c r="F4139" t="s">
        <v>24</v>
      </c>
      <c r="G4139" t="s">
        <v>8376</v>
      </c>
      <c r="H4139" t="s">
        <v>104</v>
      </c>
      <c r="I4139">
        <v>12482</v>
      </c>
    </row>
    <row r="4140" spans="1:9" x14ac:dyDescent="0.35">
      <c r="A4140">
        <v>38334303</v>
      </c>
      <c r="B4140" t="s">
        <v>8377</v>
      </c>
      <c r="C4140" t="s">
        <v>22</v>
      </c>
      <c r="D4140">
        <v>84</v>
      </c>
      <c r="E4140" t="s">
        <v>3416</v>
      </c>
      <c r="F4140" t="s">
        <v>12</v>
      </c>
      <c r="G4140" t="s">
        <v>8378</v>
      </c>
      <c r="H4140" t="s">
        <v>178</v>
      </c>
      <c r="I4140">
        <v>71131</v>
      </c>
    </row>
    <row r="4141" spans="1:9" x14ac:dyDescent="0.35">
      <c r="A4141">
        <v>38446135</v>
      </c>
      <c r="B4141" t="s">
        <v>8379</v>
      </c>
      <c r="C4141" t="s">
        <v>16</v>
      </c>
      <c r="D4141">
        <v>53</v>
      </c>
      <c r="E4141" t="s">
        <v>3521</v>
      </c>
      <c r="F4141" t="s">
        <v>24</v>
      </c>
      <c r="G4141" t="s">
        <v>8380</v>
      </c>
      <c r="H4141" t="s">
        <v>70</v>
      </c>
      <c r="I4141">
        <v>67554</v>
      </c>
    </row>
    <row r="4142" spans="1:9" x14ac:dyDescent="0.35">
      <c r="A4142">
        <v>32539174</v>
      </c>
      <c r="B4142" t="s">
        <v>8381</v>
      </c>
      <c r="C4142" t="s">
        <v>22</v>
      </c>
      <c r="D4142">
        <v>82</v>
      </c>
      <c r="E4142" t="s">
        <v>3551</v>
      </c>
      <c r="F4142" t="s">
        <v>18</v>
      </c>
      <c r="G4142" t="s">
        <v>8382</v>
      </c>
      <c r="H4142" t="s">
        <v>178</v>
      </c>
      <c r="I4142">
        <v>31326</v>
      </c>
    </row>
    <row r="4143" spans="1:9" x14ac:dyDescent="0.35">
      <c r="A4143">
        <v>75015193</v>
      </c>
      <c r="B4143" t="s">
        <v>8383</v>
      </c>
      <c r="C4143" t="s">
        <v>16</v>
      </c>
      <c r="D4143">
        <v>24</v>
      </c>
      <c r="E4143" t="s">
        <v>1632</v>
      </c>
      <c r="F4143" t="s">
        <v>18</v>
      </c>
      <c r="G4143" t="s">
        <v>8384</v>
      </c>
      <c r="H4143" t="s">
        <v>182</v>
      </c>
      <c r="I4143">
        <v>4947</v>
      </c>
    </row>
    <row r="4144" spans="1:9" x14ac:dyDescent="0.35">
      <c r="A4144">
        <v>62653757</v>
      </c>
      <c r="B4144" t="s">
        <v>8385</v>
      </c>
      <c r="C4144" t="s">
        <v>16</v>
      </c>
      <c r="D4144">
        <v>19</v>
      </c>
      <c r="E4144" t="s">
        <v>3491</v>
      </c>
      <c r="F4144" t="s">
        <v>36</v>
      </c>
      <c r="G4144" t="s">
        <v>8386</v>
      </c>
      <c r="H4144" t="s">
        <v>225</v>
      </c>
      <c r="I4144">
        <v>61344</v>
      </c>
    </row>
    <row r="4145" spans="1:9" x14ac:dyDescent="0.35">
      <c r="A4145">
        <v>45918087</v>
      </c>
      <c r="B4145" t="s">
        <v>8387</v>
      </c>
      <c r="C4145" t="s">
        <v>10</v>
      </c>
      <c r="D4145">
        <v>47</v>
      </c>
      <c r="E4145" t="s">
        <v>3808</v>
      </c>
      <c r="F4145" t="s">
        <v>12</v>
      </c>
      <c r="G4145" t="s">
        <v>8388</v>
      </c>
      <c r="H4145" t="s">
        <v>38</v>
      </c>
      <c r="I4145">
        <v>29203</v>
      </c>
    </row>
    <row r="4146" spans="1:9" x14ac:dyDescent="0.35">
      <c r="A4146">
        <v>22920840</v>
      </c>
      <c r="B4146" t="s">
        <v>8389</v>
      </c>
      <c r="C4146" t="s">
        <v>22</v>
      </c>
      <c r="D4146">
        <v>27</v>
      </c>
      <c r="E4146" t="s">
        <v>1351</v>
      </c>
      <c r="F4146" t="s">
        <v>18</v>
      </c>
      <c r="G4146" t="s">
        <v>8390</v>
      </c>
      <c r="H4146" t="s">
        <v>147</v>
      </c>
      <c r="I4146">
        <v>93201</v>
      </c>
    </row>
    <row r="4147" spans="1:9" x14ac:dyDescent="0.35">
      <c r="A4147">
        <v>44929464</v>
      </c>
      <c r="B4147" t="s">
        <v>8391</v>
      </c>
      <c r="C4147" t="s">
        <v>10</v>
      </c>
      <c r="D4147">
        <v>31</v>
      </c>
      <c r="E4147" t="s">
        <v>1785</v>
      </c>
      <c r="F4147" t="s">
        <v>18</v>
      </c>
      <c r="G4147" t="s">
        <v>8392</v>
      </c>
      <c r="H4147" t="s">
        <v>312</v>
      </c>
      <c r="I4147">
        <v>68400</v>
      </c>
    </row>
    <row r="4148" spans="1:9" x14ac:dyDescent="0.35">
      <c r="A4148">
        <v>68667580</v>
      </c>
      <c r="B4148" t="s">
        <v>8393</v>
      </c>
      <c r="C4148" t="s">
        <v>10</v>
      </c>
      <c r="D4148">
        <v>43</v>
      </c>
      <c r="E4148" t="s">
        <v>1648</v>
      </c>
      <c r="F4148" t="s">
        <v>24</v>
      </c>
      <c r="G4148" t="s">
        <v>5071</v>
      </c>
      <c r="H4148" t="s">
        <v>196</v>
      </c>
      <c r="I4148">
        <v>58223</v>
      </c>
    </row>
    <row r="4149" spans="1:9" x14ac:dyDescent="0.35">
      <c r="A4149">
        <v>77471391</v>
      </c>
      <c r="B4149" t="s">
        <v>8394</v>
      </c>
      <c r="C4149" t="s">
        <v>22</v>
      </c>
      <c r="D4149">
        <v>59</v>
      </c>
      <c r="E4149" t="s">
        <v>805</v>
      </c>
      <c r="F4149" t="s">
        <v>18</v>
      </c>
      <c r="G4149" t="s">
        <v>6842</v>
      </c>
      <c r="H4149" t="s">
        <v>104</v>
      </c>
      <c r="I4149">
        <v>48993</v>
      </c>
    </row>
    <row r="4150" spans="1:9" x14ac:dyDescent="0.35">
      <c r="A4150">
        <v>2670157</v>
      </c>
      <c r="B4150" t="s">
        <v>8395</v>
      </c>
      <c r="C4150" t="s">
        <v>10</v>
      </c>
      <c r="D4150">
        <v>65</v>
      </c>
      <c r="E4150" t="s">
        <v>1204</v>
      </c>
      <c r="F4150" t="s">
        <v>18</v>
      </c>
      <c r="G4150" t="s">
        <v>8396</v>
      </c>
      <c r="H4150" t="s">
        <v>50</v>
      </c>
      <c r="I4150">
        <v>14408</v>
      </c>
    </row>
    <row r="4151" spans="1:9" x14ac:dyDescent="0.35">
      <c r="A4151">
        <v>94119943</v>
      </c>
      <c r="B4151" t="s">
        <v>8397</v>
      </c>
      <c r="C4151" t="s">
        <v>16</v>
      </c>
      <c r="D4151">
        <v>34</v>
      </c>
      <c r="E4151" t="s">
        <v>393</v>
      </c>
      <c r="F4151" t="s">
        <v>24</v>
      </c>
      <c r="G4151" t="s">
        <v>8398</v>
      </c>
      <c r="H4151" t="s">
        <v>33</v>
      </c>
      <c r="I4151">
        <v>21153</v>
      </c>
    </row>
    <row r="4152" spans="1:9" x14ac:dyDescent="0.35">
      <c r="A4152">
        <v>58374435</v>
      </c>
      <c r="B4152" t="s">
        <v>8399</v>
      </c>
      <c r="C4152" t="s">
        <v>16</v>
      </c>
      <c r="D4152">
        <v>82</v>
      </c>
      <c r="E4152" t="s">
        <v>615</v>
      </c>
      <c r="F4152" t="s">
        <v>36</v>
      </c>
      <c r="G4152" t="s">
        <v>8400</v>
      </c>
      <c r="H4152" t="s">
        <v>186</v>
      </c>
      <c r="I4152">
        <v>37485</v>
      </c>
    </row>
    <row r="4153" spans="1:9" x14ac:dyDescent="0.35">
      <c r="A4153">
        <v>88280449</v>
      </c>
      <c r="B4153" t="s">
        <v>8401</v>
      </c>
      <c r="C4153" t="s">
        <v>16</v>
      </c>
      <c r="D4153">
        <v>53</v>
      </c>
      <c r="E4153" t="s">
        <v>2704</v>
      </c>
      <c r="F4153" t="s">
        <v>18</v>
      </c>
      <c r="G4153" t="s">
        <v>8402</v>
      </c>
      <c r="H4153" t="s">
        <v>46</v>
      </c>
      <c r="I4153">
        <v>10121</v>
      </c>
    </row>
    <row r="4154" spans="1:9" x14ac:dyDescent="0.35">
      <c r="A4154">
        <v>17362297</v>
      </c>
      <c r="B4154" t="s">
        <v>8403</v>
      </c>
      <c r="C4154" t="s">
        <v>22</v>
      </c>
      <c r="D4154">
        <v>77</v>
      </c>
      <c r="E4154" t="s">
        <v>1282</v>
      </c>
      <c r="F4154" t="s">
        <v>24</v>
      </c>
      <c r="G4154" t="s">
        <v>422</v>
      </c>
      <c r="H4154" t="s">
        <v>446</v>
      </c>
      <c r="I4154">
        <v>68497</v>
      </c>
    </row>
    <row r="4155" spans="1:9" x14ac:dyDescent="0.35">
      <c r="A4155">
        <v>60778016</v>
      </c>
      <c r="B4155" t="s">
        <v>8404</v>
      </c>
      <c r="C4155" t="s">
        <v>22</v>
      </c>
      <c r="D4155">
        <v>49</v>
      </c>
      <c r="E4155" t="s">
        <v>718</v>
      </c>
      <c r="F4155" t="s">
        <v>24</v>
      </c>
      <c r="G4155" t="s">
        <v>8405</v>
      </c>
      <c r="H4155" t="s">
        <v>14</v>
      </c>
      <c r="I4155">
        <v>22301</v>
      </c>
    </row>
    <row r="4156" spans="1:9" x14ac:dyDescent="0.35">
      <c r="A4156">
        <v>87110325</v>
      </c>
      <c r="B4156" t="s">
        <v>8406</v>
      </c>
      <c r="C4156" t="s">
        <v>10</v>
      </c>
      <c r="D4156">
        <v>38</v>
      </c>
      <c r="E4156" t="s">
        <v>926</v>
      </c>
      <c r="F4156" t="s">
        <v>24</v>
      </c>
      <c r="G4156" t="s">
        <v>1995</v>
      </c>
      <c r="H4156" t="s">
        <v>372</v>
      </c>
      <c r="I4156">
        <v>66769</v>
      </c>
    </row>
    <row r="4157" spans="1:9" x14ac:dyDescent="0.35">
      <c r="A4157">
        <v>81922063</v>
      </c>
      <c r="B4157" t="s">
        <v>8407</v>
      </c>
      <c r="C4157" t="s">
        <v>10</v>
      </c>
      <c r="D4157">
        <v>60</v>
      </c>
      <c r="E4157" t="s">
        <v>797</v>
      </c>
      <c r="F4157" t="s">
        <v>12</v>
      </c>
      <c r="G4157" t="s">
        <v>8408</v>
      </c>
      <c r="H4157" t="s">
        <v>178</v>
      </c>
      <c r="I4157">
        <v>23115</v>
      </c>
    </row>
    <row r="4158" spans="1:9" x14ac:dyDescent="0.35">
      <c r="A4158">
        <v>46955608</v>
      </c>
      <c r="B4158" t="s">
        <v>8409</v>
      </c>
      <c r="C4158" t="s">
        <v>16</v>
      </c>
      <c r="D4158">
        <v>28</v>
      </c>
      <c r="E4158" t="s">
        <v>936</v>
      </c>
      <c r="F4158" t="s">
        <v>36</v>
      </c>
      <c r="G4158" t="s">
        <v>8410</v>
      </c>
      <c r="H4158" t="s">
        <v>62</v>
      </c>
      <c r="I4158">
        <v>69108</v>
      </c>
    </row>
    <row r="4159" spans="1:9" x14ac:dyDescent="0.35">
      <c r="A4159">
        <v>18584565</v>
      </c>
      <c r="B4159" t="s">
        <v>8411</v>
      </c>
      <c r="C4159" t="s">
        <v>10</v>
      </c>
      <c r="D4159">
        <v>22</v>
      </c>
      <c r="E4159" t="s">
        <v>3799</v>
      </c>
      <c r="F4159" t="s">
        <v>18</v>
      </c>
      <c r="G4159" t="s">
        <v>3742</v>
      </c>
      <c r="H4159" t="s">
        <v>164</v>
      </c>
      <c r="I4159">
        <v>28412</v>
      </c>
    </row>
    <row r="4160" spans="1:9" x14ac:dyDescent="0.35">
      <c r="A4160">
        <v>94208610</v>
      </c>
      <c r="B4160" t="s">
        <v>8412</v>
      </c>
      <c r="C4160" t="s">
        <v>22</v>
      </c>
      <c r="D4160">
        <v>18</v>
      </c>
      <c r="E4160" t="s">
        <v>268</v>
      </c>
      <c r="F4160" t="s">
        <v>36</v>
      </c>
      <c r="G4160" t="s">
        <v>8413</v>
      </c>
      <c r="H4160" t="s">
        <v>147</v>
      </c>
      <c r="I4160">
        <v>3484</v>
      </c>
    </row>
    <row r="4161" spans="1:9" x14ac:dyDescent="0.35">
      <c r="A4161">
        <v>34247122</v>
      </c>
      <c r="B4161" t="s">
        <v>8414</v>
      </c>
      <c r="C4161" t="s">
        <v>10</v>
      </c>
      <c r="D4161">
        <v>40</v>
      </c>
      <c r="E4161" t="s">
        <v>159</v>
      </c>
      <c r="F4161" t="s">
        <v>24</v>
      </c>
      <c r="G4161" t="s">
        <v>8415</v>
      </c>
      <c r="H4161" t="s">
        <v>171</v>
      </c>
      <c r="I4161">
        <v>26668</v>
      </c>
    </row>
    <row r="4162" spans="1:9" x14ac:dyDescent="0.35">
      <c r="A4162">
        <v>63233311</v>
      </c>
      <c r="B4162" t="s">
        <v>8416</v>
      </c>
      <c r="C4162" t="s">
        <v>10</v>
      </c>
      <c r="D4162">
        <v>73</v>
      </c>
      <c r="E4162" t="s">
        <v>1926</v>
      </c>
      <c r="F4162" t="s">
        <v>36</v>
      </c>
      <c r="G4162" t="s">
        <v>8417</v>
      </c>
      <c r="H4162" t="s">
        <v>84</v>
      </c>
      <c r="I4162">
        <v>6989</v>
      </c>
    </row>
    <row r="4163" spans="1:9" x14ac:dyDescent="0.35">
      <c r="A4163">
        <v>81461842</v>
      </c>
      <c r="B4163" t="s">
        <v>3604</v>
      </c>
      <c r="C4163" t="s">
        <v>22</v>
      </c>
      <c r="D4163">
        <v>48</v>
      </c>
      <c r="E4163" t="s">
        <v>4124</v>
      </c>
      <c r="F4163" t="s">
        <v>36</v>
      </c>
      <c r="G4163" t="s">
        <v>8418</v>
      </c>
      <c r="H4163" t="s">
        <v>232</v>
      </c>
      <c r="I4163">
        <v>27228</v>
      </c>
    </row>
    <row r="4164" spans="1:9" x14ac:dyDescent="0.35">
      <c r="A4164">
        <v>47448114</v>
      </c>
      <c r="B4164" t="s">
        <v>8419</v>
      </c>
      <c r="C4164" t="s">
        <v>22</v>
      </c>
      <c r="D4164">
        <v>78</v>
      </c>
      <c r="E4164" t="s">
        <v>4257</v>
      </c>
      <c r="F4164" t="s">
        <v>12</v>
      </c>
      <c r="G4164" t="s">
        <v>8420</v>
      </c>
      <c r="H4164" t="s">
        <v>84</v>
      </c>
      <c r="I4164">
        <v>37417</v>
      </c>
    </row>
    <row r="4165" spans="1:9" x14ac:dyDescent="0.35">
      <c r="A4165">
        <v>21849697</v>
      </c>
      <c r="B4165" t="s">
        <v>8421</v>
      </c>
      <c r="C4165" t="s">
        <v>16</v>
      </c>
      <c r="D4165">
        <v>40</v>
      </c>
      <c r="E4165" t="s">
        <v>4257</v>
      </c>
      <c r="F4165" t="s">
        <v>36</v>
      </c>
      <c r="G4165" t="s">
        <v>8422</v>
      </c>
      <c r="H4165" t="s">
        <v>62</v>
      </c>
      <c r="I4165">
        <v>57971</v>
      </c>
    </row>
    <row r="4166" spans="1:9" x14ac:dyDescent="0.35">
      <c r="A4166">
        <v>24435883</v>
      </c>
      <c r="B4166" t="s">
        <v>8423</v>
      </c>
      <c r="C4166" t="s">
        <v>10</v>
      </c>
      <c r="D4166">
        <v>51</v>
      </c>
      <c r="E4166" t="s">
        <v>1209</v>
      </c>
      <c r="F4166" t="s">
        <v>24</v>
      </c>
      <c r="G4166" t="s">
        <v>8424</v>
      </c>
      <c r="H4166" t="s">
        <v>164</v>
      </c>
      <c r="I4166">
        <v>47434</v>
      </c>
    </row>
    <row r="4167" spans="1:9" x14ac:dyDescent="0.35">
      <c r="A4167">
        <v>90307097</v>
      </c>
      <c r="B4167" t="s">
        <v>8425</v>
      </c>
      <c r="C4167" t="s">
        <v>16</v>
      </c>
      <c r="D4167">
        <v>25</v>
      </c>
      <c r="E4167" t="s">
        <v>145</v>
      </c>
      <c r="F4167" t="s">
        <v>36</v>
      </c>
      <c r="G4167" t="s">
        <v>8426</v>
      </c>
      <c r="H4167" t="s">
        <v>58</v>
      </c>
      <c r="I4167">
        <v>22138</v>
      </c>
    </row>
    <row r="4168" spans="1:9" x14ac:dyDescent="0.35">
      <c r="A4168">
        <v>93669665</v>
      </c>
      <c r="B4168" t="s">
        <v>8427</v>
      </c>
      <c r="C4168" t="s">
        <v>10</v>
      </c>
      <c r="D4168">
        <v>47</v>
      </c>
      <c r="E4168" t="s">
        <v>1476</v>
      </c>
      <c r="F4168" t="s">
        <v>12</v>
      </c>
      <c r="G4168" t="s">
        <v>8428</v>
      </c>
      <c r="H4168" t="s">
        <v>260</v>
      </c>
      <c r="I4168">
        <v>63347</v>
      </c>
    </row>
    <row r="4169" spans="1:9" x14ac:dyDescent="0.35">
      <c r="A4169">
        <v>84375768</v>
      </c>
      <c r="B4169" t="s">
        <v>8429</v>
      </c>
      <c r="C4169" t="s">
        <v>10</v>
      </c>
      <c r="D4169">
        <v>43</v>
      </c>
      <c r="E4169" t="s">
        <v>959</v>
      </c>
      <c r="F4169" t="s">
        <v>12</v>
      </c>
      <c r="G4169" t="s">
        <v>8430</v>
      </c>
      <c r="H4169" t="s">
        <v>42</v>
      </c>
      <c r="I4169">
        <v>47871</v>
      </c>
    </row>
    <row r="4170" spans="1:9" x14ac:dyDescent="0.35">
      <c r="A4170">
        <v>53920813</v>
      </c>
      <c r="B4170" t="s">
        <v>8431</v>
      </c>
      <c r="C4170" t="s">
        <v>16</v>
      </c>
      <c r="D4170">
        <v>35</v>
      </c>
      <c r="E4170" t="s">
        <v>247</v>
      </c>
      <c r="F4170" t="s">
        <v>24</v>
      </c>
      <c r="G4170" t="s">
        <v>8432</v>
      </c>
      <c r="H4170" t="s">
        <v>182</v>
      </c>
      <c r="I4170">
        <v>79888</v>
      </c>
    </row>
    <row r="4171" spans="1:9" x14ac:dyDescent="0.35">
      <c r="A4171">
        <v>64877225</v>
      </c>
      <c r="B4171" t="s">
        <v>8433</v>
      </c>
      <c r="C4171" t="s">
        <v>22</v>
      </c>
      <c r="D4171">
        <v>46</v>
      </c>
      <c r="E4171" t="s">
        <v>2253</v>
      </c>
      <c r="F4171" t="s">
        <v>12</v>
      </c>
      <c r="G4171" t="s">
        <v>8434</v>
      </c>
      <c r="H4171" t="s">
        <v>54</v>
      </c>
      <c r="I4171">
        <v>48611</v>
      </c>
    </row>
    <row r="4172" spans="1:9" x14ac:dyDescent="0.35">
      <c r="A4172">
        <v>91026302</v>
      </c>
      <c r="B4172" t="s">
        <v>2101</v>
      </c>
      <c r="C4172" t="s">
        <v>16</v>
      </c>
      <c r="D4172">
        <v>26</v>
      </c>
      <c r="E4172" t="s">
        <v>945</v>
      </c>
      <c r="F4172" t="s">
        <v>24</v>
      </c>
      <c r="G4172" t="s">
        <v>8435</v>
      </c>
      <c r="H4172" t="s">
        <v>312</v>
      </c>
      <c r="I4172">
        <v>40740</v>
      </c>
    </row>
    <row r="4173" spans="1:9" x14ac:dyDescent="0.35">
      <c r="A4173">
        <v>9841369</v>
      </c>
      <c r="B4173" t="s">
        <v>8436</v>
      </c>
      <c r="C4173" t="s">
        <v>10</v>
      </c>
      <c r="D4173">
        <v>50</v>
      </c>
      <c r="E4173" t="s">
        <v>265</v>
      </c>
      <c r="F4173" t="s">
        <v>18</v>
      </c>
      <c r="G4173" t="s">
        <v>8437</v>
      </c>
      <c r="H4173" t="s">
        <v>312</v>
      </c>
      <c r="I4173">
        <v>28368</v>
      </c>
    </row>
    <row r="4174" spans="1:9" x14ac:dyDescent="0.35">
      <c r="A4174">
        <v>58084780</v>
      </c>
      <c r="B4174" t="s">
        <v>8438</v>
      </c>
      <c r="C4174" t="s">
        <v>16</v>
      </c>
      <c r="D4174">
        <v>30</v>
      </c>
      <c r="E4174" t="s">
        <v>972</v>
      </c>
      <c r="F4174" t="s">
        <v>24</v>
      </c>
      <c r="G4174" t="s">
        <v>8439</v>
      </c>
      <c r="H4174" t="s">
        <v>90</v>
      </c>
      <c r="I4174">
        <v>2632</v>
      </c>
    </row>
    <row r="4175" spans="1:9" x14ac:dyDescent="0.35">
      <c r="A4175">
        <v>65508780</v>
      </c>
      <c r="B4175" t="s">
        <v>8440</v>
      </c>
      <c r="C4175" t="s">
        <v>16</v>
      </c>
      <c r="D4175">
        <v>36</v>
      </c>
      <c r="E4175" t="s">
        <v>2188</v>
      </c>
      <c r="F4175" t="s">
        <v>12</v>
      </c>
      <c r="G4175" t="s">
        <v>3597</v>
      </c>
      <c r="H4175" t="s">
        <v>196</v>
      </c>
      <c r="I4175">
        <v>80863</v>
      </c>
    </row>
    <row r="4176" spans="1:9" x14ac:dyDescent="0.35">
      <c r="A4176">
        <v>47232487</v>
      </c>
      <c r="B4176" t="s">
        <v>8441</v>
      </c>
      <c r="C4176" t="s">
        <v>16</v>
      </c>
      <c r="D4176">
        <v>49</v>
      </c>
      <c r="E4176" t="s">
        <v>2586</v>
      </c>
      <c r="F4176" t="s">
        <v>36</v>
      </c>
      <c r="G4176" t="s">
        <v>8442</v>
      </c>
      <c r="H4176" t="s">
        <v>360</v>
      </c>
      <c r="I4176">
        <v>97718</v>
      </c>
    </row>
    <row r="4177" spans="1:9" x14ac:dyDescent="0.35">
      <c r="A4177">
        <v>49220308</v>
      </c>
      <c r="B4177" t="s">
        <v>8443</v>
      </c>
      <c r="C4177" t="s">
        <v>16</v>
      </c>
      <c r="D4177">
        <v>46</v>
      </c>
      <c r="E4177" t="s">
        <v>1400</v>
      </c>
      <c r="F4177" t="s">
        <v>18</v>
      </c>
      <c r="G4177" t="s">
        <v>8444</v>
      </c>
      <c r="H4177" t="s">
        <v>232</v>
      </c>
      <c r="I4177">
        <v>31815</v>
      </c>
    </row>
    <row r="4178" spans="1:9" x14ac:dyDescent="0.35">
      <c r="A4178">
        <v>82268696</v>
      </c>
      <c r="B4178" t="s">
        <v>8445</v>
      </c>
      <c r="C4178" t="s">
        <v>10</v>
      </c>
      <c r="D4178">
        <v>82</v>
      </c>
      <c r="E4178" t="s">
        <v>523</v>
      </c>
      <c r="F4178" t="s">
        <v>18</v>
      </c>
      <c r="G4178" t="s">
        <v>5952</v>
      </c>
      <c r="H4178" t="s">
        <v>112</v>
      </c>
      <c r="I4178">
        <v>39581</v>
      </c>
    </row>
    <row r="4179" spans="1:9" x14ac:dyDescent="0.35">
      <c r="A4179">
        <v>83633429</v>
      </c>
      <c r="B4179" t="s">
        <v>8446</v>
      </c>
      <c r="C4179" t="s">
        <v>10</v>
      </c>
      <c r="D4179">
        <v>78</v>
      </c>
      <c r="E4179" t="s">
        <v>926</v>
      </c>
      <c r="F4179" t="s">
        <v>24</v>
      </c>
      <c r="G4179" t="s">
        <v>8447</v>
      </c>
      <c r="H4179" t="s">
        <v>120</v>
      </c>
      <c r="I4179">
        <v>79573</v>
      </c>
    </row>
    <row r="4180" spans="1:9" x14ac:dyDescent="0.35">
      <c r="A4180">
        <v>41305024</v>
      </c>
      <c r="B4180" t="s">
        <v>8448</v>
      </c>
      <c r="C4180" t="s">
        <v>10</v>
      </c>
      <c r="D4180">
        <v>63</v>
      </c>
      <c r="E4180" t="s">
        <v>854</v>
      </c>
      <c r="F4180" t="s">
        <v>18</v>
      </c>
      <c r="G4180" t="s">
        <v>8449</v>
      </c>
      <c r="H4180" t="s">
        <v>54</v>
      </c>
      <c r="I4180">
        <v>69523</v>
      </c>
    </row>
    <row r="4181" spans="1:9" x14ac:dyDescent="0.35">
      <c r="A4181">
        <v>1099871</v>
      </c>
      <c r="B4181" t="s">
        <v>8450</v>
      </c>
      <c r="C4181" t="s">
        <v>16</v>
      </c>
      <c r="D4181">
        <v>49</v>
      </c>
      <c r="E4181" t="s">
        <v>1454</v>
      </c>
      <c r="F4181" t="s">
        <v>24</v>
      </c>
      <c r="G4181" t="s">
        <v>8451</v>
      </c>
      <c r="H4181" t="s">
        <v>471</v>
      </c>
      <c r="I4181">
        <v>46301</v>
      </c>
    </row>
    <row r="4182" spans="1:9" x14ac:dyDescent="0.35">
      <c r="A4182">
        <v>13870195</v>
      </c>
      <c r="B4182" t="s">
        <v>8452</v>
      </c>
      <c r="C4182" t="s">
        <v>16</v>
      </c>
      <c r="D4182">
        <v>56</v>
      </c>
      <c r="E4182" t="s">
        <v>76</v>
      </c>
      <c r="F4182" t="s">
        <v>18</v>
      </c>
      <c r="G4182" t="s">
        <v>6672</v>
      </c>
      <c r="H4182" t="s">
        <v>331</v>
      </c>
      <c r="I4182">
        <v>86877</v>
      </c>
    </row>
    <row r="4183" spans="1:9" x14ac:dyDescent="0.35">
      <c r="A4183">
        <v>68759665</v>
      </c>
      <c r="B4183" t="s">
        <v>8453</v>
      </c>
      <c r="C4183" t="s">
        <v>22</v>
      </c>
      <c r="D4183">
        <v>37</v>
      </c>
      <c r="E4183" t="s">
        <v>17</v>
      </c>
      <c r="F4183" t="s">
        <v>12</v>
      </c>
      <c r="G4183" t="s">
        <v>8454</v>
      </c>
      <c r="H4183" t="s">
        <v>446</v>
      </c>
      <c r="I4183">
        <v>82954</v>
      </c>
    </row>
    <row r="4184" spans="1:9" x14ac:dyDescent="0.35">
      <c r="A4184">
        <v>66865870</v>
      </c>
      <c r="B4184" t="s">
        <v>8455</v>
      </c>
      <c r="C4184" t="s">
        <v>22</v>
      </c>
      <c r="D4184">
        <v>55</v>
      </c>
      <c r="E4184" t="s">
        <v>2950</v>
      </c>
      <c r="F4184" t="s">
        <v>12</v>
      </c>
      <c r="G4184" t="s">
        <v>5017</v>
      </c>
      <c r="H4184" t="s">
        <v>260</v>
      </c>
      <c r="I4184">
        <v>84346</v>
      </c>
    </row>
    <row r="4185" spans="1:9" x14ac:dyDescent="0.35">
      <c r="A4185">
        <v>57346076</v>
      </c>
      <c r="B4185" t="s">
        <v>8456</v>
      </c>
      <c r="C4185" t="s">
        <v>22</v>
      </c>
      <c r="D4185">
        <v>27</v>
      </c>
      <c r="E4185" t="s">
        <v>1545</v>
      </c>
      <c r="F4185" t="s">
        <v>36</v>
      </c>
      <c r="G4185" t="s">
        <v>8457</v>
      </c>
      <c r="H4185" t="s">
        <v>42</v>
      </c>
      <c r="I4185">
        <v>46370</v>
      </c>
    </row>
    <row r="4186" spans="1:9" x14ac:dyDescent="0.35">
      <c r="A4186">
        <v>15551273</v>
      </c>
      <c r="B4186" t="s">
        <v>8458</v>
      </c>
      <c r="C4186" t="s">
        <v>10</v>
      </c>
      <c r="D4186">
        <v>61</v>
      </c>
      <c r="E4186" t="s">
        <v>679</v>
      </c>
      <c r="F4186" t="s">
        <v>24</v>
      </c>
      <c r="G4186" t="s">
        <v>8459</v>
      </c>
      <c r="H4186" t="s">
        <v>58</v>
      </c>
      <c r="I4186">
        <v>28903</v>
      </c>
    </row>
    <row r="4187" spans="1:9" x14ac:dyDescent="0.35">
      <c r="A4187">
        <v>7398010</v>
      </c>
      <c r="B4187" t="s">
        <v>8460</v>
      </c>
      <c r="C4187" t="s">
        <v>10</v>
      </c>
      <c r="D4187">
        <v>85</v>
      </c>
      <c r="E4187" t="s">
        <v>1340</v>
      </c>
      <c r="F4187" t="s">
        <v>12</v>
      </c>
      <c r="G4187" t="s">
        <v>8461</v>
      </c>
      <c r="H4187" t="s">
        <v>70</v>
      </c>
      <c r="I4187">
        <v>18156</v>
      </c>
    </row>
    <row r="4188" spans="1:9" x14ac:dyDescent="0.35">
      <c r="A4188">
        <v>57301590</v>
      </c>
      <c r="B4188" t="s">
        <v>8462</v>
      </c>
      <c r="C4188" t="s">
        <v>10</v>
      </c>
      <c r="D4188">
        <v>25</v>
      </c>
      <c r="E4188" t="s">
        <v>875</v>
      </c>
      <c r="F4188" t="s">
        <v>36</v>
      </c>
      <c r="G4188" t="s">
        <v>8463</v>
      </c>
      <c r="H4188" t="s">
        <v>518</v>
      </c>
      <c r="I4188">
        <v>63347</v>
      </c>
    </row>
    <row r="4189" spans="1:9" x14ac:dyDescent="0.35">
      <c r="A4189">
        <v>52891364</v>
      </c>
      <c r="B4189" t="s">
        <v>8464</v>
      </c>
      <c r="C4189" t="s">
        <v>22</v>
      </c>
      <c r="D4189">
        <v>63</v>
      </c>
      <c r="E4189" t="s">
        <v>2941</v>
      </c>
      <c r="F4189" t="s">
        <v>36</v>
      </c>
      <c r="G4189" t="s">
        <v>8465</v>
      </c>
      <c r="H4189" t="s">
        <v>654</v>
      </c>
      <c r="I4189">
        <v>44869</v>
      </c>
    </row>
    <row r="4190" spans="1:9" x14ac:dyDescent="0.35">
      <c r="A4190">
        <v>34341732</v>
      </c>
      <c r="B4190" t="s">
        <v>8466</v>
      </c>
      <c r="C4190" t="s">
        <v>22</v>
      </c>
      <c r="D4190">
        <v>26</v>
      </c>
      <c r="E4190" t="s">
        <v>217</v>
      </c>
      <c r="F4190" t="s">
        <v>36</v>
      </c>
      <c r="G4190" t="s">
        <v>8467</v>
      </c>
      <c r="H4190" t="s">
        <v>54</v>
      </c>
      <c r="I4190">
        <v>81110</v>
      </c>
    </row>
    <row r="4191" spans="1:9" x14ac:dyDescent="0.35">
      <c r="A4191">
        <v>63054181</v>
      </c>
      <c r="B4191" t="s">
        <v>8468</v>
      </c>
      <c r="C4191" t="s">
        <v>10</v>
      </c>
      <c r="D4191">
        <v>19</v>
      </c>
      <c r="E4191" t="s">
        <v>866</v>
      </c>
      <c r="F4191" t="s">
        <v>24</v>
      </c>
      <c r="G4191" t="s">
        <v>8469</v>
      </c>
      <c r="H4191" t="s">
        <v>239</v>
      </c>
      <c r="I4191">
        <v>68522</v>
      </c>
    </row>
    <row r="4192" spans="1:9" x14ac:dyDescent="0.35">
      <c r="A4192">
        <v>7413594</v>
      </c>
      <c r="B4192" t="s">
        <v>8470</v>
      </c>
      <c r="C4192" t="s">
        <v>22</v>
      </c>
      <c r="D4192">
        <v>26</v>
      </c>
      <c r="E4192" t="s">
        <v>1854</v>
      </c>
      <c r="F4192" t="s">
        <v>24</v>
      </c>
      <c r="G4192" t="s">
        <v>4006</v>
      </c>
      <c r="H4192" t="s">
        <v>112</v>
      </c>
      <c r="I4192">
        <v>4743</v>
      </c>
    </row>
    <row r="4193" spans="1:9" x14ac:dyDescent="0.35">
      <c r="A4193">
        <v>23138239</v>
      </c>
      <c r="B4193" t="s">
        <v>8471</v>
      </c>
      <c r="C4193" t="s">
        <v>16</v>
      </c>
      <c r="D4193">
        <v>75</v>
      </c>
      <c r="E4193" t="s">
        <v>3651</v>
      </c>
      <c r="F4193" t="s">
        <v>36</v>
      </c>
      <c r="G4193" t="s">
        <v>8472</v>
      </c>
      <c r="H4193" t="s">
        <v>360</v>
      </c>
      <c r="I4193">
        <v>56683</v>
      </c>
    </row>
    <row r="4194" spans="1:9" x14ac:dyDescent="0.35">
      <c r="A4194">
        <v>37922598</v>
      </c>
      <c r="B4194" t="s">
        <v>8473</v>
      </c>
      <c r="C4194" t="s">
        <v>22</v>
      </c>
      <c r="D4194">
        <v>68</v>
      </c>
      <c r="E4194" t="s">
        <v>201</v>
      </c>
      <c r="F4194" t="s">
        <v>18</v>
      </c>
      <c r="G4194" t="s">
        <v>8474</v>
      </c>
      <c r="H4194" t="s">
        <v>518</v>
      </c>
      <c r="I4194">
        <v>44274</v>
      </c>
    </row>
    <row r="4195" spans="1:9" x14ac:dyDescent="0.35">
      <c r="A4195">
        <v>45035095</v>
      </c>
      <c r="B4195" t="s">
        <v>8475</v>
      </c>
      <c r="C4195" t="s">
        <v>16</v>
      </c>
      <c r="D4195">
        <v>39</v>
      </c>
      <c r="E4195" t="s">
        <v>352</v>
      </c>
      <c r="F4195" t="s">
        <v>12</v>
      </c>
      <c r="G4195" t="s">
        <v>8476</v>
      </c>
      <c r="H4195" t="s">
        <v>239</v>
      </c>
      <c r="I4195">
        <v>42155</v>
      </c>
    </row>
    <row r="4196" spans="1:9" x14ac:dyDescent="0.35">
      <c r="A4196">
        <v>4294533</v>
      </c>
      <c r="B4196" t="s">
        <v>8477</v>
      </c>
      <c r="C4196" t="s">
        <v>16</v>
      </c>
      <c r="D4196">
        <v>49</v>
      </c>
      <c r="E4196" t="s">
        <v>553</v>
      </c>
      <c r="F4196" t="s">
        <v>12</v>
      </c>
      <c r="G4196" t="s">
        <v>8478</v>
      </c>
      <c r="H4196" t="s">
        <v>595</v>
      </c>
      <c r="I4196">
        <v>76752</v>
      </c>
    </row>
    <row r="4197" spans="1:9" x14ac:dyDescent="0.35">
      <c r="A4197">
        <v>40497767</v>
      </c>
      <c r="B4197" t="s">
        <v>8479</v>
      </c>
      <c r="C4197" t="s">
        <v>22</v>
      </c>
      <c r="D4197">
        <v>81</v>
      </c>
      <c r="E4197" t="s">
        <v>56</v>
      </c>
      <c r="F4197" t="s">
        <v>12</v>
      </c>
      <c r="G4197" t="s">
        <v>8480</v>
      </c>
      <c r="H4197" t="s">
        <v>178</v>
      </c>
      <c r="I4197">
        <v>86117</v>
      </c>
    </row>
    <row r="4198" spans="1:9" x14ac:dyDescent="0.35">
      <c r="A4198">
        <v>94865192</v>
      </c>
      <c r="B4198" t="s">
        <v>8481</v>
      </c>
      <c r="C4198" t="s">
        <v>10</v>
      </c>
      <c r="D4198">
        <v>41</v>
      </c>
      <c r="E4198" t="s">
        <v>3202</v>
      </c>
      <c r="F4198" t="s">
        <v>24</v>
      </c>
      <c r="G4198" t="s">
        <v>6633</v>
      </c>
      <c r="H4198" t="s">
        <v>372</v>
      </c>
      <c r="I4198">
        <v>25722</v>
      </c>
    </row>
    <row r="4199" spans="1:9" x14ac:dyDescent="0.35">
      <c r="A4199">
        <v>99646698</v>
      </c>
      <c r="B4199" t="s">
        <v>8482</v>
      </c>
      <c r="C4199" t="s">
        <v>22</v>
      </c>
      <c r="D4199">
        <v>48</v>
      </c>
      <c r="E4199" t="s">
        <v>962</v>
      </c>
      <c r="F4199" t="s">
        <v>12</v>
      </c>
      <c r="G4199" t="s">
        <v>3004</v>
      </c>
      <c r="H4199" t="s">
        <v>239</v>
      </c>
      <c r="I4199">
        <v>50175</v>
      </c>
    </row>
    <row r="4200" spans="1:9" x14ac:dyDescent="0.35">
      <c r="A4200">
        <v>78403455</v>
      </c>
      <c r="B4200" t="s">
        <v>8483</v>
      </c>
      <c r="C4200" t="s">
        <v>16</v>
      </c>
      <c r="D4200">
        <v>84</v>
      </c>
      <c r="E4200" t="s">
        <v>1096</v>
      </c>
      <c r="F4200" t="s">
        <v>24</v>
      </c>
      <c r="G4200" t="s">
        <v>5053</v>
      </c>
      <c r="H4200" t="s">
        <v>90</v>
      </c>
      <c r="I4200">
        <v>88695</v>
      </c>
    </row>
    <row r="4201" spans="1:9" x14ac:dyDescent="0.35">
      <c r="A4201">
        <v>46665089</v>
      </c>
      <c r="B4201" t="s">
        <v>8484</v>
      </c>
      <c r="C4201" t="s">
        <v>22</v>
      </c>
      <c r="D4201">
        <v>49</v>
      </c>
      <c r="E4201" t="s">
        <v>3039</v>
      </c>
      <c r="F4201" t="s">
        <v>36</v>
      </c>
      <c r="G4201" t="s">
        <v>5439</v>
      </c>
      <c r="H4201" t="s">
        <v>46</v>
      </c>
      <c r="I4201">
        <v>84660</v>
      </c>
    </row>
    <row r="4202" spans="1:9" x14ac:dyDescent="0.35">
      <c r="A4202">
        <v>68062513</v>
      </c>
      <c r="B4202" t="s">
        <v>8485</v>
      </c>
      <c r="C4202" t="s">
        <v>10</v>
      </c>
      <c r="D4202">
        <v>47</v>
      </c>
      <c r="E4202" t="s">
        <v>2190</v>
      </c>
      <c r="F4202" t="s">
        <v>24</v>
      </c>
      <c r="G4202" t="s">
        <v>8486</v>
      </c>
      <c r="H4202" t="s">
        <v>164</v>
      </c>
      <c r="I4202">
        <v>41381</v>
      </c>
    </row>
    <row r="4203" spans="1:9" x14ac:dyDescent="0.35">
      <c r="A4203">
        <v>94276053</v>
      </c>
      <c r="B4203" t="s">
        <v>8487</v>
      </c>
      <c r="C4203" t="s">
        <v>10</v>
      </c>
      <c r="D4203">
        <v>23</v>
      </c>
      <c r="E4203" t="s">
        <v>3109</v>
      </c>
      <c r="F4203" t="s">
        <v>12</v>
      </c>
      <c r="G4203" t="s">
        <v>8488</v>
      </c>
      <c r="H4203" t="s">
        <v>20</v>
      </c>
      <c r="I4203">
        <v>62768</v>
      </c>
    </row>
    <row r="4204" spans="1:9" x14ac:dyDescent="0.35">
      <c r="A4204">
        <v>54132815</v>
      </c>
      <c r="B4204" t="s">
        <v>8489</v>
      </c>
      <c r="C4204" t="s">
        <v>22</v>
      </c>
      <c r="D4204">
        <v>55</v>
      </c>
      <c r="E4204" t="s">
        <v>2105</v>
      </c>
      <c r="F4204" t="s">
        <v>24</v>
      </c>
      <c r="G4204" t="s">
        <v>5849</v>
      </c>
      <c r="H4204" t="s">
        <v>46</v>
      </c>
      <c r="I4204">
        <v>84470</v>
      </c>
    </row>
    <row r="4205" spans="1:9" x14ac:dyDescent="0.35">
      <c r="A4205">
        <v>31761859</v>
      </c>
      <c r="B4205" t="s">
        <v>8490</v>
      </c>
      <c r="C4205" t="s">
        <v>16</v>
      </c>
      <c r="D4205">
        <v>26</v>
      </c>
      <c r="E4205" t="s">
        <v>1262</v>
      </c>
      <c r="F4205" t="s">
        <v>12</v>
      </c>
      <c r="G4205" t="s">
        <v>8491</v>
      </c>
      <c r="H4205" t="s">
        <v>595</v>
      </c>
      <c r="I4205">
        <v>48680</v>
      </c>
    </row>
    <row r="4206" spans="1:9" x14ac:dyDescent="0.35">
      <c r="A4206">
        <v>33486221</v>
      </c>
      <c r="B4206" t="s">
        <v>8492</v>
      </c>
      <c r="C4206" t="s">
        <v>16</v>
      </c>
      <c r="D4206">
        <v>22</v>
      </c>
      <c r="E4206" t="s">
        <v>1768</v>
      </c>
      <c r="F4206" t="s">
        <v>12</v>
      </c>
      <c r="G4206" t="s">
        <v>8493</v>
      </c>
      <c r="H4206" t="s">
        <v>196</v>
      </c>
      <c r="I4206">
        <v>61010</v>
      </c>
    </row>
    <row r="4207" spans="1:9" x14ac:dyDescent="0.35">
      <c r="A4207">
        <v>13761576</v>
      </c>
      <c r="B4207" t="s">
        <v>8494</v>
      </c>
      <c r="C4207" t="s">
        <v>22</v>
      </c>
      <c r="D4207">
        <v>25</v>
      </c>
      <c r="E4207" t="s">
        <v>5671</v>
      </c>
      <c r="F4207" t="s">
        <v>24</v>
      </c>
      <c r="G4207" t="s">
        <v>8495</v>
      </c>
      <c r="H4207" t="s">
        <v>101</v>
      </c>
      <c r="I4207">
        <v>81327</v>
      </c>
    </row>
    <row r="4208" spans="1:9" x14ac:dyDescent="0.35">
      <c r="A4208">
        <v>18243812</v>
      </c>
      <c r="B4208" t="s">
        <v>8496</v>
      </c>
      <c r="C4208" t="s">
        <v>10</v>
      </c>
      <c r="D4208">
        <v>18</v>
      </c>
      <c r="E4208" t="s">
        <v>4752</v>
      </c>
      <c r="F4208" t="s">
        <v>24</v>
      </c>
      <c r="G4208" t="s">
        <v>8497</v>
      </c>
      <c r="H4208" t="s">
        <v>372</v>
      </c>
      <c r="I4208">
        <v>38121</v>
      </c>
    </row>
    <row r="4209" spans="1:9" x14ac:dyDescent="0.35">
      <c r="A4209">
        <v>20917291</v>
      </c>
      <c r="B4209" t="s">
        <v>8498</v>
      </c>
      <c r="C4209" t="s">
        <v>22</v>
      </c>
      <c r="D4209">
        <v>29</v>
      </c>
      <c r="E4209" t="s">
        <v>1361</v>
      </c>
      <c r="F4209" t="s">
        <v>18</v>
      </c>
      <c r="G4209" t="s">
        <v>8499</v>
      </c>
      <c r="H4209" t="s">
        <v>50</v>
      </c>
      <c r="I4209">
        <v>15162</v>
      </c>
    </row>
    <row r="4210" spans="1:9" x14ac:dyDescent="0.35">
      <c r="A4210">
        <v>85562047</v>
      </c>
      <c r="B4210" t="s">
        <v>8500</v>
      </c>
      <c r="C4210" t="s">
        <v>22</v>
      </c>
      <c r="D4210">
        <v>31</v>
      </c>
      <c r="E4210" t="s">
        <v>1069</v>
      </c>
      <c r="F4210" t="s">
        <v>18</v>
      </c>
      <c r="G4210" t="s">
        <v>8501</v>
      </c>
      <c r="H4210" t="s">
        <v>164</v>
      </c>
      <c r="I4210">
        <v>86285</v>
      </c>
    </row>
    <row r="4211" spans="1:9" x14ac:dyDescent="0.35">
      <c r="A4211">
        <v>37011872</v>
      </c>
      <c r="B4211" t="s">
        <v>8502</v>
      </c>
      <c r="C4211" t="s">
        <v>16</v>
      </c>
      <c r="D4211">
        <v>23</v>
      </c>
      <c r="E4211" t="s">
        <v>1035</v>
      </c>
      <c r="F4211" t="s">
        <v>24</v>
      </c>
      <c r="G4211" t="s">
        <v>8503</v>
      </c>
      <c r="H4211" t="s">
        <v>94</v>
      </c>
      <c r="I4211">
        <v>91293</v>
      </c>
    </row>
    <row r="4212" spans="1:9" x14ac:dyDescent="0.35">
      <c r="A4212">
        <v>63058134</v>
      </c>
      <c r="B4212" t="s">
        <v>8504</v>
      </c>
      <c r="C4212" t="s">
        <v>22</v>
      </c>
      <c r="D4212">
        <v>85</v>
      </c>
      <c r="E4212" t="s">
        <v>265</v>
      </c>
      <c r="F4212" t="s">
        <v>24</v>
      </c>
      <c r="G4212" t="s">
        <v>8505</v>
      </c>
      <c r="H4212" t="s">
        <v>26</v>
      </c>
      <c r="I4212">
        <v>13014</v>
      </c>
    </row>
    <row r="4213" spans="1:9" x14ac:dyDescent="0.35">
      <c r="A4213">
        <v>29542458</v>
      </c>
      <c r="B4213" t="s">
        <v>8506</v>
      </c>
      <c r="C4213" t="s">
        <v>10</v>
      </c>
      <c r="D4213">
        <v>27</v>
      </c>
      <c r="E4213" t="s">
        <v>2069</v>
      </c>
      <c r="F4213" t="s">
        <v>18</v>
      </c>
      <c r="G4213" t="s">
        <v>8507</v>
      </c>
      <c r="H4213" t="s">
        <v>70</v>
      </c>
      <c r="I4213">
        <v>93300</v>
      </c>
    </row>
    <row r="4214" spans="1:9" x14ac:dyDescent="0.35">
      <c r="A4214">
        <v>45940071</v>
      </c>
      <c r="B4214" t="s">
        <v>8508</v>
      </c>
      <c r="C4214" t="s">
        <v>16</v>
      </c>
      <c r="D4214">
        <v>62</v>
      </c>
      <c r="E4214" t="s">
        <v>1587</v>
      </c>
      <c r="F4214" t="s">
        <v>12</v>
      </c>
      <c r="G4214" t="s">
        <v>5134</v>
      </c>
      <c r="H4214" t="s">
        <v>595</v>
      </c>
      <c r="I4214">
        <v>67552</v>
      </c>
    </row>
    <row r="4215" spans="1:9" x14ac:dyDescent="0.35">
      <c r="A4215">
        <v>65920594</v>
      </c>
      <c r="B4215" t="s">
        <v>8509</v>
      </c>
      <c r="C4215" t="s">
        <v>10</v>
      </c>
      <c r="D4215">
        <v>62</v>
      </c>
      <c r="E4215" t="s">
        <v>5693</v>
      </c>
      <c r="F4215" t="s">
        <v>12</v>
      </c>
      <c r="G4215" t="s">
        <v>8510</v>
      </c>
      <c r="H4215" t="s">
        <v>208</v>
      </c>
      <c r="I4215">
        <v>76561</v>
      </c>
    </row>
    <row r="4216" spans="1:9" x14ac:dyDescent="0.35">
      <c r="A4216">
        <v>51986851</v>
      </c>
      <c r="B4216" t="s">
        <v>8511</v>
      </c>
      <c r="C4216" t="s">
        <v>10</v>
      </c>
      <c r="D4216">
        <v>68</v>
      </c>
      <c r="E4216" t="s">
        <v>777</v>
      </c>
      <c r="F4216" t="s">
        <v>24</v>
      </c>
      <c r="G4216" t="s">
        <v>8512</v>
      </c>
      <c r="H4216" t="s">
        <v>101</v>
      </c>
      <c r="I4216">
        <v>53373</v>
      </c>
    </row>
    <row r="4217" spans="1:9" x14ac:dyDescent="0.35">
      <c r="A4217">
        <v>76716233</v>
      </c>
      <c r="B4217" t="s">
        <v>8513</v>
      </c>
      <c r="C4217" t="s">
        <v>22</v>
      </c>
      <c r="D4217">
        <v>27</v>
      </c>
      <c r="E4217" t="s">
        <v>1116</v>
      </c>
      <c r="F4217" t="s">
        <v>24</v>
      </c>
      <c r="G4217" t="s">
        <v>8514</v>
      </c>
      <c r="H4217" t="s">
        <v>147</v>
      </c>
      <c r="I4217">
        <v>21574</v>
      </c>
    </row>
    <row r="4218" spans="1:9" x14ac:dyDescent="0.35">
      <c r="A4218">
        <v>1863550</v>
      </c>
      <c r="B4218" t="s">
        <v>8515</v>
      </c>
      <c r="C4218" t="s">
        <v>16</v>
      </c>
      <c r="D4218">
        <v>47</v>
      </c>
      <c r="E4218" t="s">
        <v>1641</v>
      </c>
      <c r="F4218" t="s">
        <v>24</v>
      </c>
      <c r="G4218" t="s">
        <v>8516</v>
      </c>
      <c r="H4218" t="s">
        <v>239</v>
      </c>
      <c r="I4218">
        <v>66653</v>
      </c>
    </row>
    <row r="4219" spans="1:9" x14ac:dyDescent="0.35">
      <c r="A4219">
        <v>63713525</v>
      </c>
      <c r="B4219" t="s">
        <v>8517</v>
      </c>
      <c r="C4219" t="s">
        <v>22</v>
      </c>
      <c r="D4219">
        <v>33</v>
      </c>
      <c r="E4219" t="s">
        <v>194</v>
      </c>
      <c r="F4219" t="s">
        <v>36</v>
      </c>
      <c r="G4219" t="s">
        <v>8518</v>
      </c>
      <c r="H4219" t="s">
        <v>414</v>
      </c>
      <c r="I4219">
        <v>63424</v>
      </c>
    </row>
    <row r="4220" spans="1:9" x14ac:dyDescent="0.35">
      <c r="A4220">
        <v>5644018</v>
      </c>
      <c r="B4220" t="s">
        <v>8519</v>
      </c>
      <c r="C4220" t="s">
        <v>10</v>
      </c>
      <c r="D4220">
        <v>45</v>
      </c>
      <c r="E4220" t="s">
        <v>1234</v>
      </c>
      <c r="F4220" t="s">
        <v>24</v>
      </c>
      <c r="G4220" t="s">
        <v>8520</v>
      </c>
      <c r="H4220" t="s">
        <v>66</v>
      </c>
      <c r="I4220">
        <v>10993</v>
      </c>
    </row>
    <row r="4221" spans="1:9" x14ac:dyDescent="0.35">
      <c r="A4221">
        <v>7572458</v>
      </c>
      <c r="B4221" t="s">
        <v>8521</v>
      </c>
      <c r="C4221" t="s">
        <v>22</v>
      </c>
      <c r="D4221">
        <v>77</v>
      </c>
      <c r="E4221" t="s">
        <v>3487</v>
      </c>
      <c r="F4221" t="s">
        <v>12</v>
      </c>
      <c r="G4221" t="s">
        <v>4911</v>
      </c>
      <c r="H4221" t="s">
        <v>14</v>
      </c>
      <c r="I4221">
        <v>14492</v>
      </c>
    </row>
    <row r="4222" spans="1:9" x14ac:dyDescent="0.35">
      <c r="A4222">
        <v>14516318</v>
      </c>
      <c r="B4222" t="s">
        <v>8522</v>
      </c>
      <c r="C4222" t="s">
        <v>22</v>
      </c>
      <c r="D4222">
        <v>47</v>
      </c>
      <c r="E4222" t="s">
        <v>223</v>
      </c>
      <c r="F4222" t="s">
        <v>18</v>
      </c>
      <c r="G4222" t="s">
        <v>8523</v>
      </c>
      <c r="H4222" t="s">
        <v>14</v>
      </c>
      <c r="I4222">
        <v>99205</v>
      </c>
    </row>
    <row r="4223" spans="1:9" x14ac:dyDescent="0.35">
      <c r="A4223">
        <v>93508960</v>
      </c>
      <c r="B4223" t="s">
        <v>8524</v>
      </c>
      <c r="C4223" t="s">
        <v>10</v>
      </c>
      <c r="D4223">
        <v>74</v>
      </c>
      <c r="E4223" t="s">
        <v>1880</v>
      </c>
      <c r="F4223" t="s">
        <v>12</v>
      </c>
      <c r="G4223" t="s">
        <v>8525</v>
      </c>
      <c r="H4223" t="s">
        <v>20</v>
      </c>
      <c r="I4223">
        <v>74488</v>
      </c>
    </row>
    <row r="4224" spans="1:9" x14ac:dyDescent="0.35">
      <c r="A4224">
        <v>30489029</v>
      </c>
      <c r="B4224" t="s">
        <v>8526</v>
      </c>
      <c r="C4224" t="s">
        <v>16</v>
      </c>
      <c r="D4224">
        <v>77</v>
      </c>
      <c r="E4224" t="s">
        <v>579</v>
      </c>
      <c r="F4224" t="s">
        <v>18</v>
      </c>
      <c r="G4224" t="s">
        <v>4895</v>
      </c>
      <c r="H4224" t="s">
        <v>112</v>
      </c>
      <c r="I4224">
        <v>25186</v>
      </c>
    </row>
    <row r="4225" spans="1:9" x14ac:dyDescent="0.35">
      <c r="A4225">
        <v>51541773</v>
      </c>
      <c r="B4225" t="s">
        <v>8527</v>
      </c>
      <c r="C4225" t="s">
        <v>22</v>
      </c>
      <c r="D4225">
        <v>69</v>
      </c>
      <c r="E4225" t="s">
        <v>2027</v>
      </c>
      <c r="F4225" t="s">
        <v>18</v>
      </c>
      <c r="G4225" t="s">
        <v>8528</v>
      </c>
      <c r="H4225" t="s">
        <v>84</v>
      </c>
      <c r="I4225">
        <v>63205</v>
      </c>
    </row>
    <row r="4226" spans="1:9" x14ac:dyDescent="0.35">
      <c r="A4226">
        <v>63928747</v>
      </c>
      <c r="B4226" t="s">
        <v>8529</v>
      </c>
      <c r="C4226" t="s">
        <v>16</v>
      </c>
      <c r="D4226">
        <v>28</v>
      </c>
      <c r="E4226" t="s">
        <v>2963</v>
      </c>
      <c r="F4226" t="s">
        <v>24</v>
      </c>
      <c r="G4226" t="s">
        <v>8530</v>
      </c>
      <c r="H4226" t="s">
        <v>312</v>
      </c>
      <c r="I4226">
        <v>51283</v>
      </c>
    </row>
    <row r="4227" spans="1:9" x14ac:dyDescent="0.35">
      <c r="A4227">
        <v>4882821</v>
      </c>
      <c r="B4227" t="s">
        <v>8531</v>
      </c>
      <c r="C4227" t="s">
        <v>16</v>
      </c>
      <c r="D4227">
        <v>69</v>
      </c>
      <c r="E4227" t="s">
        <v>4236</v>
      </c>
      <c r="F4227" t="s">
        <v>24</v>
      </c>
      <c r="G4227" t="s">
        <v>8532</v>
      </c>
      <c r="H4227" t="s">
        <v>14</v>
      </c>
      <c r="I4227">
        <v>65686</v>
      </c>
    </row>
    <row r="4228" spans="1:9" x14ac:dyDescent="0.35">
      <c r="A4228">
        <v>40026003</v>
      </c>
      <c r="B4228" t="s">
        <v>8533</v>
      </c>
      <c r="C4228" t="s">
        <v>10</v>
      </c>
      <c r="D4228">
        <v>27</v>
      </c>
      <c r="E4228" t="s">
        <v>652</v>
      </c>
      <c r="F4228" t="s">
        <v>18</v>
      </c>
      <c r="G4228" t="s">
        <v>8534</v>
      </c>
      <c r="H4228" t="s">
        <v>471</v>
      </c>
      <c r="I4228">
        <v>77438</v>
      </c>
    </row>
    <row r="4229" spans="1:9" x14ac:dyDescent="0.35">
      <c r="A4229">
        <v>62622700</v>
      </c>
      <c r="B4229" t="s">
        <v>8535</v>
      </c>
      <c r="C4229" t="s">
        <v>10</v>
      </c>
      <c r="D4229">
        <v>46</v>
      </c>
      <c r="E4229" t="s">
        <v>993</v>
      </c>
      <c r="F4229" t="s">
        <v>24</v>
      </c>
      <c r="G4229" t="s">
        <v>8536</v>
      </c>
      <c r="H4229" t="s">
        <v>112</v>
      </c>
      <c r="I4229">
        <v>9423</v>
      </c>
    </row>
    <row r="4230" spans="1:9" x14ac:dyDescent="0.35">
      <c r="A4230">
        <v>97749945</v>
      </c>
      <c r="B4230" t="s">
        <v>8537</v>
      </c>
      <c r="C4230" t="s">
        <v>22</v>
      </c>
      <c r="D4230">
        <v>79</v>
      </c>
      <c r="E4230" t="s">
        <v>2269</v>
      </c>
      <c r="F4230" t="s">
        <v>18</v>
      </c>
      <c r="G4230" t="s">
        <v>8538</v>
      </c>
      <c r="H4230" t="s">
        <v>312</v>
      </c>
      <c r="I4230">
        <v>85518</v>
      </c>
    </row>
    <row r="4231" spans="1:9" x14ac:dyDescent="0.35">
      <c r="A4231">
        <v>76335555</v>
      </c>
      <c r="B4231" t="s">
        <v>8539</v>
      </c>
      <c r="C4231" t="s">
        <v>10</v>
      </c>
      <c r="D4231">
        <v>33</v>
      </c>
      <c r="E4231" t="s">
        <v>1416</v>
      </c>
      <c r="F4231" t="s">
        <v>12</v>
      </c>
      <c r="G4231" t="s">
        <v>8540</v>
      </c>
      <c r="H4231" t="s">
        <v>54</v>
      </c>
      <c r="I4231">
        <v>44641</v>
      </c>
    </row>
    <row r="4232" spans="1:9" x14ac:dyDescent="0.35">
      <c r="A4232">
        <v>28638399</v>
      </c>
      <c r="B4232" t="s">
        <v>8541</v>
      </c>
      <c r="C4232" t="s">
        <v>10</v>
      </c>
      <c r="D4232">
        <v>18</v>
      </c>
      <c r="E4232" t="s">
        <v>2841</v>
      </c>
      <c r="F4232" t="s">
        <v>24</v>
      </c>
      <c r="G4232" t="s">
        <v>3332</v>
      </c>
      <c r="H4232" t="s">
        <v>108</v>
      </c>
      <c r="I4232">
        <v>64328</v>
      </c>
    </row>
    <row r="4233" spans="1:9" x14ac:dyDescent="0.35">
      <c r="A4233">
        <v>64650376</v>
      </c>
      <c r="B4233" t="s">
        <v>8542</v>
      </c>
      <c r="C4233" t="s">
        <v>22</v>
      </c>
      <c r="D4233">
        <v>69</v>
      </c>
      <c r="E4233" t="s">
        <v>355</v>
      </c>
      <c r="F4233" t="s">
        <v>12</v>
      </c>
      <c r="G4233" t="s">
        <v>163</v>
      </c>
      <c r="H4233" t="s">
        <v>219</v>
      </c>
      <c r="I4233">
        <v>1333</v>
      </c>
    </row>
    <row r="4234" spans="1:9" x14ac:dyDescent="0.35">
      <c r="A4234">
        <v>39238197</v>
      </c>
      <c r="B4234" t="s">
        <v>8543</v>
      </c>
      <c r="C4234" t="s">
        <v>10</v>
      </c>
      <c r="D4234">
        <v>22</v>
      </c>
      <c r="E4234" t="s">
        <v>1316</v>
      </c>
      <c r="F4234" t="s">
        <v>12</v>
      </c>
      <c r="G4234" t="s">
        <v>8544</v>
      </c>
      <c r="H4234" t="s">
        <v>42</v>
      </c>
      <c r="I4234">
        <v>68327</v>
      </c>
    </row>
    <row r="4235" spans="1:9" x14ac:dyDescent="0.35">
      <c r="A4235">
        <v>45931778</v>
      </c>
      <c r="B4235" t="s">
        <v>7910</v>
      </c>
      <c r="C4235" t="s">
        <v>22</v>
      </c>
      <c r="D4235">
        <v>75</v>
      </c>
      <c r="E4235" t="s">
        <v>709</v>
      </c>
      <c r="F4235" t="s">
        <v>18</v>
      </c>
      <c r="G4235" t="s">
        <v>8545</v>
      </c>
      <c r="H4235" t="s">
        <v>414</v>
      </c>
      <c r="I4235">
        <v>58049</v>
      </c>
    </row>
    <row r="4236" spans="1:9" x14ac:dyDescent="0.35">
      <c r="A4236">
        <v>78885562</v>
      </c>
      <c r="B4236" t="s">
        <v>8546</v>
      </c>
      <c r="C4236" t="s">
        <v>10</v>
      </c>
      <c r="D4236">
        <v>74</v>
      </c>
      <c r="E4236" t="s">
        <v>831</v>
      </c>
      <c r="F4236" t="s">
        <v>36</v>
      </c>
      <c r="G4236" t="s">
        <v>1235</v>
      </c>
      <c r="H4236" t="s">
        <v>62</v>
      </c>
      <c r="I4236">
        <v>52552</v>
      </c>
    </row>
    <row r="4237" spans="1:9" x14ac:dyDescent="0.35">
      <c r="A4237">
        <v>93762757</v>
      </c>
      <c r="B4237" t="s">
        <v>8547</v>
      </c>
      <c r="C4237" t="s">
        <v>16</v>
      </c>
      <c r="D4237">
        <v>30</v>
      </c>
      <c r="E4237" t="s">
        <v>305</v>
      </c>
      <c r="F4237" t="s">
        <v>24</v>
      </c>
      <c r="G4237" t="s">
        <v>5379</v>
      </c>
      <c r="H4237" t="s">
        <v>414</v>
      </c>
      <c r="I4237">
        <v>54594</v>
      </c>
    </row>
    <row r="4238" spans="1:9" x14ac:dyDescent="0.35">
      <c r="A4238">
        <v>19668009</v>
      </c>
      <c r="B4238" t="s">
        <v>8548</v>
      </c>
      <c r="C4238" t="s">
        <v>16</v>
      </c>
      <c r="D4238">
        <v>65</v>
      </c>
      <c r="E4238" t="s">
        <v>2503</v>
      </c>
      <c r="F4238" t="s">
        <v>18</v>
      </c>
      <c r="G4238" t="s">
        <v>8549</v>
      </c>
      <c r="H4238" t="s">
        <v>215</v>
      </c>
      <c r="I4238">
        <v>44193</v>
      </c>
    </row>
    <row r="4239" spans="1:9" x14ac:dyDescent="0.35">
      <c r="A4239">
        <v>69303143</v>
      </c>
      <c r="B4239" t="s">
        <v>8550</v>
      </c>
      <c r="C4239" t="s">
        <v>22</v>
      </c>
      <c r="D4239">
        <v>46</v>
      </c>
      <c r="E4239" t="s">
        <v>3863</v>
      </c>
      <c r="F4239" t="s">
        <v>12</v>
      </c>
      <c r="G4239" t="s">
        <v>8551</v>
      </c>
      <c r="H4239" t="s">
        <v>595</v>
      </c>
      <c r="I4239">
        <v>45808</v>
      </c>
    </row>
    <row r="4240" spans="1:9" x14ac:dyDescent="0.35">
      <c r="A4240">
        <v>99017644</v>
      </c>
      <c r="B4240" t="s">
        <v>8552</v>
      </c>
      <c r="C4240" t="s">
        <v>16</v>
      </c>
      <c r="D4240">
        <v>51</v>
      </c>
      <c r="E4240" t="s">
        <v>4254</v>
      </c>
      <c r="F4240" t="s">
        <v>12</v>
      </c>
      <c r="G4240" t="s">
        <v>3994</v>
      </c>
      <c r="H4240" t="s">
        <v>94</v>
      </c>
      <c r="I4240">
        <v>44843</v>
      </c>
    </row>
    <row r="4241" spans="1:9" x14ac:dyDescent="0.35">
      <c r="A4241">
        <v>81169273</v>
      </c>
      <c r="B4241" t="s">
        <v>8553</v>
      </c>
      <c r="C4241" t="s">
        <v>22</v>
      </c>
      <c r="D4241">
        <v>37</v>
      </c>
      <c r="E4241" t="s">
        <v>2150</v>
      </c>
      <c r="F4241" t="s">
        <v>24</v>
      </c>
      <c r="G4241" t="s">
        <v>8554</v>
      </c>
      <c r="H4241" t="s">
        <v>239</v>
      </c>
      <c r="I4241">
        <v>98773</v>
      </c>
    </row>
    <row r="4242" spans="1:9" x14ac:dyDescent="0.35">
      <c r="A4242">
        <v>66928513</v>
      </c>
      <c r="B4242" t="s">
        <v>8555</v>
      </c>
      <c r="C4242" t="s">
        <v>10</v>
      </c>
      <c r="D4242">
        <v>33</v>
      </c>
      <c r="E4242" t="s">
        <v>3860</v>
      </c>
      <c r="F4242" t="s">
        <v>18</v>
      </c>
      <c r="G4242" t="s">
        <v>8556</v>
      </c>
      <c r="H4242" t="s">
        <v>446</v>
      </c>
      <c r="I4242">
        <v>57725</v>
      </c>
    </row>
    <row r="4243" spans="1:9" x14ac:dyDescent="0.35">
      <c r="A4243">
        <v>94957427</v>
      </c>
      <c r="B4243" t="s">
        <v>8557</v>
      </c>
      <c r="C4243" t="s">
        <v>22</v>
      </c>
      <c r="D4243">
        <v>48</v>
      </c>
      <c r="E4243" t="s">
        <v>508</v>
      </c>
      <c r="F4243" t="s">
        <v>12</v>
      </c>
      <c r="G4243" t="s">
        <v>8558</v>
      </c>
      <c r="H4243" t="s">
        <v>50</v>
      </c>
      <c r="I4243">
        <v>90788</v>
      </c>
    </row>
    <row r="4244" spans="1:9" x14ac:dyDescent="0.35">
      <c r="A4244">
        <v>38923831</v>
      </c>
      <c r="B4244" t="s">
        <v>8559</v>
      </c>
      <c r="C4244" t="s">
        <v>22</v>
      </c>
      <c r="D4244">
        <v>78</v>
      </c>
      <c r="E4244" t="s">
        <v>6919</v>
      </c>
      <c r="F4244" t="s">
        <v>24</v>
      </c>
      <c r="G4244" t="s">
        <v>8560</v>
      </c>
      <c r="H4244" t="s">
        <v>196</v>
      </c>
      <c r="I4244">
        <v>70213</v>
      </c>
    </row>
    <row r="4245" spans="1:9" x14ac:dyDescent="0.35">
      <c r="A4245">
        <v>27326515</v>
      </c>
      <c r="B4245" t="s">
        <v>8561</v>
      </c>
      <c r="C4245" t="s">
        <v>10</v>
      </c>
      <c r="D4245">
        <v>53</v>
      </c>
      <c r="E4245" t="s">
        <v>1921</v>
      </c>
      <c r="F4245" t="s">
        <v>18</v>
      </c>
      <c r="G4245" t="s">
        <v>8562</v>
      </c>
      <c r="H4245" t="s">
        <v>182</v>
      </c>
      <c r="I4245">
        <v>51818</v>
      </c>
    </row>
    <row r="4246" spans="1:9" x14ac:dyDescent="0.35">
      <c r="A4246">
        <v>41950788</v>
      </c>
      <c r="B4246" t="s">
        <v>8563</v>
      </c>
      <c r="C4246" t="s">
        <v>22</v>
      </c>
      <c r="D4246">
        <v>68</v>
      </c>
      <c r="E4246" t="s">
        <v>1209</v>
      </c>
      <c r="F4246" t="s">
        <v>18</v>
      </c>
      <c r="G4246" t="s">
        <v>8564</v>
      </c>
      <c r="H4246" t="s">
        <v>331</v>
      </c>
      <c r="I4246">
        <v>82482</v>
      </c>
    </row>
    <row r="4247" spans="1:9" x14ac:dyDescent="0.35">
      <c r="A4247">
        <v>59767575</v>
      </c>
      <c r="B4247" t="s">
        <v>8565</v>
      </c>
      <c r="C4247" t="s">
        <v>22</v>
      </c>
      <c r="D4247">
        <v>32</v>
      </c>
      <c r="E4247" t="s">
        <v>1268</v>
      </c>
      <c r="F4247" t="s">
        <v>12</v>
      </c>
      <c r="G4247" t="s">
        <v>8566</v>
      </c>
      <c r="H4247" t="s">
        <v>446</v>
      </c>
      <c r="I4247">
        <v>75421</v>
      </c>
    </row>
    <row r="4248" spans="1:9" x14ac:dyDescent="0.35">
      <c r="A4248">
        <v>74762381</v>
      </c>
      <c r="B4248" t="s">
        <v>8567</v>
      </c>
      <c r="C4248" t="s">
        <v>16</v>
      </c>
      <c r="D4248">
        <v>22</v>
      </c>
      <c r="E4248" t="s">
        <v>1733</v>
      </c>
      <c r="F4248" t="s">
        <v>12</v>
      </c>
      <c r="G4248" t="s">
        <v>1401</v>
      </c>
      <c r="H4248" t="s">
        <v>120</v>
      </c>
      <c r="I4248">
        <v>22941</v>
      </c>
    </row>
    <row r="4249" spans="1:9" x14ac:dyDescent="0.35">
      <c r="A4249">
        <v>89780589</v>
      </c>
      <c r="B4249" t="s">
        <v>8568</v>
      </c>
      <c r="C4249" t="s">
        <v>22</v>
      </c>
      <c r="D4249">
        <v>72</v>
      </c>
      <c r="E4249" t="s">
        <v>1165</v>
      </c>
      <c r="F4249" t="s">
        <v>18</v>
      </c>
      <c r="G4249" t="s">
        <v>8569</v>
      </c>
      <c r="H4249" t="s">
        <v>312</v>
      </c>
      <c r="I4249">
        <v>15084</v>
      </c>
    </row>
    <row r="4250" spans="1:9" x14ac:dyDescent="0.35">
      <c r="A4250">
        <v>25164344</v>
      </c>
      <c r="B4250" t="s">
        <v>1579</v>
      </c>
      <c r="C4250" t="s">
        <v>16</v>
      </c>
      <c r="D4250">
        <v>42</v>
      </c>
      <c r="E4250" t="s">
        <v>749</v>
      </c>
      <c r="F4250" t="s">
        <v>24</v>
      </c>
      <c r="G4250" t="s">
        <v>8570</v>
      </c>
      <c r="H4250" t="s">
        <v>151</v>
      </c>
      <c r="I4250">
        <v>29053</v>
      </c>
    </row>
    <row r="4251" spans="1:9" x14ac:dyDescent="0.35">
      <c r="A4251">
        <v>69635187</v>
      </c>
      <c r="B4251" t="s">
        <v>8571</v>
      </c>
      <c r="C4251" t="s">
        <v>22</v>
      </c>
      <c r="D4251">
        <v>54</v>
      </c>
      <c r="E4251" t="s">
        <v>1663</v>
      </c>
      <c r="F4251" t="s">
        <v>18</v>
      </c>
      <c r="G4251" t="s">
        <v>8572</v>
      </c>
      <c r="H4251" t="s">
        <v>225</v>
      </c>
      <c r="I4251">
        <v>18846</v>
      </c>
    </row>
    <row r="4252" spans="1:9" x14ac:dyDescent="0.35">
      <c r="A4252">
        <v>44275097</v>
      </c>
      <c r="B4252" t="s">
        <v>8573</v>
      </c>
      <c r="C4252" t="s">
        <v>10</v>
      </c>
      <c r="D4252">
        <v>29</v>
      </c>
      <c r="E4252" t="s">
        <v>1019</v>
      </c>
      <c r="F4252" t="s">
        <v>24</v>
      </c>
      <c r="G4252" t="s">
        <v>8574</v>
      </c>
      <c r="H4252" t="s">
        <v>471</v>
      </c>
      <c r="I4252">
        <v>20626</v>
      </c>
    </row>
    <row r="4253" spans="1:9" x14ac:dyDescent="0.35">
      <c r="A4253">
        <v>54814027</v>
      </c>
      <c r="B4253" t="s">
        <v>8575</v>
      </c>
      <c r="C4253" t="s">
        <v>16</v>
      </c>
      <c r="D4253">
        <v>80</v>
      </c>
      <c r="E4253" t="s">
        <v>382</v>
      </c>
      <c r="F4253" t="s">
        <v>12</v>
      </c>
      <c r="G4253" t="s">
        <v>2279</v>
      </c>
      <c r="H4253" t="s">
        <v>232</v>
      </c>
      <c r="I4253">
        <v>84546</v>
      </c>
    </row>
    <row r="4254" spans="1:9" x14ac:dyDescent="0.35">
      <c r="A4254">
        <v>15563808</v>
      </c>
      <c r="B4254" t="s">
        <v>8576</v>
      </c>
      <c r="C4254" t="s">
        <v>10</v>
      </c>
      <c r="D4254">
        <v>33</v>
      </c>
      <c r="E4254" t="s">
        <v>274</v>
      </c>
      <c r="F4254" t="s">
        <v>12</v>
      </c>
      <c r="G4254" t="s">
        <v>8577</v>
      </c>
      <c r="H4254" t="s">
        <v>62</v>
      </c>
      <c r="I4254">
        <v>81738</v>
      </c>
    </row>
    <row r="4255" spans="1:9" x14ac:dyDescent="0.35">
      <c r="A4255">
        <v>3503260</v>
      </c>
      <c r="B4255" t="s">
        <v>3878</v>
      </c>
      <c r="C4255" t="s">
        <v>22</v>
      </c>
      <c r="D4255">
        <v>34</v>
      </c>
      <c r="E4255" t="s">
        <v>2302</v>
      </c>
      <c r="F4255" t="s">
        <v>18</v>
      </c>
      <c r="G4255" t="s">
        <v>8578</v>
      </c>
      <c r="H4255" t="s">
        <v>232</v>
      </c>
      <c r="I4255">
        <v>64546</v>
      </c>
    </row>
    <row r="4256" spans="1:9" x14ac:dyDescent="0.35">
      <c r="A4256">
        <v>75812323</v>
      </c>
      <c r="B4256" t="s">
        <v>8579</v>
      </c>
      <c r="C4256" t="s">
        <v>16</v>
      </c>
      <c r="D4256">
        <v>78</v>
      </c>
      <c r="E4256" t="s">
        <v>2117</v>
      </c>
      <c r="F4256" t="s">
        <v>18</v>
      </c>
      <c r="G4256" t="s">
        <v>710</v>
      </c>
      <c r="H4256" t="s">
        <v>116</v>
      </c>
      <c r="I4256">
        <v>47202</v>
      </c>
    </row>
    <row r="4257" spans="1:9" x14ac:dyDescent="0.35">
      <c r="A4257">
        <v>23712466</v>
      </c>
      <c r="B4257" t="s">
        <v>8580</v>
      </c>
      <c r="C4257" t="s">
        <v>22</v>
      </c>
      <c r="D4257">
        <v>72</v>
      </c>
      <c r="E4257" t="s">
        <v>3131</v>
      </c>
      <c r="F4257" t="s">
        <v>36</v>
      </c>
      <c r="G4257" t="s">
        <v>8581</v>
      </c>
      <c r="H4257" t="s">
        <v>84</v>
      </c>
      <c r="I4257">
        <v>56361</v>
      </c>
    </row>
    <row r="4258" spans="1:9" x14ac:dyDescent="0.35">
      <c r="A4258">
        <v>91596645</v>
      </c>
      <c r="B4258" t="s">
        <v>8582</v>
      </c>
      <c r="C4258" t="s">
        <v>22</v>
      </c>
      <c r="D4258">
        <v>67</v>
      </c>
      <c r="E4258" t="s">
        <v>1462</v>
      </c>
      <c r="F4258" t="s">
        <v>18</v>
      </c>
      <c r="G4258" t="s">
        <v>8583</v>
      </c>
      <c r="H4258" t="s">
        <v>14</v>
      </c>
      <c r="I4258">
        <v>96062</v>
      </c>
    </row>
    <row r="4259" spans="1:9" x14ac:dyDescent="0.35">
      <c r="A4259">
        <v>58439547</v>
      </c>
      <c r="B4259" t="s">
        <v>8584</v>
      </c>
      <c r="C4259" t="s">
        <v>16</v>
      </c>
      <c r="D4259">
        <v>66</v>
      </c>
      <c r="E4259" t="s">
        <v>825</v>
      </c>
      <c r="F4259" t="s">
        <v>12</v>
      </c>
      <c r="G4259" t="s">
        <v>8585</v>
      </c>
      <c r="H4259" t="s">
        <v>147</v>
      </c>
      <c r="I4259">
        <v>46421</v>
      </c>
    </row>
    <row r="4260" spans="1:9" x14ac:dyDescent="0.35">
      <c r="A4260">
        <v>13820593</v>
      </c>
      <c r="B4260" t="s">
        <v>8586</v>
      </c>
      <c r="C4260" t="s">
        <v>16</v>
      </c>
      <c r="D4260">
        <v>44</v>
      </c>
      <c r="E4260" t="s">
        <v>1025</v>
      </c>
      <c r="F4260" t="s">
        <v>12</v>
      </c>
      <c r="G4260" t="s">
        <v>8587</v>
      </c>
      <c r="H4260" t="s">
        <v>147</v>
      </c>
      <c r="I4260">
        <v>20477</v>
      </c>
    </row>
    <row r="4261" spans="1:9" x14ac:dyDescent="0.35">
      <c r="A4261">
        <v>47354175</v>
      </c>
      <c r="B4261" t="s">
        <v>8588</v>
      </c>
      <c r="C4261" t="s">
        <v>16</v>
      </c>
      <c r="D4261">
        <v>48</v>
      </c>
      <c r="E4261" t="s">
        <v>667</v>
      </c>
      <c r="F4261" t="s">
        <v>24</v>
      </c>
      <c r="G4261" t="s">
        <v>7615</v>
      </c>
      <c r="H4261" t="s">
        <v>151</v>
      </c>
      <c r="I4261">
        <v>28117</v>
      </c>
    </row>
    <row r="4262" spans="1:9" x14ac:dyDescent="0.35">
      <c r="A4262">
        <v>67080051</v>
      </c>
      <c r="B4262" t="s">
        <v>8589</v>
      </c>
      <c r="C4262" t="s">
        <v>22</v>
      </c>
      <c r="D4262">
        <v>84</v>
      </c>
      <c r="E4262" t="s">
        <v>3202</v>
      </c>
      <c r="F4262" t="s">
        <v>18</v>
      </c>
      <c r="G4262" t="s">
        <v>2237</v>
      </c>
      <c r="H4262" t="s">
        <v>219</v>
      </c>
      <c r="I4262">
        <v>96830</v>
      </c>
    </row>
    <row r="4263" spans="1:9" x14ac:dyDescent="0.35">
      <c r="A4263">
        <v>81394306</v>
      </c>
      <c r="B4263" t="s">
        <v>8590</v>
      </c>
      <c r="C4263" t="s">
        <v>16</v>
      </c>
      <c r="D4263">
        <v>73</v>
      </c>
      <c r="E4263" t="s">
        <v>4254</v>
      </c>
      <c r="F4263" t="s">
        <v>18</v>
      </c>
      <c r="G4263" t="s">
        <v>8591</v>
      </c>
      <c r="H4263" t="s">
        <v>131</v>
      </c>
      <c r="I4263">
        <v>92642</v>
      </c>
    </row>
    <row r="4264" spans="1:9" x14ac:dyDescent="0.35">
      <c r="A4264">
        <v>5710789</v>
      </c>
      <c r="B4264" t="s">
        <v>8592</v>
      </c>
      <c r="C4264" t="s">
        <v>22</v>
      </c>
      <c r="D4264">
        <v>57</v>
      </c>
      <c r="E4264" t="s">
        <v>2027</v>
      </c>
      <c r="F4264" t="s">
        <v>18</v>
      </c>
      <c r="G4264" t="s">
        <v>8593</v>
      </c>
      <c r="H4264" t="s">
        <v>131</v>
      </c>
      <c r="I4264">
        <v>76324</v>
      </c>
    </row>
    <row r="4265" spans="1:9" x14ac:dyDescent="0.35">
      <c r="A4265">
        <v>25673219</v>
      </c>
      <c r="B4265" t="s">
        <v>8594</v>
      </c>
      <c r="C4265" t="s">
        <v>10</v>
      </c>
      <c r="D4265">
        <v>25</v>
      </c>
      <c r="E4265" t="s">
        <v>2485</v>
      </c>
      <c r="F4265" t="s">
        <v>36</v>
      </c>
      <c r="G4265" t="s">
        <v>8595</v>
      </c>
      <c r="H4265" t="s">
        <v>208</v>
      </c>
      <c r="I4265">
        <v>88722</v>
      </c>
    </row>
    <row r="4266" spans="1:9" x14ac:dyDescent="0.35">
      <c r="A4266">
        <v>29605821</v>
      </c>
      <c r="B4266" t="s">
        <v>8596</v>
      </c>
      <c r="C4266" t="s">
        <v>16</v>
      </c>
      <c r="D4266">
        <v>79</v>
      </c>
      <c r="E4266" t="s">
        <v>2345</v>
      </c>
      <c r="F4266" t="s">
        <v>18</v>
      </c>
      <c r="G4266" t="s">
        <v>8597</v>
      </c>
      <c r="H4266" t="s">
        <v>42</v>
      </c>
      <c r="I4266">
        <v>30481</v>
      </c>
    </row>
    <row r="4267" spans="1:9" x14ac:dyDescent="0.35">
      <c r="A4267">
        <v>59768279</v>
      </c>
      <c r="B4267" t="s">
        <v>2613</v>
      </c>
      <c r="C4267" t="s">
        <v>10</v>
      </c>
      <c r="D4267">
        <v>74</v>
      </c>
      <c r="E4267" t="s">
        <v>1006</v>
      </c>
      <c r="F4267" t="s">
        <v>24</v>
      </c>
      <c r="G4267" t="s">
        <v>8598</v>
      </c>
      <c r="H4267" t="s">
        <v>178</v>
      </c>
      <c r="I4267">
        <v>67196</v>
      </c>
    </row>
    <row r="4268" spans="1:9" x14ac:dyDescent="0.35">
      <c r="A4268">
        <v>41400658</v>
      </c>
      <c r="B4268" t="s">
        <v>8599</v>
      </c>
      <c r="C4268" t="s">
        <v>22</v>
      </c>
      <c r="D4268">
        <v>71</v>
      </c>
      <c r="E4268" t="s">
        <v>987</v>
      </c>
      <c r="F4268" t="s">
        <v>12</v>
      </c>
      <c r="G4268" t="s">
        <v>8600</v>
      </c>
      <c r="H4268" t="s">
        <v>654</v>
      </c>
      <c r="I4268">
        <v>99655</v>
      </c>
    </row>
    <row r="4269" spans="1:9" x14ac:dyDescent="0.35">
      <c r="A4269">
        <v>58699451</v>
      </c>
      <c r="B4269" t="s">
        <v>8601</v>
      </c>
      <c r="C4269" t="s">
        <v>22</v>
      </c>
      <c r="D4269">
        <v>51</v>
      </c>
      <c r="E4269" t="s">
        <v>698</v>
      </c>
      <c r="F4269" t="s">
        <v>36</v>
      </c>
      <c r="G4269" t="s">
        <v>8602</v>
      </c>
      <c r="H4269" t="s">
        <v>66</v>
      </c>
      <c r="I4269">
        <v>10757</v>
      </c>
    </row>
    <row r="4270" spans="1:9" x14ac:dyDescent="0.35">
      <c r="A4270">
        <v>25453256</v>
      </c>
      <c r="B4270" t="s">
        <v>8603</v>
      </c>
      <c r="C4270" t="s">
        <v>16</v>
      </c>
      <c r="D4270">
        <v>82</v>
      </c>
      <c r="E4270" t="s">
        <v>283</v>
      </c>
      <c r="F4270" t="s">
        <v>12</v>
      </c>
      <c r="G4270" t="s">
        <v>8604</v>
      </c>
      <c r="H4270" t="s">
        <v>171</v>
      </c>
      <c r="I4270">
        <v>43584</v>
      </c>
    </row>
    <row r="4271" spans="1:9" x14ac:dyDescent="0.35">
      <c r="A4271">
        <v>90658460</v>
      </c>
      <c r="B4271" t="s">
        <v>276</v>
      </c>
      <c r="C4271" t="s">
        <v>16</v>
      </c>
      <c r="D4271">
        <v>72</v>
      </c>
      <c r="E4271" t="s">
        <v>1003</v>
      </c>
      <c r="F4271" t="s">
        <v>18</v>
      </c>
      <c r="G4271" t="s">
        <v>8605</v>
      </c>
      <c r="H4271" t="s">
        <v>151</v>
      </c>
      <c r="I4271">
        <v>24541</v>
      </c>
    </row>
    <row r="4272" spans="1:9" x14ac:dyDescent="0.35">
      <c r="A4272">
        <v>56006203</v>
      </c>
      <c r="B4272" t="s">
        <v>8606</v>
      </c>
      <c r="C4272" t="s">
        <v>22</v>
      </c>
      <c r="D4272">
        <v>18</v>
      </c>
      <c r="E4272" t="s">
        <v>473</v>
      </c>
      <c r="F4272" t="s">
        <v>12</v>
      </c>
      <c r="G4272" t="s">
        <v>554</v>
      </c>
      <c r="H4272" t="s">
        <v>225</v>
      </c>
      <c r="I4272">
        <v>35102</v>
      </c>
    </row>
    <row r="4273" spans="1:9" x14ac:dyDescent="0.35">
      <c r="A4273">
        <v>30421939</v>
      </c>
      <c r="B4273" t="s">
        <v>8607</v>
      </c>
      <c r="C4273" t="s">
        <v>22</v>
      </c>
      <c r="D4273">
        <v>57</v>
      </c>
      <c r="E4273" t="s">
        <v>811</v>
      </c>
      <c r="F4273" t="s">
        <v>24</v>
      </c>
      <c r="G4273" t="s">
        <v>8608</v>
      </c>
      <c r="H4273" t="s">
        <v>208</v>
      </c>
      <c r="I4273">
        <v>85556</v>
      </c>
    </row>
    <row r="4274" spans="1:9" x14ac:dyDescent="0.35">
      <c r="A4274">
        <v>71007312</v>
      </c>
      <c r="B4274" t="s">
        <v>8609</v>
      </c>
      <c r="C4274" t="s">
        <v>22</v>
      </c>
      <c r="D4274">
        <v>43</v>
      </c>
      <c r="E4274" t="s">
        <v>886</v>
      </c>
      <c r="F4274" t="s">
        <v>24</v>
      </c>
      <c r="G4274" t="s">
        <v>7368</v>
      </c>
      <c r="H4274" t="s">
        <v>66</v>
      </c>
      <c r="I4274">
        <v>53477</v>
      </c>
    </row>
    <row r="4275" spans="1:9" x14ac:dyDescent="0.35">
      <c r="A4275">
        <v>23094202</v>
      </c>
      <c r="B4275" t="s">
        <v>8610</v>
      </c>
      <c r="C4275" t="s">
        <v>16</v>
      </c>
      <c r="D4275">
        <v>80</v>
      </c>
      <c r="E4275" t="s">
        <v>1403</v>
      </c>
      <c r="F4275" t="s">
        <v>12</v>
      </c>
      <c r="G4275" t="s">
        <v>8611</v>
      </c>
      <c r="H4275" t="s">
        <v>518</v>
      </c>
      <c r="I4275">
        <v>74624</v>
      </c>
    </row>
    <row r="4276" spans="1:9" x14ac:dyDescent="0.35">
      <c r="A4276">
        <v>18330989</v>
      </c>
      <c r="B4276" t="s">
        <v>8612</v>
      </c>
      <c r="C4276" t="s">
        <v>22</v>
      </c>
      <c r="D4276">
        <v>69</v>
      </c>
      <c r="E4276" t="s">
        <v>2825</v>
      </c>
      <c r="F4276" t="s">
        <v>36</v>
      </c>
      <c r="G4276" t="s">
        <v>8613</v>
      </c>
      <c r="H4276" t="s">
        <v>518</v>
      </c>
      <c r="I4276">
        <v>3301</v>
      </c>
    </row>
    <row r="4277" spans="1:9" x14ac:dyDescent="0.35">
      <c r="A4277">
        <v>73854424</v>
      </c>
      <c r="B4277" t="s">
        <v>8614</v>
      </c>
      <c r="C4277" t="s">
        <v>10</v>
      </c>
      <c r="D4277">
        <v>52</v>
      </c>
      <c r="E4277" t="s">
        <v>162</v>
      </c>
      <c r="F4277" t="s">
        <v>24</v>
      </c>
      <c r="G4277" t="s">
        <v>4426</v>
      </c>
      <c r="H4277" t="s">
        <v>104</v>
      </c>
      <c r="I4277">
        <v>99729</v>
      </c>
    </row>
    <row r="4278" spans="1:9" x14ac:dyDescent="0.35">
      <c r="A4278">
        <v>52563047</v>
      </c>
      <c r="B4278" t="s">
        <v>8615</v>
      </c>
      <c r="C4278" t="s">
        <v>22</v>
      </c>
      <c r="D4278">
        <v>59</v>
      </c>
      <c r="E4278" t="s">
        <v>662</v>
      </c>
      <c r="F4278" t="s">
        <v>36</v>
      </c>
      <c r="G4278" t="s">
        <v>8616</v>
      </c>
      <c r="H4278" t="s">
        <v>414</v>
      </c>
      <c r="I4278">
        <v>31569</v>
      </c>
    </row>
    <row r="4279" spans="1:9" x14ac:dyDescent="0.35">
      <c r="A4279">
        <v>28777964</v>
      </c>
      <c r="B4279" t="s">
        <v>8617</v>
      </c>
      <c r="C4279" t="s">
        <v>10</v>
      </c>
      <c r="D4279">
        <v>64</v>
      </c>
      <c r="E4279" t="s">
        <v>883</v>
      </c>
      <c r="F4279" t="s">
        <v>36</v>
      </c>
      <c r="G4279" t="s">
        <v>8618</v>
      </c>
      <c r="H4279" t="s">
        <v>14</v>
      </c>
      <c r="I4279">
        <v>87682</v>
      </c>
    </row>
    <row r="4280" spans="1:9" x14ac:dyDescent="0.35">
      <c r="A4280">
        <v>57771662</v>
      </c>
      <c r="B4280" t="s">
        <v>8619</v>
      </c>
      <c r="C4280" t="s">
        <v>10</v>
      </c>
      <c r="D4280">
        <v>81</v>
      </c>
      <c r="E4280" t="s">
        <v>180</v>
      </c>
      <c r="F4280" t="s">
        <v>12</v>
      </c>
      <c r="G4280" t="s">
        <v>8620</v>
      </c>
      <c r="H4280" t="s">
        <v>654</v>
      </c>
      <c r="I4280">
        <v>60354</v>
      </c>
    </row>
    <row r="4281" spans="1:9" x14ac:dyDescent="0.35">
      <c r="A4281">
        <v>2597184</v>
      </c>
      <c r="B4281" t="s">
        <v>8621</v>
      </c>
      <c r="C4281" t="s">
        <v>10</v>
      </c>
      <c r="D4281">
        <v>57</v>
      </c>
      <c r="E4281" t="s">
        <v>2674</v>
      </c>
      <c r="F4281" t="s">
        <v>18</v>
      </c>
      <c r="G4281" t="s">
        <v>8622</v>
      </c>
      <c r="H4281" t="s">
        <v>239</v>
      </c>
      <c r="I4281">
        <v>69913</v>
      </c>
    </row>
    <row r="4282" spans="1:9" x14ac:dyDescent="0.35">
      <c r="A4282">
        <v>42427446</v>
      </c>
      <c r="B4282" t="s">
        <v>8623</v>
      </c>
      <c r="C4282" t="s">
        <v>16</v>
      </c>
      <c r="D4282">
        <v>63</v>
      </c>
      <c r="E4282" t="s">
        <v>2375</v>
      </c>
      <c r="F4282" t="s">
        <v>36</v>
      </c>
      <c r="G4282" t="s">
        <v>8624</v>
      </c>
      <c r="H4282" t="s">
        <v>38</v>
      </c>
      <c r="I4282">
        <v>22028</v>
      </c>
    </row>
    <row r="4283" spans="1:9" x14ac:dyDescent="0.35">
      <c r="A4283">
        <v>61534512</v>
      </c>
      <c r="B4283" t="s">
        <v>8625</v>
      </c>
      <c r="C4283" t="s">
        <v>22</v>
      </c>
      <c r="D4283">
        <v>56</v>
      </c>
      <c r="E4283" t="s">
        <v>1185</v>
      </c>
      <c r="F4283" t="s">
        <v>18</v>
      </c>
      <c r="G4283" t="s">
        <v>8626</v>
      </c>
      <c r="H4283" t="s">
        <v>131</v>
      </c>
      <c r="I4283">
        <v>89164</v>
      </c>
    </row>
    <row r="4284" spans="1:9" x14ac:dyDescent="0.35">
      <c r="A4284">
        <v>39597765</v>
      </c>
      <c r="B4284" t="s">
        <v>8627</v>
      </c>
      <c r="C4284" t="s">
        <v>10</v>
      </c>
      <c r="D4284">
        <v>79</v>
      </c>
      <c r="E4284" t="s">
        <v>1976</v>
      </c>
      <c r="F4284" t="s">
        <v>18</v>
      </c>
      <c r="G4284" t="s">
        <v>8628</v>
      </c>
      <c r="H4284" t="s">
        <v>116</v>
      </c>
      <c r="I4284">
        <v>47696</v>
      </c>
    </row>
    <row r="4285" spans="1:9" x14ac:dyDescent="0.35">
      <c r="A4285">
        <v>18651147</v>
      </c>
      <c r="B4285" t="s">
        <v>8629</v>
      </c>
      <c r="C4285" t="s">
        <v>16</v>
      </c>
      <c r="D4285">
        <v>61</v>
      </c>
      <c r="E4285" t="s">
        <v>1766</v>
      </c>
      <c r="F4285" t="s">
        <v>12</v>
      </c>
      <c r="G4285" t="s">
        <v>8630</v>
      </c>
      <c r="H4285" t="s">
        <v>131</v>
      </c>
      <c r="I4285">
        <v>93546</v>
      </c>
    </row>
    <row r="4286" spans="1:9" x14ac:dyDescent="0.35">
      <c r="A4286">
        <v>39513945</v>
      </c>
      <c r="B4286" t="s">
        <v>8631</v>
      </c>
      <c r="C4286" t="s">
        <v>10</v>
      </c>
      <c r="D4286">
        <v>85</v>
      </c>
      <c r="E4286" t="s">
        <v>79</v>
      </c>
      <c r="F4286" t="s">
        <v>24</v>
      </c>
      <c r="G4286" t="s">
        <v>8632</v>
      </c>
      <c r="H4286" t="s">
        <v>215</v>
      </c>
      <c r="I4286">
        <v>50683</v>
      </c>
    </row>
    <row r="4287" spans="1:9" x14ac:dyDescent="0.35">
      <c r="A4287">
        <v>48655404</v>
      </c>
      <c r="B4287" t="s">
        <v>8633</v>
      </c>
      <c r="C4287" t="s">
        <v>10</v>
      </c>
      <c r="D4287">
        <v>75</v>
      </c>
      <c r="E4287" t="s">
        <v>326</v>
      </c>
      <c r="F4287" t="s">
        <v>18</v>
      </c>
      <c r="G4287" t="s">
        <v>8634</v>
      </c>
      <c r="H4287" t="s">
        <v>208</v>
      </c>
      <c r="I4287">
        <v>72385</v>
      </c>
    </row>
    <row r="4288" spans="1:9" x14ac:dyDescent="0.35">
      <c r="A4288">
        <v>88002176</v>
      </c>
      <c r="B4288" t="s">
        <v>8635</v>
      </c>
      <c r="C4288" t="s">
        <v>22</v>
      </c>
      <c r="D4288">
        <v>55</v>
      </c>
      <c r="E4288" t="s">
        <v>916</v>
      </c>
      <c r="F4288" t="s">
        <v>18</v>
      </c>
      <c r="G4288" t="s">
        <v>6678</v>
      </c>
      <c r="H4288" t="s">
        <v>112</v>
      </c>
      <c r="I4288">
        <v>70307</v>
      </c>
    </row>
    <row r="4289" spans="1:9" x14ac:dyDescent="0.35">
      <c r="A4289">
        <v>29528053</v>
      </c>
      <c r="B4289" t="s">
        <v>8636</v>
      </c>
      <c r="C4289" t="s">
        <v>16</v>
      </c>
      <c r="D4289">
        <v>34</v>
      </c>
      <c r="E4289" t="s">
        <v>5096</v>
      </c>
      <c r="F4289" t="s">
        <v>12</v>
      </c>
      <c r="G4289" t="s">
        <v>4596</v>
      </c>
      <c r="H4289" t="s">
        <v>225</v>
      </c>
      <c r="I4289">
        <v>1861</v>
      </c>
    </row>
    <row r="4290" spans="1:9" x14ac:dyDescent="0.35">
      <c r="A4290">
        <v>88974312</v>
      </c>
      <c r="B4290" t="s">
        <v>3346</v>
      </c>
      <c r="C4290" t="s">
        <v>22</v>
      </c>
      <c r="D4290">
        <v>25</v>
      </c>
      <c r="E4290" t="s">
        <v>615</v>
      </c>
      <c r="F4290" t="s">
        <v>18</v>
      </c>
      <c r="G4290" t="s">
        <v>8637</v>
      </c>
      <c r="H4290" t="s">
        <v>260</v>
      </c>
      <c r="I4290">
        <v>63769</v>
      </c>
    </row>
    <row r="4291" spans="1:9" x14ac:dyDescent="0.35">
      <c r="A4291">
        <v>15377770</v>
      </c>
      <c r="B4291" t="s">
        <v>8638</v>
      </c>
      <c r="C4291" t="s">
        <v>22</v>
      </c>
      <c r="D4291">
        <v>85</v>
      </c>
      <c r="E4291" t="s">
        <v>60</v>
      </c>
      <c r="F4291" t="s">
        <v>36</v>
      </c>
      <c r="G4291" t="s">
        <v>5397</v>
      </c>
      <c r="H4291" t="s">
        <v>372</v>
      </c>
      <c r="I4291">
        <v>848</v>
      </c>
    </row>
    <row r="4292" spans="1:9" x14ac:dyDescent="0.35">
      <c r="A4292">
        <v>78792705</v>
      </c>
      <c r="B4292" t="s">
        <v>8639</v>
      </c>
      <c r="C4292" t="s">
        <v>10</v>
      </c>
      <c r="D4292">
        <v>26</v>
      </c>
      <c r="E4292" t="s">
        <v>3056</v>
      </c>
      <c r="F4292" t="s">
        <v>36</v>
      </c>
      <c r="G4292" t="s">
        <v>8640</v>
      </c>
      <c r="H4292" t="s">
        <v>232</v>
      </c>
      <c r="I4292">
        <v>95815</v>
      </c>
    </row>
    <row r="4293" spans="1:9" x14ac:dyDescent="0.35">
      <c r="A4293">
        <v>53692233</v>
      </c>
      <c r="B4293" t="s">
        <v>8641</v>
      </c>
      <c r="C4293" t="s">
        <v>16</v>
      </c>
      <c r="D4293">
        <v>37</v>
      </c>
      <c r="E4293" t="s">
        <v>1771</v>
      </c>
      <c r="F4293" t="s">
        <v>18</v>
      </c>
      <c r="G4293" t="s">
        <v>8642</v>
      </c>
      <c r="H4293" t="s">
        <v>208</v>
      </c>
      <c r="I4293">
        <v>39059</v>
      </c>
    </row>
    <row r="4294" spans="1:9" x14ac:dyDescent="0.35">
      <c r="A4294">
        <v>79236950</v>
      </c>
      <c r="B4294" t="s">
        <v>8643</v>
      </c>
      <c r="C4294" t="s">
        <v>16</v>
      </c>
      <c r="D4294">
        <v>26</v>
      </c>
      <c r="E4294" t="s">
        <v>872</v>
      </c>
      <c r="F4294" t="s">
        <v>24</v>
      </c>
      <c r="G4294" t="s">
        <v>8644</v>
      </c>
      <c r="H4294" t="s">
        <v>260</v>
      </c>
      <c r="I4294">
        <v>57197</v>
      </c>
    </row>
    <row r="4295" spans="1:9" x14ac:dyDescent="0.35">
      <c r="A4295">
        <v>12258027</v>
      </c>
      <c r="B4295" t="s">
        <v>8645</v>
      </c>
      <c r="C4295" t="s">
        <v>22</v>
      </c>
      <c r="D4295">
        <v>42</v>
      </c>
      <c r="E4295" t="s">
        <v>1337</v>
      </c>
      <c r="F4295" t="s">
        <v>12</v>
      </c>
      <c r="G4295" t="s">
        <v>8646</v>
      </c>
      <c r="H4295" t="s">
        <v>414</v>
      </c>
      <c r="I4295">
        <v>25467</v>
      </c>
    </row>
    <row r="4296" spans="1:9" x14ac:dyDescent="0.35">
      <c r="A4296">
        <v>37800728</v>
      </c>
      <c r="B4296" t="s">
        <v>8647</v>
      </c>
      <c r="C4296" t="s">
        <v>22</v>
      </c>
      <c r="D4296">
        <v>82</v>
      </c>
      <c r="E4296" t="s">
        <v>4175</v>
      </c>
      <c r="F4296" t="s">
        <v>24</v>
      </c>
      <c r="G4296" t="s">
        <v>8648</v>
      </c>
      <c r="H4296" t="s">
        <v>219</v>
      </c>
      <c r="I4296">
        <v>39081</v>
      </c>
    </row>
    <row r="4297" spans="1:9" x14ac:dyDescent="0.35">
      <c r="A4297">
        <v>9832061</v>
      </c>
      <c r="B4297" t="s">
        <v>8649</v>
      </c>
      <c r="C4297" t="s">
        <v>10</v>
      </c>
      <c r="D4297">
        <v>18</v>
      </c>
      <c r="E4297" t="s">
        <v>866</v>
      </c>
      <c r="F4297" t="s">
        <v>12</v>
      </c>
      <c r="G4297" t="s">
        <v>8650</v>
      </c>
      <c r="H4297" t="s">
        <v>471</v>
      </c>
      <c r="I4297">
        <v>51495</v>
      </c>
    </row>
    <row r="4298" spans="1:9" x14ac:dyDescent="0.35">
      <c r="A4298">
        <v>81343307</v>
      </c>
      <c r="B4298" t="s">
        <v>8651</v>
      </c>
      <c r="C4298" t="s">
        <v>16</v>
      </c>
      <c r="D4298">
        <v>48</v>
      </c>
      <c r="E4298" t="s">
        <v>1028</v>
      </c>
      <c r="F4298" t="s">
        <v>24</v>
      </c>
      <c r="G4298" t="s">
        <v>8652</v>
      </c>
      <c r="H4298" t="s">
        <v>54</v>
      </c>
      <c r="I4298">
        <v>91641</v>
      </c>
    </row>
    <row r="4299" spans="1:9" x14ac:dyDescent="0.35">
      <c r="A4299">
        <v>62185374</v>
      </c>
      <c r="B4299" t="s">
        <v>8653</v>
      </c>
      <c r="C4299" t="s">
        <v>22</v>
      </c>
      <c r="D4299">
        <v>58</v>
      </c>
      <c r="E4299" t="s">
        <v>469</v>
      </c>
      <c r="F4299" t="s">
        <v>12</v>
      </c>
      <c r="G4299" t="s">
        <v>8654</v>
      </c>
      <c r="H4299" t="s">
        <v>50</v>
      </c>
      <c r="I4299">
        <v>3342</v>
      </c>
    </row>
    <row r="4300" spans="1:9" x14ac:dyDescent="0.35">
      <c r="A4300">
        <v>43033309</v>
      </c>
      <c r="B4300" t="s">
        <v>8655</v>
      </c>
      <c r="C4300" t="s">
        <v>16</v>
      </c>
      <c r="D4300">
        <v>53</v>
      </c>
      <c r="E4300" t="s">
        <v>4685</v>
      </c>
      <c r="F4300" t="s">
        <v>12</v>
      </c>
      <c r="G4300" t="s">
        <v>2881</v>
      </c>
      <c r="H4300" t="s">
        <v>196</v>
      </c>
      <c r="I4300">
        <v>5532</v>
      </c>
    </row>
    <row r="4301" spans="1:9" x14ac:dyDescent="0.35">
      <c r="A4301">
        <v>23968699</v>
      </c>
      <c r="B4301" t="s">
        <v>2154</v>
      </c>
      <c r="C4301" t="s">
        <v>22</v>
      </c>
      <c r="D4301">
        <v>42</v>
      </c>
      <c r="E4301" t="s">
        <v>23</v>
      </c>
      <c r="F4301" t="s">
        <v>24</v>
      </c>
      <c r="G4301" t="s">
        <v>6795</v>
      </c>
      <c r="H4301" t="s">
        <v>46</v>
      </c>
      <c r="I4301">
        <v>39916</v>
      </c>
    </row>
    <row r="4302" spans="1:9" x14ac:dyDescent="0.35">
      <c r="A4302">
        <v>88491460</v>
      </c>
      <c r="B4302" t="s">
        <v>8656</v>
      </c>
      <c r="C4302" t="s">
        <v>16</v>
      </c>
      <c r="D4302">
        <v>79</v>
      </c>
      <c r="E4302" t="s">
        <v>1988</v>
      </c>
      <c r="F4302" t="s">
        <v>18</v>
      </c>
      <c r="G4302" t="s">
        <v>8657</v>
      </c>
      <c r="H4302" t="s">
        <v>112</v>
      </c>
      <c r="I4302">
        <v>57788</v>
      </c>
    </row>
    <row r="4303" spans="1:9" x14ac:dyDescent="0.35">
      <c r="A4303">
        <v>22366291</v>
      </c>
      <c r="B4303" t="s">
        <v>8658</v>
      </c>
      <c r="C4303" t="s">
        <v>22</v>
      </c>
      <c r="D4303">
        <v>49</v>
      </c>
      <c r="E4303" t="s">
        <v>1011</v>
      </c>
      <c r="F4303" t="s">
        <v>18</v>
      </c>
      <c r="G4303" t="s">
        <v>8659</v>
      </c>
      <c r="H4303" t="s">
        <v>518</v>
      </c>
      <c r="I4303">
        <v>13996</v>
      </c>
    </row>
    <row r="4304" spans="1:9" x14ac:dyDescent="0.35">
      <c r="A4304">
        <v>56346440</v>
      </c>
      <c r="B4304" t="s">
        <v>8660</v>
      </c>
      <c r="C4304" t="s">
        <v>10</v>
      </c>
      <c r="D4304">
        <v>27</v>
      </c>
      <c r="E4304" t="s">
        <v>1500</v>
      </c>
      <c r="F4304" t="s">
        <v>12</v>
      </c>
      <c r="G4304" t="s">
        <v>5595</v>
      </c>
      <c r="H4304" t="s">
        <v>164</v>
      </c>
      <c r="I4304">
        <v>1167</v>
      </c>
    </row>
    <row r="4305" spans="1:9" x14ac:dyDescent="0.35">
      <c r="A4305">
        <v>57396211</v>
      </c>
      <c r="B4305" t="s">
        <v>8661</v>
      </c>
      <c r="C4305" t="s">
        <v>10</v>
      </c>
      <c r="D4305">
        <v>77</v>
      </c>
      <c r="E4305" t="s">
        <v>2232</v>
      </c>
      <c r="F4305" t="s">
        <v>18</v>
      </c>
      <c r="G4305" t="s">
        <v>8662</v>
      </c>
      <c r="H4305" t="s">
        <v>260</v>
      </c>
      <c r="I4305">
        <v>25058</v>
      </c>
    </row>
    <row r="4306" spans="1:9" x14ac:dyDescent="0.35">
      <c r="A4306">
        <v>79806237</v>
      </c>
      <c r="B4306" t="s">
        <v>3023</v>
      </c>
      <c r="C4306" t="s">
        <v>16</v>
      </c>
      <c r="D4306">
        <v>23</v>
      </c>
      <c r="E4306" t="s">
        <v>72</v>
      </c>
      <c r="F4306" t="s">
        <v>24</v>
      </c>
      <c r="G4306" t="s">
        <v>8663</v>
      </c>
      <c r="H4306" t="s">
        <v>164</v>
      </c>
      <c r="I4306">
        <v>55239</v>
      </c>
    </row>
    <row r="4307" spans="1:9" x14ac:dyDescent="0.35">
      <c r="A4307">
        <v>58589029</v>
      </c>
      <c r="B4307" t="s">
        <v>8664</v>
      </c>
      <c r="C4307" t="s">
        <v>10</v>
      </c>
      <c r="D4307">
        <v>81</v>
      </c>
      <c r="E4307" t="s">
        <v>1788</v>
      </c>
      <c r="F4307" t="s">
        <v>18</v>
      </c>
      <c r="G4307" t="s">
        <v>2438</v>
      </c>
      <c r="H4307" t="s">
        <v>414</v>
      </c>
      <c r="I4307">
        <v>49620</v>
      </c>
    </row>
    <row r="4308" spans="1:9" x14ac:dyDescent="0.35">
      <c r="A4308">
        <v>88244823</v>
      </c>
      <c r="B4308" t="s">
        <v>8665</v>
      </c>
      <c r="C4308" t="s">
        <v>22</v>
      </c>
      <c r="D4308">
        <v>77</v>
      </c>
      <c r="E4308" t="s">
        <v>945</v>
      </c>
      <c r="F4308" t="s">
        <v>12</v>
      </c>
      <c r="G4308" t="s">
        <v>8666</v>
      </c>
      <c r="H4308" t="s">
        <v>120</v>
      </c>
      <c r="I4308">
        <v>32159</v>
      </c>
    </row>
    <row r="4309" spans="1:9" x14ac:dyDescent="0.35">
      <c r="A4309">
        <v>45359555</v>
      </c>
      <c r="B4309" t="s">
        <v>8667</v>
      </c>
      <c r="C4309" t="s">
        <v>10</v>
      </c>
      <c r="D4309">
        <v>37</v>
      </c>
      <c r="E4309" t="s">
        <v>2423</v>
      </c>
      <c r="F4309" t="s">
        <v>24</v>
      </c>
      <c r="G4309" t="s">
        <v>8668</v>
      </c>
      <c r="H4309" t="s">
        <v>260</v>
      </c>
      <c r="I4309">
        <v>84997</v>
      </c>
    </row>
    <row r="4310" spans="1:9" x14ac:dyDescent="0.35">
      <c r="A4310">
        <v>31891472</v>
      </c>
      <c r="B4310" t="s">
        <v>8669</v>
      </c>
      <c r="C4310" t="s">
        <v>16</v>
      </c>
      <c r="D4310">
        <v>70</v>
      </c>
      <c r="E4310" t="s">
        <v>404</v>
      </c>
      <c r="F4310" t="s">
        <v>12</v>
      </c>
      <c r="G4310" t="s">
        <v>8670</v>
      </c>
      <c r="H4310" t="s">
        <v>46</v>
      </c>
      <c r="I4310">
        <v>51661</v>
      </c>
    </row>
    <row r="4311" spans="1:9" x14ac:dyDescent="0.35">
      <c r="A4311">
        <v>85127866</v>
      </c>
      <c r="B4311" t="s">
        <v>8671</v>
      </c>
      <c r="C4311" t="s">
        <v>16</v>
      </c>
      <c r="D4311">
        <v>42</v>
      </c>
      <c r="E4311" t="s">
        <v>1921</v>
      </c>
      <c r="F4311" t="s">
        <v>18</v>
      </c>
      <c r="G4311" t="s">
        <v>8672</v>
      </c>
      <c r="H4311" t="s">
        <v>66</v>
      </c>
      <c r="I4311">
        <v>98792</v>
      </c>
    </row>
    <row r="4312" spans="1:9" x14ac:dyDescent="0.35">
      <c r="A4312">
        <v>36190876</v>
      </c>
      <c r="B4312" t="s">
        <v>8673</v>
      </c>
      <c r="C4312" t="s">
        <v>16</v>
      </c>
      <c r="D4312">
        <v>62</v>
      </c>
      <c r="E4312" t="s">
        <v>1316</v>
      </c>
      <c r="F4312" t="s">
        <v>36</v>
      </c>
      <c r="G4312" t="s">
        <v>8674</v>
      </c>
      <c r="H4312" t="s">
        <v>178</v>
      </c>
      <c r="I4312">
        <v>91982</v>
      </c>
    </row>
    <row r="4313" spans="1:9" x14ac:dyDescent="0.35">
      <c r="A4313">
        <v>26046350</v>
      </c>
      <c r="B4313" t="s">
        <v>6618</v>
      </c>
      <c r="C4313" t="s">
        <v>10</v>
      </c>
      <c r="D4313">
        <v>37</v>
      </c>
      <c r="E4313" t="s">
        <v>1715</v>
      </c>
      <c r="F4313" t="s">
        <v>36</v>
      </c>
      <c r="G4313" t="s">
        <v>8675</v>
      </c>
      <c r="H4313" t="s">
        <v>84</v>
      </c>
      <c r="I4313">
        <v>80648</v>
      </c>
    </row>
    <row r="4314" spans="1:9" x14ac:dyDescent="0.35">
      <c r="A4314">
        <v>88220946</v>
      </c>
      <c r="B4314" t="s">
        <v>8676</v>
      </c>
      <c r="C4314" t="s">
        <v>22</v>
      </c>
      <c r="D4314">
        <v>54</v>
      </c>
      <c r="E4314" t="s">
        <v>582</v>
      </c>
      <c r="F4314" t="s">
        <v>36</v>
      </c>
      <c r="G4314" t="s">
        <v>8677</v>
      </c>
      <c r="H4314" t="s">
        <v>131</v>
      </c>
      <c r="I4314">
        <v>6253</v>
      </c>
    </row>
    <row r="4315" spans="1:9" x14ac:dyDescent="0.35">
      <c r="A4315">
        <v>5794732</v>
      </c>
      <c r="B4315" t="s">
        <v>8678</v>
      </c>
      <c r="C4315" t="s">
        <v>16</v>
      </c>
      <c r="D4315">
        <v>52</v>
      </c>
      <c r="E4315" t="s">
        <v>1271</v>
      </c>
      <c r="F4315" t="s">
        <v>18</v>
      </c>
      <c r="G4315" t="s">
        <v>2113</v>
      </c>
      <c r="H4315" t="s">
        <v>446</v>
      </c>
      <c r="I4315">
        <v>41623</v>
      </c>
    </row>
    <row r="4316" spans="1:9" x14ac:dyDescent="0.35">
      <c r="A4316">
        <v>18970316</v>
      </c>
      <c r="B4316" t="s">
        <v>8679</v>
      </c>
      <c r="C4316" t="s">
        <v>22</v>
      </c>
      <c r="D4316">
        <v>72</v>
      </c>
      <c r="E4316" t="s">
        <v>358</v>
      </c>
      <c r="F4316" t="s">
        <v>18</v>
      </c>
      <c r="G4316" t="s">
        <v>8680</v>
      </c>
      <c r="H4316" t="s">
        <v>331</v>
      </c>
      <c r="I4316">
        <v>59906</v>
      </c>
    </row>
    <row r="4317" spans="1:9" x14ac:dyDescent="0.35">
      <c r="A4317">
        <v>84489412</v>
      </c>
      <c r="B4317" t="s">
        <v>8681</v>
      </c>
      <c r="C4317" t="s">
        <v>16</v>
      </c>
      <c r="D4317">
        <v>21</v>
      </c>
      <c r="E4317" t="s">
        <v>1351</v>
      </c>
      <c r="F4317" t="s">
        <v>36</v>
      </c>
      <c r="G4317" t="s">
        <v>3310</v>
      </c>
      <c r="H4317" t="s">
        <v>101</v>
      </c>
      <c r="I4317">
        <v>64178</v>
      </c>
    </row>
    <row r="4318" spans="1:9" x14ac:dyDescent="0.35">
      <c r="A4318">
        <v>93973273</v>
      </c>
      <c r="B4318" t="s">
        <v>8682</v>
      </c>
      <c r="C4318" t="s">
        <v>16</v>
      </c>
      <c r="D4318">
        <v>64</v>
      </c>
      <c r="E4318" t="s">
        <v>926</v>
      </c>
      <c r="F4318" t="s">
        <v>12</v>
      </c>
      <c r="G4318" t="s">
        <v>8683</v>
      </c>
      <c r="H4318" t="s">
        <v>26</v>
      </c>
      <c r="I4318">
        <v>87786</v>
      </c>
    </row>
    <row r="4319" spans="1:9" x14ac:dyDescent="0.35">
      <c r="A4319">
        <v>15011948</v>
      </c>
      <c r="B4319" t="s">
        <v>8684</v>
      </c>
      <c r="C4319" t="s">
        <v>16</v>
      </c>
      <c r="D4319">
        <v>34</v>
      </c>
      <c r="E4319" t="s">
        <v>3619</v>
      </c>
      <c r="F4319" t="s">
        <v>12</v>
      </c>
      <c r="G4319" t="s">
        <v>8685</v>
      </c>
      <c r="H4319" t="s">
        <v>33</v>
      </c>
      <c r="I4319">
        <v>29979</v>
      </c>
    </row>
    <row r="4320" spans="1:9" x14ac:dyDescent="0.35">
      <c r="A4320">
        <v>52851717</v>
      </c>
      <c r="B4320" t="s">
        <v>8686</v>
      </c>
      <c r="C4320" t="s">
        <v>10</v>
      </c>
      <c r="D4320">
        <v>63</v>
      </c>
      <c r="E4320" t="s">
        <v>916</v>
      </c>
      <c r="F4320" t="s">
        <v>36</v>
      </c>
      <c r="G4320" t="s">
        <v>8687</v>
      </c>
      <c r="H4320" t="s">
        <v>178</v>
      </c>
      <c r="I4320">
        <v>11639</v>
      </c>
    </row>
    <row r="4321" spans="1:9" x14ac:dyDescent="0.35">
      <c r="A4321">
        <v>33904631</v>
      </c>
      <c r="B4321" t="s">
        <v>8688</v>
      </c>
      <c r="C4321" t="s">
        <v>22</v>
      </c>
      <c r="D4321">
        <v>20</v>
      </c>
      <c r="E4321" t="s">
        <v>1926</v>
      </c>
      <c r="F4321" t="s">
        <v>24</v>
      </c>
      <c r="G4321" t="s">
        <v>8689</v>
      </c>
      <c r="H4321" t="s">
        <v>54</v>
      </c>
      <c r="I4321">
        <v>51179</v>
      </c>
    </row>
    <row r="4322" spans="1:9" x14ac:dyDescent="0.35">
      <c r="A4322">
        <v>157628</v>
      </c>
      <c r="B4322" t="s">
        <v>8690</v>
      </c>
      <c r="C4322" t="s">
        <v>22</v>
      </c>
      <c r="D4322">
        <v>22</v>
      </c>
      <c r="E4322" t="s">
        <v>4488</v>
      </c>
      <c r="F4322" t="s">
        <v>36</v>
      </c>
      <c r="G4322" t="s">
        <v>8691</v>
      </c>
      <c r="H4322" t="s">
        <v>219</v>
      </c>
      <c r="I4322">
        <v>47260</v>
      </c>
    </row>
    <row r="4323" spans="1:9" x14ac:dyDescent="0.35">
      <c r="A4323">
        <v>40396385</v>
      </c>
      <c r="B4323" t="s">
        <v>8692</v>
      </c>
      <c r="C4323" t="s">
        <v>16</v>
      </c>
      <c r="D4323">
        <v>35</v>
      </c>
      <c r="E4323" t="s">
        <v>393</v>
      </c>
      <c r="F4323" t="s">
        <v>12</v>
      </c>
      <c r="G4323" t="s">
        <v>8693</v>
      </c>
      <c r="H4323" t="s">
        <v>164</v>
      </c>
      <c r="I4323">
        <v>44439</v>
      </c>
    </row>
    <row r="4324" spans="1:9" x14ac:dyDescent="0.35">
      <c r="A4324">
        <v>58973094</v>
      </c>
      <c r="B4324" t="s">
        <v>8694</v>
      </c>
      <c r="C4324" t="s">
        <v>10</v>
      </c>
      <c r="D4324">
        <v>44</v>
      </c>
      <c r="E4324" t="s">
        <v>4702</v>
      </c>
      <c r="F4324" t="s">
        <v>12</v>
      </c>
      <c r="G4324" t="s">
        <v>8695</v>
      </c>
      <c r="H4324" t="s">
        <v>33</v>
      </c>
      <c r="I4324">
        <v>59014</v>
      </c>
    </row>
    <row r="4325" spans="1:9" x14ac:dyDescent="0.35">
      <c r="A4325">
        <v>86090168</v>
      </c>
      <c r="B4325" t="s">
        <v>8696</v>
      </c>
      <c r="C4325" t="s">
        <v>16</v>
      </c>
      <c r="D4325">
        <v>50</v>
      </c>
      <c r="E4325" t="s">
        <v>3535</v>
      </c>
      <c r="F4325" t="s">
        <v>36</v>
      </c>
      <c r="G4325" t="s">
        <v>8697</v>
      </c>
      <c r="H4325" t="s">
        <v>104</v>
      </c>
      <c r="I4325">
        <v>51498</v>
      </c>
    </row>
    <row r="4326" spans="1:9" x14ac:dyDescent="0.35">
      <c r="A4326">
        <v>91824210</v>
      </c>
      <c r="B4326" t="s">
        <v>8698</v>
      </c>
      <c r="C4326" t="s">
        <v>10</v>
      </c>
      <c r="D4326">
        <v>81</v>
      </c>
      <c r="E4326" t="s">
        <v>1524</v>
      </c>
      <c r="F4326" t="s">
        <v>12</v>
      </c>
      <c r="G4326" t="s">
        <v>8699</v>
      </c>
      <c r="H4326" t="s">
        <v>196</v>
      </c>
      <c r="I4326">
        <v>82941</v>
      </c>
    </row>
    <row r="4327" spans="1:9" x14ac:dyDescent="0.35">
      <c r="A4327">
        <v>27390395</v>
      </c>
      <c r="B4327" t="s">
        <v>8700</v>
      </c>
      <c r="C4327" t="s">
        <v>16</v>
      </c>
      <c r="D4327">
        <v>35</v>
      </c>
      <c r="E4327" t="s">
        <v>869</v>
      </c>
      <c r="F4327" t="s">
        <v>24</v>
      </c>
      <c r="G4327" t="s">
        <v>8701</v>
      </c>
      <c r="H4327" t="s">
        <v>131</v>
      </c>
      <c r="I4327">
        <v>5219</v>
      </c>
    </row>
    <row r="4328" spans="1:9" x14ac:dyDescent="0.35">
      <c r="A4328">
        <v>58583093</v>
      </c>
      <c r="B4328" t="s">
        <v>8702</v>
      </c>
      <c r="C4328" t="s">
        <v>22</v>
      </c>
      <c r="D4328">
        <v>28</v>
      </c>
      <c r="E4328" t="s">
        <v>2510</v>
      </c>
      <c r="F4328" t="s">
        <v>24</v>
      </c>
      <c r="G4328" t="s">
        <v>5337</v>
      </c>
      <c r="H4328" t="s">
        <v>372</v>
      </c>
      <c r="I4328">
        <v>40802</v>
      </c>
    </row>
    <row r="4329" spans="1:9" x14ac:dyDescent="0.35">
      <c r="A4329">
        <v>14765095</v>
      </c>
      <c r="B4329" t="s">
        <v>8703</v>
      </c>
      <c r="C4329" t="s">
        <v>10</v>
      </c>
      <c r="D4329">
        <v>68</v>
      </c>
      <c r="E4329" t="s">
        <v>588</v>
      </c>
      <c r="F4329" t="s">
        <v>18</v>
      </c>
      <c r="G4329" t="s">
        <v>8704</v>
      </c>
      <c r="H4329" t="s">
        <v>208</v>
      </c>
      <c r="I4329">
        <v>66142</v>
      </c>
    </row>
    <row r="4330" spans="1:9" x14ac:dyDescent="0.35">
      <c r="A4330">
        <v>81231769</v>
      </c>
      <c r="B4330" t="s">
        <v>8705</v>
      </c>
      <c r="C4330" t="s">
        <v>16</v>
      </c>
      <c r="D4330">
        <v>79</v>
      </c>
      <c r="E4330" t="s">
        <v>659</v>
      </c>
      <c r="F4330" t="s">
        <v>24</v>
      </c>
      <c r="G4330" t="s">
        <v>8706</v>
      </c>
      <c r="H4330" t="s">
        <v>120</v>
      </c>
      <c r="I4330">
        <v>27545</v>
      </c>
    </row>
    <row r="4331" spans="1:9" x14ac:dyDescent="0.35">
      <c r="A4331">
        <v>47385609</v>
      </c>
      <c r="B4331" t="s">
        <v>8707</v>
      </c>
      <c r="C4331" t="s">
        <v>10</v>
      </c>
      <c r="D4331">
        <v>21</v>
      </c>
      <c r="E4331" t="s">
        <v>2690</v>
      </c>
      <c r="F4331" t="s">
        <v>24</v>
      </c>
      <c r="G4331" t="s">
        <v>8708</v>
      </c>
      <c r="H4331" t="s">
        <v>120</v>
      </c>
      <c r="I4331">
        <v>61328</v>
      </c>
    </row>
    <row r="4332" spans="1:9" x14ac:dyDescent="0.35">
      <c r="A4332">
        <v>78768706</v>
      </c>
      <c r="B4332" t="s">
        <v>8709</v>
      </c>
      <c r="C4332" t="s">
        <v>16</v>
      </c>
      <c r="D4332">
        <v>25</v>
      </c>
      <c r="E4332" t="s">
        <v>2758</v>
      </c>
      <c r="F4332" t="s">
        <v>12</v>
      </c>
      <c r="G4332" t="s">
        <v>8710</v>
      </c>
      <c r="H4332" t="s">
        <v>186</v>
      </c>
      <c r="I4332">
        <v>48267</v>
      </c>
    </row>
    <row r="4333" spans="1:9" x14ac:dyDescent="0.35">
      <c r="A4333">
        <v>1468707</v>
      </c>
      <c r="B4333" t="s">
        <v>2434</v>
      </c>
      <c r="C4333" t="s">
        <v>22</v>
      </c>
      <c r="D4333">
        <v>82</v>
      </c>
      <c r="E4333" t="s">
        <v>2947</v>
      </c>
      <c r="F4333" t="s">
        <v>36</v>
      </c>
      <c r="G4333" t="s">
        <v>202</v>
      </c>
      <c r="H4333" t="s">
        <v>131</v>
      </c>
      <c r="I4333">
        <v>83253</v>
      </c>
    </row>
    <row r="4334" spans="1:9" x14ac:dyDescent="0.35">
      <c r="A4334">
        <v>55366666</v>
      </c>
      <c r="B4334" t="s">
        <v>8711</v>
      </c>
      <c r="C4334" t="s">
        <v>10</v>
      </c>
      <c r="D4334">
        <v>82</v>
      </c>
      <c r="E4334" t="s">
        <v>996</v>
      </c>
      <c r="F4334" t="s">
        <v>24</v>
      </c>
      <c r="G4334" t="s">
        <v>8712</v>
      </c>
      <c r="H4334" t="s">
        <v>90</v>
      </c>
      <c r="I4334">
        <v>98252</v>
      </c>
    </row>
    <row r="4335" spans="1:9" x14ac:dyDescent="0.35">
      <c r="A4335">
        <v>14963054</v>
      </c>
      <c r="B4335" t="s">
        <v>8713</v>
      </c>
      <c r="C4335" t="s">
        <v>16</v>
      </c>
      <c r="D4335">
        <v>72</v>
      </c>
      <c r="E4335" t="s">
        <v>1256</v>
      </c>
      <c r="F4335" t="s">
        <v>24</v>
      </c>
      <c r="G4335" t="s">
        <v>8714</v>
      </c>
      <c r="H4335" t="s">
        <v>225</v>
      </c>
      <c r="I4335">
        <v>46450</v>
      </c>
    </row>
    <row r="4336" spans="1:9" x14ac:dyDescent="0.35">
      <c r="A4336">
        <v>24431344</v>
      </c>
      <c r="B4336" t="s">
        <v>4344</v>
      </c>
      <c r="C4336" t="s">
        <v>16</v>
      </c>
      <c r="D4336">
        <v>61</v>
      </c>
      <c r="E4336" t="s">
        <v>1815</v>
      </c>
      <c r="F4336" t="s">
        <v>36</v>
      </c>
      <c r="G4336" t="s">
        <v>5701</v>
      </c>
      <c r="H4336" t="s">
        <v>46</v>
      </c>
      <c r="I4336">
        <v>35130</v>
      </c>
    </row>
    <row r="4337" spans="1:9" x14ac:dyDescent="0.35">
      <c r="A4337">
        <v>28781223</v>
      </c>
      <c r="B4337" t="s">
        <v>8715</v>
      </c>
      <c r="C4337" t="s">
        <v>10</v>
      </c>
      <c r="D4337">
        <v>71</v>
      </c>
      <c r="E4337" t="s">
        <v>1080</v>
      </c>
      <c r="F4337" t="s">
        <v>24</v>
      </c>
      <c r="G4337" t="s">
        <v>8716</v>
      </c>
      <c r="H4337" t="s">
        <v>116</v>
      </c>
      <c r="I4337">
        <v>83450</v>
      </c>
    </row>
    <row r="4338" spans="1:9" x14ac:dyDescent="0.35">
      <c r="A4338">
        <v>84943642</v>
      </c>
      <c r="B4338" t="s">
        <v>8717</v>
      </c>
      <c r="C4338" t="s">
        <v>10</v>
      </c>
      <c r="D4338">
        <v>69</v>
      </c>
      <c r="E4338" t="s">
        <v>3651</v>
      </c>
      <c r="F4338" t="s">
        <v>24</v>
      </c>
      <c r="G4338" t="s">
        <v>1485</v>
      </c>
      <c r="H4338" t="s">
        <v>116</v>
      </c>
      <c r="I4338">
        <v>97140</v>
      </c>
    </row>
    <row r="4339" spans="1:9" x14ac:dyDescent="0.35">
      <c r="A4339">
        <v>50834097</v>
      </c>
      <c r="B4339" t="s">
        <v>8718</v>
      </c>
      <c r="C4339" t="s">
        <v>22</v>
      </c>
      <c r="D4339">
        <v>41</v>
      </c>
      <c r="E4339" t="s">
        <v>814</v>
      </c>
      <c r="F4339" t="s">
        <v>18</v>
      </c>
      <c r="G4339" t="s">
        <v>8719</v>
      </c>
      <c r="H4339" t="s">
        <v>196</v>
      </c>
      <c r="I4339">
        <v>80064</v>
      </c>
    </row>
    <row r="4340" spans="1:9" x14ac:dyDescent="0.35">
      <c r="A4340">
        <v>42649877</v>
      </c>
      <c r="B4340" t="s">
        <v>8720</v>
      </c>
      <c r="C4340" t="s">
        <v>10</v>
      </c>
      <c r="D4340">
        <v>37</v>
      </c>
      <c r="E4340" t="s">
        <v>2108</v>
      </c>
      <c r="F4340" t="s">
        <v>36</v>
      </c>
      <c r="G4340" t="s">
        <v>8721</v>
      </c>
      <c r="H4340" t="s">
        <v>54</v>
      </c>
      <c r="I4340">
        <v>92238</v>
      </c>
    </row>
    <row r="4341" spans="1:9" x14ac:dyDescent="0.35">
      <c r="A4341">
        <v>31924421</v>
      </c>
      <c r="B4341" t="s">
        <v>8722</v>
      </c>
      <c r="C4341" t="s">
        <v>10</v>
      </c>
      <c r="D4341">
        <v>23</v>
      </c>
      <c r="E4341" t="s">
        <v>1877</v>
      </c>
      <c r="F4341" t="s">
        <v>36</v>
      </c>
      <c r="G4341" t="s">
        <v>8723</v>
      </c>
      <c r="H4341" t="s">
        <v>26</v>
      </c>
      <c r="I4341">
        <v>27450</v>
      </c>
    </row>
    <row r="4342" spans="1:9" x14ac:dyDescent="0.35">
      <c r="A4342">
        <v>66230731</v>
      </c>
      <c r="B4342" t="s">
        <v>8724</v>
      </c>
      <c r="C4342" t="s">
        <v>10</v>
      </c>
      <c r="D4342">
        <v>55</v>
      </c>
      <c r="E4342" t="s">
        <v>3078</v>
      </c>
      <c r="F4342" t="s">
        <v>36</v>
      </c>
      <c r="G4342" t="s">
        <v>4807</v>
      </c>
      <c r="H4342" t="s">
        <v>38</v>
      </c>
      <c r="I4342">
        <v>21911</v>
      </c>
    </row>
    <row r="4343" spans="1:9" x14ac:dyDescent="0.35">
      <c r="A4343">
        <v>36302095</v>
      </c>
      <c r="B4343" t="s">
        <v>8725</v>
      </c>
      <c r="C4343" t="s">
        <v>22</v>
      </c>
      <c r="D4343">
        <v>74</v>
      </c>
      <c r="E4343" t="s">
        <v>2634</v>
      </c>
      <c r="F4343" t="s">
        <v>24</v>
      </c>
      <c r="G4343" t="s">
        <v>8726</v>
      </c>
      <c r="H4343" t="s">
        <v>178</v>
      </c>
      <c r="I4343">
        <v>48702</v>
      </c>
    </row>
    <row r="4344" spans="1:9" x14ac:dyDescent="0.35">
      <c r="A4344">
        <v>19695805</v>
      </c>
      <c r="B4344" t="s">
        <v>8727</v>
      </c>
      <c r="C4344" t="s">
        <v>10</v>
      </c>
      <c r="D4344">
        <v>71</v>
      </c>
      <c r="E4344" t="s">
        <v>972</v>
      </c>
      <c r="F4344" t="s">
        <v>36</v>
      </c>
      <c r="G4344" t="s">
        <v>8728</v>
      </c>
      <c r="H4344" t="s">
        <v>131</v>
      </c>
      <c r="I4344">
        <v>83465</v>
      </c>
    </row>
    <row r="4345" spans="1:9" x14ac:dyDescent="0.35">
      <c r="A4345">
        <v>35647603</v>
      </c>
      <c r="B4345" t="s">
        <v>8729</v>
      </c>
      <c r="C4345" t="s">
        <v>16</v>
      </c>
      <c r="D4345">
        <v>66</v>
      </c>
      <c r="E4345" t="s">
        <v>460</v>
      </c>
      <c r="F4345" t="s">
        <v>12</v>
      </c>
      <c r="G4345" t="s">
        <v>8730</v>
      </c>
      <c r="H4345" t="s">
        <v>124</v>
      </c>
      <c r="I4345">
        <v>15260</v>
      </c>
    </row>
    <row r="4346" spans="1:9" x14ac:dyDescent="0.35">
      <c r="A4346">
        <v>37160593</v>
      </c>
      <c r="B4346" t="s">
        <v>8731</v>
      </c>
      <c r="C4346" t="s">
        <v>10</v>
      </c>
      <c r="D4346">
        <v>22</v>
      </c>
      <c r="E4346" t="s">
        <v>659</v>
      </c>
      <c r="F4346" t="s">
        <v>36</v>
      </c>
      <c r="G4346" t="s">
        <v>8732</v>
      </c>
      <c r="H4346" t="s">
        <v>232</v>
      </c>
      <c r="I4346">
        <v>74970</v>
      </c>
    </row>
    <row r="4347" spans="1:9" x14ac:dyDescent="0.35">
      <c r="A4347">
        <v>99923888</v>
      </c>
      <c r="B4347" t="s">
        <v>8733</v>
      </c>
      <c r="C4347" t="s">
        <v>22</v>
      </c>
      <c r="D4347">
        <v>46</v>
      </c>
      <c r="E4347" t="s">
        <v>1069</v>
      </c>
      <c r="F4347" t="s">
        <v>36</v>
      </c>
      <c r="G4347" t="s">
        <v>8734</v>
      </c>
      <c r="H4347" t="s">
        <v>14</v>
      </c>
      <c r="I4347">
        <v>13254</v>
      </c>
    </row>
    <row r="4348" spans="1:9" x14ac:dyDescent="0.35">
      <c r="A4348">
        <v>55728141</v>
      </c>
      <c r="B4348" t="s">
        <v>8735</v>
      </c>
      <c r="C4348" t="s">
        <v>16</v>
      </c>
      <c r="D4348">
        <v>45</v>
      </c>
      <c r="E4348" t="s">
        <v>511</v>
      </c>
      <c r="F4348" t="s">
        <v>12</v>
      </c>
      <c r="G4348" t="s">
        <v>8736</v>
      </c>
      <c r="H4348" t="s">
        <v>260</v>
      </c>
      <c r="I4348">
        <v>57374</v>
      </c>
    </row>
    <row r="4349" spans="1:9" x14ac:dyDescent="0.35">
      <c r="A4349">
        <v>16210316</v>
      </c>
      <c r="B4349" t="s">
        <v>8737</v>
      </c>
      <c r="C4349" t="s">
        <v>10</v>
      </c>
      <c r="D4349">
        <v>85</v>
      </c>
      <c r="E4349" t="s">
        <v>184</v>
      </c>
      <c r="F4349" t="s">
        <v>24</v>
      </c>
      <c r="G4349" t="s">
        <v>8738</v>
      </c>
      <c r="H4349" t="s">
        <v>62</v>
      </c>
      <c r="I4349">
        <v>9563</v>
      </c>
    </row>
    <row r="4350" spans="1:9" x14ac:dyDescent="0.35">
      <c r="A4350">
        <v>22023548</v>
      </c>
      <c r="B4350" t="s">
        <v>8739</v>
      </c>
      <c r="C4350" t="s">
        <v>10</v>
      </c>
      <c r="D4350">
        <v>34</v>
      </c>
      <c r="E4350" t="s">
        <v>1976</v>
      </c>
      <c r="F4350" t="s">
        <v>24</v>
      </c>
      <c r="G4350" t="s">
        <v>8740</v>
      </c>
      <c r="H4350" t="s">
        <v>208</v>
      </c>
      <c r="I4350">
        <v>63600</v>
      </c>
    </row>
    <row r="4351" spans="1:9" x14ac:dyDescent="0.35">
      <c r="A4351">
        <v>95268122</v>
      </c>
      <c r="B4351" t="s">
        <v>8741</v>
      </c>
      <c r="C4351" t="s">
        <v>22</v>
      </c>
      <c r="D4351">
        <v>27</v>
      </c>
      <c r="E4351" t="s">
        <v>1632</v>
      </c>
      <c r="F4351" t="s">
        <v>24</v>
      </c>
      <c r="G4351" t="s">
        <v>8742</v>
      </c>
      <c r="H4351" t="s">
        <v>20</v>
      </c>
      <c r="I4351">
        <v>52769</v>
      </c>
    </row>
    <row r="4352" spans="1:9" x14ac:dyDescent="0.35">
      <c r="A4352">
        <v>60571276</v>
      </c>
      <c r="B4352" t="s">
        <v>8743</v>
      </c>
      <c r="C4352" t="s">
        <v>16</v>
      </c>
      <c r="D4352">
        <v>26</v>
      </c>
      <c r="E4352" t="s">
        <v>1126</v>
      </c>
      <c r="F4352" t="s">
        <v>12</v>
      </c>
      <c r="G4352" t="s">
        <v>8744</v>
      </c>
      <c r="H4352" t="s">
        <v>94</v>
      </c>
      <c r="I4352">
        <v>84093</v>
      </c>
    </row>
    <row r="4353" spans="1:9" x14ac:dyDescent="0.35">
      <c r="A4353">
        <v>12266213</v>
      </c>
      <c r="B4353" t="s">
        <v>8745</v>
      </c>
      <c r="C4353" t="s">
        <v>10</v>
      </c>
      <c r="D4353">
        <v>31</v>
      </c>
      <c r="E4353" t="s">
        <v>2188</v>
      </c>
      <c r="F4353" t="s">
        <v>24</v>
      </c>
      <c r="G4353" t="s">
        <v>8746</v>
      </c>
      <c r="H4353" t="s">
        <v>108</v>
      </c>
      <c r="I4353">
        <v>29741</v>
      </c>
    </row>
    <row r="4354" spans="1:9" x14ac:dyDescent="0.35">
      <c r="A4354">
        <v>90764307</v>
      </c>
      <c r="B4354" t="s">
        <v>8747</v>
      </c>
      <c r="C4354" t="s">
        <v>22</v>
      </c>
      <c r="D4354">
        <v>18</v>
      </c>
      <c r="E4354" t="s">
        <v>1346</v>
      </c>
      <c r="F4354" t="s">
        <v>18</v>
      </c>
      <c r="G4354" t="s">
        <v>8748</v>
      </c>
      <c r="H4354" t="s">
        <v>66</v>
      </c>
      <c r="I4354">
        <v>80300</v>
      </c>
    </row>
    <row r="4355" spans="1:9" x14ac:dyDescent="0.35">
      <c r="A4355">
        <v>69087477</v>
      </c>
      <c r="B4355" t="s">
        <v>8749</v>
      </c>
      <c r="C4355" t="s">
        <v>16</v>
      </c>
      <c r="D4355">
        <v>83</v>
      </c>
      <c r="E4355" t="s">
        <v>1337</v>
      </c>
      <c r="F4355" t="s">
        <v>12</v>
      </c>
      <c r="G4355" t="s">
        <v>8750</v>
      </c>
      <c r="H4355" t="s">
        <v>151</v>
      </c>
      <c r="I4355">
        <v>10211</v>
      </c>
    </row>
    <row r="4356" spans="1:9" x14ac:dyDescent="0.35">
      <c r="A4356">
        <v>18828818</v>
      </c>
      <c r="B4356" t="s">
        <v>8751</v>
      </c>
      <c r="C4356" t="s">
        <v>16</v>
      </c>
      <c r="D4356">
        <v>68</v>
      </c>
      <c r="E4356" t="s">
        <v>2784</v>
      </c>
      <c r="F4356" t="s">
        <v>24</v>
      </c>
      <c r="G4356" t="s">
        <v>2148</v>
      </c>
      <c r="H4356" t="s">
        <v>74</v>
      </c>
      <c r="I4356">
        <v>35883</v>
      </c>
    </row>
    <row r="4357" spans="1:9" x14ac:dyDescent="0.35">
      <c r="A4357">
        <v>46887661</v>
      </c>
      <c r="B4357" t="s">
        <v>8752</v>
      </c>
      <c r="C4357" t="s">
        <v>22</v>
      </c>
      <c r="D4357">
        <v>56</v>
      </c>
      <c r="E4357" t="s">
        <v>3131</v>
      </c>
      <c r="F4357" t="s">
        <v>18</v>
      </c>
      <c r="G4357" t="s">
        <v>8753</v>
      </c>
      <c r="H4357" t="s">
        <v>446</v>
      </c>
      <c r="I4357">
        <v>41711</v>
      </c>
    </row>
    <row r="4358" spans="1:9" x14ac:dyDescent="0.35">
      <c r="A4358">
        <v>92141641</v>
      </c>
      <c r="B4358" t="s">
        <v>8754</v>
      </c>
      <c r="C4358" t="s">
        <v>16</v>
      </c>
      <c r="D4358">
        <v>63</v>
      </c>
      <c r="E4358" t="s">
        <v>1686</v>
      </c>
      <c r="F4358" t="s">
        <v>24</v>
      </c>
      <c r="G4358" t="s">
        <v>8755</v>
      </c>
      <c r="H4358" t="s">
        <v>151</v>
      </c>
      <c r="I4358">
        <v>70437</v>
      </c>
    </row>
    <row r="4359" spans="1:9" x14ac:dyDescent="0.35">
      <c r="A4359">
        <v>4974384</v>
      </c>
      <c r="B4359" t="s">
        <v>8756</v>
      </c>
      <c r="C4359" t="s">
        <v>16</v>
      </c>
      <c r="D4359">
        <v>43</v>
      </c>
      <c r="E4359" t="s">
        <v>3651</v>
      </c>
      <c r="F4359" t="s">
        <v>18</v>
      </c>
      <c r="G4359" t="s">
        <v>8757</v>
      </c>
      <c r="H4359" t="s">
        <v>54</v>
      </c>
      <c r="I4359">
        <v>69076</v>
      </c>
    </row>
    <row r="4360" spans="1:9" x14ac:dyDescent="0.35">
      <c r="A4360">
        <v>43675849</v>
      </c>
      <c r="B4360" t="s">
        <v>8758</v>
      </c>
      <c r="C4360" t="s">
        <v>16</v>
      </c>
      <c r="D4360">
        <v>28</v>
      </c>
      <c r="E4360" t="s">
        <v>999</v>
      </c>
      <c r="F4360" t="s">
        <v>12</v>
      </c>
      <c r="G4360" t="s">
        <v>8759</v>
      </c>
      <c r="H4360" t="s">
        <v>101</v>
      </c>
      <c r="I4360">
        <v>15432</v>
      </c>
    </row>
    <row r="4361" spans="1:9" x14ac:dyDescent="0.35">
      <c r="A4361">
        <v>72548833</v>
      </c>
      <c r="B4361" t="s">
        <v>8760</v>
      </c>
      <c r="C4361" t="s">
        <v>10</v>
      </c>
      <c r="D4361">
        <v>19</v>
      </c>
      <c r="E4361" t="s">
        <v>136</v>
      </c>
      <c r="F4361" t="s">
        <v>12</v>
      </c>
      <c r="G4361" t="s">
        <v>8761</v>
      </c>
      <c r="H4361" t="s">
        <v>196</v>
      </c>
      <c r="I4361">
        <v>2816</v>
      </c>
    </row>
    <row r="4362" spans="1:9" x14ac:dyDescent="0.35">
      <c r="A4362">
        <v>94841919</v>
      </c>
      <c r="B4362" t="s">
        <v>8762</v>
      </c>
      <c r="C4362" t="s">
        <v>10</v>
      </c>
      <c r="D4362">
        <v>20</v>
      </c>
      <c r="E4362" t="s">
        <v>2161</v>
      </c>
      <c r="F4362" t="s">
        <v>36</v>
      </c>
      <c r="G4362" t="s">
        <v>8122</v>
      </c>
      <c r="H4362" t="s">
        <v>58</v>
      </c>
      <c r="I4362">
        <v>48142</v>
      </c>
    </row>
    <row r="4363" spans="1:9" x14ac:dyDescent="0.35">
      <c r="A4363">
        <v>97872637</v>
      </c>
      <c r="B4363" t="s">
        <v>8763</v>
      </c>
      <c r="C4363" t="s">
        <v>10</v>
      </c>
      <c r="D4363">
        <v>28</v>
      </c>
      <c r="E4363" t="s">
        <v>2365</v>
      </c>
      <c r="F4363" t="s">
        <v>36</v>
      </c>
      <c r="G4363" t="s">
        <v>8764</v>
      </c>
      <c r="H4363" t="s">
        <v>446</v>
      </c>
      <c r="I4363">
        <v>52782</v>
      </c>
    </row>
    <row r="4364" spans="1:9" x14ac:dyDescent="0.35">
      <c r="A4364">
        <v>15223833</v>
      </c>
      <c r="B4364" t="s">
        <v>8765</v>
      </c>
      <c r="C4364" t="s">
        <v>10</v>
      </c>
      <c r="D4364">
        <v>68</v>
      </c>
      <c r="E4364" t="s">
        <v>1212</v>
      </c>
      <c r="F4364" t="s">
        <v>36</v>
      </c>
      <c r="G4364" t="s">
        <v>8766</v>
      </c>
      <c r="H4364" t="s">
        <v>38</v>
      </c>
      <c r="I4364">
        <v>12186</v>
      </c>
    </row>
    <row r="4365" spans="1:9" x14ac:dyDescent="0.35">
      <c r="A4365">
        <v>74326403</v>
      </c>
      <c r="B4365" t="s">
        <v>8767</v>
      </c>
      <c r="C4365" t="s">
        <v>22</v>
      </c>
      <c r="D4365">
        <v>37</v>
      </c>
      <c r="E4365" t="s">
        <v>1075</v>
      </c>
      <c r="F4365" t="s">
        <v>36</v>
      </c>
      <c r="G4365" t="s">
        <v>8768</v>
      </c>
      <c r="H4365" t="s">
        <v>225</v>
      </c>
      <c r="I4365">
        <v>5071</v>
      </c>
    </row>
    <row r="4366" spans="1:9" x14ac:dyDescent="0.35">
      <c r="A4366">
        <v>46066510</v>
      </c>
      <c r="B4366" t="s">
        <v>1360</v>
      </c>
      <c r="C4366" t="s">
        <v>10</v>
      </c>
      <c r="D4366">
        <v>20</v>
      </c>
      <c r="E4366" t="s">
        <v>1462</v>
      </c>
      <c r="F4366" t="s">
        <v>12</v>
      </c>
      <c r="G4366" t="s">
        <v>8769</v>
      </c>
      <c r="H4366" t="s">
        <v>196</v>
      </c>
      <c r="I4366">
        <v>13853</v>
      </c>
    </row>
    <row r="4367" spans="1:9" x14ac:dyDescent="0.35">
      <c r="A4367">
        <v>52983993</v>
      </c>
      <c r="B4367" t="s">
        <v>8770</v>
      </c>
      <c r="C4367" t="s">
        <v>10</v>
      </c>
      <c r="D4367">
        <v>56</v>
      </c>
      <c r="E4367" t="s">
        <v>473</v>
      </c>
      <c r="F4367" t="s">
        <v>36</v>
      </c>
      <c r="G4367" t="s">
        <v>6435</v>
      </c>
      <c r="H4367" t="s">
        <v>215</v>
      </c>
      <c r="I4367">
        <v>71932</v>
      </c>
    </row>
    <row r="4368" spans="1:9" x14ac:dyDescent="0.35">
      <c r="A4368">
        <v>89555445</v>
      </c>
      <c r="B4368" t="s">
        <v>8771</v>
      </c>
      <c r="C4368" t="s">
        <v>16</v>
      </c>
      <c r="D4368">
        <v>34</v>
      </c>
      <c r="E4368" t="s">
        <v>3540</v>
      </c>
      <c r="F4368" t="s">
        <v>36</v>
      </c>
      <c r="G4368" t="s">
        <v>8772</v>
      </c>
      <c r="H4368" t="s">
        <v>94</v>
      </c>
      <c r="I4368">
        <v>45329</v>
      </c>
    </row>
    <row r="4369" spans="1:9" x14ac:dyDescent="0.35">
      <c r="A4369">
        <v>14092929</v>
      </c>
      <c r="B4369" t="s">
        <v>8773</v>
      </c>
      <c r="C4369" t="s">
        <v>22</v>
      </c>
      <c r="D4369">
        <v>34</v>
      </c>
      <c r="E4369" t="s">
        <v>438</v>
      </c>
      <c r="F4369" t="s">
        <v>12</v>
      </c>
      <c r="G4369" t="s">
        <v>8774</v>
      </c>
      <c r="H4369" t="s">
        <v>58</v>
      </c>
      <c r="I4369">
        <v>8137</v>
      </c>
    </row>
    <row r="4370" spans="1:9" x14ac:dyDescent="0.35">
      <c r="A4370">
        <v>5464310</v>
      </c>
      <c r="B4370" t="s">
        <v>8775</v>
      </c>
      <c r="C4370" t="s">
        <v>16</v>
      </c>
      <c r="D4370">
        <v>47</v>
      </c>
      <c r="E4370" t="s">
        <v>690</v>
      </c>
      <c r="F4370" t="s">
        <v>18</v>
      </c>
      <c r="G4370" t="s">
        <v>8776</v>
      </c>
      <c r="H4370" t="s">
        <v>171</v>
      </c>
      <c r="I4370">
        <v>24541</v>
      </c>
    </row>
    <row r="4371" spans="1:9" x14ac:dyDescent="0.35">
      <c r="A4371">
        <v>56148261</v>
      </c>
      <c r="B4371" t="s">
        <v>8777</v>
      </c>
      <c r="C4371" t="s">
        <v>22</v>
      </c>
      <c r="D4371">
        <v>79</v>
      </c>
      <c r="E4371" t="s">
        <v>2278</v>
      </c>
      <c r="F4371" t="s">
        <v>12</v>
      </c>
      <c r="G4371" t="s">
        <v>8778</v>
      </c>
      <c r="H4371" t="s">
        <v>50</v>
      </c>
      <c r="I4371">
        <v>40211</v>
      </c>
    </row>
    <row r="4372" spans="1:9" x14ac:dyDescent="0.35">
      <c r="A4372">
        <v>95823518</v>
      </c>
      <c r="B4372" t="s">
        <v>8779</v>
      </c>
      <c r="C4372" t="s">
        <v>16</v>
      </c>
      <c r="D4372">
        <v>68</v>
      </c>
      <c r="E4372" t="s">
        <v>4044</v>
      </c>
      <c r="F4372" t="s">
        <v>24</v>
      </c>
      <c r="G4372" t="s">
        <v>8780</v>
      </c>
      <c r="H4372" t="s">
        <v>101</v>
      </c>
      <c r="I4372">
        <v>15677</v>
      </c>
    </row>
    <row r="4373" spans="1:9" x14ac:dyDescent="0.35">
      <c r="A4373">
        <v>59727399</v>
      </c>
      <c r="B4373" t="s">
        <v>8781</v>
      </c>
      <c r="C4373" t="s">
        <v>16</v>
      </c>
      <c r="D4373">
        <v>20</v>
      </c>
      <c r="E4373" t="s">
        <v>3078</v>
      </c>
      <c r="F4373" t="s">
        <v>12</v>
      </c>
      <c r="G4373" t="s">
        <v>8782</v>
      </c>
      <c r="H4373" t="s">
        <v>414</v>
      </c>
      <c r="I4373">
        <v>22305</v>
      </c>
    </row>
    <row r="4374" spans="1:9" x14ac:dyDescent="0.35">
      <c r="A4374">
        <v>2111840</v>
      </c>
      <c r="B4374" t="s">
        <v>8783</v>
      </c>
      <c r="C4374" t="s">
        <v>16</v>
      </c>
      <c r="D4374">
        <v>36</v>
      </c>
      <c r="E4374" t="s">
        <v>1131</v>
      </c>
      <c r="F4374" t="s">
        <v>24</v>
      </c>
      <c r="G4374" t="s">
        <v>4895</v>
      </c>
      <c r="H4374" t="s">
        <v>94</v>
      </c>
      <c r="I4374">
        <v>61934</v>
      </c>
    </row>
    <row r="4375" spans="1:9" x14ac:dyDescent="0.35">
      <c r="A4375">
        <v>96443915</v>
      </c>
      <c r="B4375" t="s">
        <v>8784</v>
      </c>
      <c r="C4375" t="s">
        <v>10</v>
      </c>
      <c r="D4375">
        <v>79</v>
      </c>
      <c r="E4375" t="s">
        <v>106</v>
      </c>
      <c r="F4375" t="s">
        <v>18</v>
      </c>
      <c r="G4375" t="s">
        <v>6674</v>
      </c>
      <c r="H4375" t="s">
        <v>186</v>
      </c>
      <c r="I4375">
        <v>93564</v>
      </c>
    </row>
    <row r="4376" spans="1:9" x14ac:dyDescent="0.35">
      <c r="A4376">
        <v>51754169</v>
      </c>
      <c r="B4376" t="s">
        <v>8785</v>
      </c>
      <c r="C4376" t="s">
        <v>16</v>
      </c>
      <c r="D4376">
        <v>48</v>
      </c>
      <c r="E4376" t="s">
        <v>110</v>
      </c>
      <c r="F4376" t="s">
        <v>36</v>
      </c>
      <c r="G4376" t="s">
        <v>8786</v>
      </c>
      <c r="H4376" t="s">
        <v>54</v>
      </c>
      <c r="I4376">
        <v>93296</v>
      </c>
    </row>
    <row r="4377" spans="1:9" x14ac:dyDescent="0.35">
      <c r="A4377">
        <v>17087537</v>
      </c>
      <c r="B4377" t="s">
        <v>8787</v>
      </c>
      <c r="C4377" t="s">
        <v>16</v>
      </c>
      <c r="D4377">
        <v>76</v>
      </c>
      <c r="E4377" t="s">
        <v>1045</v>
      </c>
      <c r="F4377" t="s">
        <v>24</v>
      </c>
      <c r="G4377" t="s">
        <v>8788</v>
      </c>
      <c r="H4377" t="s">
        <v>196</v>
      </c>
      <c r="I4377">
        <v>48635</v>
      </c>
    </row>
    <row r="4378" spans="1:9" x14ac:dyDescent="0.35">
      <c r="A4378">
        <v>68761847</v>
      </c>
      <c r="B4378" t="s">
        <v>8789</v>
      </c>
      <c r="C4378" t="s">
        <v>22</v>
      </c>
      <c r="D4378">
        <v>42</v>
      </c>
      <c r="E4378" t="s">
        <v>1438</v>
      </c>
      <c r="F4378" t="s">
        <v>12</v>
      </c>
      <c r="G4378" t="s">
        <v>3637</v>
      </c>
      <c r="H4378" t="s">
        <v>595</v>
      </c>
      <c r="I4378">
        <v>43463</v>
      </c>
    </row>
    <row r="4379" spans="1:9" x14ac:dyDescent="0.35">
      <c r="A4379">
        <v>47056375</v>
      </c>
      <c r="B4379" t="s">
        <v>8790</v>
      </c>
      <c r="C4379" t="s">
        <v>22</v>
      </c>
      <c r="D4379">
        <v>36</v>
      </c>
      <c r="E4379" t="s">
        <v>2027</v>
      </c>
      <c r="F4379" t="s">
        <v>24</v>
      </c>
      <c r="G4379" t="s">
        <v>2554</v>
      </c>
      <c r="H4379" t="s">
        <v>471</v>
      </c>
      <c r="I4379">
        <v>69325</v>
      </c>
    </row>
    <row r="4380" spans="1:9" x14ac:dyDescent="0.35">
      <c r="A4380">
        <v>95978496</v>
      </c>
      <c r="B4380" t="s">
        <v>8791</v>
      </c>
      <c r="C4380" t="s">
        <v>10</v>
      </c>
      <c r="D4380">
        <v>62</v>
      </c>
      <c r="E4380" t="s">
        <v>1473</v>
      </c>
      <c r="F4380" t="s">
        <v>12</v>
      </c>
      <c r="G4380" t="s">
        <v>8792</v>
      </c>
      <c r="H4380" t="s">
        <v>90</v>
      </c>
      <c r="I4380">
        <v>10343</v>
      </c>
    </row>
    <row r="4381" spans="1:9" x14ac:dyDescent="0.35">
      <c r="A4381">
        <v>39534997</v>
      </c>
      <c r="B4381" t="s">
        <v>8793</v>
      </c>
      <c r="C4381" t="s">
        <v>10</v>
      </c>
      <c r="D4381">
        <v>33</v>
      </c>
      <c r="E4381" t="s">
        <v>310</v>
      </c>
      <c r="F4381" t="s">
        <v>24</v>
      </c>
      <c r="G4381" t="s">
        <v>8794</v>
      </c>
      <c r="H4381" t="s">
        <v>239</v>
      </c>
      <c r="I4381">
        <v>53057</v>
      </c>
    </row>
    <row r="4382" spans="1:9" x14ac:dyDescent="0.35">
      <c r="A4382">
        <v>2517854</v>
      </c>
      <c r="B4382" t="s">
        <v>8795</v>
      </c>
      <c r="C4382" t="s">
        <v>16</v>
      </c>
      <c r="D4382">
        <v>52</v>
      </c>
      <c r="E4382" t="s">
        <v>289</v>
      </c>
      <c r="F4382" t="s">
        <v>36</v>
      </c>
      <c r="G4382" t="s">
        <v>8796</v>
      </c>
      <c r="H4382" t="s">
        <v>471</v>
      </c>
      <c r="I4382">
        <v>53741</v>
      </c>
    </row>
    <row r="4383" spans="1:9" x14ac:dyDescent="0.35">
      <c r="A4383">
        <v>87170513</v>
      </c>
      <c r="B4383" t="s">
        <v>8797</v>
      </c>
      <c r="C4383" t="s">
        <v>10</v>
      </c>
      <c r="D4383">
        <v>38</v>
      </c>
      <c r="E4383" t="s">
        <v>574</v>
      </c>
      <c r="F4383" t="s">
        <v>24</v>
      </c>
      <c r="G4383" t="s">
        <v>8798</v>
      </c>
      <c r="H4383" t="s">
        <v>124</v>
      </c>
      <c r="I4383">
        <v>4104</v>
      </c>
    </row>
    <row r="4384" spans="1:9" x14ac:dyDescent="0.35">
      <c r="A4384">
        <v>48161908</v>
      </c>
      <c r="B4384" t="s">
        <v>8799</v>
      </c>
      <c r="C4384" t="s">
        <v>16</v>
      </c>
      <c r="D4384">
        <v>85</v>
      </c>
      <c r="E4384" t="s">
        <v>2105</v>
      </c>
      <c r="F4384" t="s">
        <v>36</v>
      </c>
      <c r="G4384" t="s">
        <v>8298</v>
      </c>
      <c r="H4384" t="s">
        <v>312</v>
      </c>
      <c r="I4384">
        <v>31141</v>
      </c>
    </row>
    <row r="4385" spans="1:9" x14ac:dyDescent="0.35">
      <c r="A4385">
        <v>37203468</v>
      </c>
      <c r="B4385" t="s">
        <v>8800</v>
      </c>
      <c r="C4385" t="s">
        <v>22</v>
      </c>
      <c r="D4385">
        <v>70</v>
      </c>
      <c r="E4385" t="s">
        <v>638</v>
      </c>
      <c r="F4385" t="s">
        <v>18</v>
      </c>
      <c r="G4385" t="s">
        <v>1062</v>
      </c>
      <c r="H4385" t="s">
        <v>215</v>
      </c>
      <c r="I4385">
        <v>10215</v>
      </c>
    </row>
    <row r="4386" spans="1:9" x14ac:dyDescent="0.35">
      <c r="A4386">
        <v>96772471</v>
      </c>
      <c r="B4386" t="s">
        <v>8801</v>
      </c>
      <c r="C4386" t="s">
        <v>16</v>
      </c>
      <c r="D4386">
        <v>61</v>
      </c>
      <c r="E4386" t="s">
        <v>2841</v>
      </c>
      <c r="F4386" t="s">
        <v>12</v>
      </c>
      <c r="G4386" t="s">
        <v>8802</v>
      </c>
      <c r="H4386" t="s">
        <v>260</v>
      </c>
      <c r="I4386">
        <v>70954</v>
      </c>
    </row>
    <row r="4387" spans="1:9" x14ac:dyDescent="0.35">
      <c r="A4387">
        <v>34774962</v>
      </c>
      <c r="B4387" t="s">
        <v>8803</v>
      </c>
      <c r="C4387" t="s">
        <v>10</v>
      </c>
      <c r="D4387">
        <v>56</v>
      </c>
      <c r="E4387" t="s">
        <v>1271</v>
      </c>
      <c r="F4387" t="s">
        <v>12</v>
      </c>
      <c r="G4387" t="s">
        <v>8804</v>
      </c>
      <c r="H4387" t="s">
        <v>219</v>
      </c>
      <c r="I4387">
        <v>74253</v>
      </c>
    </row>
    <row r="4388" spans="1:9" x14ac:dyDescent="0.35">
      <c r="A4388">
        <v>52119676</v>
      </c>
      <c r="B4388" t="s">
        <v>8805</v>
      </c>
      <c r="C4388" t="s">
        <v>22</v>
      </c>
      <c r="D4388">
        <v>73</v>
      </c>
      <c r="E4388" t="s">
        <v>277</v>
      </c>
      <c r="F4388" t="s">
        <v>12</v>
      </c>
      <c r="G4388" t="s">
        <v>8806</v>
      </c>
      <c r="H4388" t="s">
        <v>112</v>
      </c>
      <c r="I4388">
        <v>29151</v>
      </c>
    </row>
    <row r="4389" spans="1:9" x14ac:dyDescent="0.35">
      <c r="A4389">
        <v>1911499</v>
      </c>
      <c r="B4389" t="s">
        <v>8807</v>
      </c>
      <c r="C4389" t="s">
        <v>16</v>
      </c>
      <c r="D4389">
        <v>63</v>
      </c>
      <c r="E4389" t="s">
        <v>292</v>
      </c>
      <c r="F4389" t="s">
        <v>12</v>
      </c>
      <c r="G4389" t="s">
        <v>8808</v>
      </c>
      <c r="H4389" t="s">
        <v>42</v>
      </c>
      <c r="I4389">
        <v>34100</v>
      </c>
    </row>
    <row r="4390" spans="1:9" x14ac:dyDescent="0.35">
      <c r="A4390">
        <v>91241575</v>
      </c>
      <c r="B4390" t="s">
        <v>8809</v>
      </c>
      <c r="C4390" t="s">
        <v>16</v>
      </c>
      <c r="D4390">
        <v>60</v>
      </c>
      <c r="E4390" t="s">
        <v>2179</v>
      </c>
      <c r="F4390" t="s">
        <v>36</v>
      </c>
      <c r="G4390" t="s">
        <v>2612</v>
      </c>
      <c r="H4390" t="s">
        <v>20</v>
      </c>
      <c r="I4390">
        <v>60762</v>
      </c>
    </row>
    <row r="4391" spans="1:9" x14ac:dyDescent="0.35">
      <c r="A4391">
        <v>47847817</v>
      </c>
      <c r="B4391" t="s">
        <v>8810</v>
      </c>
      <c r="C4391" t="s">
        <v>10</v>
      </c>
      <c r="D4391">
        <v>43</v>
      </c>
      <c r="E4391" t="s">
        <v>4175</v>
      </c>
      <c r="F4391" t="s">
        <v>36</v>
      </c>
      <c r="G4391" t="s">
        <v>3533</v>
      </c>
      <c r="H4391" t="s">
        <v>372</v>
      </c>
      <c r="I4391">
        <v>83017</v>
      </c>
    </row>
    <row r="4392" spans="1:9" x14ac:dyDescent="0.35">
      <c r="A4392">
        <v>44310565</v>
      </c>
      <c r="B4392" t="s">
        <v>8811</v>
      </c>
      <c r="C4392" t="s">
        <v>16</v>
      </c>
      <c r="D4392">
        <v>72</v>
      </c>
      <c r="E4392" t="s">
        <v>585</v>
      </c>
      <c r="F4392" t="s">
        <v>24</v>
      </c>
      <c r="G4392" t="s">
        <v>8812</v>
      </c>
      <c r="H4392" t="s">
        <v>208</v>
      </c>
      <c r="I4392">
        <v>17342</v>
      </c>
    </row>
    <row r="4393" spans="1:9" x14ac:dyDescent="0.35">
      <c r="A4393">
        <v>93468923</v>
      </c>
      <c r="B4393" t="s">
        <v>8813</v>
      </c>
      <c r="C4393" t="s">
        <v>10</v>
      </c>
      <c r="D4393">
        <v>27</v>
      </c>
      <c r="E4393" t="s">
        <v>376</v>
      </c>
      <c r="F4393" t="s">
        <v>18</v>
      </c>
      <c r="G4393" t="s">
        <v>8814</v>
      </c>
      <c r="H4393" t="s">
        <v>239</v>
      </c>
      <c r="I4393">
        <v>99531</v>
      </c>
    </row>
    <row r="4394" spans="1:9" x14ac:dyDescent="0.35">
      <c r="A4394">
        <v>74366528</v>
      </c>
      <c r="B4394" t="s">
        <v>8815</v>
      </c>
      <c r="C4394" t="s">
        <v>10</v>
      </c>
      <c r="D4394">
        <v>72</v>
      </c>
      <c r="E4394" t="s">
        <v>2266</v>
      </c>
      <c r="F4394" t="s">
        <v>36</v>
      </c>
      <c r="G4394" t="s">
        <v>8816</v>
      </c>
      <c r="H4394" t="s">
        <v>90</v>
      </c>
      <c r="I4394">
        <v>23387</v>
      </c>
    </row>
    <row r="4395" spans="1:9" x14ac:dyDescent="0.35">
      <c r="A4395">
        <v>73757395</v>
      </c>
      <c r="B4395" t="s">
        <v>8817</v>
      </c>
      <c r="C4395" t="s">
        <v>16</v>
      </c>
      <c r="D4395">
        <v>50</v>
      </c>
      <c r="E4395" t="s">
        <v>2161</v>
      </c>
      <c r="F4395" t="s">
        <v>18</v>
      </c>
      <c r="G4395" t="s">
        <v>8818</v>
      </c>
      <c r="H4395" t="s">
        <v>26</v>
      </c>
      <c r="I4395">
        <v>91684</v>
      </c>
    </row>
    <row r="4396" spans="1:9" x14ac:dyDescent="0.35">
      <c r="A4396">
        <v>85928680</v>
      </c>
      <c r="B4396" t="s">
        <v>7273</v>
      </c>
      <c r="C4396" t="s">
        <v>22</v>
      </c>
      <c r="D4396">
        <v>28</v>
      </c>
      <c r="E4396" t="s">
        <v>1022</v>
      </c>
      <c r="F4396" t="s">
        <v>36</v>
      </c>
      <c r="G4396" t="s">
        <v>476</v>
      </c>
      <c r="H4396" t="s">
        <v>360</v>
      </c>
      <c r="I4396">
        <v>76078</v>
      </c>
    </row>
    <row r="4397" spans="1:9" x14ac:dyDescent="0.35">
      <c r="A4397">
        <v>2523364</v>
      </c>
      <c r="B4397" t="s">
        <v>8819</v>
      </c>
      <c r="C4397" t="s">
        <v>16</v>
      </c>
      <c r="D4397">
        <v>63</v>
      </c>
      <c r="E4397" t="s">
        <v>794</v>
      </c>
      <c r="F4397" t="s">
        <v>18</v>
      </c>
      <c r="G4397" t="s">
        <v>8820</v>
      </c>
      <c r="H4397" t="s">
        <v>595</v>
      </c>
      <c r="I4397">
        <v>43094</v>
      </c>
    </row>
    <row r="4398" spans="1:9" x14ac:dyDescent="0.35">
      <c r="A4398">
        <v>41102477</v>
      </c>
      <c r="B4398" t="s">
        <v>8821</v>
      </c>
      <c r="C4398" t="s">
        <v>10</v>
      </c>
      <c r="D4398">
        <v>62</v>
      </c>
      <c r="E4398" t="s">
        <v>2501</v>
      </c>
      <c r="F4398" t="s">
        <v>18</v>
      </c>
      <c r="G4398" t="s">
        <v>8822</v>
      </c>
      <c r="H4398" t="s">
        <v>42</v>
      </c>
      <c r="I4398">
        <v>59383</v>
      </c>
    </row>
    <row r="4399" spans="1:9" x14ac:dyDescent="0.35">
      <c r="A4399">
        <v>29362486</v>
      </c>
      <c r="B4399" t="s">
        <v>8823</v>
      </c>
      <c r="C4399" t="s">
        <v>16</v>
      </c>
      <c r="D4399">
        <v>47</v>
      </c>
      <c r="E4399" t="s">
        <v>1346</v>
      </c>
      <c r="F4399" t="s">
        <v>18</v>
      </c>
      <c r="G4399" t="s">
        <v>8824</v>
      </c>
      <c r="H4399" t="s">
        <v>208</v>
      </c>
      <c r="I4399">
        <v>44604</v>
      </c>
    </row>
    <row r="4400" spans="1:9" x14ac:dyDescent="0.35">
      <c r="A4400">
        <v>4695158</v>
      </c>
      <c r="B4400" t="s">
        <v>8825</v>
      </c>
      <c r="C4400" t="s">
        <v>10</v>
      </c>
      <c r="D4400">
        <v>18</v>
      </c>
      <c r="E4400" t="s">
        <v>4702</v>
      </c>
      <c r="F4400" t="s">
        <v>36</v>
      </c>
      <c r="G4400" t="s">
        <v>8826</v>
      </c>
      <c r="H4400" t="s">
        <v>215</v>
      </c>
      <c r="I4400">
        <v>85144</v>
      </c>
    </row>
    <row r="4401" spans="1:9" x14ac:dyDescent="0.35">
      <c r="A4401">
        <v>17014924</v>
      </c>
      <c r="B4401" t="s">
        <v>8827</v>
      </c>
      <c r="C4401" t="s">
        <v>16</v>
      </c>
      <c r="D4401">
        <v>33</v>
      </c>
      <c r="E4401" t="s">
        <v>385</v>
      </c>
      <c r="F4401" t="s">
        <v>12</v>
      </c>
      <c r="G4401" t="s">
        <v>8828</v>
      </c>
      <c r="H4401" t="s">
        <v>182</v>
      </c>
      <c r="I4401">
        <v>38312</v>
      </c>
    </row>
    <row r="4402" spans="1:9" x14ac:dyDescent="0.35">
      <c r="A4402">
        <v>13259765</v>
      </c>
      <c r="B4402" t="s">
        <v>8829</v>
      </c>
      <c r="C4402" t="s">
        <v>22</v>
      </c>
      <c r="D4402">
        <v>72</v>
      </c>
      <c r="E4402" t="s">
        <v>2085</v>
      </c>
      <c r="F4402" t="s">
        <v>18</v>
      </c>
      <c r="G4402" t="s">
        <v>8830</v>
      </c>
      <c r="H4402" t="s">
        <v>147</v>
      </c>
      <c r="I4402">
        <v>44760</v>
      </c>
    </row>
    <row r="4403" spans="1:9" x14ac:dyDescent="0.35">
      <c r="A4403">
        <v>21864148</v>
      </c>
      <c r="B4403" t="s">
        <v>8831</v>
      </c>
      <c r="C4403" t="s">
        <v>16</v>
      </c>
      <c r="D4403">
        <v>24</v>
      </c>
      <c r="E4403" t="s">
        <v>173</v>
      </c>
      <c r="F4403" t="s">
        <v>18</v>
      </c>
      <c r="G4403" t="s">
        <v>8832</v>
      </c>
      <c r="H4403" t="s">
        <v>62</v>
      </c>
      <c r="I4403">
        <v>76015</v>
      </c>
    </row>
    <row r="4404" spans="1:9" x14ac:dyDescent="0.35">
      <c r="A4404">
        <v>41946421</v>
      </c>
      <c r="B4404" t="s">
        <v>8833</v>
      </c>
      <c r="C4404" t="s">
        <v>16</v>
      </c>
      <c r="D4404">
        <v>65</v>
      </c>
      <c r="E4404" t="s">
        <v>687</v>
      </c>
      <c r="F4404" t="s">
        <v>12</v>
      </c>
      <c r="G4404" t="s">
        <v>8834</v>
      </c>
      <c r="H4404" t="s">
        <v>101</v>
      </c>
      <c r="I4404">
        <v>44877</v>
      </c>
    </row>
    <row r="4405" spans="1:9" x14ac:dyDescent="0.35">
      <c r="A4405">
        <v>18956040</v>
      </c>
      <c r="B4405" t="s">
        <v>8835</v>
      </c>
      <c r="C4405" t="s">
        <v>10</v>
      </c>
      <c r="D4405">
        <v>30</v>
      </c>
      <c r="E4405" t="s">
        <v>5671</v>
      </c>
      <c r="F4405" t="s">
        <v>24</v>
      </c>
      <c r="G4405" t="s">
        <v>8836</v>
      </c>
      <c r="H4405" t="s">
        <v>518</v>
      </c>
      <c r="I4405">
        <v>29692</v>
      </c>
    </row>
    <row r="4406" spans="1:9" x14ac:dyDescent="0.35">
      <c r="A4406">
        <v>9334238</v>
      </c>
      <c r="B4406" t="s">
        <v>8837</v>
      </c>
      <c r="C4406" t="s">
        <v>16</v>
      </c>
      <c r="D4406">
        <v>49</v>
      </c>
      <c r="E4406" t="s">
        <v>2232</v>
      </c>
      <c r="F4406" t="s">
        <v>24</v>
      </c>
      <c r="G4406" t="s">
        <v>8838</v>
      </c>
      <c r="H4406" t="s">
        <v>595</v>
      </c>
      <c r="I4406">
        <v>98768</v>
      </c>
    </row>
    <row r="4407" spans="1:9" x14ac:dyDescent="0.35">
      <c r="A4407">
        <v>84106353</v>
      </c>
      <c r="B4407" t="s">
        <v>8839</v>
      </c>
      <c r="C4407" t="s">
        <v>10</v>
      </c>
      <c r="D4407">
        <v>65</v>
      </c>
      <c r="E4407" t="s">
        <v>3689</v>
      </c>
      <c r="F4407" t="s">
        <v>24</v>
      </c>
      <c r="G4407" t="s">
        <v>6567</v>
      </c>
      <c r="H4407" t="s">
        <v>112</v>
      </c>
      <c r="I4407">
        <v>2197</v>
      </c>
    </row>
    <row r="4408" spans="1:9" x14ac:dyDescent="0.35">
      <c r="A4408">
        <v>66400390</v>
      </c>
      <c r="B4408" t="s">
        <v>8840</v>
      </c>
      <c r="C4408" t="s">
        <v>16</v>
      </c>
      <c r="D4408">
        <v>60</v>
      </c>
      <c r="E4408" t="s">
        <v>3491</v>
      </c>
      <c r="F4408" t="s">
        <v>36</v>
      </c>
      <c r="G4408" t="s">
        <v>8841</v>
      </c>
      <c r="H4408" t="s">
        <v>446</v>
      </c>
      <c r="I4408">
        <v>93531</v>
      </c>
    </row>
    <row r="4409" spans="1:9" x14ac:dyDescent="0.35">
      <c r="A4409">
        <v>40351628</v>
      </c>
      <c r="B4409" t="s">
        <v>8842</v>
      </c>
      <c r="C4409" t="s">
        <v>10</v>
      </c>
      <c r="D4409">
        <v>51</v>
      </c>
      <c r="E4409" t="s">
        <v>274</v>
      </c>
      <c r="F4409" t="s">
        <v>18</v>
      </c>
      <c r="G4409" t="s">
        <v>8843</v>
      </c>
      <c r="H4409" t="s">
        <v>196</v>
      </c>
      <c r="I4409">
        <v>3935</v>
      </c>
    </row>
    <row r="4410" spans="1:9" x14ac:dyDescent="0.35">
      <c r="A4410">
        <v>12404420</v>
      </c>
      <c r="B4410" t="s">
        <v>233</v>
      </c>
      <c r="C4410" t="s">
        <v>22</v>
      </c>
      <c r="D4410">
        <v>44</v>
      </c>
      <c r="E4410" t="s">
        <v>1204</v>
      </c>
      <c r="F4410" t="s">
        <v>12</v>
      </c>
      <c r="G4410" t="s">
        <v>8844</v>
      </c>
      <c r="H4410" t="s">
        <v>104</v>
      </c>
      <c r="I4410">
        <v>98264</v>
      </c>
    </row>
    <row r="4411" spans="1:9" x14ac:dyDescent="0.35">
      <c r="A4411">
        <v>20284069</v>
      </c>
      <c r="B4411" t="s">
        <v>8845</v>
      </c>
      <c r="C4411" t="s">
        <v>22</v>
      </c>
      <c r="D4411">
        <v>27</v>
      </c>
      <c r="E4411" t="s">
        <v>289</v>
      </c>
      <c r="F4411" t="s">
        <v>24</v>
      </c>
      <c r="G4411" t="s">
        <v>8846</v>
      </c>
      <c r="H4411" t="s">
        <v>471</v>
      </c>
      <c r="I4411">
        <v>9427</v>
      </c>
    </row>
    <row r="4412" spans="1:9" x14ac:dyDescent="0.35">
      <c r="A4412">
        <v>24817468</v>
      </c>
      <c r="B4412" t="s">
        <v>8847</v>
      </c>
      <c r="C4412" t="s">
        <v>16</v>
      </c>
      <c r="D4412">
        <v>48</v>
      </c>
      <c r="E4412" t="s">
        <v>1080</v>
      </c>
      <c r="F4412" t="s">
        <v>18</v>
      </c>
      <c r="G4412" t="s">
        <v>8848</v>
      </c>
      <c r="H4412" t="s">
        <v>654</v>
      </c>
      <c r="I4412">
        <v>70593</v>
      </c>
    </row>
    <row r="4413" spans="1:9" x14ac:dyDescent="0.35">
      <c r="A4413">
        <v>38016023</v>
      </c>
      <c r="B4413" t="s">
        <v>8849</v>
      </c>
      <c r="C4413" t="s">
        <v>10</v>
      </c>
      <c r="D4413">
        <v>58</v>
      </c>
      <c r="E4413" t="s">
        <v>4830</v>
      </c>
      <c r="F4413" t="s">
        <v>36</v>
      </c>
      <c r="G4413" t="s">
        <v>8850</v>
      </c>
      <c r="H4413" t="s">
        <v>116</v>
      </c>
      <c r="I4413">
        <v>10877</v>
      </c>
    </row>
    <row r="4414" spans="1:9" x14ac:dyDescent="0.35">
      <c r="A4414">
        <v>10128452</v>
      </c>
      <c r="B4414" t="s">
        <v>8851</v>
      </c>
      <c r="C4414" t="s">
        <v>22</v>
      </c>
      <c r="D4414">
        <v>22</v>
      </c>
      <c r="E4414" t="s">
        <v>1343</v>
      </c>
      <c r="F4414" t="s">
        <v>12</v>
      </c>
      <c r="G4414" t="s">
        <v>8852</v>
      </c>
      <c r="H4414" t="s">
        <v>239</v>
      </c>
      <c r="I4414">
        <v>47521</v>
      </c>
    </row>
    <row r="4415" spans="1:9" x14ac:dyDescent="0.35">
      <c r="A4415">
        <v>10343076</v>
      </c>
      <c r="B4415" t="s">
        <v>8853</v>
      </c>
      <c r="C4415" t="s">
        <v>22</v>
      </c>
      <c r="D4415">
        <v>25</v>
      </c>
      <c r="E4415" t="s">
        <v>2275</v>
      </c>
      <c r="F4415" t="s">
        <v>12</v>
      </c>
      <c r="G4415" t="s">
        <v>8534</v>
      </c>
      <c r="H4415" t="s">
        <v>260</v>
      </c>
      <c r="I4415">
        <v>40619</v>
      </c>
    </row>
    <row r="4416" spans="1:9" x14ac:dyDescent="0.35">
      <c r="A4416">
        <v>23882937</v>
      </c>
      <c r="B4416" t="s">
        <v>8854</v>
      </c>
      <c r="C4416" t="s">
        <v>22</v>
      </c>
      <c r="D4416">
        <v>63</v>
      </c>
      <c r="E4416" t="s">
        <v>541</v>
      </c>
      <c r="F4416" t="s">
        <v>24</v>
      </c>
      <c r="G4416" t="s">
        <v>8566</v>
      </c>
      <c r="H4416" t="s">
        <v>471</v>
      </c>
      <c r="I4416">
        <v>76271</v>
      </c>
    </row>
    <row r="4417" spans="1:9" x14ac:dyDescent="0.35">
      <c r="A4417">
        <v>43891603</v>
      </c>
      <c r="B4417" t="s">
        <v>8855</v>
      </c>
      <c r="C4417" t="s">
        <v>16</v>
      </c>
      <c r="D4417">
        <v>64</v>
      </c>
      <c r="E4417" t="s">
        <v>1358</v>
      </c>
      <c r="F4417" t="s">
        <v>18</v>
      </c>
      <c r="G4417" t="s">
        <v>8856</v>
      </c>
      <c r="H4417" t="s">
        <v>84</v>
      </c>
      <c r="I4417">
        <v>17716</v>
      </c>
    </row>
    <row r="4418" spans="1:9" x14ac:dyDescent="0.35">
      <c r="A4418">
        <v>72770326</v>
      </c>
      <c r="B4418" t="s">
        <v>8857</v>
      </c>
      <c r="C4418" t="s">
        <v>10</v>
      </c>
      <c r="D4418">
        <v>30</v>
      </c>
      <c r="E4418" t="s">
        <v>4382</v>
      </c>
      <c r="F4418" t="s">
        <v>36</v>
      </c>
      <c r="G4418" t="s">
        <v>756</v>
      </c>
      <c r="H4418" t="s">
        <v>471</v>
      </c>
      <c r="I4418">
        <v>43840</v>
      </c>
    </row>
    <row r="4419" spans="1:9" x14ac:dyDescent="0.35">
      <c r="A4419">
        <v>44509515</v>
      </c>
      <c r="B4419" t="s">
        <v>8858</v>
      </c>
      <c r="C4419" t="s">
        <v>16</v>
      </c>
      <c r="D4419">
        <v>78</v>
      </c>
      <c r="E4419" t="s">
        <v>2117</v>
      </c>
      <c r="F4419" t="s">
        <v>12</v>
      </c>
      <c r="G4419" t="s">
        <v>3749</v>
      </c>
      <c r="H4419" t="s">
        <v>518</v>
      </c>
      <c r="I4419">
        <v>24409</v>
      </c>
    </row>
    <row r="4420" spans="1:9" x14ac:dyDescent="0.35">
      <c r="A4420">
        <v>30959090</v>
      </c>
      <c r="B4420" t="s">
        <v>8859</v>
      </c>
      <c r="C4420" t="s">
        <v>16</v>
      </c>
      <c r="D4420">
        <v>31</v>
      </c>
      <c r="E4420" t="s">
        <v>926</v>
      </c>
      <c r="F4420" t="s">
        <v>24</v>
      </c>
      <c r="G4420" t="s">
        <v>8860</v>
      </c>
      <c r="H4420" t="s">
        <v>33</v>
      </c>
      <c r="I4420">
        <v>24902</v>
      </c>
    </row>
    <row r="4421" spans="1:9" x14ac:dyDescent="0.35">
      <c r="A4421">
        <v>95330608</v>
      </c>
      <c r="B4421" t="s">
        <v>8861</v>
      </c>
      <c r="C4421" t="s">
        <v>22</v>
      </c>
      <c r="D4421">
        <v>30</v>
      </c>
      <c r="E4421" t="s">
        <v>582</v>
      </c>
      <c r="F4421" t="s">
        <v>18</v>
      </c>
      <c r="G4421" t="s">
        <v>8862</v>
      </c>
      <c r="H4421" t="s">
        <v>239</v>
      </c>
      <c r="I4421">
        <v>71852</v>
      </c>
    </row>
    <row r="4422" spans="1:9" x14ac:dyDescent="0.35">
      <c r="A4422">
        <v>63869214</v>
      </c>
      <c r="B4422" t="s">
        <v>8863</v>
      </c>
      <c r="C4422" t="s">
        <v>16</v>
      </c>
      <c r="D4422">
        <v>83</v>
      </c>
      <c r="E4422" t="s">
        <v>1351</v>
      </c>
      <c r="F4422" t="s">
        <v>12</v>
      </c>
      <c r="G4422" t="s">
        <v>592</v>
      </c>
      <c r="H4422" t="s">
        <v>196</v>
      </c>
      <c r="I4422">
        <v>74909</v>
      </c>
    </row>
    <row r="4423" spans="1:9" x14ac:dyDescent="0.35">
      <c r="A4423">
        <v>77733988</v>
      </c>
      <c r="B4423" t="s">
        <v>8864</v>
      </c>
      <c r="C4423" t="s">
        <v>22</v>
      </c>
      <c r="D4423">
        <v>59</v>
      </c>
      <c r="E4423" t="s">
        <v>72</v>
      </c>
      <c r="F4423" t="s">
        <v>36</v>
      </c>
      <c r="G4423" t="s">
        <v>8865</v>
      </c>
      <c r="H4423" t="s">
        <v>112</v>
      </c>
      <c r="I4423">
        <v>90702</v>
      </c>
    </row>
    <row r="4424" spans="1:9" x14ac:dyDescent="0.35">
      <c r="A4424">
        <v>16164849</v>
      </c>
      <c r="B4424" t="s">
        <v>203</v>
      </c>
      <c r="C4424" t="s">
        <v>22</v>
      </c>
      <c r="D4424">
        <v>31</v>
      </c>
      <c r="E4424" t="s">
        <v>244</v>
      </c>
      <c r="F4424" t="s">
        <v>18</v>
      </c>
      <c r="G4424" t="s">
        <v>8866</v>
      </c>
      <c r="H4424" t="s">
        <v>312</v>
      </c>
      <c r="I4424">
        <v>21889</v>
      </c>
    </row>
    <row r="4425" spans="1:9" x14ac:dyDescent="0.35">
      <c r="A4425">
        <v>41264235</v>
      </c>
      <c r="B4425" t="s">
        <v>1061</v>
      </c>
      <c r="C4425" t="s">
        <v>16</v>
      </c>
      <c r="D4425">
        <v>34</v>
      </c>
      <c r="E4425" t="s">
        <v>142</v>
      </c>
      <c r="F4425" t="s">
        <v>18</v>
      </c>
      <c r="G4425" t="s">
        <v>8867</v>
      </c>
      <c r="H4425" t="s">
        <v>260</v>
      </c>
      <c r="I4425">
        <v>29559</v>
      </c>
    </row>
    <row r="4426" spans="1:9" x14ac:dyDescent="0.35">
      <c r="A4426">
        <v>86885915</v>
      </c>
      <c r="B4426" t="s">
        <v>8868</v>
      </c>
      <c r="C4426" t="s">
        <v>22</v>
      </c>
      <c r="D4426">
        <v>33</v>
      </c>
      <c r="E4426" t="s">
        <v>2299</v>
      </c>
      <c r="F4426" t="s">
        <v>12</v>
      </c>
      <c r="G4426" t="s">
        <v>8869</v>
      </c>
      <c r="H4426" t="s">
        <v>360</v>
      </c>
      <c r="I4426">
        <v>23624</v>
      </c>
    </row>
    <row r="4427" spans="1:9" x14ac:dyDescent="0.35">
      <c r="A4427">
        <v>99468207</v>
      </c>
      <c r="B4427" t="s">
        <v>8870</v>
      </c>
      <c r="C4427" t="s">
        <v>22</v>
      </c>
      <c r="D4427">
        <v>29</v>
      </c>
      <c r="E4427" t="s">
        <v>2825</v>
      </c>
      <c r="F4427" t="s">
        <v>36</v>
      </c>
      <c r="G4427" t="s">
        <v>8871</v>
      </c>
      <c r="H4427" t="s">
        <v>331</v>
      </c>
      <c r="I4427">
        <v>96249</v>
      </c>
    </row>
    <row r="4428" spans="1:9" x14ac:dyDescent="0.35">
      <c r="A4428">
        <v>81845496</v>
      </c>
      <c r="B4428" t="s">
        <v>8872</v>
      </c>
      <c r="C4428" t="s">
        <v>10</v>
      </c>
      <c r="D4428">
        <v>44</v>
      </c>
      <c r="E4428" t="s">
        <v>749</v>
      </c>
      <c r="F4428" t="s">
        <v>12</v>
      </c>
      <c r="G4428" t="s">
        <v>5321</v>
      </c>
      <c r="H4428" t="s">
        <v>260</v>
      </c>
      <c r="I4428">
        <v>33998</v>
      </c>
    </row>
    <row r="4429" spans="1:9" x14ac:dyDescent="0.35">
      <c r="A4429">
        <v>82681123</v>
      </c>
      <c r="B4429" t="s">
        <v>8873</v>
      </c>
      <c r="C4429" t="s">
        <v>16</v>
      </c>
      <c r="D4429">
        <v>48</v>
      </c>
      <c r="E4429" t="s">
        <v>703</v>
      </c>
      <c r="F4429" t="s">
        <v>24</v>
      </c>
      <c r="G4429" t="s">
        <v>4617</v>
      </c>
      <c r="H4429" t="s">
        <v>42</v>
      </c>
      <c r="I4429">
        <v>50502</v>
      </c>
    </row>
    <row r="4430" spans="1:9" x14ac:dyDescent="0.35">
      <c r="A4430">
        <v>78579664</v>
      </c>
      <c r="B4430" t="s">
        <v>8874</v>
      </c>
      <c r="C4430" t="s">
        <v>10</v>
      </c>
      <c r="D4430">
        <v>43</v>
      </c>
      <c r="E4430" t="s">
        <v>2969</v>
      </c>
      <c r="F4430" t="s">
        <v>36</v>
      </c>
      <c r="G4430" t="s">
        <v>8875</v>
      </c>
      <c r="H4430" t="s">
        <v>104</v>
      </c>
      <c r="I4430">
        <v>21555</v>
      </c>
    </row>
    <row r="4431" spans="1:9" x14ac:dyDescent="0.35">
      <c r="A4431">
        <v>70412729</v>
      </c>
      <c r="B4431" t="s">
        <v>8876</v>
      </c>
      <c r="C4431" t="s">
        <v>16</v>
      </c>
      <c r="D4431">
        <v>59</v>
      </c>
      <c r="E4431" t="s">
        <v>198</v>
      </c>
      <c r="F4431" t="s">
        <v>12</v>
      </c>
      <c r="G4431" t="s">
        <v>8877</v>
      </c>
      <c r="H4431" t="s">
        <v>471</v>
      </c>
      <c r="I4431">
        <v>53866</v>
      </c>
    </row>
    <row r="4432" spans="1:9" x14ac:dyDescent="0.35">
      <c r="A4432">
        <v>1590733</v>
      </c>
      <c r="B4432" t="s">
        <v>8878</v>
      </c>
      <c r="C4432" t="s">
        <v>10</v>
      </c>
      <c r="D4432">
        <v>76</v>
      </c>
      <c r="E4432" t="s">
        <v>2156</v>
      </c>
      <c r="F4432" t="s">
        <v>18</v>
      </c>
      <c r="G4432" t="s">
        <v>3942</v>
      </c>
      <c r="H4432" t="s">
        <v>232</v>
      </c>
      <c r="I4432">
        <v>86377</v>
      </c>
    </row>
    <row r="4433" spans="1:9" x14ac:dyDescent="0.35">
      <c r="A4433">
        <v>80282687</v>
      </c>
      <c r="B4433" t="s">
        <v>8879</v>
      </c>
      <c r="C4433" t="s">
        <v>22</v>
      </c>
      <c r="D4433">
        <v>37</v>
      </c>
      <c r="E4433" t="s">
        <v>1101</v>
      </c>
      <c r="F4433" t="s">
        <v>12</v>
      </c>
      <c r="G4433" t="s">
        <v>8880</v>
      </c>
      <c r="H4433" t="s">
        <v>312</v>
      </c>
      <c r="I4433">
        <v>49508</v>
      </c>
    </row>
    <row r="4434" spans="1:9" x14ac:dyDescent="0.35">
      <c r="A4434">
        <v>20299805</v>
      </c>
      <c r="B4434" t="s">
        <v>8881</v>
      </c>
      <c r="C4434" t="s">
        <v>22</v>
      </c>
      <c r="D4434">
        <v>41</v>
      </c>
      <c r="E4434" t="s">
        <v>1815</v>
      </c>
      <c r="F4434" t="s">
        <v>18</v>
      </c>
      <c r="G4434" t="s">
        <v>8882</v>
      </c>
      <c r="H4434" t="s">
        <v>219</v>
      </c>
      <c r="I4434">
        <v>83119</v>
      </c>
    </row>
    <row r="4435" spans="1:9" x14ac:dyDescent="0.35">
      <c r="A4435">
        <v>85943219</v>
      </c>
      <c r="B4435" t="s">
        <v>8883</v>
      </c>
      <c r="C4435" t="s">
        <v>10</v>
      </c>
      <c r="D4435">
        <v>41</v>
      </c>
      <c r="E4435" t="s">
        <v>17</v>
      </c>
      <c r="F4435" t="s">
        <v>36</v>
      </c>
      <c r="G4435" t="s">
        <v>8249</v>
      </c>
      <c r="H4435" t="s">
        <v>232</v>
      </c>
      <c r="I4435">
        <v>66698</v>
      </c>
    </row>
    <row r="4436" spans="1:9" x14ac:dyDescent="0.35">
      <c r="A4436">
        <v>63366212</v>
      </c>
      <c r="B4436" t="s">
        <v>7744</v>
      </c>
      <c r="C4436" t="s">
        <v>10</v>
      </c>
      <c r="D4436">
        <v>33</v>
      </c>
      <c r="E4436" t="s">
        <v>4382</v>
      </c>
      <c r="F4436" t="s">
        <v>12</v>
      </c>
      <c r="G4436" t="s">
        <v>8884</v>
      </c>
      <c r="H4436" t="s">
        <v>66</v>
      </c>
      <c r="I4436">
        <v>59964</v>
      </c>
    </row>
    <row r="4437" spans="1:9" x14ac:dyDescent="0.35">
      <c r="A4437">
        <v>91719852</v>
      </c>
      <c r="B4437" t="s">
        <v>8885</v>
      </c>
      <c r="C4437" t="s">
        <v>22</v>
      </c>
      <c r="D4437">
        <v>43</v>
      </c>
      <c r="E4437" t="s">
        <v>1343</v>
      </c>
      <c r="F4437" t="s">
        <v>24</v>
      </c>
      <c r="G4437" t="s">
        <v>8886</v>
      </c>
      <c r="H4437" t="s">
        <v>471</v>
      </c>
      <c r="I4437">
        <v>12180</v>
      </c>
    </row>
    <row r="4438" spans="1:9" x14ac:dyDescent="0.35">
      <c r="A4438">
        <v>81451487</v>
      </c>
      <c r="B4438" t="s">
        <v>8887</v>
      </c>
      <c r="C4438" t="s">
        <v>10</v>
      </c>
      <c r="D4438">
        <v>32</v>
      </c>
      <c r="E4438" t="s">
        <v>1290</v>
      </c>
      <c r="F4438" t="s">
        <v>12</v>
      </c>
      <c r="G4438" t="s">
        <v>8888</v>
      </c>
      <c r="H4438" t="s">
        <v>147</v>
      </c>
      <c r="I4438">
        <v>48323</v>
      </c>
    </row>
    <row r="4439" spans="1:9" x14ac:dyDescent="0.35">
      <c r="A4439">
        <v>44326573</v>
      </c>
      <c r="B4439" t="s">
        <v>3346</v>
      </c>
      <c r="C4439" t="s">
        <v>16</v>
      </c>
      <c r="D4439">
        <v>65</v>
      </c>
      <c r="E4439" t="s">
        <v>1728</v>
      </c>
      <c r="F4439" t="s">
        <v>18</v>
      </c>
      <c r="G4439" t="s">
        <v>4469</v>
      </c>
      <c r="H4439" t="s">
        <v>50</v>
      </c>
      <c r="I4439">
        <v>31950</v>
      </c>
    </row>
    <row r="4440" spans="1:9" x14ac:dyDescent="0.35">
      <c r="A4440">
        <v>18058514</v>
      </c>
      <c r="B4440" t="s">
        <v>8889</v>
      </c>
      <c r="C4440" t="s">
        <v>22</v>
      </c>
      <c r="D4440">
        <v>60</v>
      </c>
      <c r="E4440" t="s">
        <v>2807</v>
      </c>
      <c r="F4440" t="s">
        <v>36</v>
      </c>
      <c r="G4440" t="s">
        <v>1232</v>
      </c>
      <c r="H4440" t="s">
        <v>331</v>
      </c>
      <c r="I4440">
        <v>4697</v>
      </c>
    </row>
    <row r="4441" spans="1:9" x14ac:dyDescent="0.35">
      <c r="A4441">
        <v>15254113</v>
      </c>
      <c r="B4441" t="s">
        <v>8890</v>
      </c>
      <c r="C4441" t="s">
        <v>16</v>
      </c>
      <c r="D4441">
        <v>44</v>
      </c>
      <c r="E4441" t="s">
        <v>733</v>
      </c>
      <c r="F4441" t="s">
        <v>18</v>
      </c>
      <c r="G4441" t="s">
        <v>8891</v>
      </c>
      <c r="H4441" t="s">
        <v>131</v>
      </c>
      <c r="I4441">
        <v>22353</v>
      </c>
    </row>
    <row r="4442" spans="1:9" x14ac:dyDescent="0.35">
      <c r="A4442">
        <v>48348366</v>
      </c>
      <c r="B4442" t="s">
        <v>8892</v>
      </c>
      <c r="C4442" t="s">
        <v>22</v>
      </c>
      <c r="D4442">
        <v>76</v>
      </c>
      <c r="E4442" t="s">
        <v>585</v>
      </c>
      <c r="F4442" t="s">
        <v>18</v>
      </c>
      <c r="G4442" t="s">
        <v>157</v>
      </c>
      <c r="H4442" t="s">
        <v>178</v>
      </c>
      <c r="I4442">
        <v>10353</v>
      </c>
    </row>
    <row r="4443" spans="1:9" x14ac:dyDescent="0.35">
      <c r="A4443">
        <v>68066282</v>
      </c>
      <c r="B4443" t="s">
        <v>8893</v>
      </c>
      <c r="C4443" t="s">
        <v>16</v>
      </c>
      <c r="D4443">
        <v>44</v>
      </c>
      <c r="E4443" t="s">
        <v>448</v>
      </c>
      <c r="F4443" t="s">
        <v>18</v>
      </c>
      <c r="G4443" t="s">
        <v>8894</v>
      </c>
      <c r="H4443" t="s">
        <v>62</v>
      </c>
      <c r="I4443">
        <v>44065</v>
      </c>
    </row>
    <row r="4444" spans="1:9" x14ac:dyDescent="0.35">
      <c r="A4444">
        <v>61419545</v>
      </c>
      <c r="B4444" t="s">
        <v>3771</v>
      </c>
      <c r="C4444" t="s">
        <v>10</v>
      </c>
      <c r="D4444">
        <v>61</v>
      </c>
      <c r="E4444" t="s">
        <v>571</v>
      </c>
      <c r="F4444" t="s">
        <v>18</v>
      </c>
      <c r="G4444" t="s">
        <v>8895</v>
      </c>
      <c r="H4444" t="s">
        <v>178</v>
      </c>
      <c r="I4444">
        <v>6771</v>
      </c>
    </row>
    <row r="4445" spans="1:9" x14ac:dyDescent="0.35">
      <c r="A4445">
        <v>150301</v>
      </c>
      <c r="B4445" t="s">
        <v>8896</v>
      </c>
      <c r="C4445" t="s">
        <v>22</v>
      </c>
      <c r="D4445">
        <v>63</v>
      </c>
      <c r="E4445" t="s">
        <v>4752</v>
      </c>
      <c r="F4445" t="s">
        <v>18</v>
      </c>
      <c r="G4445" t="s">
        <v>8897</v>
      </c>
      <c r="H4445" t="s">
        <v>178</v>
      </c>
      <c r="I4445">
        <v>6514</v>
      </c>
    </row>
    <row r="4446" spans="1:9" x14ac:dyDescent="0.35">
      <c r="A4446">
        <v>3843520</v>
      </c>
      <c r="B4446" t="s">
        <v>8898</v>
      </c>
      <c r="C4446" t="s">
        <v>16</v>
      </c>
      <c r="D4446">
        <v>84</v>
      </c>
      <c r="E4446" t="s">
        <v>1429</v>
      </c>
      <c r="F4446" t="s">
        <v>36</v>
      </c>
      <c r="G4446" t="s">
        <v>6922</v>
      </c>
      <c r="H4446" t="s">
        <v>239</v>
      </c>
      <c r="I4446">
        <v>77403</v>
      </c>
    </row>
    <row r="4447" spans="1:9" x14ac:dyDescent="0.35">
      <c r="A4447">
        <v>13577579</v>
      </c>
      <c r="B4447" t="s">
        <v>8899</v>
      </c>
      <c r="C4447" t="s">
        <v>22</v>
      </c>
      <c r="D4447">
        <v>35</v>
      </c>
      <c r="E4447" t="s">
        <v>1287</v>
      </c>
      <c r="F4447" t="s">
        <v>36</v>
      </c>
      <c r="G4447" t="s">
        <v>8900</v>
      </c>
      <c r="H4447" t="s">
        <v>186</v>
      </c>
      <c r="I4447">
        <v>3241</v>
      </c>
    </row>
    <row r="4448" spans="1:9" x14ac:dyDescent="0.35">
      <c r="A4448">
        <v>15002948</v>
      </c>
      <c r="B4448" t="s">
        <v>8901</v>
      </c>
      <c r="C4448" t="s">
        <v>10</v>
      </c>
      <c r="D4448">
        <v>25</v>
      </c>
      <c r="E4448" t="s">
        <v>44</v>
      </c>
      <c r="F4448" t="s">
        <v>12</v>
      </c>
      <c r="G4448" t="s">
        <v>688</v>
      </c>
      <c r="H4448" t="s">
        <v>84</v>
      </c>
      <c r="I4448">
        <v>87977</v>
      </c>
    </row>
    <row r="4449" spans="1:9" x14ac:dyDescent="0.35">
      <c r="A4449">
        <v>82010294</v>
      </c>
      <c r="B4449" t="s">
        <v>8902</v>
      </c>
      <c r="C4449" t="s">
        <v>10</v>
      </c>
      <c r="D4449">
        <v>69</v>
      </c>
      <c r="E4449" t="s">
        <v>1785</v>
      </c>
      <c r="F4449" t="s">
        <v>12</v>
      </c>
      <c r="G4449" t="s">
        <v>8903</v>
      </c>
      <c r="H4449" t="s">
        <v>50</v>
      </c>
      <c r="I4449">
        <v>11086</v>
      </c>
    </row>
    <row r="4450" spans="1:9" x14ac:dyDescent="0.35">
      <c r="A4450">
        <v>49254792</v>
      </c>
      <c r="B4450" t="s">
        <v>8904</v>
      </c>
      <c r="C4450" t="s">
        <v>22</v>
      </c>
      <c r="D4450">
        <v>66</v>
      </c>
      <c r="E4450" t="s">
        <v>3249</v>
      </c>
      <c r="F4450" t="s">
        <v>18</v>
      </c>
      <c r="G4450" t="s">
        <v>7204</v>
      </c>
      <c r="H4450" t="s">
        <v>90</v>
      </c>
      <c r="I4450">
        <v>19314</v>
      </c>
    </row>
    <row r="4451" spans="1:9" x14ac:dyDescent="0.35">
      <c r="A4451">
        <v>11709713</v>
      </c>
      <c r="B4451" t="s">
        <v>8905</v>
      </c>
      <c r="C4451" t="s">
        <v>10</v>
      </c>
      <c r="D4451">
        <v>47</v>
      </c>
      <c r="E4451" t="s">
        <v>2352</v>
      </c>
      <c r="F4451" t="s">
        <v>18</v>
      </c>
      <c r="G4451" t="s">
        <v>8906</v>
      </c>
      <c r="H4451" t="s">
        <v>312</v>
      </c>
      <c r="I4451">
        <v>60590</v>
      </c>
    </row>
    <row r="4452" spans="1:9" x14ac:dyDescent="0.35">
      <c r="A4452">
        <v>44614531</v>
      </c>
      <c r="B4452" t="s">
        <v>8907</v>
      </c>
      <c r="C4452" t="s">
        <v>10</v>
      </c>
      <c r="D4452">
        <v>32</v>
      </c>
      <c r="E4452" t="s">
        <v>919</v>
      </c>
      <c r="F4452" t="s">
        <v>12</v>
      </c>
      <c r="G4452" t="s">
        <v>8908</v>
      </c>
      <c r="H4452" t="s">
        <v>70</v>
      </c>
      <c r="I4452">
        <v>4933</v>
      </c>
    </row>
    <row r="4453" spans="1:9" x14ac:dyDescent="0.35">
      <c r="A4453">
        <v>95319710</v>
      </c>
      <c r="B4453" t="s">
        <v>8909</v>
      </c>
      <c r="C4453" t="s">
        <v>16</v>
      </c>
      <c r="D4453">
        <v>49</v>
      </c>
      <c r="E4453" t="s">
        <v>4044</v>
      </c>
      <c r="F4453" t="s">
        <v>18</v>
      </c>
      <c r="G4453" t="s">
        <v>8910</v>
      </c>
      <c r="H4453" t="s">
        <v>42</v>
      </c>
      <c r="I4453">
        <v>76790</v>
      </c>
    </row>
    <row r="4454" spans="1:9" x14ac:dyDescent="0.35">
      <c r="A4454">
        <v>60827888</v>
      </c>
      <c r="B4454" t="s">
        <v>8911</v>
      </c>
      <c r="C4454" t="s">
        <v>16</v>
      </c>
      <c r="D4454">
        <v>48</v>
      </c>
      <c r="E4454" t="s">
        <v>76</v>
      </c>
      <c r="F4454" t="s">
        <v>12</v>
      </c>
      <c r="G4454" t="s">
        <v>8912</v>
      </c>
      <c r="H4454" t="s">
        <v>595</v>
      </c>
      <c r="I4454">
        <v>99374</v>
      </c>
    </row>
    <row r="4455" spans="1:9" x14ac:dyDescent="0.35">
      <c r="A4455">
        <v>3236330</v>
      </c>
      <c r="B4455" t="s">
        <v>8913</v>
      </c>
      <c r="C4455" t="s">
        <v>16</v>
      </c>
      <c r="D4455">
        <v>60</v>
      </c>
      <c r="E4455" t="s">
        <v>1963</v>
      </c>
      <c r="F4455" t="s">
        <v>36</v>
      </c>
      <c r="G4455" t="s">
        <v>8914</v>
      </c>
      <c r="H4455" t="s">
        <v>70</v>
      </c>
      <c r="I4455">
        <v>36939</v>
      </c>
    </row>
    <row r="4456" spans="1:9" x14ac:dyDescent="0.35">
      <c r="A4456">
        <v>99101813</v>
      </c>
      <c r="B4456" t="s">
        <v>8915</v>
      </c>
      <c r="C4456" t="s">
        <v>10</v>
      </c>
      <c r="D4456">
        <v>44</v>
      </c>
      <c r="E4456" t="s">
        <v>966</v>
      </c>
      <c r="F4456" t="s">
        <v>36</v>
      </c>
      <c r="G4456" t="s">
        <v>8916</v>
      </c>
      <c r="H4456" t="s">
        <v>186</v>
      </c>
      <c r="I4456">
        <v>52503</v>
      </c>
    </row>
    <row r="4457" spans="1:9" x14ac:dyDescent="0.35">
      <c r="A4457">
        <v>19168713</v>
      </c>
      <c r="B4457" t="s">
        <v>8917</v>
      </c>
      <c r="C4457" t="s">
        <v>10</v>
      </c>
      <c r="D4457">
        <v>38</v>
      </c>
      <c r="E4457" t="s">
        <v>646</v>
      </c>
      <c r="F4457" t="s">
        <v>24</v>
      </c>
      <c r="G4457" t="s">
        <v>8918</v>
      </c>
      <c r="H4457" t="s">
        <v>66</v>
      </c>
      <c r="I4457">
        <v>88567</v>
      </c>
    </row>
    <row r="4458" spans="1:9" x14ac:dyDescent="0.35">
      <c r="A4458">
        <v>73997061</v>
      </c>
      <c r="B4458" t="s">
        <v>8919</v>
      </c>
      <c r="C4458" t="s">
        <v>22</v>
      </c>
      <c r="D4458">
        <v>74</v>
      </c>
      <c r="E4458" t="s">
        <v>662</v>
      </c>
      <c r="F4458" t="s">
        <v>12</v>
      </c>
      <c r="G4458" t="s">
        <v>8920</v>
      </c>
      <c r="H4458" t="s">
        <v>372</v>
      </c>
      <c r="I4458">
        <v>35098</v>
      </c>
    </row>
    <row r="4459" spans="1:9" x14ac:dyDescent="0.35">
      <c r="A4459">
        <v>15756529</v>
      </c>
      <c r="B4459" t="s">
        <v>8921</v>
      </c>
      <c r="C4459" t="s">
        <v>22</v>
      </c>
      <c r="D4459">
        <v>57</v>
      </c>
      <c r="E4459" t="s">
        <v>3898</v>
      </c>
      <c r="F4459" t="s">
        <v>18</v>
      </c>
      <c r="G4459" t="s">
        <v>8922</v>
      </c>
      <c r="H4459" t="s">
        <v>178</v>
      </c>
      <c r="I4459">
        <v>6540</v>
      </c>
    </row>
    <row r="4460" spans="1:9" x14ac:dyDescent="0.35">
      <c r="A4460">
        <v>62703583</v>
      </c>
      <c r="B4460" t="s">
        <v>8923</v>
      </c>
      <c r="C4460" t="s">
        <v>22</v>
      </c>
      <c r="D4460">
        <v>45</v>
      </c>
      <c r="E4460" t="s">
        <v>1147</v>
      </c>
      <c r="F4460" t="s">
        <v>36</v>
      </c>
      <c r="G4460" t="s">
        <v>8924</v>
      </c>
      <c r="H4460" t="s">
        <v>58</v>
      </c>
      <c r="I4460">
        <v>38894</v>
      </c>
    </row>
    <row r="4461" spans="1:9" x14ac:dyDescent="0.35">
      <c r="A4461">
        <v>57815971</v>
      </c>
      <c r="B4461" t="s">
        <v>611</v>
      </c>
      <c r="C4461" t="s">
        <v>22</v>
      </c>
      <c r="D4461">
        <v>84</v>
      </c>
      <c r="E4461" t="s">
        <v>1806</v>
      </c>
      <c r="F4461" t="s">
        <v>12</v>
      </c>
      <c r="G4461" t="s">
        <v>2759</v>
      </c>
      <c r="H4461" t="s">
        <v>112</v>
      </c>
      <c r="I4461">
        <v>87079</v>
      </c>
    </row>
    <row r="4462" spans="1:9" x14ac:dyDescent="0.35">
      <c r="A4462">
        <v>79268365</v>
      </c>
      <c r="B4462" t="s">
        <v>8925</v>
      </c>
      <c r="C4462" t="s">
        <v>16</v>
      </c>
      <c r="D4462">
        <v>66</v>
      </c>
      <c r="E4462" t="s">
        <v>1131</v>
      </c>
      <c r="F4462" t="s">
        <v>36</v>
      </c>
      <c r="G4462" t="s">
        <v>8926</v>
      </c>
      <c r="H4462" t="s">
        <v>26</v>
      </c>
      <c r="I4462">
        <v>68502</v>
      </c>
    </row>
    <row r="4463" spans="1:9" x14ac:dyDescent="0.35">
      <c r="A4463">
        <v>73181070</v>
      </c>
      <c r="B4463" t="s">
        <v>8927</v>
      </c>
      <c r="C4463" t="s">
        <v>10</v>
      </c>
      <c r="D4463">
        <v>76</v>
      </c>
      <c r="E4463" t="s">
        <v>180</v>
      </c>
      <c r="F4463" t="s">
        <v>18</v>
      </c>
      <c r="G4463" t="s">
        <v>8928</v>
      </c>
      <c r="H4463" t="s">
        <v>360</v>
      </c>
      <c r="I4463">
        <v>97717</v>
      </c>
    </row>
    <row r="4464" spans="1:9" x14ac:dyDescent="0.35">
      <c r="A4464">
        <v>74959565</v>
      </c>
      <c r="B4464" t="s">
        <v>8929</v>
      </c>
      <c r="C4464" t="s">
        <v>10</v>
      </c>
      <c r="D4464">
        <v>75</v>
      </c>
      <c r="E4464" t="s">
        <v>1691</v>
      </c>
      <c r="F4464" t="s">
        <v>18</v>
      </c>
      <c r="G4464" t="s">
        <v>8930</v>
      </c>
      <c r="H4464" t="s">
        <v>182</v>
      </c>
      <c r="I4464">
        <v>9427</v>
      </c>
    </row>
    <row r="4465" spans="1:9" x14ac:dyDescent="0.35">
      <c r="A4465">
        <v>32651947</v>
      </c>
      <c r="B4465" t="s">
        <v>8931</v>
      </c>
      <c r="C4465" t="s">
        <v>22</v>
      </c>
      <c r="D4465">
        <v>65</v>
      </c>
      <c r="E4465" t="s">
        <v>1565</v>
      </c>
      <c r="F4465" t="s">
        <v>18</v>
      </c>
      <c r="G4465" t="s">
        <v>8932</v>
      </c>
      <c r="H4465" t="s">
        <v>151</v>
      </c>
      <c r="I4465">
        <v>81929</v>
      </c>
    </row>
    <row r="4466" spans="1:9" x14ac:dyDescent="0.35">
      <c r="A4466">
        <v>50346422</v>
      </c>
      <c r="B4466" t="s">
        <v>8933</v>
      </c>
      <c r="C4466" t="s">
        <v>10</v>
      </c>
      <c r="D4466">
        <v>23</v>
      </c>
      <c r="E4466" t="s">
        <v>1361</v>
      </c>
      <c r="F4466" t="s">
        <v>18</v>
      </c>
      <c r="G4466" t="s">
        <v>3690</v>
      </c>
      <c r="H4466" t="s">
        <v>186</v>
      </c>
      <c r="I4466">
        <v>97470</v>
      </c>
    </row>
    <row r="4467" spans="1:9" x14ac:dyDescent="0.35">
      <c r="A4467">
        <v>60676525</v>
      </c>
      <c r="B4467" t="s">
        <v>8934</v>
      </c>
      <c r="C4467" t="s">
        <v>22</v>
      </c>
      <c r="D4467">
        <v>25</v>
      </c>
      <c r="E4467" t="s">
        <v>2072</v>
      </c>
      <c r="F4467" t="s">
        <v>12</v>
      </c>
      <c r="G4467" t="s">
        <v>5885</v>
      </c>
      <c r="H4467" t="s">
        <v>171</v>
      </c>
      <c r="I4467">
        <v>63737</v>
      </c>
    </row>
    <row r="4468" spans="1:9" x14ac:dyDescent="0.35">
      <c r="A4468">
        <v>95136751</v>
      </c>
      <c r="B4468" t="s">
        <v>8935</v>
      </c>
      <c r="C4468" t="s">
        <v>10</v>
      </c>
      <c r="D4468">
        <v>25</v>
      </c>
      <c r="E4468" t="s">
        <v>684</v>
      </c>
      <c r="F4468" t="s">
        <v>18</v>
      </c>
      <c r="G4468" t="s">
        <v>8936</v>
      </c>
      <c r="H4468" t="s">
        <v>84</v>
      </c>
      <c r="I4468">
        <v>71522</v>
      </c>
    </row>
    <row r="4469" spans="1:9" x14ac:dyDescent="0.35">
      <c r="A4469">
        <v>80098555</v>
      </c>
      <c r="B4469" t="s">
        <v>8937</v>
      </c>
      <c r="C4469" t="s">
        <v>22</v>
      </c>
      <c r="D4469">
        <v>61</v>
      </c>
      <c r="E4469" t="s">
        <v>1274</v>
      </c>
      <c r="F4469" t="s">
        <v>18</v>
      </c>
      <c r="G4469" t="s">
        <v>5004</v>
      </c>
      <c r="H4469" t="s">
        <v>70</v>
      </c>
      <c r="I4469">
        <v>84101</v>
      </c>
    </row>
    <row r="4470" spans="1:9" x14ac:dyDescent="0.35">
      <c r="A4470">
        <v>74052984</v>
      </c>
      <c r="B4470" t="s">
        <v>8938</v>
      </c>
      <c r="C4470" t="s">
        <v>10</v>
      </c>
      <c r="D4470">
        <v>48</v>
      </c>
      <c r="E4470" t="s">
        <v>2674</v>
      </c>
      <c r="F4470" t="s">
        <v>18</v>
      </c>
      <c r="G4470" t="s">
        <v>8939</v>
      </c>
      <c r="H4470" t="s">
        <v>120</v>
      </c>
      <c r="I4470">
        <v>85037</v>
      </c>
    </row>
    <row r="4471" spans="1:9" x14ac:dyDescent="0.35">
      <c r="A4471">
        <v>95690429</v>
      </c>
      <c r="B4471" t="s">
        <v>8940</v>
      </c>
      <c r="C4471" t="s">
        <v>10</v>
      </c>
      <c r="D4471">
        <v>64</v>
      </c>
      <c r="E4471" t="s">
        <v>2510</v>
      </c>
      <c r="F4471" t="s">
        <v>24</v>
      </c>
      <c r="G4471" t="s">
        <v>2287</v>
      </c>
      <c r="H4471" t="s">
        <v>74</v>
      </c>
      <c r="I4471">
        <v>5567</v>
      </c>
    </row>
    <row r="4472" spans="1:9" x14ac:dyDescent="0.35">
      <c r="A4472">
        <v>78330003</v>
      </c>
      <c r="B4472" t="s">
        <v>8941</v>
      </c>
      <c r="C4472" t="s">
        <v>10</v>
      </c>
      <c r="D4472">
        <v>19</v>
      </c>
      <c r="E4472" t="s">
        <v>1279</v>
      </c>
      <c r="F4472" t="s">
        <v>12</v>
      </c>
      <c r="G4472" t="s">
        <v>8942</v>
      </c>
      <c r="H4472" t="s">
        <v>90</v>
      </c>
      <c r="I4472">
        <v>5974</v>
      </c>
    </row>
    <row r="4473" spans="1:9" x14ac:dyDescent="0.35">
      <c r="A4473">
        <v>90447392</v>
      </c>
      <c r="B4473" t="s">
        <v>8943</v>
      </c>
      <c r="C4473" t="s">
        <v>22</v>
      </c>
      <c r="D4473">
        <v>18</v>
      </c>
      <c r="E4473" t="s">
        <v>2634</v>
      </c>
      <c r="F4473" t="s">
        <v>12</v>
      </c>
      <c r="G4473" t="s">
        <v>8944</v>
      </c>
      <c r="H4473" t="s">
        <v>84</v>
      </c>
      <c r="I4473">
        <v>93474</v>
      </c>
    </row>
    <row r="4474" spans="1:9" x14ac:dyDescent="0.35">
      <c r="A4474">
        <v>71790707</v>
      </c>
      <c r="B4474" t="s">
        <v>8945</v>
      </c>
      <c r="C4474" t="s">
        <v>16</v>
      </c>
      <c r="D4474">
        <v>25</v>
      </c>
      <c r="E4474" t="s">
        <v>1259</v>
      </c>
      <c r="F4474" t="s">
        <v>12</v>
      </c>
      <c r="G4474" t="s">
        <v>8946</v>
      </c>
      <c r="H4474" t="s">
        <v>112</v>
      </c>
      <c r="I4474">
        <v>49071</v>
      </c>
    </row>
    <row r="4475" spans="1:9" x14ac:dyDescent="0.35">
      <c r="A4475">
        <v>80924673</v>
      </c>
      <c r="B4475" t="s">
        <v>8947</v>
      </c>
      <c r="C4475" t="s">
        <v>22</v>
      </c>
      <c r="D4475">
        <v>21</v>
      </c>
      <c r="E4475" t="s">
        <v>1403</v>
      </c>
      <c r="F4475" t="s">
        <v>18</v>
      </c>
      <c r="G4475" t="s">
        <v>8948</v>
      </c>
      <c r="H4475" t="s">
        <v>74</v>
      </c>
      <c r="I4475">
        <v>20298</v>
      </c>
    </row>
    <row r="4476" spans="1:9" x14ac:dyDescent="0.35">
      <c r="A4476">
        <v>47854290</v>
      </c>
      <c r="B4476" t="s">
        <v>8949</v>
      </c>
      <c r="C4476" t="s">
        <v>22</v>
      </c>
      <c r="D4476">
        <v>82</v>
      </c>
      <c r="E4476" t="s">
        <v>899</v>
      </c>
      <c r="F4476" t="s">
        <v>36</v>
      </c>
      <c r="G4476" t="s">
        <v>8950</v>
      </c>
      <c r="H4476" t="s">
        <v>232</v>
      </c>
      <c r="I4476">
        <v>5631</v>
      </c>
    </row>
    <row r="4477" spans="1:9" x14ac:dyDescent="0.35">
      <c r="A4477">
        <v>73306457</v>
      </c>
      <c r="B4477" t="s">
        <v>8951</v>
      </c>
      <c r="C4477" t="s">
        <v>10</v>
      </c>
      <c r="D4477">
        <v>72</v>
      </c>
      <c r="E4477" t="s">
        <v>2539</v>
      </c>
      <c r="F4477" t="s">
        <v>12</v>
      </c>
      <c r="G4477" t="s">
        <v>8613</v>
      </c>
      <c r="H4477" t="s">
        <v>70</v>
      </c>
      <c r="I4477">
        <v>20945</v>
      </c>
    </row>
    <row r="4478" spans="1:9" x14ac:dyDescent="0.35">
      <c r="A4478">
        <v>55031474</v>
      </c>
      <c r="B4478" t="s">
        <v>8952</v>
      </c>
      <c r="C4478" t="s">
        <v>10</v>
      </c>
      <c r="D4478">
        <v>73</v>
      </c>
      <c r="E4478" t="s">
        <v>600</v>
      </c>
      <c r="F4478" t="s">
        <v>36</v>
      </c>
      <c r="G4478" t="s">
        <v>8953</v>
      </c>
      <c r="H4478" t="s">
        <v>70</v>
      </c>
      <c r="I4478">
        <v>57147</v>
      </c>
    </row>
    <row r="4479" spans="1:9" x14ac:dyDescent="0.35">
      <c r="A4479">
        <v>56082389</v>
      </c>
      <c r="B4479" t="s">
        <v>8954</v>
      </c>
      <c r="C4479" t="s">
        <v>10</v>
      </c>
      <c r="D4479">
        <v>34</v>
      </c>
      <c r="E4479" t="s">
        <v>271</v>
      </c>
      <c r="F4479" t="s">
        <v>36</v>
      </c>
      <c r="G4479" t="s">
        <v>7958</v>
      </c>
      <c r="H4479" t="s">
        <v>331</v>
      </c>
      <c r="I4479">
        <v>18654</v>
      </c>
    </row>
    <row r="4480" spans="1:9" x14ac:dyDescent="0.35">
      <c r="A4480">
        <v>581257</v>
      </c>
      <c r="B4480" t="s">
        <v>8955</v>
      </c>
      <c r="C4480" t="s">
        <v>22</v>
      </c>
      <c r="D4480">
        <v>23</v>
      </c>
      <c r="E4480" t="s">
        <v>656</v>
      </c>
      <c r="F4480" t="s">
        <v>18</v>
      </c>
      <c r="G4480" t="s">
        <v>8956</v>
      </c>
      <c r="H4480" t="s">
        <v>42</v>
      </c>
      <c r="I4480">
        <v>94963</v>
      </c>
    </row>
    <row r="4481" spans="1:9" x14ac:dyDescent="0.35">
      <c r="A4481">
        <v>85093335</v>
      </c>
      <c r="B4481" t="s">
        <v>8957</v>
      </c>
      <c r="C4481" t="s">
        <v>22</v>
      </c>
      <c r="D4481">
        <v>43</v>
      </c>
      <c r="E4481" t="s">
        <v>1508</v>
      </c>
      <c r="F4481" t="s">
        <v>12</v>
      </c>
      <c r="G4481" t="s">
        <v>8958</v>
      </c>
      <c r="H4481" t="s">
        <v>42</v>
      </c>
      <c r="I4481">
        <v>72697</v>
      </c>
    </row>
    <row r="4482" spans="1:9" x14ac:dyDescent="0.35">
      <c r="A4482">
        <v>22707643</v>
      </c>
      <c r="B4482" t="s">
        <v>8959</v>
      </c>
      <c r="C4482" t="s">
        <v>16</v>
      </c>
      <c r="D4482">
        <v>51</v>
      </c>
      <c r="E4482" t="s">
        <v>1293</v>
      </c>
      <c r="F4482" t="s">
        <v>12</v>
      </c>
      <c r="G4482" t="s">
        <v>8960</v>
      </c>
      <c r="H4482" t="s">
        <v>446</v>
      </c>
      <c r="I4482">
        <v>20418</v>
      </c>
    </row>
    <row r="4483" spans="1:9" x14ac:dyDescent="0.35">
      <c r="A4483">
        <v>96917397</v>
      </c>
      <c r="B4483" t="s">
        <v>858</v>
      </c>
      <c r="C4483" t="s">
        <v>16</v>
      </c>
      <c r="D4483">
        <v>48</v>
      </c>
      <c r="E4483" t="s">
        <v>234</v>
      </c>
      <c r="F4483" t="s">
        <v>12</v>
      </c>
      <c r="G4483" t="s">
        <v>8961</v>
      </c>
      <c r="H4483" t="s">
        <v>372</v>
      </c>
      <c r="I4483">
        <v>43629</v>
      </c>
    </row>
    <row r="4484" spans="1:9" x14ac:dyDescent="0.35">
      <c r="A4484">
        <v>67038482</v>
      </c>
      <c r="B4484" t="s">
        <v>8962</v>
      </c>
      <c r="C4484" t="s">
        <v>16</v>
      </c>
      <c r="D4484">
        <v>69</v>
      </c>
      <c r="E4484" t="s">
        <v>367</v>
      </c>
      <c r="F4484" t="s">
        <v>24</v>
      </c>
      <c r="G4484" t="s">
        <v>8963</v>
      </c>
      <c r="H4484" t="s">
        <v>147</v>
      </c>
      <c r="I4484">
        <v>97508</v>
      </c>
    </row>
    <row r="4485" spans="1:9" x14ac:dyDescent="0.35">
      <c r="A4485">
        <v>5568975</v>
      </c>
      <c r="B4485" t="s">
        <v>8964</v>
      </c>
      <c r="C4485" t="s">
        <v>16</v>
      </c>
      <c r="D4485">
        <v>65</v>
      </c>
      <c r="E4485" t="s">
        <v>1874</v>
      </c>
      <c r="F4485" t="s">
        <v>12</v>
      </c>
      <c r="G4485" t="s">
        <v>8668</v>
      </c>
      <c r="H4485" t="s">
        <v>331</v>
      </c>
      <c r="I4485">
        <v>4833</v>
      </c>
    </row>
    <row r="4486" spans="1:9" x14ac:dyDescent="0.35">
      <c r="A4486">
        <v>81075614</v>
      </c>
      <c r="B4486" t="s">
        <v>8965</v>
      </c>
      <c r="C4486" t="s">
        <v>16</v>
      </c>
      <c r="D4486">
        <v>85</v>
      </c>
      <c r="E4486" t="s">
        <v>188</v>
      </c>
      <c r="F4486" t="s">
        <v>24</v>
      </c>
      <c r="G4486" t="s">
        <v>8966</v>
      </c>
      <c r="H4486" t="s">
        <v>90</v>
      </c>
      <c r="I4486">
        <v>84074</v>
      </c>
    </row>
    <row r="4487" spans="1:9" x14ac:dyDescent="0.35">
      <c r="A4487">
        <v>13923788</v>
      </c>
      <c r="B4487" t="s">
        <v>8967</v>
      </c>
      <c r="C4487" t="s">
        <v>16</v>
      </c>
      <c r="D4487">
        <v>27</v>
      </c>
      <c r="E4487" t="s">
        <v>1812</v>
      </c>
      <c r="F4487" t="s">
        <v>12</v>
      </c>
      <c r="G4487" t="s">
        <v>8968</v>
      </c>
      <c r="H4487" t="s">
        <v>70</v>
      </c>
      <c r="I4487">
        <v>13810</v>
      </c>
    </row>
    <row r="4488" spans="1:9" x14ac:dyDescent="0.35">
      <c r="A4488">
        <v>55932299</v>
      </c>
      <c r="B4488" t="s">
        <v>8969</v>
      </c>
      <c r="C4488" t="s">
        <v>16</v>
      </c>
      <c r="D4488">
        <v>38</v>
      </c>
      <c r="E4488" t="s">
        <v>1568</v>
      </c>
      <c r="F4488" t="s">
        <v>36</v>
      </c>
      <c r="G4488" t="s">
        <v>8970</v>
      </c>
      <c r="H4488" t="s">
        <v>131</v>
      </c>
      <c r="I4488">
        <v>31694</v>
      </c>
    </row>
    <row r="4489" spans="1:9" x14ac:dyDescent="0.35">
      <c r="A4489">
        <v>21650393</v>
      </c>
      <c r="B4489" t="s">
        <v>8971</v>
      </c>
      <c r="C4489" t="s">
        <v>16</v>
      </c>
      <c r="D4489">
        <v>27</v>
      </c>
      <c r="E4489" t="s">
        <v>3684</v>
      </c>
      <c r="F4489" t="s">
        <v>12</v>
      </c>
      <c r="G4489" t="s">
        <v>8972</v>
      </c>
      <c r="H4489" t="s">
        <v>372</v>
      </c>
      <c r="I4489">
        <v>15055</v>
      </c>
    </row>
    <row r="4490" spans="1:9" x14ac:dyDescent="0.35">
      <c r="A4490">
        <v>94483327</v>
      </c>
      <c r="B4490" t="s">
        <v>8973</v>
      </c>
      <c r="C4490" t="s">
        <v>16</v>
      </c>
      <c r="D4490">
        <v>59</v>
      </c>
      <c r="E4490" t="s">
        <v>1983</v>
      </c>
      <c r="F4490" t="s">
        <v>12</v>
      </c>
      <c r="G4490" t="s">
        <v>8974</v>
      </c>
      <c r="H4490" t="s">
        <v>42</v>
      </c>
      <c r="I4490">
        <v>15875</v>
      </c>
    </row>
    <row r="4491" spans="1:9" x14ac:dyDescent="0.35">
      <c r="A4491">
        <v>68459371</v>
      </c>
      <c r="B4491" t="s">
        <v>8975</v>
      </c>
      <c r="C4491" t="s">
        <v>16</v>
      </c>
      <c r="D4491">
        <v>20</v>
      </c>
      <c r="E4491" t="s">
        <v>1432</v>
      </c>
      <c r="F4491" t="s">
        <v>12</v>
      </c>
      <c r="G4491" t="s">
        <v>8976</v>
      </c>
      <c r="H4491" t="s">
        <v>151</v>
      </c>
      <c r="I4491">
        <v>11694</v>
      </c>
    </row>
    <row r="4492" spans="1:9" x14ac:dyDescent="0.35">
      <c r="A4492">
        <v>47234307</v>
      </c>
      <c r="B4492" t="s">
        <v>8977</v>
      </c>
      <c r="C4492" t="s">
        <v>16</v>
      </c>
      <c r="D4492">
        <v>77</v>
      </c>
      <c r="E4492" t="s">
        <v>480</v>
      </c>
      <c r="F4492" t="s">
        <v>12</v>
      </c>
      <c r="G4492" t="s">
        <v>1404</v>
      </c>
      <c r="H4492" t="s">
        <v>101</v>
      </c>
      <c r="I4492">
        <v>4617</v>
      </c>
    </row>
    <row r="4493" spans="1:9" x14ac:dyDescent="0.35">
      <c r="A4493">
        <v>28191420</v>
      </c>
      <c r="B4493" t="s">
        <v>8978</v>
      </c>
      <c r="C4493" t="s">
        <v>22</v>
      </c>
      <c r="D4493">
        <v>55</v>
      </c>
      <c r="E4493" t="s">
        <v>1728</v>
      </c>
      <c r="F4493" t="s">
        <v>36</v>
      </c>
      <c r="G4493" t="s">
        <v>8979</v>
      </c>
      <c r="H4493" t="s">
        <v>101</v>
      </c>
      <c r="I4493">
        <v>78305</v>
      </c>
    </row>
    <row r="4494" spans="1:9" x14ac:dyDescent="0.35">
      <c r="A4494">
        <v>33942669</v>
      </c>
      <c r="B4494" t="s">
        <v>8980</v>
      </c>
      <c r="C4494" t="s">
        <v>22</v>
      </c>
      <c r="D4494">
        <v>61</v>
      </c>
      <c r="E4494" t="s">
        <v>844</v>
      </c>
      <c r="F4494" t="s">
        <v>12</v>
      </c>
      <c r="G4494" t="s">
        <v>8981</v>
      </c>
      <c r="H4494" t="s">
        <v>62</v>
      </c>
      <c r="I4494">
        <v>25872</v>
      </c>
    </row>
    <row r="4495" spans="1:9" x14ac:dyDescent="0.35">
      <c r="A4495">
        <v>2211212</v>
      </c>
      <c r="B4495" t="s">
        <v>8982</v>
      </c>
      <c r="C4495" t="s">
        <v>10</v>
      </c>
      <c r="D4495">
        <v>58</v>
      </c>
      <c r="E4495" t="s">
        <v>588</v>
      </c>
      <c r="F4495" t="s">
        <v>24</v>
      </c>
      <c r="G4495" t="s">
        <v>8983</v>
      </c>
      <c r="H4495" t="s">
        <v>215</v>
      </c>
      <c r="I4495">
        <v>78952</v>
      </c>
    </row>
    <row r="4496" spans="1:9" x14ac:dyDescent="0.35">
      <c r="A4496">
        <v>60937461</v>
      </c>
      <c r="B4496" t="s">
        <v>8984</v>
      </c>
      <c r="C4496" t="s">
        <v>16</v>
      </c>
      <c r="D4496">
        <v>67</v>
      </c>
      <c r="E4496" t="s">
        <v>2069</v>
      </c>
      <c r="F4496" t="s">
        <v>18</v>
      </c>
      <c r="G4496" t="s">
        <v>8985</v>
      </c>
      <c r="H4496" t="s">
        <v>62</v>
      </c>
      <c r="I4496">
        <v>79615</v>
      </c>
    </row>
    <row r="4497" spans="1:9" x14ac:dyDescent="0.35">
      <c r="A4497">
        <v>3351773</v>
      </c>
      <c r="B4497" t="s">
        <v>8986</v>
      </c>
      <c r="C4497" t="s">
        <v>16</v>
      </c>
      <c r="D4497">
        <v>26</v>
      </c>
      <c r="E4497" t="s">
        <v>96</v>
      </c>
      <c r="F4497" t="s">
        <v>36</v>
      </c>
      <c r="G4497" t="s">
        <v>8987</v>
      </c>
      <c r="H4497" t="s">
        <v>147</v>
      </c>
      <c r="I4497">
        <v>6572</v>
      </c>
    </row>
    <row r="4498" spans="1:9" x14ac:dyDescent="0.35">
      <c r="A4498">
        <v>80650317</v>
      </c>
      <c r="B4498" t="s">
        <v>8988</v>
      </c>
      <c r="C4498" t="s">
        <v>16</v>
      </c>
      <c r="D4498">
        <v>64</v>
      </c>
      <c r="E4498" t="s">
        <v>1096</v>
      </c>
      <c r="F4498" t="s">
        <v>36</v>
      </c>
      <c r="G4498" t="s">
        <v>8989</v>
      </c>
      <c r="H4498" t="s">
        <v>58</v>
      </c>
      <c r="I4498">
        <v>87108</v>
      </c>
    </row>
    <row r="4499" spans="1:9" x14ac:dyDescent="0.35">
      <c r="A4499">
        <v>10019824</v>
      </c>
      <c r="B4499" t="s">
        <v>8990</v>
      </c>
      <c r="C4499" t="s">
        <v>10</v>
      </c>
      <c r="D4499">
        <v>70</v>
      </c>
      <c r="E4499" t="s">
        <v>286</v>
      </c>
      <c r="F4499" t="s">
        <v>24</v>
      </c>
      <c r="G4499" t="s">
        <v>6688</v>
      </c>
      <c r="H4499" t="s">
        <v>70</v>
      </c>
      <c r="I4499">
        <v>61128</v>
      </c>
    </row>
    <row r="4500" spans="1:9" x14ac:dyDescent="0.35">
      <c r="A4500">
        <v>99622723</v>
      </c>
      <c r="B4500" t="s">
        <v>8991</v>
      </c>
      <c r="C4500" t="s">
        <v>10</v>
      </c>
      <c r="D4500">
        <v>49</v>
      </c>
      <c r="E4500" t="s">
        <v>305</v>
      </c>
      <c r="F4500" t="s">
        <v>18</v>
      </c>
      <c r="G4500" t="s">
        <v>7130</v>
      </c>
      <c r="H4500" t="s">
        <v>164</v>
      </c>
      <c r="I4500">
        <v>29416</v>
      </c>
    </row>
    <row r="4501" spans="1:9" x14ac:dyDescent="0.35">
      <c r="A4501">
        <v>90364876</v>
      </c>
      <c r="B4501" t="s">
        <v>8992</v>
      </c>
      <c r="C4501" t="s">
        <v>10</v>
      </c>
      <c r="D4501">
        <v>79</v>
      </c>
      <c r="E4501" t="s">
        <v>6919</v>
      </c>
      <c r="F4501" t="s">
        <v>36</v>
      </c>
      <c r="G4501" t="s">
        <v>1530</v>
      </c>
      <c r="H4501" t="s">
        <v>74</v>
      </c>
      <c r="I4501">
        <v>10971</v>
      </c>
    </row>
    <row r="4502" spans="1:9" x14ac:dyDescent="0.35">
      <c r="A4502">
        <v>65424416</v>
      </c>
      <c r="B4502" t="s">
        <v>8993</v>
      </c>
      <c r="C4502" t="s">
        <v>22</v>
      </c>
      <c r="D4502">
        <v>42</v>
      </c>
      <c r="E4502" t="s">
        <v>1809</v>
      </c>
      <c r="F4502" t="s">
        <v>24</v>
      </c>
      <c r="G4502" t="s">
        <v>8994</v>
      </c>
      <c r="H4502" t="s">
        <v>131</v>
      </c>
      <c r="I4502">
        <v>13002</v>
      </c>
    </row>
    <row r="4503" spans="1:9" x14ac:dyDescent="0.35">
      <c r="A4503">
        <v>90221509</v>
      </c>
      <c r="B4503" t="s">
        <v>8995</v>
      </c>
      <c r="C4503" t="s">
        <v>16</v>
      </c>
      <c r="D4503">
        <v>19</v>
      </c>
      <c r="E4503" t="s">
        <v>566</v>
      </c>
      <c r="F4503" t="s">
        <v>36</v>
      </c>
      <c r="G4503" t="s">
        <v>1232</v>
      </c>
      <c r="H4503" t="s">
        <v>58</v>
      </c>
      <c r="I4503">
        <v>42720</v>
      </c>
    </row>
    <row r="4504" spans="1:9" x14ac:dyDescent="0.35">
      <c r="A4504">
        <v>60943361</v>
      </c>
      <c r="B4504" t="s">
        <v>8996</v>
      </c>
      <c r="C4504" t="s">
        <v>22</v>
      </c>
      <c r="D4504">
        <v>38</v>
      </c>
      <c r="E4504" t="s">
        <v>3944</v>
      </c>
      <c r="F4504" t="s">
        <v>36</v>
      </c>
      <c r="G4504" t="s">
        <v>8997</v>
      </c>
      <c r="H4504" t="s">
        <v>58</v>
      </c>
      <c r="I4504">
        <v>33154</v>
      </c>
    </row>
    <row r="4505" spans="1:9" x14ac:dyDescent="0.35">
      <c r="A4505">
        <v>82139236</v>
      </c>
      <c r="B4505" t="s">
        <v>8998</v>
      </c>
      <c r="C4505" t="s">
        <v>10</v>
      </c>
      <c r="D4505">
        <v>39</v>
      </c>
      <c r="E4505" t="s">
        <v>1470</v>
      </c>
      <c r="F4505" t="s">
        <v>24</v>
      </c>
      <c r="G4505" t="s">
        <v>8999</v>
      </c>
      <c r="H4505" t="s">
        <v>112</v>
      </c>
      <c r="I4505">
        <v>39272</v>
      </c>
    </row>
    <row r="4506" spans="1:9" x14ac:dyDescent="0.35">
      <c r="A4506">
        <v>64134005</v>
      </c>
      <c r="B4506" t="s">
        <v>9000</v>
      </c>
      <c r="C4506" t="s">
        <v>10</v>
      </c>
      <c r="D4506">
        <v>24</v>
      </c>
      <c r="E4506" t="s">
        <v>1351</v>
      </c>
      <c r="F4506" t="s">
        <v>18</v>
      </c>
      <c r="G4506" t="s">
        <v>6527</v>
      </c>
      <c r="H4506" t="s">
        <v>151</v>
      </c>
      <c r="I4506">
        <v>17162</v>
      </c>
    </row>
    <row r="4507" spans="1:9" x14ac:dyDescent="0.35">
      <c r="A4507">
        <v>16054508</v>
      </c>
      <c r="B4507" t="s">
        <v>9001</v>
      </c>
      <c r="C4507" t="s">
        <v>10</v>
      </c>
      <c r="D4507">
        <v>59</v>
      </c>
      <c r="E4507" t="s">
        <v>1198</v>
      </c>
      <c r="F4507" t="s">
        <v>12</v>
      </c>
      <c r="G4507" t="s">
        <v>9002</v>
      </c>
      <c r="H4507" t="s">
        <v>178</v>
      </c>
      <c r="I4507">
        <v>84835</v>
      </c>
    </row>
    <row r="4508" spans="1:9" x14ac:dyDescent="0.35">
      <c r="A4508">
        <v>27217730</v>
      </c>
      <c r="B4508" t="s">
        <v>9003</v>
      </c>
      <c r="C4508" t="s">
        <v>22</v>
      </c>
      <c r="D4508">
        <v>67</v>
      </c>
      <c r="E4508" t="s">
        <v>603</v>
      </c>
      <c r="F4508" t="s">
        <v>36</v>
      </c>
      <c r="G4508" t="s">
        <v>9004</v>
      </c>
      <c r="H4508" t="s">
        <v>14</v>
      </c>
      <c r="I4508">
        <v>84921</v>
      </c>
    </row>
    <row r="4509" spans="1:9" x14ac:dyDescent="0.35">
      <c r="A4509">
        <v>11435905</v>
      </c>
      <c r="B4509" t="s">
        <v>9005</v>
      </c>
      <c r="C4509" t="s">
        <v>16</v>
      </c>
      <c r="D4509">
        <v>39</v>
      </c>
      <c r="E4509" t="s">
        <v>149</v>
      </c>
      <c r="F4509" t="s">
        <v>24</v>
      </c>
      <c r="G4509" t="s">
        <v>157</v>
      </c>
      <c r="H4509" t="s">
        <v>182</v>
      </c>
      <c r="I4509">
        <v>72311</v>
      </c>
    </row>
    <row r="4510" spans="1:9" x14ac:dyDescent="0.35">
      <c r="A4510">
        <v>60836759</v>
      </c>
      <c r="B4510" t="s">
        <v>9006</v>
      </c>
      <c r="C4510" t="s">
        <v>10</v>
      </c>
      <c r="D4510">
        <v>65</v>
      </c>
      <c r="E4510" t="s">
        <v>1064</v>
      </c>
      <c r="F4510" t="s">
        <v>24</v>
      </c>
      <c r="G4510" t="s">
        <v>9007</v>
      </c>
      <c r="H4510" t="s">
        <v>147</v>
      </c>
      <c r="I4510">
        <v>60755</v>
      </c>
    </row>
    <row r="4511" spans="1:9" x14ac:dyDescent="0.35">
      <c r="A4511">
        <v>29707490</v>
      </c>
      <c r="B4511" t="s">
        <v>9008</v>
      </c>
      <c r="C4511" t="s">
        <v>16</v>
      </c>
      <c r="D4511">
        <v>29</v>
      </c>
      <c r="E4511" t="s">
        <v>1976</v>
      </c>
      <c r="F4511" t="s">
        <v>18</v>
      </c>
      <c r="G4511" t="s">
        <v>9009</v>
      </c>
      <c r="H4511" t="s">
        <v>219</v>
      </c>
      <c r="I4511">
        <v>73780</v>
      </c>
    </row>
    <row r="4512" spans="1:9" x14ac:dyDescent="0.35">
      <c r="A4512">
        <v>79836458</v>
      </c>
      <c r="B4512" t="s">
        <v>8627</v>
      </c>
      <c r="C4512" t="s">
        <v>16</v>
      </c>
      <c r="D4512">
        <v>58</v>
      </c>
      <c r="E4512" t="s">
        <v>3607</v>
      </c>
      <c r="F4512" t="s">
        <v>18</v>
      </c>
      <c r="G4512" t="s">
        <v>9010</v>
      </c>
      <c r="H4512" t="s">
        <v>26</v>
      </c>
      <c r="I4512">
        <v>4988</v>
      </c>
    </row>
    <row r="4513" spans="1:9" x14ac:dyDescent="0.35">
      <c r="A4513">
        <v>68109929</v>
      </c>
      <c r="B4513" t="s">
        <v>9011</v>
      </c>
      <c r="C4513" t="s">
        <v>10</v>
      </c>
      <c r="D4513">
        <v>82</v>
      </c>
      <c r="E4513" t="s">
        <v>2345</v>
      </c>
      <c r="F4513" t="s">
        <v>36</v>
      </c>
      <c r="G4513" t="s">
        <v>9012</v>
      </c>
      <c r="H4513" t="s">
        <v>116</v>
      </c>
      <c r="I4513">
        <v>74108</v>
      </c>
    </row>
    <row r="4514" spans="1:9" x14ac:dyDescent="0.35">
      <c r="A4514">
        <v>44242225</v>
      </c>
      <c r="B4514" t="s">
        <v>9013</v>
      </c>
      <c r="C4514" t="s">
        <v>10</v>
      </c>
      <c r="D4514">
        <v>43</v>
      </c>
      <c r="E4514" t="s">
        <v>1592</v>
      </c>
      <c r="F4514" t="s">
        <v>18</v>
      </c>
      <c r="G4514" t="s">
        <v>9014</v>
      </c>
      <c r="H4514" t="s">
        <v>50</v>
      </c>
      <c r="I4514">
        <v>77913</v>
      </c>
    </row>
    <row r="4515" spans="1:9" x14ac:dyDescent="0.35">
      <c r="A4515">
        <v>76990350</v>
      </c>
      <c r="B4515" t="s">
        <v>9015</v>
      </c>
      <c r="C4515" t="s">
        <v>22</v>
      </c>
      <c r="D4515">
        <v>28</v>
      </c>
      <c r="E4515" t="s">
        <v>277</v>
      </c>
      <c r="F4515" t="s">
        <v>12</v>
      </c>
      <c r="G4515" t="s">
        <v>2441</v>
      </c>
      <c r="H4515" t="s">
        <v>33</v>
      </c>
      <c r="I4515">
        <v>87842</v>
      </c>
    </row>
    <row r="4516" spans="1:9" x14ac:dyDescent="0.35">
      <c r="A4516">
        <v>19259017</v>
      </c>
      <c r="B4516" t="s">
        <v>9016</v>
      </c>
      <c r="C4516" t="s">
        <v>22</v>
      </c>
      <c r="D4516">
        <v>32</v>
      </c>
      <c r="E4516" t="s">
        <v>975</v>
      </c>
      <c r="F4516" t="s">
        <v>12</v>
      </c>
      <c r="G4516" t="s">
        <v>9017</v>
      </c>
      <c r="H4516" t="s">
        <v>239</v>
      </c>
      <c r="I4516">
        <v>52712</v>
      </c>
    </row>
    <row r="4517" spans="1:9" x14ac:dyDescent="0.35">
      <c r="A4517">
        <v>35421257</v>
      </c>
      <c r="B4517" t="s">
        <v>9018</v>
      </c>
      <c r="C4517" t="s">
        <v>16</v>
      </c>
      <c r="D4517">
        <v>78</v>
      </c>
      <c r="E4517" t="s">
        <v>271</v>
      </c>
      <c r="F4517" t="s">
        <v>24</v>
      </c>
      <c r="G4517" t="s">
        <v>9019</v>
      </c>
      <c r="H4517" t="s">
        <v>33</v>
      </c>
      <c r="I4517">
        <v>49165</v>
      </c>
    </row>
    <row r="4518" spans="1:9" x14ac:dyDescent="0.35">
      <c r="A4518">
        <v>58637584</v>
      </c>
      <c r="B4518" t="s">
        <v>9020</v>
      </c>
      <c r="C4518" t="s">
        <v>10</v>
      </c>
      <c r="D4518">
        <v>38</v>
      </c>
      <c r="E4518" t="s">
        <v>2091</v>
      </c>
      <c r="F4518" t="s">
        <v>12</v>
      </c>
      <c r="G4518" t="s">
        <v>2407</v>
      </c>
      <c r="H4518" t="s">
        <v>151</v>
      </c>
      <c r="I4518">
        <v>45019</v>
      </c>
    </row>
    <row r="4519" spans="1:9" x14ac:dyDescent="0.35">
      <c r="A4519">
        <v>10966489</v>
      </c>
      <c r="B4519" t="s">
        <v>9021</v>
      </c>
      <c r="C4519" t="s">
        <v>16</v>
      </c>
      <c r="D4519">
        <v>85</v>
      </c>
      <c r="E4519" t="s">
        <v>1806</v>
      </c>
      <c r="F4519" t="s">
        <v>12</v>
      </c>
      <c r="G4519" t="s">
        <v>837</v>
      </c>
      <c r="H4519" t="s">
        <v>131</v>
      </c>
      <c r="I4519">
        <v>93124</v>
      </c>
    </row>
    <row r="4520" spans="1:9" x14ac:dyDescent="0.35">
      <c r="A4520">
        <v>50860178</v>
      </c>
      <c r="B4520" t="s">
        <v>9022</v>
      </c>
      <c r="C4520" t="s">
        <v>22</v>
      </c>
      <c r="D4520">
        <v>69</v>
      </c>
      <c r="E4520" t="s">
        <v>2941</v>
      </c>
      <c r="F4520" t="s">
        <v>36</v>
      </c>
      <c r="G4520" t="s">
        <v>9023</v>
      </c>
      <c r="H4520" t="s">
        <v>595</v>
      </c>
      <c r="I4520">
        <v>53996</v>
      </c>
    </row>
    <row r="4521" spans="1:9" x14ac:dyDescent="0.35">
      <c r="A4521">
        <v>6619029</v>
      </c>
      <c r="B4521" t="s">
        <v>9024</v>
      </c>
      <c r="C4521" t="s">
        <v>22</v>
      </c>
      <c r="D4521">
        <v>62</v>
      </c>
      <c r="E4521" t="s">
        <v>280</v>
      </c>
      <c r="F4521" t="s">
        <v>18</v>
      </c>
      <c r="G4521" t="s">
        <v>9025</v>
      </c>
      <c r="H4521" t="s">
        <v>70</v>
      </c>
      <c r="I4521">
        <v>78237</v>
      </c>
    </row>
    <row r="4522" spans="1:9" x14ac:dyDescent="0.35">
      <c r="A4522">
        <v>44397318</v>
      </c>
      <c r="B4522" t="s">
        <v>9026</v>
      </c>
      <c r="C4522" t="s">
        <v>16</v>
      </c>
      <c r="D4522">
        <v>58</v>
      </c>
      <c r="E4522" t="s">
        <v>854</v>
      </c>
      <c r="F4522" t="s">
        <v>36</v>
      </c>
      <c r="G4522" t="s">
        <v>9027</v>
      </c>
      <c r="H4522" t="s">
        <v>331</v>
      </c>
      <c r="I4522">
        <v>70904</v>
      </c>
    </row>
    <row r="4523" spans="1:9" x14ac:dyDescent="0.35">
      <c r="A4523">
        <v>88344563</v>
      </c>
      <c r="B4523" t="s">
        <v>9028</v>
      </c>
      <c r="C4523" t="s">
        <v>10</v>
      </c>
      <c r="D4523">
        <v>74</v>
      </c>
      <c r="E4523" t="s">
        <v>305</v>
      </c>
      <c r="F4523" t="s">
        <v>18</v>
      </c>
      <c r="G4523" t="s">
        <v>9029</v>
      </c>
      <c r="H4523" t="s">
        <v>104</v>
      </c>
      <c r="I4523">
        <v>6456</v>
      </c>
    </row>
    <row r="4524" spans="1:9" x14ac:dyDescent="0.35">
      <c r="A4524">
        <v>11675818</v>
      </c>
      <c r="B4524" t="s">
        <v>9030</v>
      </c>
      <c r="C4524" t="s">
        <v>22</v>
      </c>
      <c r="D4524">
        <v>71</v>
      </c>
      <c r="E4524" t="s">
        <v>1248</v>
      </c>
      <c r="F4524" t="s">
        <v>24</v>
      </c>
      <c r="G4524" t="s">
        <v>7223</v>
      </c>
      <c r="H4524" t="s">
        <v>46</v>
      </c>
      <c r="I4524">
        <v>98311</v>
      </c>
    </row>
    <row r="4525" spans="1:9" x14ac:dyDescent="0.35">
      <c r="A4525">
        <v>60315605</v>
      </c>
      <c r="B4525" t="s">
        <v>9031</v>
      </c>
      <c r="C4525" t="s">
        <v>10</v>
      </c>
      <c r="D4525">
        <v>62</v>
      </c>
      <c r="E4525" t="s">
        <v>3860</v>
      </c>
      <c r="F4525" t="s">
        <v>36</v>
      </c>
      <c r="G4525" t="s">
        <v>9032</v>
      </c>
      <c r="H4525" t="s">
        <v>58</v>
      </c>
      <c r="I4525">
        <v>95526</v>
      </c>
    </row>
    <row r="4526" spans="1:9" x14ac:dyDescent="0.35">
      <c r="A4526">
        <v>93489747</v>
      </c>
      <c r="B4526" t="s">
        <v>9033</v>
      </c>
      <c r="C4526" t="s">
        <v>22</v>
      </c>
      <c r="D4526">
        <v>25</v>
      </c>
      <c r="E4526" t="s">
        <v>1941</v>
      </c>
      <c r="F4526" t="s">
        <v>12</v>
      </c>
      <c r="G4526" t="s">
        <v>9034</v>
      </c>
      <c r="H4526" t="s">
        <v>260</v>
      </c>
      <c r="I4526">
        <v>85327</v>
      </c>
    </row>
    <row r="4527" spans="1:9" x14ac:dyDescent="0.35">
      <c r="A4527">
        <v>27795956</v>
      </c>
      <c r="B4527" t="s">
        <v>9035</v>
      </c>
      <c r="C4527" t="s">
        <v>22</v>
      </c>
      <c r="D4527">
        <v>41</v>
      </c>
      <c r="E4527" t="s">
        <v>5671</v>
      </c>
      <c r="F4527" t="s">
        <v>12</v>
      </c>
      <c r="G4527" t="s">
        <v>9036</v>
      </c>
      <c r="H4527" t="s">
        <v>94</v>
      </c>
      <c r="I4527">
        <v>2867</v>
      </c>
    </row>
    <row r="4528" spans="1:9" x14ac:dyDescent="0.35">
      <c r="A4528">
        <v>86109405</v>
      </c>
      <c r="B4528" t="s">
        <v>9037</v>
      </c>
      <c r="C4528" t="s">
        <v>16</v>
      </c>
      <c r="D4528">
        <v>75</v>
      </c>
      <c r="E4528" t="s">
        <v>703</v>
      </c>
      <c r="F4528" t="s">
        <v>12</v>
      </c>
      <c r="G4528" t="s">
        <v>9038</v>
      </c>
      <c r="H4528" t="s">
        <v>116</v>
      </c>
      <c r="I4528">
        <v>24198</v>
      </c>
    </row>
    <row r="4529" spans="1:9" x14ac:dyDescent="0.35">
      <c r="A4529">
        <v>62219285</v>
      </c>
      <c r="B4529" t="s">
        <v>9039</v>
      </c>
      <c r="C4529" t="s">
        <v>16</v>
      </c>
      <c r="D4529">
        <v>67</v>
      </c>
      <c r="E4529" t="s">
        <v>3778</v>
      </c>
      <c r="F4529" t="s">
        <v>36</v>
      </c>
      <c r="G4529" t="s">
        <v>9040</v>
      </c>
      <c r="H4529" t="s">
        <v>360</v>
      </c>
      <c r="I4529">
        <v>20456</v>
      </c>
    </row>
    <row r="4530" spans="1:9" x14ac:dyDescent="0.35">
      <c r="A4530">
        <v>47159160</v>
      </c>
      <c r="B4530" t="s">
        <v>9041</v>
      </c>
      <c r="C4530" t="s">
        <v>22</v>
      </c>
      <c r="D4530">
        <v>48</v>
      </c>
      <c r="E4530" t="s">
        <v>849</v>
      </c>
      <c r="F4530" t="s">
        <v>36</v>
      </c>
      <c r="G4530" t="s">
        <v>163</v>
      </c>
      <c r="H4530" t="s">
        <v>58</v>
      </c>
      <c r="I4530">
        <v>25580</v>
      </c>
    </row>
    <row r="4531" spans="1:9" x14ac:dyDescent="0.35">
      <c r="A4531">
        <v>13834756</v>
      </c>
      <c r="B4531" t="s">
        <v>9042</v>
      </c>
      <c r="C4531" t="s">
        <v>16</v>
      </c>
      <c r="D4531">
        <v>78</v>
      </c>
      <c r="E4531" t="s">
        <v>886</v>
      </c>
      <c r="F4531" t="s">
        <v>18</v>
      </c>
      <c r="G4531" t="s">
        <v>9043</v>
      </c>
      <c r="H4531" t="s">
        <v>372</v>
      </c>
      <c r="I4531">
        <v>64656</v>
      </c>
    </row>
    <row r="4532" spans="1:9" x14ac:dyDescent="0.35">
      <c r="A4532">
        <v>8594116</v>
      </c>
      <c r="B4532" t="s">
        <v>9044</v>
      </c>
      <c r="C4532" t="s">
        <v>16</v>
      </c>
      <c r="D4532">
        <v>85</v>
      </c>
      <c r="E4532" t="s">
        <v>1035</v>
      </c>
      <c r="F4532" t="s">
        <v>24</v>
      </c>
      <c r="G4532" t="s">
        <v>9045</v>
      </c>
      <c r="H4532" t="s">
        <v>260</v>
      </c>
      <c r="I4532">
        <v>18114</v>
      </c>
    </row>
    <row r="4533" spans="1:9" x14ac:dyDescent="0.35">
      <c r="A4533">
        <v>79470405</v>
      </c>
      <c r="B4533" t="s">
        <v>9046</v>
      </c>
      <c r="C4533" t="s">
        <v>16</v>
      </c>
      <c r="D4533">
        <v>43</v>
      </c>
      <c r="E4533" t="s">
        <v>1011</v>
      </c>
      <c r="F4533" t="s">
        <v>12</v>
      </c>
      <c r="G4533" t="s">
        <v>8054</v>
      </c>
      <c r="H4533" t="s">
        <v>471</v>
      </c>
      <c r="I4533">
        <v>85494</v>
      </c>
    </row>
    <row r="4534" spans="1:9" x14ac:dyDescent="0.35">
      <c r="A4534">
        <v>8266988</v>
      </c>
      <c r="B4534" t="s">
        <v>9047</v>
      </c>
      <c r="C4534" t="s">
        <v>22</v>
      </c>
      <c r="D4534">
        <v>39</v>
      </c>
      <c r="E4534" t="s">
        <v>849</v>
      </c>
      <c r="F4534" t="s">
        <v>12</v>
      </c>
      <c r="G4534" t="s">
        <v>5935</v>
      </c>
      <c r="H4534" t="s">
        <v>360</v>
      </c>
      <c r="I4534">
        <v>45065</v>
      </c>
    </row>
    <row r="4535" spans="1:9" x14ac:dyDescent="0.35">
      <c r="A4535">
        <v>70969219</v>
      </c>
      <c r="B4535" t="s">
        <v>9048</v>
      </c>
      <c r="C4535" t="s">
        <v>22</v>
      </c>
      <c r="D4535">
        <v>40</v>
      </c>
      <c r="E4535" t="s">
        <v>329</v>
      </c>
      <c r="F4535" t="s">
        <v>12</v>
      </c>
      <c r="G4535" t="s">
        <v>9049</v>
      </c>
      <c r="H4535" t="s">
        <v>84</v>
      </c>
      <c r="I4535">
        <v>38143</v>
      </c>
    </row>
    <row r="4536" spans="1:9" x14ac:dyDescent="0.35">
      <c r="A4536">
        <v>58555588</v>
      </c>
      <c r="B4536" t="s">
        <v>9050</v>
      </c>
      <c r="C4536" t="s">
        <v>22</v>
      </c>
      <c r="D4536">
        <v>48</v>
      </c>
      <c r="E4536" t="s">
        <v>2461</v>
      </c>
      <c r="F4536" t="s">
        <v>12</v>
      </c>
      <c r="G4536" t="s">
        <v>9051</v>
      </c>
      <c r="H4536" t="s">
        <v>90</v>
      </c>
      <c r="I4536">
        <v>48170</v>
      </c>
    </row>
    <row r="4537" spans="1:9" x14ac:dyDescent="0.35">
      <c r="A4537">
        <v>42782916</v>
      </c>
      <c r="B4537" t="s">
        <v>9052</v>
      </c>
      <c r="C4537" t="s">
        <v>22</v>
      </c>
      <c r="D4537">
        <v>45</v>
      </c>
      <c r="E4537" t="s">
        <v>1815</v>
      </c>
      <c r="F4537" t="s">
        <v>24</v>
      </c>
      <c r="G4537" t="s">
        <v>9053</v>
      </c>
      <c r="H4537" t="s">
        <v>112</v>
      </c>
      <c r="I4537">
        <v>32135</v>
      </c>
    </row>
    <row r="4538" spans="1:9" x14ac:dyDescent="0.35">
      <c r="A4538">
        <v>18587022</v>
      </c>
      <c r="B4538" t="s">
        <v>9054</v>
      </c>
      <c r="C4538" t="s">
        <v>16</v>
      </c>
      <c r="D4538">
        <v>83</v>
      </c>
      <c r="E4538" t="s">
        <v>448</v>
      </c>
      <c r="F4538" t="s">
        <v>18</v>
      </c>
      <c r="G4538" t="s">
        <v>8516</v>
      </c>
      <c r="H4538" t="s">
        <v>164</v>
      </c>
      <c r="I4538">
        <v>33690</v>
      </c>
    </row>
    <row r="4539" spans="1:9" x14ac:dyDescent="0.35">
      <c r="A4539">
        <v>84553673</v>
      </c>
      <c r="B4539" t="s">
        <v>9055</v>
      </c>
      <c r="C4539" t="s">
        <v>22</v>
      </c>
      <c r="D4539">
        <v>56</v>
      </c>
      <c r="E4539" t="s">
        <v>972</v>
      </c>
      <c r="F4539" t="s">
        <v>24</v>
      </c>
      <c r="G4539" t="s">
        <v>7223</v>
      </c>
      <c r="H4539" t="s">
        <v>215</v>
      </c>
      <c r="I4539">
        <v>9727</v>
      </c>
    </row>
    <row r="4540" spans="1:9" x14ac:dyDescent="0.35">
      <c r="A4540">
        <v>47187133</v>
      </c>
      <c r="B4540" t="s">
        <v>9056</v>
      </c>
      <c r="C4540" t="s">
        <v>16</v>
      </c>
      <c r="D4540">
        <v>36</v>
      </c>
      <c r="E4540" t="s">
        <v>1438</v>
      </c>
      <c r="F4540" t="s">
        <v>36</v>
      </c>
      <c r="G4540" t="s">
        <v>9057</v>
      </c>
      <c r="H4540" t="s">
        <v>151</v>
      </c>
      <c r="I4540">
        <v>70113</v>
      </c>
    </row>
    <row r="4541" spans="1:9" x14ac:dyDescent="0.35">
      <c r="A4541">
        <v>2976189</v>
      </c>
      <c r="B4541" t="s">
        <v>9058</v>
      </c>
      <c r="C4541" t="s">
        <v>16</v>
      </c>
      <c r="D4541">
        <v>49</v>
      </c>
      <c r="E4541" t="s">
        <v>11</v>
      </c>
      <c r="F4541" t="s">
        <v>36</v>
      </c>
      <c r="G4541" t="s">
        <v>1553</v>
      </c>
      <c r="H4541" t="s">
        <v>208</v>
      </c>
      <c r="I4541">
        <v>87716</v>
      </c>
    </row>
    <row r="4542" spans="1:9" x14ac:dyDescent="0.35">
      <c r="A4542">
        <v>28245316</v>
      </c>
      <c r="B4542" t="s">
        <v>9059</v>
      </c>
      <c r="C4542" t="s">
        <v>22</v>
      </c>
      <c r="D4542">
        <v>31</v>
      </c>
      <c r="E4542" t="s">
        <v>3039</v>
      </c>
      <c r="F4542" t="s">
        <v>24</v>
      </c>
      <c r="G4542" t="s">
        <v>9060</v>
      </c>
      <c r="H4542" t="s">
        <v>151</v>
      </c>
      <c r="I4542">
        <v>5632</v>
      </c>
    </row>
    <row r="4543" spans="1:9" x14ac:dyDescent="0.35">
      <c r="A4543">
        <v>9845524</v>
      </c>
      <c r="B4543" t="s">
        <v>9061</v>
      </c>
      <c r="C4543" t="s">
        <v>22</v>
      </c>
      <c r="D4543">
        <v>34</v>
      </c>
      <c r="E4543" t="s">
        <v>60</v>
      </c>
      <c r="F4543" t="s">
        <v>36</v>
      </c>
      <c r="G4543" t="s">
        <v>9062</v>
      </c>
      <c r="H4543" t="s">
        <v>196</v>
      </c>
      <c r="I4543">
        <v>8271</v>
      </c>
    </row>
    <row r="4544" spans="1:9" x14ac:dyDescent="0.35">
      <c r="A4544">
        <v>79978670</v>
      </c>
      <c r="B4544" t="s">
        <v>9063</v>
      </c>
      <c r="C4544" t="s">
        <v>22</v>
      </c>
      <c r="D4544">
        <v>43</v>
      </c>
      <c r="E4544" t="s">
        <v>1806</v>
      </c>
      <c r="F4544" t="s">
        <v>18</v>
      </c>
      <c r="G4544" t="s">
        <v>9064</v>
      </c>
      <c r="H4544" t="s">
        <v>66</v>
      </c>
      <c r="I4544">
        <v>1263</v>
      </c>
    </row>
    <row r="4545" spans="1:9" x14ac:dyDescent="0.35">
      <c r="A4545">
        <v>79166932</v>
      </c>
      <c r="B4545" t="s">
        <v>9065</v>
      </c>
      <c r="C4545" t="s">
        <v>22</v>
      </c>
      <c r="D4545">
        <v>31</v>
      </c>
      <c r="E4545" t="s">
        <v>441</v>
      </c>
      <c r="F4545" t="s">
        <v>12</v>
      </c>
      <c r="G4545" t="s">
        <v>9066</v>
      </c>
      <c r="H4545" t="s">
        <v>446</v>
      </c>
      <c r="I4545">
        <v>7577</v>
      </c>
    </row>
    <row r="4546" spans="1:9" x14ac:dyDescent="0.35">
      <c r="A4546">
        <v>75428036</v>
      </c>
      <c r="B4546" t="s">
        <v>9067</v>
      </c>
      <c r="C4546" t="s">
        <v>10</v>
      </c>
      <c r="D4546">
        <v>35</v>
      </c>
      <c r="E4546" t="s">
        <v>547</v>
      </c>
      <c r="F4546" t="s">
        <v>18</v>
      </c>
      <c r="G4546" t="s">
        <v>9068</v>
      </c>
      <c r="H4546" t="s">
        <v>178</v>
      </c>
      <c r="I4546">
        <v>27655</v>
      </c>
    </row>
    <row r="4547" spans="1:9" x14ac:dyDescent="0.35">
      <c r="A4547">
        <v>46612879</v>
      </c>
      <c r="B4547" t="s">
        <v>9069</v>
      </c>
      <c r="C4547" t="s">
        <v>16</v>
      </c>
      <c r="D4547">
        <v>81</v>
      </c>
      <c r="E4547" t="s">
        <v>448</v>
      </c>
      <c r="F4547" t="s">
        <v>36</v>
      </c>
      <c r="G4547" t="s">
        <v>9070</v>
      </c>
      <c r="H4547" t="s">
        <v>108</v>
      </c>
      <c r="I4547">
        <v>48502</v>
      </c>
    </row>
    <row r="4548" spans="1:9" x14ac:dyDescent="0.35">
      <c r="A4548">
        <v>11780026</v>
      </c>
      <c r="B4548" t="s">
        <v>9071</v>
      </c>
      <c r="C4548" t="s">
        <v>10</v>
      </c>
      <c r="D4548">
        <v>36</v>
      </c>
      <c r="E4548" t="s">
        <v>326</v>
      </c>
      <c r="F4548" t="s">
        <v>24</v>
      </c>
      <c r="G4548" t="s">
        <v>9072</v>
      </c>
      <c r="H4548" t="s">
        <v>84</v>
      </c>
      <c r="I4548">
        <v>95552</v>
      </c>
    </row>
    <row r="4549" spans="1:9" x14ac:dyDescent="0.35">
      <c r="A4549">
        <v>3329994</v>
      </c>
      <c r="B4549" t="s">
        <v>9073</v>
      </c>
      <c r="C4549" t="s">
        <v>22</v>
      </c>
      <c r="D4549">
        <v>57</v>
      </c>
      <c r="E4549" t="s">
        <v>237</v>
      </c>
      <c r="F4549" t="s">
        <v>18</v>
      </c>
      <c r="G4549" t="s">
        <v>9074</v>
      </c>
      <c r="H4549" t="s">
        <v>26</v>
      </c>
      <c r="I4549">
        <v>57955</v>
      </c>
    </row>
    <row r="4550" spans="1:9" x14ac:dyDescent="0.35">
      <c r="A4550">
        <v>79483679</v>
      </c>
      <c r="B4550" t="s">
        <v>9075</v>
      </c>
      <c r="C4550" t="s">
        <v>16</v>
      </c>
      <c r="D4550">
        <v>30</v>
      </c>
      <c r="E4550" t="s">
        <v>1011</v>
      </c>
      <c r="F4550" t="s">
        <v>24</v>
      </c>
      <c r="G4550" t="s">
        <v>9076</v>
      </c>
      <c r="H4550" t="s">
        <v>239</v>
      </c>
      <c r="I4550">
        <v>20947</v>
      </c>
    </row>
    <row r="4551" spans="1:9" x14ac:dyDescent="0.35">
      <c r="A4551">
        <v>38338802</v>
      </c>
      <c r="B4551" t="s">
        <v>9077</v>
      </c>
      <c r="C4551" t="s">
        <v>16</v>
      </c>
      <c r="D4551">
        <v>35</v>
      </c>
      <c r="E4551" t="s">
        <v>1064</v>
      </c>
      <c r="F4551" t="s">
        <v>12</v>
      </c>
      <c r="G4551" t="s">
        <v>9078</v>
      </c>
      <c r="H4551" t="s">
        <v>260</v>
      </c>
      <c r="I4551">
        <v>14036</v>
      </c>
    </row>
    <row r="4552" spans="1:9" x14ac:dyDescent="0.35">
      <c r="A4552">
        <v>56880167</v>
      </c>
      <c r="B4552" t="s">
        <v>9079</v>
      </c>
      <c r="C4552" t="s">
        <v>16</v>
      </c>
      <c r="D4552">
        <v>81</v>
      </c>
      <c r="E4552" t="s">
        <v>854</v>
      </c>
      <c r="F4552" t="s">
        <v>18</v>
      </c>
      <c r="G4552" t="s">
        <v>9080</v>
      </c>
      <c r="H4552" t="s">
        <v>186</v>
      </c>
      <c r="I4552">
        <v>51661</v>
      </c>
    </row>
    <row r="4553" spans="1:9" x14ac:dyDescent="0.35">
      <c r="A4553">
        <v>25836610</v>
      </c>
      <c r="B4553" t="s">
        <v>9081</v>
      </c>
      <c r="C4553" t="s">
        <v>10</v>
      </c>
      <c r="D4553">
        <v>63</v>
      </c>
      <c r="E4553" t="s">
        <v>721</v>
      </c>
      <c r="F4553" t="s">
        <v>36</v>
      </c>
      <c r="G4553" t="s">
        <v>9082</v>
      </c>
      <c r="H4553" t="s">
        <v>360</v>
      </c>
      <c r="I4553">
        <v>601</v>
      </c>
    </row>
    <row r="4554" spans="1:9" x14ac:dyDescent="0.35">
      <c r="A4554">
        <v>56689353</v>
      </c>
      <c r="B4554" t="s">
        <v>9083</v>
      </c>
      <c r="C4554" t="s">
        <v>16</v>
      </c>
      <c r="D4554">
        <v>63</v>
      </c>
      <c r="E4554" t="s">
        <v>693</v>
      </c>
      <c r="F4554" t="s">
        <v>24</v>
      </c>
      <c r="G4554" t="s">
        <v>9084</v>
      </c>
      <c r="H4554" t="s">
        <v>112</v>
      </c>
      <c r="I4554">
        <v>32204</v>
      </c>
    </row>
    <row r="4555" spans="1:9" x14ac:dyDescent="0.35">
      <c r="A4555">
        <v>14974213</v>
      </c>
      <c r="B4555" t="s">
        <v>9085</v>
      </c>
      <c r="C4555" t="s">
        <v>16</v>
      </c>
      <c r="D4555">
        <v>38</v>
      </c>
      <c r="E4555" t="s">
        <v>1116</v>
      </c>
      <c r="F4555" t="s">
        <v>12</v>
      </c>
      <c r="G4555" t="s">
        <v>9086</v>
      </c>
      <c r="H4555" t="s">
        <v>178</v>
      </c>
      <c r="I4555">
        <v>46191</v>
      </c>
    </row>
    <row r="4556" spans="1:9" x14ac:dyDescent="0.35">
      <c r="A4556">
        <v>74575328</v>
      </c>
      <c r="B4556" t="s">
        <v>9087</v>
      </c>
      <c r="C4556" t="s">
        <v>10</v>
      </c>
      <c r="D4556">
        <v>62</v>
      </c>
      <c r="E4556" t="s">
        <v>4124</v>
      </c>
      <c r="F4556" t="s">
        <v>12</v>
      </c>
      <c r="G4556" t="s">
        <v>9088</v>
      </c>
      <c r="H4556" t="s">
        <v>26</v>
      </c>
      <c r="I4556">
        <v>88125</v>
      </c>
    </row>
    <row r="4557" spans="1:9" x14ac:dyDescent="0.35">
      <c r="A4557">
        <v>30957934</v>
      </c>
      <c r="B4557" t="s">
        <v>9089</v>
      </c>
      <c r="C4557" t="s">
        <v>16</v>
      </c>
      <c r="D4557">
        <v>20</v>
      </c>
      <c r="E4557" t="s">
        <v>2488</v>
      </c>
      <c r="F4557" t="s">
        <v>36</v>
      </c>
      <c r="G4557" t="s">
        <v>9090</v>
      </c>
      <c r="H4557" t="s">
        <v>260</v>
      </c>
      <c r="I4557">
        <v>43625</v>
      </c>
    </row>
    <row r="4558" spans="1:9" x14ac:dyDescent="0.35">
      <c r="A4558">
        <v>22923889</v>
      </c>
      <c r="B4558" t="s">
        <v>9091</v>
      </c>
      <c r="C4558" t="s">
        <v>22</v>
      </c>
      <c r="D4558">
        <v>54</v>
      </c>
      <c r="E4558" t="s">
        <v>1835</v>
      </c>
      <c r="F4558" t="s">
        <v>36</v>
      </c>
      <c r="G4558" t="s">
        <v>9092</v>
      </c>
      <c r="H4558" t="s">
        <v>215</v>
      </c>
      <c r="I4558">
        <v>81558</v>
      </c>
    </row>
    <row r="4559" spans="1:9" x14ac:dyDescent="0.35">
      <c r="A4559">
        <v>35480006</v>
      </c>
      <c r="B4559" t="s">
        <v>9093</v>
      </c>
      <c r="C4559" t="s">
        <v>16</v>
      </c>
      <c r="D4559">
        <v>23</v>
      </c>
      <c r="E4559" t="s">
        <v>1165</v>
      </c>
      <c r="F4559" t="s">
        <v>18</v>
      </c>
      <c r="G4559" t="s">
        <v>9094</v>
      </c>
      <c r="H4559" t="s">
        <v>171</v>
      </c>
      <c r="I4559">
        <v>90291</v>
      </c>
    </row>
    <row r="4560" spans="1:9" x14ac:dyDescent="0.35">
      <c r="A4560">
        <v>86009446</v>
      </c>
      <c r="B4560" t="s">
        <v>9095</v>
      </c>
      <c r="C4560" t="s">
        <v>10</v>
      </c>
      <c r="D4560">
        <v>77</v>
      </c>
      <c r="E4560" t="s">
        <v>2269</v>
      </c>
      <c r="F4560" t="s">
        <v>36</v>
      </c>
      <c r="G4560" t="s">
        <v>2276</v>
      </c>
      <c r="H4560" t="s">
        <v>38</v>
      </c>
      <c r="I4560">
        <v>30396</v>
      </c>
    </row>
    <row r="4561" spans="1:9" x14ac:dyDescent="0.35">
      <c r="A4561">
        <v>98568437</v>
      </c>
      <c r="B4561" t="s">
        <v>9096</v>
      </c>
      <c r="C4561" t="s">
        <v>10</v>
      </c>
      <c r="D4561">
        <v>28</v>
      </c>
      <c r="E4561" t="s">
        <v>292</v>
      </c>
      <c r="F4561" t="s">
        <v>12</v>
      </c>
      <c r="G4561" t="s">
        <v>9097</v>
      </c>
      <c r="H4561" t="s">
        <v>260</v>
      </c>
      <c r="I4561">
        <v>84650</v>
      </c>
    </row>
    <row r="4562" spans="1:9" x14ac:dyDescent="0.35">
      <c r="A4562">
        <v>27514705</v>
      </c>
      <c r="B4562" t="s">
        <v>9098</v>
      </c>
      <c r="C4562" t="s">
        <v>10</v>
      </c>
      <c r="D4562">
        <v>43</v>
      </c>
      <c r="E4562" t="s">
        <v>1302</v>
      </c>
      <c r="F4562" t="s">
        <v>18</v>
      </c>
      <c r="G4562" t="s">
        <v>9099</v>
      </c>
      <c r="H4562" t="s">
        <v>124</v>
      </c>
      <c r="I4562">
        <v>33697</v>
      </c>
    </row>
    <row r="4563" spans="1:9" x14ac:dyDescent="0.35">
      <c r="A4563">
        <v>64170902</v>
      </c>
      <c r="B4563" t="s">
        <v>9100</v>
      </c>
      <c r="C4563" t="s">
        <v>10</v>
      </c>
      <c r="D4563">
        <v>25</v>
      </c>
      <c r="E4563" t="s">
        <v>3915</v>
      </c>
      <c r="F4563" t="s">
        <v>24</v>
      </c>
      <c r="G4563" t="s">
        <v>9101</v>
      </c>
      <c r="H4563" t="s">
        <v>331</v>
      </c>
      <c r="I4563">
        <v>83569</v>
      </c>
    </row>
    <row r="4564" spans="1:9" x14ac:dyDescent="0.35">
      <c r="A4564">
        <v>26587958</v>
      </c>
      <c r="B4564" t="s">
        <v>9102</v>
      </c>
      <c r="C4564" t="s">
        <v>22</v>
      </c>
      <c r="D4564">
        <v>22</v>
      </c>
      <c r="E4564" t="s">
        <v>561</v>
      </c>
      <c r="F4564" t="s">
        <v>18</v>
      </c>
      <c r="G4564" t="s">
        <v>9103</v>
      </c>
      <c r="H4564" t="s">
        <v>360</v>
      </c>
      <c r="I4564">
        <v>93891</v>
      </c>
    </row>
    <row r="4565" spans="1:9" x14ac:dyDescent="0.35">
      <c r="A4565">
        <v>88488520</v>
      </c>
      <c r="B4565" t="s">
        <v>9104</v>
      </c>
      <c r="C4565" t="s">
        <v>16</v>
      </c>
      <c r="D4565">
        <v>78</v>
      </c>
      <c r="E4565" t="s">
        <v>2614</v>
      </c>
      <c r="F4565" t="s">
        <v>36</v>
      </c>
      <c r="G4565" t="s">
        <v>9105</v>
      </c>
      <c r="H4565" t="s">
        <v>147</v>
      </c>
      <c r="I4565">
        <v>11087</v>
      </c>
    </row>
    <row r="4566" spans="1:9" x14ac:dyDescent="0.35">
      <c r="A4566">
        <v>45922273</v>
      </c>
      <c r="B4566" t="s">
        <v>2594</v>
      </c>
      <c r="C4566" t="s">
        <v>22</v>
      </c>
      <c r="D4566">
        <v>39</v>
      </c>
      <c r="E4566" t="s">
        <v>3684</v>
      </c>
      <c r="F4566" t="s">
        <v>12</v>
      </c>
      <c r="G4566" t="s">
        <v>9106</v>
      </c>
      <c r="H4566" t="s">
        <v>147</v>
      </c>
      <c r="I4566">
        <v>61116</v>
      </c>
    </row>
    <row r="4567" spans="1:9" x14ac:dyDescent="0.35">
      <c r="A4567">
        <v>25382552</v>
      </c>
      <c r="B4567" t="s">
        <v>9107</v>
      </c>
      <c r="C4567" t="s">
        <v>10</v>
      </c>
      <c r="D4567">
        <v>40</v>
      </c>
      <c r="E4567" t="s">
        <v>149</v>
      </c>
      <c r="F4567" t="s">
        <v>12</v>
      </c>
      <c r="G4567" t="s">
        <v>4407</v>
      </c>
      <c r="H4567" t="s">
        <v>215</v>
      </c>
      <c r="I4567">
        <v>13981</v>
      </c>
    </row>
    <row r="4568" spans="1:9" x14ac:dyDescent="0.35">
      <c r="A4568">
        <v>12471766</v>
      </c>
      <c r="B4568" t="s">
        <v>9108</v>
      </c>
      <c r="C4568" t="s">
        <v>22</v>
      </c>
      <c r="D4568">
        <v>66</v>
      </c>
      <c r="E4568" t="s">
        <v>3078</v>
      </c>
      <c r="F4568" t="s">
        <v>18</v>
      </c>
      <c r="G4568" t="s">
        <v>829</v>
      </c>
      <c r="H4568" t="s">
        <v>26</v>
      </c>
      <c r="I4568">
        <v>34145</v>
      </c>
    </row>
    <row r="4569" spans="1:9" x14ac:dyDescent="0.35">
      <c r="A4569">
        <v>82090464</v>
      </c>
      <c r="B4569" t="s">
        <v>9109</v>
      </c>
      <c r="C4569" t="s">
        <v>10</v>
      </c>
      <c r="D4569">
        <v>27</v>
      </c>
      <c r="E4569" t="s">
        <v>2418</v>
      </c>
      <c r="F4569" t="s">
        <v>36</v>
      </c>
      <c r="G4569" t="s">
        <v>9110</v>
      </c>
      <c r="H4569" t="s">
        <v>147</v>
      </c>
      <c r="I4569">
        <v>30186</v>
      </c>
    </row>
    <row r="4570" spans="1:9" x14ac:dyDescent="0.35">
      <c r="A4570">
        <v>38833866</v>
      </c>
      <c r="B4570" t="s">
        <v>9111</v>
      </c>
      <c r="C4570" t="s">
        <v>10</v>
      </c>
      <c r="D4570">
        <v>47</v>
      </c>
      <c r="E4570" t="s">
        <v>2166</v>
      </c>
      <c r="F4570" t="s">
        <v>12</v>
      </c>
      <c r="G4570" t="s">
        <v>2457</v>
      </c>
      <c r="H4570" t="s">
        <v>70</v>
      </c>
      <c r="I4570">
        <v>89973</v>
      </c>
    </row>
    <row r="4571" spans="1:9" x14ac:dyDescent="0.35">
      <c r="A4571">
        <v>44340081</v>
      </c>
      <c r="B4571" t="s">
        <v>9112</v>
      </c>
      <c r="C4571" t="s">
        <v>10</v>
      </c>
      <c r="D4571">
        <v>80</v>
      </c>
      <c r="E4571" t="s">
        <v>4382</v>
      </c>
      <c r="F4571" t="s">
        <v>12</v>
      </c>
      <c r="G4571" t="s">
        <v>9113</v>
      </c>
      <c r="H4571" t="s">
        <v>112</v>
      </c>
      <c r="I4571">
        <v>66688</v>
      </c>
    </row>
    <row r="4572" spans="1:9" x14ac:dyDescent="0.35">
      <c r="A4572">
        <v>4317619</v>
      </c>
      <c r="B4572" t="s">
        <v>8909</v>
      </c>
      <c r="C4572" t="s">
        <v>10</v>
      </c>
      <c r="D4572">
        <v>37</v>
      </c>
      <c r="E4572" t="s">
        <v>1470</v>
      </c>
      <c r="F4572" t="s">
        <v>36</v>
      </c>
      <c r="G4572" t="s">
        <v>9114</v>
      </c>
      <c r="H4572" t="s">
        <v>58</v>
      </c>
      <c r="I4572">
        <v>33778</v>
      </c>
    </row>
    <row r="4573" spans="1:9" x14ac:dyDescent="0.35">
      <c r="A4573">
        <v>13006395</v>
      </c>
      <c r="B4573" t="s">
        <v>9115</v>
      </c>
      <c r="C4573" t="s">
        <v>10</v>
      </c>
      <c r="D4573">
        <v>36</v>
      </c>
      <c r="E4573" t="s">
        <v>535</v>
      </c>
      <c r="F4573" t="s">
        <v>36</v>
      </c>
      <c r="G4573" t="s">
        <v>9116</v>
      </c>
      <c r="H4573" t="s">
        <v>225</v>
      </c>
      <c r="I4573">
        <v>8141</v>
      </c>
    </row>
    <row r="4574" spans="1:9" x14ac:dyDescent="0.35">
      <c r="A4574">
        <v>18686353</v>
      </c>
      <c r="B4574" t="s">
        <v>9117</v>
      </c>
      <c r="C4574" t="s">
        <v>10</v>
      </c>
      <c r="D4574">
        <v>53</v>
      </c>
      <c r="E4574" t="s">
        <v>1168</v>
      </c>
      <c r="F4574" t="s">
        <v>18</v>
      </c>
      <c r="G4574" t="s">
        <v>192</v>
      </c>
      <c r="H4574" t="s">
        <v>518</v>
      </c>
      <c r="I4574">
        <v>77443</v>
      </c>
    </row>
    <row r="4575" spans="1:9" x14ac:dyDescent="0.35">
      <c r="A4575">
        <v>98560807</v>
      </c>
      <c r="B4575" t="s">
        <v>9118</v>
      </c>
      <c r="C4575" t="s">
        <v>16</v>
      </c>
      <c r="D4575">
        <v>53</v>
      </c>
      <c r="E4575" t="s">
        <v>60</v>
      </c>
      <c r="F4575" t="s">
        <v>18</v>
      </c>
      <c r="G4575" t="s">
        <v>3984</v>
      </c>
      <c r="H4575" t="s">
        <v>58</v>
      </c>
      <c r="I4575">
        <v>96481</v>
      </c>
    </row>
    <row r="4576" spans="1:9" x14ac:dyDescent="0.35">
      <c r="A4576">
        <v>55443847</v>
      </c>
      <c r="B4576" t="s">
        <v>9119</v>
      </c>
      <c r="C4576" t="s">
        <v>16</v>
      </c>
      <c r="D4576">
        <v>74</v>
      </c>
      <c r="E4576" t="s">
        <v>2825</v>
      </c>
      <c r="F4576" t="s">
        <v>18</v>
      </c>
      <c r="G4576" t="s">
        <v>9120</v>
      </c>
      <c r="H4576" t="s">
        <v>74</v>
      </c>
      <c r="I4576">
        <v>50020</v>
      </c>
    </row>
    <row r="4577" spans="1:9" x14ac:dyDescent="0.35">
      <c r="A4577">
        <v>26322745</v>
      </c>
      <c r="B4577" t="s">
        <v>9121</v>
      </c>
      <c r="C4577" t="s">
        <v>10</v>
      </c>
      <c r="D4577">
        <v>35</v>
      </c>
      <c r="E4577" t="s">
        <v>118</v>
      </c>
      <c r="F4577" t="s">
        <v>24</v>
      </c>
      <c r="G4577" t="s">
        <v>9122</v>
      </c>
      <c r="H4577" t="s">
        <v>116</v>
      </c>
      <c r="I4577">
        <v>39545</v>
      </c>
    </row>
    <row r="4578" spans="1:9" x14ac:dyDescent="0.35">
      <c r="A4578">
        <v>15710541</v>
      </c>
      <c r="B4578" t="s">
        <v>9123</v>
      </c>
      <c r="C4578" t="s">
        <v>16</v>
      </c>
      <c r="D4578">
        <v>47</v>
      </c>
      <c r="E4578" t="s">
        <v>670</v>
      </c>
      <c r="F4578" t="s">
        <v>18</v>
      </c>
      <c r="G4578" t="s">
        <v>9124</v>
      </c>
      <c r="H4578" t="s">
        <v>70</v>
      </c>
      <c r="I4578">
        <v>7937</v>
      </c>
    </row>
    <row r="4579" spans="1:9" x14ac:dyDescent="0.35">
      <c r="A4579">
        <v>33569794</v>
      </c>
      <c r="B4579" t="s">
        <v>9125</v>
      </c>
      <c r="C4579" t="s">
        <v>10</v>
      </c>
      <c r="D4579">
        <v>57</v>
      </c>
      <c r="E4579" t="s">
        <v>783</v>
      </c>
      <c r="F4579" t="s">
        <v>24</v>
      </c>
      <c r="G4579" t="s">
        <v>9126</v>
      </c>
      <c r="H4579" t="s">
        <v>654</v>
      </c>
      <c r="I4579">
        <v>85463</v>
      </c>
    </row>
    <row r="4580" spans="1:9" x14ac:dyDescent="0.35">
      <c r="A4580">
        <v>41268290</v>
      </c>
      <c r="B4580" t="s">
        <v>9127</v>
      </c>
      <c r="C4580" t="s">
        <v>10</v>
      </c>
      <c r="D4580">
        <v>38</v>
      </c>
      <c r="E4580" t="s">
        <v>1663</v>
      </c>
      <c r="F4580" t="s">
        <v>12</v>
      </c>
      <c r="G4580" t="s">
        <v>9128</v>
      </c>
      <c r="H4580" t="s">
        <v>151</v>
      </c>
      <c r="I4580">
        <v>54421</v>
      </c>
    </row>
    <row r="4581" spans="1:9" x14ac:dyDescent="0.35">
      <c r="A4581">
        <v>12671480</v>
      </c>
      <c r="B4581" t="s">
        <v>1640</v>
      </c>
      <c r="C4581" t="s">
        <v>16</v>
      </c>
      <c r="D4581">
        <v>73</v>
      </c>
      <c r="E4581" t="s">
        <v>68</v>
      </c>
      <c r="F4581" t="s">
        <v>36</v>
      </c>
      <c r="G4581" t="s">
        <v>9129</v>
      </c>
      <c r="H4581" t="s">
        <v>239</v>
      </c>
      <c r="I4581">
        <v>39109</v>
      </c>
    </row>
    <row r="4582" spans="1:9" x14ac:dyDescent="0.35">
      <c r="A4582">
        <v>41303481</v>
      </c>
      <c r="B4582" t="s">
        <v>9130</v>
      </c>
      <c r="C4582" t="s">
        <v>10</v>
      </c>
      <c r="D4582">
        <v>53</v>
      </c>
      <c r="E4582" t="s">
        <v>310</v>
      </c>
      <c r="F4582" t="s">
        <v>12</v>
      </c>
      <c r="G4582" t="s">
        <v>9131</v>
      </c>
      <c r="H4582" t="s">
        <v>208</v>
      </c>
      <c r="I4582">
        <v>4657</v>
      </c>
    </row>
    <row r="4583" spans="1:9" x14ac:dyDescent="0.35">
      <c r="A4583">
        <v>86867912</v>
      </c>
      <c r="B4583" t="s">
        <v>9132</v>
      </c>
      <c r="C4583" t="s">
        <v>16</v>
      </c>
      <c r="D4583">
        <v>59</v>
      </c>
      <c r="E4583" t="s">
        <v>2041</v>
      </c>
      <c r="F4583" t="s">
        <v>18</v>
      </c>
      <c r="G4583" t="s">
        <v>9133</v>
      </c>
      <c r="H4583" t="s">
        <v>62</v>
      </c>
      <c r="I4583">
        <v>8337</v>
      </c>
    </row>
    <row r="4584" spans="1:9" x14ac:dyDescent="0.35">
      <c r="A4584">
        <v>49236023</v>
      </c>
      <c r="B4584" t="s">
        <v>9134</v>
      </c>
      <c r="C4584" t="s">
        <v>10</v>
      </c>
      <c r="D4584">
        <v>51</v>
      </c>
      <c r="E4584" t="s">
        <v>788</v>
      </c>
      <c r="F4584" t="s">
        <v>36</v>
      </c>
      <c r="G4584" t="s">
        <v>9135</v>
      </c>
      <c r="H4584" t="s">
        <v>42</v>
      </c>
      <c r="I4584">
        <v>82136</v>
      </c>
    </row>
    <row r="4585" spans="1:9" x14ac:dyDescent="0.35">
      <c r="A4585">
        <v>13120356</v>
      </c>
      <c r="B4585" t="s">
        <v>9136</v>
      </c>
      <c r="C4585" t="s">
        <v>10</v>
      </c>
      <c r="D4585">
        <v>36</v>
      </c>
      <c r="E4585" t="s">
        <v>646</v>
      </c>
      <c r="F4585" t="s">
        <v>36</v>
      </c>
      <c r="G4585" t="s">
        <v>9137</v>
      </c>
      <c r="H4585" t="s">
        <v>116</v>
      </c>
      <c r="I4585">
        <v>66758</v>
      </c>
    </row>
    <row r="4586" spans="1:9" x14ac:dyDescent="0.35">
      <c r="A4586">
        <v>92381290</v>
      </c>
      <c r="B4586" t="s">
        <v>9138</v>
      </c>
      <c r="C4586" t="s">
        <v>22</v>
      </c>
      <c r="D4586">
        <v>65</v>
      </c>
      <c r="E4586" t="s">
        <v>3898</v>
      </c>
      <c r="F4586" t="s">
        <v>18</v>
      </c>
      <c r="G4586" t="s">
        <v>3507</v>
      </c>
      <c r="H4586" t="s">
        <v>58</v>
      </c>
      <c r="I4586">
        <v>52753</v>
      </c>
    </row>
    <row r="4587" spans="1:9" x14ac:dyDescent="0.35">
      <c r="A4587">
        <v>83723227</v>
      </c>
      <c r="B4587" t="s">
        <v>9139</v>
      </c>
      <c r="C4587" t="s">
        <v>22</v>
      </c>
      <c r="D4587">
        <v>32</v>
      </c>
      <c r="E4587" t="s">
        <v>1413</v>
      </c>
      <c r="F4587" t="s">
        <v>24</v>
      </c>
      <c r="G4587" t="s">
        <v>5965</v>
      </c>
      <c r="H4587" t="s">
        <v>20</v>
      </c>
      <c r="I4587">
        <v>60815</v>
      </c>
    </row>
    <row r="4588" spans="1:9" x14ac:dyDescent="0.35">
      <c r="A4588">
        <v>90831097</v>
      </c>
      <c r="B4588" t="s">
        <v>9140</v>
      </c>
      <c r="C4588" t="s">
        <v>16</v>
      </c>
      <c r="D4588">
        <v>38</v>
      </c>
      <c r="E4588" t="s">
        <v>1204</v>
      </c>
      <c r="F4588" t="s">
        <v>36</v>
      </c>
      <c r="G4588" t="s">
        <v>9141</v>
      </c>
      <c r="H4588" t="s">
        <v>74</v>
      </c>
      <c r="I4588">
        <v>44883</v>
      </c>
    </row>
    <row r="4589" spans="1:9" x14ac:dyDescent="0.35">
      <c r="A4589">
        <v>77980713</v>
      </c>
      <c r="B4589" t="s">
        <v>9142</v>
      </c>
      <c r="C4589" t="s">
        <v>10</v>
      </c>
      <c r="D4589">
        <v>51</v>
      </c>
      <c r="E4589" t="s">
        <v>1234</v>
      </c>
      <c r="F4589" t="s">
        <v>36</v>
      </c>
      <c r="G4589" t="s">
        <v>9143</v>
      </c>
      <c r="H4589" t="s">
        <v>66</v>
      </c>
      <c r="I4589">
        <v>63006</v>
      </c>
    </row>
    <row r="4590" spans="1:9" x14ac:dyDescent="0.35">
      <c r="A4590">
        <v>59780961</v>
      </c>
      <c r="B4590" t="s">
        <v>9144</v>
      </c>
      <c r="C4590" t="s">
        <v>16</v>
      </c>
      <c r="D4590">
        <v>45</v>
      </c>
      <c r="E4590" t="s">
        <v>635</v>
      </c>
      <c r="F4590" t="s">
        <v>18</v>
      </c>
      <c r="G4590" t="s">
        <v>9145</v>
      </c>
      <c r="H4590" t="s">
        <v>471</v>
      </c>
      <c r="I4590">
        <v>55563</v>
      </c>
    </row>
    <row r="4591" spans="1:9" x14ac:dyDescent="0.35">
      <c r="A4591">
        <v>98348345</v>
      </c>
      <c r="B4591" t="s">
        <v>9146</v>
      </c>
      <c r="C4591" t="s">
        <v>22</v>
      </c>
      <c r="D4591">
        <v>25</v>
      </c>
      <c r="E4591" t="s">
        <v>4857</v>
      </c>
      <c r="F4591" t="s">
        <v>12</v>
      </c>
      <c r="G4591" t="s">
        <v>9147</v>
      </c>
      <c r="H4591" t="s">
        <v>182</v>
      </c>
      <c r="I4591">
        <v>67315</v>
      </c>
    </row>
    <row r="4592" spans="1:9" x14ac:dyDescent="0.35">
      <c r="A4592">
        <v>89978032</v>
      </c>
      <c r="B4592" t="s">
        <v>9148</v>
      </c>
      <c r="C4592" t="s">
        <v>16</v>
      </c>
      <c r="D4592">
        <v>29</v>
      </c>
      <c r="E4592" t="s">
        <v>1936</v>
      </c>
      <c r="F4592" t="s">
        <v>18</v>
      </c>
      <c r="G4592" t="s">
        <v>9149</v>
      </c>
      <c r="H4592" t="s">
        <v>50</v>
      </c>
      <c r="I4592">
        <v>65225</v>
      </c>
    </row>
    <row r="4593" spans="1:9" x14ac:dyDescent="0.35">
      <c r="A4593">
        <v>24433893</v>
      </c>
      <c r="B4593" t="s">
        <v>9150</v>
      </c>
      <c r="C4593" t="s">
        <v>10</v>
      </c>
      <c r="D4593">
        <v>68</v>
      </c>
      <c r="E4593" t="s">
        <v>2423</v>
      </c>
      <c r="F4593" t="s">
        <v>24</v>
      </c>
      <c r="G4593" t="s">
        <v>2153</v>
      </c>
      <c r="H4593" t="s">
        <v>471</v>
      </c>
      <c r="I4593">
        <v>61837</v>
      </c>
    </row>
    <row r="4594" spans="1:9" x14ac:dyDescent="0.35">
      <c r="A4594">
        <v>70616691</v>
      </c>
      <c r="B4594" t="s">
        <v>9151</v>
      </c>
      <c r="C4594" t="s">
        <v>10</v>
      </c>
      <c r="D4594">
        <v>50</v>
      </c>
      <c r="E4594" t="s">
        <v>2302</v>
      </c>
      <c r="F4594" t="s">
        <v>12</v>
      </c>
      <c r="G4594" t="s">
        <v>9152</v>
      </c>
      <c r="H4594" t="s">
        <v>215</v>
      </c>
      <c r="I4594">
        <v>72058</v>
      </c>
    </row>
    <row r="4595" spans="1:9" x14ac:dyDescent="0.35">
      <c r="A4595">
        <v>36507345</v>
      </c>
      <c r="B4595" t="s">
        <v>9153</v>
      </c>
      <c r="C4595" t="s">
        <v>22</v>
      </c>
      <c r="D4595">
        <v>50</v>
      </c>
      <c r="E4595" t="s">
        <v>2397</v>
      </c>
      <c r="F4595" t="s">
        <v>24</v>
      </c>
      <c r="G4595" t="s">
        <v>9154</v>
      </c>
      <c r="H4595" t="s">
        <v>74</v>
      </c>
      <c r="I4595">
        <v>20944</v>
      </c>
    </row>
    <row r="4596" spans="1:9" x14ac:dyDescent="0.35">
      <c r="A4596">
        <v>14150053</v>
      </c>
      <c r="B4596" t="s">
        <v>9155</v>
      </c>
      <c r="C4596" t="s">
        <v>10</v>
      </c>
      <c r="D4596">
        <v>65</v>
      </c>
      <c r="E4596" t="s">
        <v>2041</v>
      </c>
      <c r="F4596" t="s">
        <v>24</v>
      </c>
      <c r="G4596" t="s">
        <v>9156</v>
      </c>
      <c r="H4596" t="s">
        <v>360</v>
      </c>
      <c r="I4596">
        <v>50769</v>
      </c>
    </row>
    <row r="4597" spans="1:9" x14ac:dyDescent="0.35">
      <c r="A4597">
        <v>77346588</v>
      </c>
      <c r="B4597" t="s">
        <v>9157</v>
      </c>
      <c r="C4597" t="s">
        <v>10</v>
      </c>
      <c r="D4597">
        <v>32</v>
      </c>
      <c r="E4597" t="s">
        <v>198</v>
      </c>
      <c r="F4597" t="s">
        <v>12</v>
      </c>
      <c r="G4597" t="s">
        <v>9158</v>
      </c>
      <c r="H4597" t="s">
        <v>446</v>
      </c>
      <c r="I4597">
        <v>33294</v>
      </c>
    </row>
    <row r="4598" spans="1:9" x14ac:dyDescent="0.35">
      <c r="A4598">
        <v>44574821</v>
      </c>
      <c r="B4598" t="s">
        <v>9159</v>
      </c>
      <c r="C4598" t="s">
        <v>22</v>
      </c>
      <c r="D4598">
        <v>28</v>
      </c>
      <c r="E4598" t="s">
        <v>1343</v>
      </c>
      <c r="F4598" t="s">
        <v>18</v>
      </c>
      <c r="G4598" t="s">
        <v>3599</v>
      </c>
      <c r="H4598" t="s">
        <v>208</v>
      </c>
      <c r="I4598">
        <v>79082</v>
      </c>
    </row>
    <row r="4599" spans="1:9" x14ac:dyDescent="0.35">
      <c r="A4599">
        <v>19066038</v>
      </c>
      <c r="B4599" t="s">
        <v>9160</v>
      </c>
      <c r="C4599" t="s">
        <v>22</v>
      </c>
      <c r="D4599">
        <v>78</v>
      </c>
      <c r="E4599" t="s">
        <v>3416</v>
      </c>
      <c r="F4599" t="s">
        <v>18</v>
      </c>
      <c r="G4599" t="s">
        <v>9161</v>
      </c>
      <c r="H4599" t="s">
        <v>14</v>
      </c>
      <c r="I4599">
        <v>71864</v>
      </c>
    </row>
    <row r="4600" spans="1:9" x14ac:dyDescent="0.35">
      <c r="A4600">
        <v>94537086</v>
      </c>
      <c r="B4600" t="s">
        <v>9162</v>
      </c>
      <c r="C4600" t="s">
        <v>22</v>
      </c>
      <c r="D4600">
        <v>40</v>
      </c>
      <c r="E4600" t="s">
        <v>3863</v>
      </c>
      <c r="F4600" t="s">
        <v>12</v>
      </c>
      <c r="G4600" t="s">
        <v>9163</v>
      </c>
      <c r="H4600" t="s">
        <v>208</v>
      </c>
      <c r="I4600">
        <v>30444</v>
      </c>
    </row>
    <row r="4601" spans="1:9" x14ac:dyDescent="0.35">
      <c r="A4601">
        <v>20501874</v>
      </c>
      <c r="B4601" t="s">
        <v>7154</v>
      </c>
      <c r="C4601" t="s">
        <v>10</v>
      </c>
      <c r="D4601">
        <v>49</v>
      </c>
      <c r="E4601" t="s">
        <v>153</v>
      </c>
      <c r="F4601" t="s">
        <v>24</v>
      </c>
      <c r="G4601" t="s">
        <v>9164</v>
      </c>
      <c r="H4601" t="s">
        <v>518</v>
      </c>
      <c r="I4601">
        <v>17596</v>
      </c>
    </row>
    <row r="4602" spans="1:9" x14ac:dyDescent="0.35">
      <c r="A4602">
        <v>49077065</v>
      </c>
      <c r="B4602" t="s">
        <v>9165</v>
      </c>
      <c r="C4602" t="s">
        <v>22</v>
      </c>
      <c r="D4602">
        <v>66</v>
      </c>
      <c r="E4602" t="s">
        <v>1983</v>
      </c>
      <c r="F4602" t="s">
        <v>24</v>
      </c>
      <c r="G4602" t="s">
        <v>3840</v>
      </c>
      <c r="H4602" t="s">
        <v>171</v>
      </c>
      <c r="I4602">
        <v>19113</v>
      </c>
    </row>
    <row r="4603" spans="1:9" x14ac:dyDescent="0.35">
      <c r="A4603">
        <v>31991535</v>
      </c>
      <c r="B4603" t="s">
        <v>9166</v>
      </c>
      <c r="C4603" t="s">
        <v>10</v>
      </c>
      <c r="D4603">
        <v>49</v>
      </c>
      <c r="E4603" t="s">
        <v>1131</v>
      </c>
      <c r="F4603" t="s">
        <v>12</v>
      </c>
      <c r="G4603" t="s">
        <v>9167</v>
      </c>
      <c r="H4603" t="s">
        <v>164</v>
      </c>
      <c r="I4603">
        <v>23898</v>
      </c>
    </row>
    <row r="4604" spans="1:9" x14ac:dyDescent="0.35">
      <c r="A4604">
        <v>1691078</v>
      </c>
      <c r="B4604" t="s">
        <v>9168</v>
      </c>
      <c r="C4604" t="s">
        <v>22</v>
      </c>
      <c r="D4604">
        <v>31</v>
      </c>
      <c r="E4604" t="s">
        <v>1683</v>
      </c>
      <c r="F4604" t="s">
        <v>18</v>
      </c>
      <c r="G4604" t="s">
        <v>9169</v>
      </c>
      <c r="H4604" t="s">
        <v>66</v>
      </c>
      <c r="I4604">
        <v>6407</v>
      </c>
    </row>
    <row r="4605" spans="1:9" x14ac:dyDescent="0.35">
      <c r="A4605">
        <v>30336481</v>
      </c>
      <c r="B4605" t="s">
        <v>8169</v>
      </c>
      <c r="C4605" t="s">
        <v>10</v>
      </c>
      <c r="D4605">
        <v>65</v>
      </c>
      <c r="E4605" t="s">
        <v>550</v>
      </c>
      <c r="F4605" t="s">
        <v>36</v>
      </c>
      <c r="G4605" t="s">
        <v>9170</v>
      </c>
      <c r="H4605" t="s">
        <v>108</v>
      </c>
      <c r="I4605">
        <v>1779</v>
      </c>
    </row>
    <row r="4606" spans="1:9" x14ac:dyDescent="0.35">
      <c r="A4606">
        <v>20442550</v>
      </c>
      <c r="B4606" t="s">
        <v>9171</v>
      </c>
      <c r="C4606" t="s">
        <v>16</v>
      </c>
      <c r="D4606">
        <v>47</v>
      </c>
      <c r="E4606" t="s">
        <v>1201</v>
      </c>
      <c r="F4606" t="s">
        <v>24</v>
      </c>
      <c r="G4606" t="s">
        <v>9172</v>
      </c>
      <c r="H4606" t="s">
        <v>46</v>
      </c>
      <c r="I4606">
        <v>11169</v>
      </c>
    </row>
    <row r="4607" spans="1:9" x14ac:dyDescent="0.35">
      <c r="A4607">
        <v>21236193</v>
      </c>
      <c r="B4607" t="s">
        <v>9173</v>
      </c>
      <c r="C4607" t="s">
        <v>10</v>
      </c>
      <c r="D4607">
        <v>33</v>
      </c>
      <c r="E4607" t="s">
        <v>1072</v>
      </c>
      <c r="F4607" t="s">
        <v>18</v>
      </c>
      <c r="G4607" t="s">
        <v>9174</v>
      </c>
      <c r="H4607" t="s">
        <v>414</v>
      </c>
      <c r="I4607">
        <v>27637</v>
      </c>
    </row>
    <row r="4608" spans="1:9" x14ac:dyDescent="0.35">
      <c r="A4608">
        <v>88300782</v>
      </c>
      <c r="B4608" t="s">
        <v>9175</v>
      </c>
      <c r="C4608" t="s">
        <v>16</v>
      </c>
      <c r="D4608">
        <v>81</v>
      </c>
      <c r="E4608" t="s">
        <v>3535</v>
      </c>
      <c r="F4608" t="s">
        <v>24</v>
      </c>
      <c r="G4608" t="s">
        <v>9176</v>
      </c>
      <c r="H4608" t="s">
        <v>260</v>
      </c>
      <c r="I4608">
        <v>14694</v>
      </c>
    </row>
    <row r="4609" spans="1:9" x14ac:dyDescent="0.35">
      <c r="A4609">
        <v>17130339</v>
      </c>
      <c r="B4609" t="s">
        <v>9177</v>
      </c>
      <c r="C4609" t="s">
        <v>22</v>
      </c>
      <c r="D4609">
        <v>55</v>
      </c>
      <c r="E4609" t="s">
        <v>241</v>
      </c>
      <c r="F4609" t="s">
        <v>12</v>
      </c>
      <c r="G4609" t="s">
        <v>9178</v>
      </c>
      <c r="H4609" t="s">
        <v>239</v>
      </c>
      <c r="I4609">
        <v>7845</v>
      </c>
    </row>
    <row r="4610" spans="1:9" x14ac:dyDescent="0.35">
      <c r="A4610">
        <v>19543662</v>
      </c>
      <c r="B4610" t="s">
        <v>9179</v>
      </c>
      <c r="C4610" t="s">
        <v>22</v>
      </c>
      <c r="D4610">
        <v>52</v>
      </c>
      <c r="E4610" t="s">
        <v>1403</v>
      </c>
      <c r="F4610" t="s">
        <v>18</v>
      </c>
      <c r="G4610" t="s">
        <v>9180</v>
      </c>
      <c r="H4610" t="s">
        <v>151</v>
      </c>
      <c r="I4610">
        <v>36247</v>
      </c>
    </row>
    <row r="4611" spans="1:9" x14ac:dyDescent="0.35">
      <c r="A4611">
        <v>47821240</v>
      </c>
      <c r="B4611" t="s">
        <v>9181</v>
      </c>
      <c r="C4611" t="s">
        <v>22</v>
      </c>
      <c r="D4611">
        <v>18</v>
      </c>
      <c r="E4611" t="s">
        <v>3416</v>
      </c>
      <c r="F4611" t="s">
        <v>24</v>
      </c>
      <c r="G4611" t="s">
        <v>6145</v>
      </c>
      <c r="H4611" t="s">
        <v>446</v>
      </c>
      <c r="I4611">
        <v>38517</v>
      </c>
    </row>
    <row r="4612" spans="1:9" x14ac:dyDescent="0.35">
      <c r="A4612">
        <v>32044131</v>
      </c>
      <c r="B4612" t="s">
        <v>9182</v>
      </c>
      <c r="C4612" t="s">
        <v>22</v>
      </c>
      <c r="D4612">
        <v>31</v>
      </c>
      <c r="E4612" t="s">
        <v>1678</v>
      </c>
      <c r="F4612" t="s">
        <v>18</v>
      </c>
      <c r="G4612" t="s">
        <v>9183</v>
      </c>
      <c r="H4612" t="s">
        <v>58</v>
      </c>
      <c r="I4612">
        <v>13905</v>
      </c>
    </row>
    <row r="4613" spans="1:9" x14ac:dyDescent="0.35">
      <c r="A4613">
        <v>74415498</v>
      </c>
      <c r="B4613" t="s">
        <v>9184</v>
      </c>
      <c r="C4613" t="s">
        <v>22</v>
      </c>
      <c r="D4613">
        <v>47</v>
      </c>
      <c r="E4613" t="s">
        <v>385</v>
      </c>
      <c r="F4613" t="s">
        <v>18</v>
      </c>
      <c r="G4613" t="s">
        <v>9185</v>
      </c>
      <c r="H4613" t="s">
        <v>446</v>
      </c>
      <c r="I4613">
        <v>71874</v>
      </c>
    </row>
    <row r="4614" spans="1:9" x14ac:dyDescent="0.35">
      <c r="A4614">
        <v>75871374</v>
      </c>
      <c r="B4614" t="s">
        <v>9186</v>
      </c>
      <c r="C4614" t="s">
        <v>16</v>
      </c>
      <c r="D4614">
        <v>39</v>
      </c>
      <c r="E4614" t="s">
        <v>201</v>
      </c>
      <c r="F4614" t="s">
        <v>24</v>
      </c>
      <c r="G4614" t="s">
        <v>9187</v>
      </c>
      <c r="H4614" t="s">
        <v>260</v>
      </c>
      <c r="I4614">
        <v>5973</v>
      </c>
    </row>
    <row r="4615" spans="1:9" x14ac:dyDescent="0.35">
      <c r="A4615">
        <v>22210220</v>
      </c>
      <c r="B4615" t="s">
        <v>9188</v>
      </c>
      <c r="C4615" t="s">
        <v>16</v>
      </c>
      <c r="D4615">
        <v>56</v>
      </c>
      <c r="E4615" t="s">
        <v>535</v>
      </c>
      <c r="F4615" t="s">
        <v>18</v>
      </c>
      <c r="G4615" t="s">
        <v>9189</v>
      </c>
      <c r="H4615" t="s">
        <v>595</v>
      </c>
      <c r="I4615">
        <v>35511</v>
      </c>
    </row>
    <row r="4616" spans="1:9" x14ac:dyDescent="0.35">
      <c r="A4616">
        <v>84146717</v>
      </c>
      <c r="B4616" t="s">
        <v>9190</v>
      </c>
      <c r="C4616" t="s">
        <v>22</v>
      </c>
      <c r="D4616">
        <v>26</v>
      </c>
      <c r="E4616" t="s">
        <v>1921</v>
      </c>
      <c r="F4616" t="s">
        <v>12</v>
      </c>
      <c r="G4616" t="s">
        <v>9191</v>
      </c>
      <c r="H4616" t="s">
        <v>595</v>
      </c>
      <c r="I4616">
        <v>34720</v>
      </c>
    </row>
    <row r="4617" spans="1:9" x14ac:dyDescent="0.35">
      <c r="A4617">
        <v>5041802</v>
      </c>
      <c r="B4617" t="s">
        <v>9192</v>
      </c>
      <c r="C4617" t="s">
        <v>10</v>
      </c>
      <c r="D4617">
        <v>80</v>
      </c>
      <c r="E4617" t="s">
        <v>1091</v>
      </c>
      <c r="F4617" t="s">
        <v>36</v>
      </c>
      <c r="G4617" t="s">
        <v>9193</v>
      </c>
      <c r="H4617" t="s">
        <v>595</v>
      </c>
      <c r="I4617">
        <v>59315</v>
      </c>
    </row>
    <row r="4618" spans="1:9" x14ac:dyDescent="0.35">
      <c r="A4618">
        <v>54414917</v>
      </c>
      <c r="B4618" t="s">
        <v>9194</v>
      </c>
      <c r="C4618" t="s">
        <v>22</v>
      </c>
      <c r="D4618">
        <v>34</v>
      </c>
      <c r="E4618" t="s">
        <v>1926</v>
      </c>
      <c r="F4618" t="s">
        <v>12</v>
      </c>
      <c r="G4618" t="s">
        <v>4076</v>
      </c>
      <c r="H4618" t="s">
        <v>14</v>
      </c>
      <c r="I4618">
        <v>66197</v>
      </c>
    </row>
    <row r="4619" spans="1:9" x14ac:dyDescent="0.35">
      <c r="A4619">
        <v>36221674</v>
      </c>
      <c r="B4619" t="s">
        <v>9195</v>
      </c>
      <c r="C4619" t="s">
        <v>16</v>
      </c>
      <c r="D4619">
        <v>82</v>
      </c>
      <c r="E4619" t="s">
        <v>3799</v>
      </c>
      <c r="F4619" t="s">
        <v>24</v>
      </c>
      <c r="G4619" t="s">
        <v>2894</v>
      </c>
      <c r="H4619" t="s">
        <v>196</v>
      </c>
      <c r="I4619">
        <v>10332</v>
      </c>
    </row>
    <row r="4620" spans="1:9" x14ac:dyDescent="0.35">
      <c r="A4620">
        <v>36284430</v>
      </c>
      <c r="B4620" t="s">
        <v>9196</v>
      </c>
      <c r="C4620" t="s">
        <v>10</v>
      </c>
      <c r="D4620">
        <v>52</v>
      </c>
      <c r="E4620" t="s">
        <v>3792</v>
      </c>
      <c r="F4620" t="s">
        <v>18</v>
      </c>
      <c r="G4620" t="s">
        <v>9197</v>
      </c>
      <c r="H4620" t="s">
        <v>33</v>
      </c>
      <c r="I4620">
        <v>41790</v>
      </c>
    </row>
    <row r="4621" spans="1:9" x14ac:dyDescent="0.35">
      <c r="A4621">
        <v>5108186</v>
      </c>
      <c r="B4621" t="s">
        <v>9198</v>
      </c>
      <c r="C4621" t="s">
        <v>22</v>
      </c>
      <c r="D4621">
        <v>64</v>
      </c>
      <c r="E4621" t="s">
        <v>529</v>
      </c>
      <c r="F4621" t="s">
        <v>24</v>
      </c>
      <c r="G4621" t="s">
        <v>9199</v>
      </c>
      <c r="H4621" t="s">
        <v>219</v>
      </c>
      <c r="I4621">
        <v>83411</v>
      </c>
    </row>
    <row r="4622" spans="1:9" x14ac:dyDescent="0.35">
      <c r="A4622">
        <v>6243143</v>
      </c>
      <c r="B4622" t="s">
        <v>9200</v>
      </c>
      <c r="C4622" t="s">
        <v>22</v>
      </c>
      <c r="D4622">
        <v>69</v>
      </c>
      <c r="E4622" t="s">
        <v>2704</v>
      </c>
      <c r="F4622" t="s">
        <v>12</v>
      </c>
      <c r="G4622" t="s">
        <v>9201</v>
      </c>
      <c r="H4622" t="s">
        <v>372</v>
      </c>
      <c r="I4622">
        <v>21811</v>
      </c>
    </row>
    <row r="4623" spans="1:9" x14ac:dyDescent="0.35">
      <c r="A4623">
        <v>9968398</v>
      </c>
      <c r="B4623" t="s">
        <v>9202</v>
      </c>
      <c r="C4623" t="s">
        <v>16</v>
      </c>
      <c r="D4623">
        <v>25</v>
      </c>
      <c r="E4623" t="s">
        <v>945</v>
      </c>
      <c r="F4623" t="s">
        <v>24</v>
      </c>
      <c r="G4623" t="s">
        <v>9203</v>
      </c>
      <c r="H4623" t="s">
        <v>38</v>
      </c>
      <c r="I4623">
        <v>92984</v>
      </c>
    </row>
    <row r="4624" spans="1:9" x14ac:dyDescent="0.35">
      <c r="A4624">
        <v>98748320</v>
      </c>
      <c r="B4624" t="s">
        <v>9204</v>
      </c>
      <c r="C4624" t="s">
        <v>10</v>
      </c>
      <c r="D4624">
        <v>19</v>
      </c>
      <c r="E4624" t="s">
        <v>492</v>
      </c>
      <c r="F4624" t="s">
        <v>18</v>
      </c>
      <c r="G4624" t="s">
        <v>9205</v>
      </c>
      <c r="H4624" t="s">
        <v>42</v>
      </c>
      <c r="I4624">
        <v>83485</v>
      </c>
    </row>
    <row r="4625" spans="1:9" x14ac:dyDescent="0.35">
      <c r="A4625">
        <v>12356539</v>
      </c>
      <c r="B4625" t="s">
        <v>7443</v>
      </c>
      <c r="C4625" t="s">
        <v>16</v>
      </c>
      <c r="D4625">
        <v>66</v>
      </c>
      <c r="E4625" t="s">
        <v>262</v>
      </c>
      <c r="F4625" t="s">
        <v>36</v>
      </c>
      <c r="G4625" t="s">
        <v>2096</v>
      </c>
      <c r="H4625" t="s">
        <v>108</v>
      </c>
      <c r="I4625">
        <v>43667</v>
      </c>
    </row>
    <row r="4626" spans="1:9" x14ac:dyDescent="0.35">
      <c r="A4626">
        <v>28117699</v>
      </c>
      <c r="B4626" t="s">
        <v>9206</v>
      </c>
      <c r="C4626" t="s">
        <v>22</v>
      </c>
      <c r="D4626">
        <v>60</v>
      </c>
      <c r="E4626" t="s">
        <v>1467</v>
      </c>
      <c r="F4626" t="s">
        <v>12</v>
      </c>
      <c r="G4626" t="s">
        <v>25</v>
      </c>
      <c r="H4626" t="s">
        <v>147</v>
      </c>
      <c r="I4626">
        <v>55085</v>
      </c>
    </row>
    <row r="4627" spans="1:9" x14ac:dyDescent="0.35">
      <c r="A4627">
        <v>85322984</v>
      </c>
      <c r="B4627" t="s">
        <v>9207</v>
      </c>
      <c r="C4627" t="s">
        <v>10</v>
      </c>
      <c r="D4627">
        <v>75</v>
      </c>
      <c r="E4627" t="s">
        <v>4830</v>
      </c>
      <c r="F4627" t="s">
        <v>18</v>
      </c>
      <c r="G4627" t="s">
        <v>9208</v>
      </c>
      <c r="H4627" t="s">
        <v>171</v>
      </c>
      <c r="I4627">
        <v>56524</v>
      </c>
    </row>
    <row r="4628" spans="1:9" x14ac:dyDescent="0.35">
      <c r="A4628">
        <v>57878535</v>
      </c>
      <c r="B4628" t="s">
        <v>9209</v>
      </c>
      <c r="C4628" t="s">
        <v>10</v>
      </c>
      <c r="D4628">
        <v>21</v>
      </c>
      <c r="E4628" t="s">
        <v>886</v>
      </c>
      <c r="F4628" t="s">
        <v>18</v>
      </c>
      <c r="G4628" t="s">
        <v>177</v>
      </c>
      <c r="H4628" t="s">
        <v>84</v>
      </c>
      <c r="I4628">
        <v>30486</v>
      </c>
    </row>
    <row r="4629" spans="1:9" x14ac:dyDescent="0.35">
      <c r="A4629">
        <v>81559157</v>
      </c>
      <c r="B4629" t="s">
        <v>9210</v>
      </c>
      <c r="C4629" t="s">
        <v>10</v>
      </c>
      <c r="D4629">
        <v>54</v>
      </c>
      <c r="E4629" t="s">
        <v>2488</v>
      </c>
      <c r="F4629" t="s">
        <v>36</v>
      </c>
      <c r="G4629" t="s">
        <v>5691</v>
      </c>
      <c r="H4629" t="s">
        <v>108</v>
      </c>
      <c r="I4629">
        <v>9132</v>
      </c>
    </row>
    <row r="4630" spans="1:9" x14ac:dyDescent="0.35">
      <c r="A4630">
        <v>80105553</v>
      </c>
      <c r="B4630" t="s">
        <v>9211</v>
      </c>
      <c r="C4630" t="s">
        <v>22</v>
      </c>
      <c r="D4630">
        <v>19</v>
      </c>
      <c r="E4630" t="s">
        <v>788</v>
      </c>
      <c r="F4630" t="s">
        <v>36</v>
      </c>
      <c r="G4630" t="s">
        <v>9212</v>
      </c>
      <c r="H4630" t="s">
        <v>312</v>
      </c>
      <c r="I4630">
        <v>84968</v>
      </c>
    </row>
    <row r="4631" spans="1:9" x14ac:dyDescent="0.35">
      <c r="A4631">
        <v>72652198</v>
      </c>
      <c r="B4631" t="s">
        <v>9213</v>
      </c>
      <c r="C4631" t="s">
        <v>10</v>
      </c>
      <c r="D4631">
        <v>85</v>
      </c>
      <c r="E4631" t="s">
        <v>3944</v>
      </c>
      <c r="F4631" t="s">
        <v>12</v>
      </c>
      <c r="G4631" t="s">
        <v>9214</v>
      </c>
      <c r="H4631" t="s">
        <v>33</v>
      </c>
      <c r="I4631">
        <v>97709</v>
      </c>
    </row>
    <row r="4632" spans="1:9" x14ac:dyDescent="0.35">
      <c r="A4632">
        <v>45192084</v>
      </c>
      <c r="B4632" t="s">
        <v>9215</v>
      </c>
      <c r="C4632" t="s">
        <v>10</v>
      </c>
      <c r="D4632">
        <v>79</v>
      </c>
      <c r="E4632" t="s">
        <v>2941</v>
      </c>
      <c r="F4632" t="s">
        <v>12</v>
      </c>
      <c r="G4632" t="s">
        <v>9216</v>
      </c>
      <c r="H4632" t="s">
        <v>171</v>
      </c>
      <c r="I4632">
        <v>14191</v>
      </c>
    </row>
    <row r="4633" spans="1:9" x14ac:dyDescent="0.35">
      <c r="A4633">
        <v>74253851</v>
      </c>
      <c r="B4633" t="s">
        <v>9217</v>
      </c>
      <c r="C4633" t="s">
        <v>22</v>
      </c>
      <c r="D4633">
        <v>59</v>
      </c>
      <c r="E4633" t="s">
        <v>1131</v>
      </c>
      <c r="F4633" t="s">
        <v>24</v>
      </c>
      <c r="G4633" t="s">
        <v>9218</v>
      </c>
      <c r="H4633" t="s">
        <v>186</v>
      </c>
      <c r="I4633">
        <v>25812</v>
      </c>
    </row>
    <row r="4634" spans="1:9" x14ac:dyDescent="0.35">
      <c r="A4634">
        <v>31049765</v>
      </c>
      <c r="B4634" t="s">
        <v>9219</v>
      </c>
      <c r="C4634" t="s">
        <v>10</v>
      </c>
      <c r="D4634">
        <v>48</v>
      </c>
      <c r="E4634" t="s">
        <v>1874</v>
      </c>
      <c r="F4634" t="s">
        <v>12</v>
      </c>
      <c r="G4634" t="s">
        <v>4354</v>
      </c>
      <c r="H4634" t="s">
        <v>116</v>
      </c>
      <c r="I4634">
        <v>36644</v>
      </c>
    </row>
    <row r="4635" spans="1:9" x14ac:dyDescent="0.35">
      <c r="A4635">
        <v>67112766</v>
      </c>
      <c r="B4635" t="s">
        <v>9220</v>
      </c>
      <c r="C4635" t="s">
        <v>22</v>
      </c>
      <c r="D4635">
        <v>64</v>
      </c>
      <c r="E4635" t="s">
        <v>2607</v>
      </c>
      <c r="F4635" t="s">
        <v>24</v>
      </c>
      <c r="G4635" t="s">
        <v>9221</v>
      </c>
      <c r="H4635" t="s">
        <v>54</v>
      </c>
      <c r="I4635">
        <v>40912</v>
      </c>
    </row>
    <row r="4636" spans="1:9" x14ac:dyDescent="0.35">
      <c r="A4636">
        <v>66233935</v>
      </c>
      <c r="B4636" t="s">
        <v>9222</v>
      </c>
      <c r="C4636" t="s">
        <v>22</v>
      </c>
      <c r="D4636">
        <v>69</v>
      </c>
      <c r="E4636" t="s">
        <v>1648</v>
      </c>
      <c r="F4636" t="s">
        <v>12</v>
      </c>
      <c r="G4636" t="s">
        <v>5288</v>
      </c>
      <c r="H4636" t="s">
        <v>131</v>
      </c>
      <c r="I4636">
        <v>47577</v>
      </c>
    </row>
    <row r="4637" spans="1:9" x14ac:dyDescent="0.35">
      <c r="A4637">
        <v>80460923</v>
      </c>
      <c r="B4637" t="s">
        <v>9223</v>
      </c>
      <c r="C4637" t="s">
        <v>10</v>
      </c>
      <c r="D4637">
        <v>26</v>
      </c>
      <c r="E4637" t="s">
        <v>139</v>
      </c>
      <c r="F4637" t="s">
        <v>36</v>
      </c>
      <c r="G4637" t="s">
        <v>9224</v>
      </c>
      <c r="H4637" t="s">
        <v>108</v>
      </c>
      <c r="I4637">
        <v>56601</v>
      </c>
    </row>
    <row r="4638" spans="1:9" x14ac:dyDescent="0.35">
      <c r="A4638">
        <v>59906579</v>
      </c>
      <c r="B4638" t="s">
        <v>9225</v>
      </c>
      <c r="C4638" t="s">
        <v>16</v>
      </c>
      <c r="D4638">
        <v>50</v>
      </c>
      <c r="E4638" t="s">
        <v>805</v>
      </c>
      <c r="F4638" t="s">
        <v>18</v>
      </c>
      <c r="G4638" t="s">
        <v>3283</v>
      </c>
      <c r="H4638" t="s">
        <v>108</v>
      </c>
      <c r="I4638">
        <v>33442</v>
      </c>
    </row>
    <row r="4639" spans="1:9" x14ac:dyDescent="0.35">
      <c r="A4639">
        <v>74749138</v>
      </c>
      <c r="B4639" t="s">
        <v>9226</v>
      </c>
      <c r="C4639" t="s">
        <v>22</v>
      </c>
      <c r="D4639">
        <v>26</v>
      </c>
      <c r="E4639" t="s">
        <v>656</v>
      </c>
      <c r="F4639" t="s">
        <v>24</v>
      </c>
      <c r="G4639" t="s">
        <v>4503</v>
      </c>
      <c r="H4639" t="s">
        <v>116</v>
      </c>
      <c r="I4639">
        <v>66899</v>
      </c>
    </row>
    <row r="4640" spans="1:9" x14ac:dyDescent="0.35">
      <c r="A4640">
        <v>80947233</v>
      </c>
      <c r="B4640" t="s">
        <v>9227</v>
      </c>
      <c r="C4640" t="s">
        <v>22</v>
      </c>
      <c r="D4640">
        <v>27</v>
      </c>
      <c r="E4640" t="s">
        <v>638</v>
      </c>
      <c r="F4640" t="s">
        <v>18</v>
      </c>
      <c r="G4640" t="s">
        <v>9228</v>
      </c>
      <c r="H4640" t="s">
        <v>331</v>
      </c>
      <c r="I4640">
        <v>5547</v>
      </c>
    </row>
    <row r="4641" spans="1:9" x14ac:dyDescent="0.35">
      <c r="A4641">
        <v>49112584</v>
      </c>
      <c r="B4641" t="s">
        <v>9229</v>
      </c>
      <c r="C4641" t="s">
        <v>16</v>
      </c>
      <c r="D4641">
        <v>80</v>
      </c>
      <c r="E4641" t="s">
        <v>1880</v>
      </c>
      <c r="F4641" t="s">
        <v>24</v>
      </c>
      <c r="G4641" t="s">
        <v>9230</v>
      </c>
      <c r="H4641" t="s">
        <v>131</v>
      </c>
      <c r="I4641">
        <v>39377</v>
      </c>
    </row>
    <row r="4642" spans="1:9" x14ac:dyDescent="0.35">
      <c r="A4642">
        <v>91204941</v>
      </c>
      <c r="B4642" t="s">
        <v>9231</v>
      </c>
      <c r="C4642" t="s">
        <v>22</v>
      </c>
      <c r="D4642">
        <v>78</v>
      </c>
      <c r="E4642" t="s">
        <v>526</v>
      </c>
      <c r="F4642" t="s">
        <v>18</v>
      </c>
      <c r="G4642" t="s">
        <v>5124</v>
      </c>
      <c r="H4642" t="s">
        <v>182</v>
      </c>
      <c r="I4642">
        <v>10210</v>
      </c>
    </row>
    <row r="4643" spans="1:9" x14ac:dyDescent="0.35">
      <c r="A4643">
        <v>39549313</v>
      </c>
      <c r="B4643" t="s">
        <v>9232</v>
      </c>
      <c r="C4643" t="s">
        <v>22</v>
      </c>
      <c r="D4643">
        <v>41</v>
      </c>
      <c r="E4643" t="s">
        <v>1190</v>
      </c>
      <c r="F4643" t="s">
        <v>24</v>
      </c>
      <c r="G4643" t="s">
        <v>9233</v>
      </c>
      <c r="H4643" t="s">
        <v>182</v>
      </c>
      <c r="I4643">
        <v>31397</v>
      </c>
    </row>
    <row r="4644" spans="1:9" x14ac:dyDescent="0.35">
      <c r="A4644">
        <v>56207034</v>
      </c>
      <c r="B4644" t="s">
        <v>9234</v>
      </c>
      <c r="C4644" t="s">
        <v>10</v>
      </c>
      <c r="D4644">
        <v>35</v>
      </c>
      <c r="E4644" t="s">
        <v>814</v>
      </c>
      <c r="F4644" t="s">
        <v>18</v>
      </c>
      <c r="G4644" t="s">
        <v>9235</v>
      </c>
      <c r="H4644" t="s">
        <v>595</v>
      </c>
      <c r="I4644">
        <v>79114</v>
      </c>
    </row>
    <row r="4645" spans="1:9" x14ac:dyDescent="0.35">
      <c r="A4645">
        <v>19107145</v>
      </c>
      <c r="B4645" t="s">
        <v>9236</v>
      </c>
      <c r="C4645" t="s">
        <v>16</v>
      </c>
      <c r="D4645">
        <v>39</v>
      </c>
      <c r="E4645" t="s">
        <v>791</v>
      </c>
      <c r="F4645" t="s">
        <v>24</v>
      </c>
      <c r="G4645" t="s">
        <v>4809</v>
      </c>
      <c r="H4645" t="s">
        <v>20</v>
      </c>
      <c r="I4645">
        <v>19996</v>
      </c>
    </row>
    <row r="4646" spans="1:9" x14ac:dyDescent="0.35">
      <c r="A4646">
        <v>64381675</v>
      </c>
      <c r="B4646" t="s">
        <v>9237</v>
      </c>
      <c r="C4646" t="s">
        <v>10</v>
      </c>
      <c r="D4646">
        <v>45</v>
      </c>
      <c r="E4646" t="s">
        <v>1812</v>
      </c>
      <c r="F4646" t="s">
        <v>36</v>
      </c>
      <c r="G4646" t="s">
        <v>9238</v>
      </c>
      <c r="H4646" t="s">
        <v>182</v>
      </c>
      <c r="I4646">
        <v>72381</v>
      </c>
    </row>
    <row r="4647" spans="1:9" x14ac:dyDescent="0.35">
      <c r="A4647">
        <v>34955941</v>
      </c>
      <c r="B4647" t="s">
        <v>9239</v>
      </c>
      <c r="C4647" t="s">
        <v>22</v>
      </c>
      <c r="D4647">
        <v>26</v>
      </c>
      <c r="E4647" t="s">
        <v>571</v>
      </c>
      <c r="F4647" t="s">
        <v>36</v>
      </c>
      <c r="G4647" t="s">
        <v>9240</v>
      </c>
      <c r="H4647" t="s">
        <v>20</v>
      </c>
      <c r="I4647">
        <v>5058</v>
      </c>
    </row>
    <row r="4648" spans="1:9" x14ac:dyDescent="0.35">
      <c r="A4648">
        <v>20570615</v>
      </c>
      <c r="B4648" t="s">
        <v>9241</v>
      </c>
      <c r="C4648" t="s">
        <v>10</v>
      </c>
      <c r="D4648">
        <v>45</v>
      </c>
      <c r="E4648" t="s">
        <v>277</v>
      </c>
      <c r="F4648" t="s">
        <v>36</v>
      </c>
      <c r="G4648" t="s">
        <v>9242</v>
      </c>
      <c r="H4648" t="s">
        <v>414</v>
      </c>
      <c r="I4648">
        <v>53804</v>
      </c>
    </row>
    <row r="4649" spans="1:9" x14ac:dyDescent="0.35">
      <c r="A4649">
        <v>11362327</v>
      </c>
      <c r="B4649" t="s">
        <v>9243</v>
      </c>
      <c r="C4649" t="s">
        <v>10</v>
      </c>
      <c r="D4649">
        <v>51</v>
      </c>
      <c r="E4649" t="s">
        <v>624</v>
      </c>
      <c r="F4649" t="s">
        <v>12</v>
      </c>
      <c r="G4649" t="s">
        <v>7169</v>
      </c>
      <c r="H4649" t="s">
        <v>26</v>
      </c>
      <c r="I4649">
        <v>57432</v>
      </c>
    </row>
    <row r="4650" spans="1:9" x14ac:dyDescent="0.35">
      <c r="A4650">
        <v>71115981</v>
      </c>
      <c r="B4650" t="s">
        <v>9244</v>
      </c>
      <c r="C4650" t="s">
        <v>10</v>
      </c>
      <c r="D4650">
        <v>30</v>
      </c>
      <c r="E4650" t="s">
        <v>712</v>
      </c>
      <c r="F4650" t="s">
        <v>24</v>
      </c>
      <c r="G4650" t="s">
        <v>9245</v>
      </c>
      <c r="H4650" t="s">
        <v>33</v>
      </c>
      <c r="I4650">
        <v>88050</v>
      </c>
    </row>
    <row r="4651" spans="1:9" x14ac:dyDescent="0.35">
      <c r="A4651">
        <v>78457687</v>
      </c>
      <c r="B4651" t="s">
        <v>9246</v>
      </c>
      <c r="C4651" t="s">
        <v>10</v>
      </c>
      <c r="D4651">
        <v>43</v>
      </c>
      <c r="E4651" t="s">
        <v>497</v>
      </c>
      <c r="F4651" t="s">
        <v>12</v>
      </c>
      <c r="G4651" t="s">
        <v>9247</v>
      </c>
      <c r="H4651" t="s">
        <v>14</v>
      </c>
      <c r="I4651">
        <v>51240</v>
      </c>
    </row>
    <row r="4652" spans="1:9" x14ac:dyDescent="0.35">
      <c r="A4652">
        <v>25297923</v>
      </c>
      <c r="B4652" t="s">
        <v>9248</v>
      </c>
      <c r="C4652" t="s">
        <v>10</v>
      </c>
      <c r="D4652">
        <v>76</v>
      </c>
      <c r="E4652" t="s">
        <v>3799</v>
      </c>
      <c r="F4652" t="s">
        <v>18</v>
      </c>
      <c r="G4652" t="s">
        <v>9249</v>
      </c>
      <c r="H4652" t="s">
        <v>595</v>
      </c>
      <c r="I4652">
        <v>75263</v>
      </c>
    </row>
    <row r="4653" spans="1:9" x14ac:dyDescent="0.35">
      <c r="A4653">
        <v>42820015</v>
      </c>
      <c r="B4653" t="s">
        <v>9250</v>
      </c>
      <c r="C4653" t="s">
        <v>16</v>
      </c>
      <c r="D4653">
        <v>52</v>
      </c>
      <c r="E4653" t="s">
        <v>1116</v>
      </c>
      <c r="F4653" t="s">
        <v>12</v>
      </c>
      <c r="G4653" t="s">
        <v>9251</v>
      </c>
      <c r="H4653" t="s">
        <v>50</v>
      </c>
      <c r="I4653">
        <v>56456</v>
      </c>
    </row>
    <row r="4654" spans="1:9" x14ac:dyDescent="0.35">
      <c r="A4654">
        <v>74763299</v>
      </c>
      <c r="B4654" t="s">
        <v>9252</v>
      </c>
      <c r="C4654" t="s">
        <v>16</v>
      </c>
      <c r="D4654">
        <v>67</v>
      </c>
      <c r="E4654" t="s">
        <v>2963</v>
      </c>
      <c r="F4654" t="s">
        <v>36</v>
      </c>
      <c r="G4654" t="s">
        <v>9253</v>
      </c>
      <c r="H4654" t="s">
        <v>225</v>
      </c>
      <c r="I4654">
        <v>58141</v>
      </c>
    </row>
    <row r="4655" spans="1:9" x14ac:dyDescent="0.35">
      <c r="A4655">
        <v>52700712</v>
      </c>
      <c r="B4655" t="s">
        <v>9254</v>
      </c>
      <c r="C4655" t="s">
        <v>10</v>
      </c>
      <c r="D4655">
        <v>64</v>
      </c>
      <c r="E4655" t="s">
        <v>1084</v>
      </c>
      <c r="F4655" t="s">
        <v>18</v>
      </c>
      <c r="G4655" t="s">
        <v>9255</v>
      </c>
      <c r="H4655" t="s">
        <v>112</v>
      </c>
      <c r="I4655">
        <v>62094</v>
      </c>
    </row>
    <row r="4656" spans="1:9" x14ac:dyDescent="0.35">
      <c r="A4656">
        <v>95098053</v>
      </c>
      <c r="B4656" t="s">
        <v>9256</v>
      </c>
      <c r="C4656" t="s">
        <v>22</v>
      </c>
      <c r="D4656">
        <v>72</v>
      </c>
      <c r="E4656" t="s">
        <v>953</v>
      </c>
      <c r="F4656" t="s">
        <v>36</v>
      </c>
      <c r="G4656" t="s">
        <v>9257</v>
      </c>
      <c r="H4656" t="s">
        <v>312</v>
      </c>
      <c r="I4656">
        <v>12477</v>
      </c>
    </row>
    <row r="4657" spans="1:9" x14ac:dyDescent="0.35">
      <c r="A4657">
        <v>53761632</v>
      </c>
      <c r="B4657" t="s">
        <v>9258</v>
      </c>
      <c r="C4657" t="s">
        <v>22</v>
      </c>
      <c r="D4657">
        <v>37</v>
      </c>
      <c r="E4657" t="s">
        <v>308</v>
      </c>
      <c r="F4657" t="s">
        <v>36</v>
      </c>
      <c r="G4657" t="s">
        <v>9259</v>
      </c>
      <c r="H4657" t="s">
        <v>196</v>
      </c>
      <c r="I4657">
        <v>11021</v>
      </c>
    </row>
    <row r="4658" spans="1:9" x14ac:dyDescent="0.35">
      <c r="A4658">
        <v>47582904</v>
      </c>
      <c r="B4658" t="s">
        <v>9260</v>
      </c>
      <c r="C4658" t="s">
        <v>16</v>
      </c>
      <c r="D4658">
        <v>59</v>
      </c>
      <c r="E4658" t="s">
        <v>2607</v>
      </c>
      <c r="F4658" t="s">
        <v>24</v>
      </c>
      <c r="G4658" t="s">
        <v>5835</v>
      </c>
      <c r="H4658" t="s">
        <v>312</v>
      </c>
      <c r="I4658">
        <v>88497</v>
      </c>
    </row>
    <row r="4659" spans="1:9" x14ac:dyDescent="0.35">
      <c r="A4659">
        <v>2350229</v>
      </c>
      <c r="B4659" t="s">
        <v>9261</v>
      </c>
      <c r="C4659" t="s">
        <v>22</v>
      </c>
      <c r="D4659">
        <v>25</v>
      </c>
      <c r="E4659" t="s">
        <v>139</v>
      </c>
      <c r="F4659" t="s">
        <v>12</v>
      </c>
      <c r="G4659" t="s">
        <v>9262</v>
      </c>
      <c r="H4659" t="s">
        <v>20</v>
      </c>
      <c r="I4659">
        <v>2388</v>
      </c>
    </row>
    <row r="4660" spans="1:9" x14ac:dyDescent="0.35">
      <c r="A4660">
        <v>62652225</v>
      </c>
      <c r="B4660" t="s">
        <v>9263</v>
      </c>
      <c r="C4660" t="s">
        <v>10</v>
      </c>
      <c r="D4660">
        <v>73</v>
      </c>
      <c r="E4660" t="s">
        <v>1022</v>
      </c>
      <c r="F4660" t="s">
        <v>36</v>
      </c>
      <c r="G4660" t="s">
        <v>9264</v>
      </c>
      <c r="H4660" t="s">
        <v>331</v>
      </c>
      <c r="I4660">
        <v>93226</v>
      </c>
    </row>
    <row r="4661" spans="1:9" x14ac:dyDescent="0.35">
      <c r="A4661">
        <v>28330638</v>
      </c>
      <c r="B4661" t="s">
        <v>9265</v>
      </c>
      <c r="C4661" t="s">
        <v>16</v>
      </c>
      <c r="D4661">
        <v>33</v>
      </c>
      <c r="E4661" t="s">
        <v>4860</v>
      </c>
      <c r="F4661" t="s">
        <v>36</v>
      </c>
      <c r="G4661" t="s">
        <v>9266</v>
      </c>
      <c r="H4661" t="s">
        <v>414</v>
      </c>
      <c r="I4661">
        <v>55265</v>
      </c>
    </row>
    <row r="4662" spans="1:9" x14ac:dyDescent="0.35">
      <c r="A4662">
        <v>41756964</v>
      </c>
      <c r="B4662" t="s">
        <v>9267</v>
      </c>
      <c r="C4662" t="s">
        <v>16</v>
      </c>
      <c r="D4662">
        <v>66</v>
      </c>
      <c r="E4662" t="s">
        <v>1820</v>
      </c>
      <c r="F4662" t="s">
        <v>24</v>
      </c>
      <c r="G4662" t="s">
        <v>9268</v>
      </c>
      <c r="H4662" t="s">
        <v>90</v>
      </c>
      <c r="I4662">
        <v>48859</v>
      </c>
    </row>
    <row r="4663" spans="1:9" x14ac:dyDescent="0.35">
      <c r="A4663">
        <v>62042930</v>
      </c>
      <c r="B4663" t="s">
        <v>9269</v>
      </c>
      <c r="C4663" t="s">
        <v>16</v>
      </c>
      <c r="D4663">
        <v>81</v>
      </c>
      <c r="E4663" t="s">
        <v>133</v>
      </c>
      <c r="F4663" t="s">
        <v>24</v>
      </c>
      <c r="G4663" t="s">
        <v>9270</v>
      </c>
      <c r="H4663" t="s">
        <v>171</v>
      </c>
      <c r="I4663">
        <v>77713</v>
      </c>
    </row>
    <row r="4664" spans="1:9" x14ac:dyDescent="0.35">
      <c r="A4664">
        <v>48850257</v>
      </c>
      <c r="B4664" t="s">
        <v>9271</v>
      </c>
      <c r="C4664" t="s">
        <v>10</v>
      </c>
      <c r="D4664">
        <v>42</v>
      </c>
      <c r="E4664" t="s">
        <v>2091</v>
      </c>
      <c r="F4664" t="s">
        <v>24</v>
      </c>
      <c r="G4664" t="s">
        <v>9272</v>
      </c>
      <c r="H4664" t="s">
        <v>46</v>
      </c>
      <c r="I4664">
        <v>32732</v>
      </c>
    </row>
    <row r="4665" spans="1:9" x14ac:dyDescent="0.35">
      <c r="A4665">
        <v>2084185</v>
      </c>
      <c r="B4665" t="s">
        <v>9273</v>
      </c>
      <c r="C4665" t="s">
        <v>16</v>
      </c>
      <c r="D4665">
        <v>60</v>
      </c>
      <c r="E4665" t="s">
        <v>1788</v>
      </c>
      <c r="F4665" t="s">
        <v>36</v>
      </c>
      <c r="G4665" t="s">
        <v>3856</v>
      </c>
      <c r="H4665" t="s">
        <v>471</v>
      </c>
      <c r="I4665">
        <v>23654</v>
      </c>
    </row>
    <row r="4666" spans="1:9" x14ac:dyDescent="0.35">
      <c r="A4666">
        <v>2855939</v>
      </c>
      <c r="B4666" t="s">
        <v>9274</v>
      </c>
      <c r="C4666" t="s">
        <v>22</v>
      </c>
      <c r="D4666">
        <v>62</v>
      </c>
      <c r="E4666" t="s">
        <v>2375</v>
      </c>
      <c r="F4666" t="s">
        <v>12</v>
      </c>
      <c r="G4666" t="s">
        <v>9275</v>
      </c>
      <c r="H4666" t="s">
        <v>219</v>
      </c>
      <c r="I4666">
        <v>11046</v>
      </c>
    </row>
    <row r="4667" spans="1:9" x14ac:dyDescent="0.35">
      <c r="A4667">
        <v>85641775</v>
      </c>
      <c r="B4667" t="s">
        <v>9276</v>
      </c>
      <c r="C4667" t="s">
        <v>22</v>
      </c>
      <c r="D4667">
        <v>66</v>
      </c>
      <c r="E4667" t="s">
        <v>1562</v>
      </c>
      <c r="F4667" t="s">
        <v>24</v>
      </c>
      <c r="G4667" t="s">
        <v>9277</v>
      </c>
      <c r="H4667" t="s">
        <v>46</v>
      </c>
      <c r="I4667">
        <v>69583</v>
      </c>
    </row>
    <row r="4668" spans="1:9" x14ac:dyDescent="0.35">
      <c r="A4668">
        <v>50231638</v>
      </c>
      <c r="B4668" t="s">
        <v>9278</v>
      </c>
      <c r="C4668" t="s">
        <v>10</v>
      </c>
      <c r="D4668">
        <v>83</v>
      </c>
      <c r="E4668" t="s">
        <v>3109</v>
      </c>
      <c r="F4668" t="s">
        <v>36</v>
      </c>
      <c r="G4668" t="s">
        <v>8428</v>
      </c>
      <c r="H4668" t="s">
        <v>171</v>
      </c>
      <c r="I4668">
        <v>52759</v>
      </c>
    </row>
    <row r="4669" spans="1:9" x14ac:dyDescent="0.35">
      <c r="A4669">
        <v>75096091</v>
      </c>
      <c r="B4669" t="s">
        <v>9279</v>
      </c>
      <c r="C4669" t="s">
        <v>22</v>
      </c>
      <c r="D4669">
        <v>78</v>
      </c>
      <c r="E4669" t="s">
        <v>277</v>
      </c>
      <c r="F4669" t="s">
        <v>18</v>
      </c>
      <c r="G4669" t="s">
        <v>9280</v>
      </c>
      <c r="H4669" t="s">
        <v>94</v>
      </c>
      <c r="I4669">
        <v>64487</v>
      </c>
    </row>
    <row r="4670" spans="1:9" x14ac:dyDescent="0.35">
      <c r="A4670">
        <v>82710023</v>
      </c>
      <c r="B4670" t="s">
        <v>9281</v>
      </c>
      <c r="C4670" t="s">
        <v>16</v>
      </c>
      <c r="D4670">
        <v>44</v>
      </c>
      <c r="E4670" t="s">
        <v>1003</v>
      </c>
      <c r="F4670" t="s">
        <v>24</v>
      </c>
      <c r="G4670" t="s">
        <v>9282</v>
      </c>
      <c r="H4670" t="s">
        <v>38</v>
      </c>
      <c r="I4670">
        <v>20257</v>
      </c>
    </row>
    <row r="4671" spans="1:9" x14ac:dyDescent="0.35">
      <c r="A4671">
        <v>19164980</v>
      </c>
      <c r="B4671" t="s">
        <v>9283</v>
      </c>
      <c r="C4671" t="s">
        <v>22</v>
      </c>
      <c r="D4671">
        <v>59</v>
      </c>
      <c r="E4671" t="s">
        <v>4071</v>
      </c>
      <c r="F4671" t="s">
        <v>12</v>
      </c>
      <c r="G4671" t="s">
        <v>9284</v>
      </c>
      <c r="H4671" t="s">
        <v>147</v>
      </c>
      <c r="I4671">
        <v>55459</v>
      </c>
    </row>
    <row r="4672" spans="1:9" x14ac:dyDescent="0.35">
      <c r="A4672">
        <v>99294379</v>
      </c>
      <c r="B4672" t="s">
        <v>9285</v>
      </c>
      <c r="C4672" t="s">
        <v>16</v>
      </c>
      <c r="D4672">
        <v>65</v>
      </c>
      <c r="E4672" t="s">
        <v>1965</v>
      </c>
      <c r="F4672" t="s">
        <v>18</v>
      </c>
      <c r="G4672" t="s">
        <v>9286</v>
      </c>
      <c r="H4672" t="s">
        <v>84</v>
      </c>
      <c r="I4672">
        <v>58284</v>
      </c>
    </row>
    <row r="4673" spans="1:9" x14ac:dyDescent="0.35">
      <c r="A4673">
        <v>49330658</v>
      </c>
      <c r="B4673" t="s">
        <v>9287</v>
      </c>
      <c r="C4673" t="s">
        <v>10</v>
      </c>
      <c r="D4673">
        <v>64</v>
      </c>
      <c r="E4673" t="s">
        <v>733</v>
      </c>
      <c r="F4673" t="s">
        <v>24</v>
      </c>
      <c r="G4673" t="s">
        <v>5925</v>
      </c>
      <c r="H4673" t="s">
        <v>50</v>
      </c>
      <c r="I4673">
        <v>16899</v>
      </c>
    </row>
    <row r="4674" spans="1:9" x14ac:dyDescent="0.35">
      <c r="A4674">
        <v>9336650</v>
      </c>
      <c r="B4674" t="s">
        <v>9288</v>
      </c>
      <c r="C4674" t="s">
        <v>10</v>
      </c>
      <c r="D4674">
        <v>44</v>
      </c>
      <c r="E4674" t="s">
        <v>916</v>
      </c>
      <c r="F4674" t="s">
        <v>12</v>
      </c>
      <c r="G4674" t="s">
        <v>9289</v>
      </c>
      <c r="H4674" t="s">
        <v>260</v>
      </c>
      <c r="I4674">
        <v>95684</v>
      </c>
    </row>
    <row r="4675" spans="1:9" x14ac:dyDescent="0.35">
      <c r="A4675">
        <v>5270166</v>
      </c>
      <c r="B4675" t="s">
        <v>7021</v>
      </c>
      <c r="C4675" t="s">
        <v>22</v>
      </c>
      <c r="D4675">
        <v>60</v>
      </c>
      <c r="E4675" t="s">
        <v>2150</v>
      </c>
      <c r="F4675" t="s">
        <v>12</v>
      </c>
      <c r="G4675" t="s">
        <v>9290</v>
      </c>
      <c r="H4675" t="s">
        <v>360</v>
      </c>
      <c r="I4675">
        <v>40016</v>
      </c>
    </row>
    <row r="4676" spans="1:9" x14ac:dyDescent="0.35">
      <c r="A4676">
        <v>96208724</v>
      </c>
      <c r="B4676" t="s">
        <v>3975</v>
      </c>
      <c r="C4676" t="s">
        <v>22</v>
      </c>
      <c r="D4676">
        <v>33</v>
      </c>
      <c r="E4676" t="s">
        <v>2530</v>
      </c>
      <c r="F4676" t="s">
        <v>24</v>
      </c>
      <c r="G4676" t="s">
        <v>9291</v>
      </c>
      <c r="H4676" t="s">
        <v>232</v>
      </c>
      <c r="I4676">
        <v>25816</v>
      </c>
    </row>
    <row r="4677" spans="1:9" x14ac:dyDescent="0.35">
      <c r="A4677">
        <v>11656367</v>
      </c>
      <c r="B4677" t="s">
        <v>9292</v>
      </c>
      <c r="C4677" t="s">
        <v>10</v>
      </c>
      <c r="D4677">
        <v>37</v>
      </c>
      <c r="E4677" t="s">
        <v>585</v>
      </c>
      <c r="F4677" t="s">
        <v>24</v>
      </c>
      <c r="G4677" t="s">
        <v>9293</v>
      </c>
      <c r="H4677" t="s">
        <v>182</v>
      </c>
      <c r="I4677">
        <v>64964</v>
      </c>
    </row>
    <row r="4678" spans="1:9" x14ac:dyDescent="0.35">
      <c r="A4678">
        <v>12072688</v>
      </c>
      <c r="B4678" t="s">
        <v>9294</v>
      </c>
      <c r="C4678" t="s">
        <v>16</v>
      </c>
      <c r="D4678">
        <v>69</v>
      </c>
      <c r="E4678" t="s">
        <v>82</v>
      </c>
      <c r="F4678" t="s">
        <v>36</v>
      </c>
      <c r="G4678" t="s">
        <v>9295</v>
      </c>
      <c r="H4678" t="s">
        <v>518</v>
      </c>
      <c r="I4678">
        <v>3392</v>
      </c>
    </row>
    <row r="4679" spans="1:9" x14ac:dyDescent="0.35">
      <c r="A4679">
        <v>6959252</v>
      </c>
      <c r="B4679" t="s">
        <v>7745</v>
      </c>
      <c r="C4679" t="s">
        <v>16</v>
      </c>
      <c r="D4679">
        <v>39</v>
      </c>
      <c r="E4679" t="s">
        <v>2902</v>
      </c>
      <c r="F4679" t="s">
        <v>24</v>
      </c>
      <c r="G4679" t="s">
        <v>4555</v>
      </c>
      <c r="H4679" t="s">
        <v>66</v>
      </c>
      <c r="I4679">
        <v>6216</v>
      </c>
    </row>
    <row r="4680" spans="1:9" x14ac:dyDescent="0.35">
      <c r="A4680">
        <v>39822278</v>
      </c>
      <c r="B4680" t="s">
        <v>9296</v>
      </c>
      <c r="C4680" t="s">
        <v>10</v>
      </c>
      <c r="D4680">
        <v>44</v>
      </c>
      <c r="E4680" t="s">
        <v>1160</v>
      </c>
      <c r="F4680" t="s">
        <v>36</v>
      </c>
      <c r="G4680" t="s">
        <v>9297</v>
      </c>
      <c r="H4680" t="s">
        <v>120</v>
      </c>
      <c r="I4680">
        <v>62732</v>
      </c>
    </row>
    <row r="4681" spans="1:9" x14ac:dyDescent="0.35">
      <c r="A4681">
        <v>63633103</v>
      </c>
      <c r="B4681" t="s">
        <v>9298</v>
      </c>
      <c r="C4681" t="s">
        <v>10</v>
      </c>
      <c r="D4681">
        <v>76</v>
      </c>
      <c r="E4681" t="s">
        <v>1847</v>
      </c>
      <c r="F4681" t="s">
        <v>12</v>
      </c>
      <c r="G4681" t="s">
        <v>9299</v>
      </c>
      <c r="H4681" t="s">
        <v>446</v>
      </c>
      <c r="I4681">
        <v>53206</v>
      </c>
    </row>
    <row r="4682" spans="1:9" x14ac:dyDescent="0.35">
      <c r="A4682">
        <v>24728418</v>
      </c>
      <c r="B4682" t="s">
        <v>9300</v>
      </c>
      <c r="C4682" t="s">
        <v>22</v>
      </c>
      <c r="D4682">
        <v>51</v>
      </c>
      <c r="E4682" t="s">
        <v>3024</v>
      </c>
      <c r="F4682" t="s">
        <v>24</v>
      </c>
      <c r="G4682" t="s">
        <v>9301</v>
      </c>
      <c r="H4682" t="s">
        <v>147</v>
      </c>
      <c r="I4682">
        <v>23284</v>
      </c>
    </row>
    <row r="4683" spans="1:9" x14ac:dyDescent="0.35">
      <c r="A4683">
        <v>8813866</v>
      </c>
      <c r="B4683" t="s">
        <v>9302</v>
      </c>
      <c r="C4683" t="s">
        <v>16</v>
      </c>
      <c r="D4683">
        <v>80</v>
      </c>
      <c r="E4683" t="s">
        <v>1059</v>
      </c>
      <c r="F4683" t="s">
        <v>12</v>
      </c>
      <c r="G4683" t="s">
        <v>9303</v>
      </c>
      <c r="H4683" t="s">
        <v>196</v>
      </c>
      <c r="I4683">
        <v>28712</v>
      </c>
    </row>
    <row r="4684" spans="1:9" x14ac:dyDescent="0.35">
      <c r="A4684">
        <v>38662751</v>
      </c>
      <c r="B4684" t="s">
        <v>9304</v>
      </c>
      <c r="C4684" t="s">
        <v>16</v>
      </c>
      <c r="D4684">
        <v>44</v>
      </c>
      <c r="E4684" t="s">
        <v>35</v>
      </c>
      <c r="F4684" t="s">
        <v>12</v>
      </c>
      <c r="G4684" t="s">
        <v>9305</v>
      </c>
      <c r="H4684" t="s">
        <v>50</v>
      </c>
      <c r="I4684">
        <v>3171</v>
      </c>
    </row>
    <row r="4685" spans="1:9" x14ac:dyDescent="0.35">
      <c r="A4685">
        <v>41669791</v>
      </c>
      <c r="B4685" t="s">
        <v>9306</v>
      </c>
      <c r="C4685" t="s">
        <v>22</v>
      </c>
      <c r="D4685">
        <v>34</v>
      </c>
      <c r="E4685" t="s">
        <v>469</v>
      </c>
      <c r="F4685" t="s">
        <v>18</v>
      </c>
      <c r="G4685" t="s">
        <v>9307</v>
      </c>
      <c r="H4685" t="s">
        <v>20</v>
      </c>
      <c r="I4685">
        <v>43483</v>
      </c>
    </row>
    <row r="4686" spans="1:9" x14ac:dyDescent="0.35">
      <c r="A4686">
        <v>96709554</v>
      </c>
      <c r="B4686" t="s">
        <v>9308</v>
      </c>
      <c r="C4686" t="s">
        <v>16</v>
      </c>
      <c r="D4686">
        <v>28</v>
      </c>
      <c r="E4686" t="s">
        <v>3863</v>
      </c>
      <c r="F4686" t="s">
        <v>12</v>
      </c>
      <c r="G4686" t="s">
        <v>5049</v>
      </c>
      <c r="H4686" t="s">
        <v>360</v>
      </c>
      <c r="I4686">
        <v>60032</v>
      </c>
    </row>
    <row r="4687" spans="1:9" x14ac:dyDescent="0.35">
      <c r="A4687">
        <v>71984801</v>
      </c>
      <c r="B4687" t="s">
        <v>9309</v>
      </c>
      <c r="C4687" t="s">
        <v>16</v>
      </c>
      <c r="D4687">
        <v>50</v>
      </c>
      <c r="E4687" t="s">
        <v>4680</v>
      </c>
      <c r="F4687" t="s">
        <v>24</v>
      </c>
      <c r="G4687" t="s">
        <v>9310</v>
      </c>
      <c r="H4687" t="s">
        <v>50</v>
      </c>
      <c r="I4687">
        <v>77507</v>
      </c>
    </row>
    <row r="4688" spans="1:9" x14ac:dyDescent="0.35">
      <c r="A4688">
        <v>64208709</v>
      </c>
      <c r="B4688" t="s">
        <v>6064</v>
      </c>
      <c r="C4688" t="s">
        <v>10</v>
      </c>
      <c r="D4688">
        <v>43</v>
      </c>
      <c r="E4688" t="s">
        <v>432</v>
      </c>
      <c r="F4688" t="s">
        <v>24</v>
      </c>
      <c r="G4688" t="s">
        <v>9311</v>
      </c>
      <c r="H4688" t="s">
        <v>20</v>
      </c>
      <c r="I4688">
        <v>44649</v>
      </c>
    </row>
    <row r="4689" spans="1:9" x14ac:dyDescent="0.35">
      <c r="A4689">
        <v>62519012</v>
      </c>
      <c r="B4689" t="s">
        <v>9312</v>
      </c>
      <c r="C4689" t="s">
        <v>10</v>
      </c>
      <c r="D4689">
        <v>41</v>
      </c>
      <c r="E4689" t="s">
        <v>1022</v>
      </c>
      <c r="F4689" t="s">
        <v>24</v>
      </c>
      <c r="G4689" t="s">
        <v>9313</v>
      </c>
      <c r="H4689" t="s">
        <v>74</v>
      </c>
      <c r="I4689">
        <v>36789</v>
      </c>
    </row>
    <row r="4690" spans="1:9" x14ac:dyDescent="0.35">
      <c r="A4690">
        <v>88845350</v>
      </c>
      <c r="B4690" t="s">
        <v>9314</v>
      </c>
      <c r="C4690" t="s">
        <v>22</v>
      </c>
      <c r="D4690">
        <v>29</v>
      </c>
      <c r="E4690" t="s">
        <v>409</v>
      </c>
      <c r="F4690" t="s">
        <v>12</v>
      </c>
      <c r="G4690" t="s">
        <v>9315</v>
      </c>
      <c r="H4690" t="s">
        <v>232</v>
      </c>
      <c r="I4690">
        <v>60022</v>
      </c>
    </row>
    <row r="4691" spans="1:9" x14ac:dyDescent="0.35">
      <c r="A4691">
        <v>26778230</v>
      </c>
      <c r="B4691" t="s">
        <v>9316</v>
      </c>
      <c r="C4691" t="s">
        <v>10</v>
      </c>
      <c r="D4691">
        <v>62</v>
      </c>
      <c r="E4691" t="s">
        <v>1592</v>
      </c>
      <c r="F4691" t="s">
        <v>12</v>
      </c>
      <c r="G4691" t="s">
        <v>7887</v>
      </c>
      <c r="H4691" t="s">
        <v>196</v>
      </c>
      <c r="I4691">
        <v>31882</v>
      </c>
    </row>
    <row r="4692" spans="1:9" x14ac:dyDescent="0.35">
      <c r="A4692">
        <v>22906487</v>
      </c>
      <c r="B4692" t="s">
        <v>9317</v>
      </c>
      <c r="C4692" t="s">
        <v>16</v>
      </c>
      <c r="D4692">
        <v>74</v>
      </c>
      <c r="E4692" t="s">
        <v>4254</v>
      </c>
      <c r="F4692" t="s">
        <v>24</v>
      </c>
      <c r="G4692" t="s">
        <v>4503</v>
      </c>
      <c r="H4692" t="s">
        <v>414</v>
      </c>
      <c r="I4692">
        <v>59578</v>
      </c>
    </row>
    <row r="4693" spans="1:9" x14ac:dyDescent="0.35">
      <c r="A4693">
        <v>85068425</v>
      </c>
      <c r="B4693" t="s">
        <v>9318</v>
      </c>
      <c r="C4693" t="s">
        <v>22</v>
      </c>
      <c r="D4693">
        <v>78</v>
      </c>
      <c r="E4693" t="s">
        <v>1223</v>
      </c>
      <c r="F4693" t="s">
        <v>24</v>
      </c>
      <c r="G4693" t="s">
        <v>9319</v>
      </c>
      <c r="H4693" t="s">
        <v>14</v>
      </c>
      <c r="I4693">
        <v>85499</v>
      </c>
    </row>
    <row r="4694" spans="1:9" x14ac:dyDescent="0.35">
      <c r="A4694">
        <v>69508431</v>
      </c>
      <c r="B4694" t="s">
        <v>9320</v>
      </c>
      <c r="C4694" t="s">
        <v>16</v>
      </c>
      <c r="D4694">
        <v>29</v>
      </c>
      <c r="E4694" t="s">
        <v>184</v>
      </c>
      <c r="F4694" t="s">
        <v>24</v>
      </c>
      <c r="G4694" t="s">
        <v>9321</v>
      </c>
      <c r="H4694" t="s">
        <v>471</v>
      </c>
      <c r="I4694">
        <v>5573</v>
      </c>
    </row>
    <row r="4695" spans="1:9" x14ac:dyDescent="0.35">
      <c r="A4695">
        <v>69404737</v>
      </c>
      <c r="B4695" t="s">
        <v>9322</v>
      </c>
      <c r="C4695" t="s">
        <v>10</v>
      </c>
      <c r="D4695">
        <v>38</v>
      </c>
      <c r="E4695" t="s">
        <v>2272</v>
      </c>
      <c r="F4695" t="s">
        <v>24</v>
      </c>
      <c r="G4695" t="s">
        <v>9323</v>
      </c>
      <c r="H4695" t="s">
        <v>178</v>
      </c>
      <c r="I4695">
        <v>92223</v>
      </c>
    </row>
    <row r="4696" spans="1:9" x14ac:dyDescent="0.35">
      <c r="A4696">
        <v>94440051</v>
      </c>
      <c r="B4696" t="s">
        <v>9324</v>
      </c>
      <c r="C4696" t="s">
        <v>16</v>
      </c>
      <c r="D4696">
        <v>19</v>
      </c>
      <c r="E4696" t="s">
        <v>805</v>
      </c>
      <c r="F4696" t="s">
        <v>18</v>
      </c>
      <c r="G4696" t="s">
        <v>9325</v>
      </c>
      <c r="H4696" t="s">
        <v>164</v>
      </c>
      <c r="I4696">
        <v>13667</v>
      </c>
    </row>
    <row r="4697" spans="1:9" x14ac:dyDescent="0.35">
      <c r="A4697">
        <v>57886207</v>
      </c>
      <c r="B4697" t="s">
        <v>8289</v>
      </c>
      <c r="C4697" t="s">
        <v>16</v>
      </c>
      <c r="D4697">
        <v>32</v>
      </c>
      <c r="E4697" t="s">
        <v>1160</v>
      </c>
      <c r="F4697" t="s">
        <v>12</v>
      </c>
      <c r="G4697" t="s">
        <v>9326</v>
      </c>
      <c r="H4697" t="s">
        <v>260</v>
      </c>
      <c r="I4697">
        <v>99342</v>
      </c>
    </row>
    <row r="4698" spans="1:9" x14ac:dyDescent="0.35">
      <c r="A4698">
        <v>21409946</v>
      </c>
      <c r="B4698" t="s">
        <v>9327</v>
      </c>
      <c r="C4698" t="s">
        <v>10</v>
      </c>
      <c r="D4698">
        <v>68</v>
      </c>
      <c r="E4698" t="s">
        <v>271</v>
      </c>
      <c r="F4698" t="s">
        <v>24</v>
      </c>
      <c r="G4698" t="s">
        <v>5646</v>
      </c>
      <c r="H4698" t="s">
        <v>312</v>
      </c>
      <c r="I4698">
        <v>24917</v>
      </c>
    </row>
    <row r="4699" spans="1:9" x14ac:dyDescent="0.35">
      <c r="A4699">
        <v>63507643</v>
      </c>
      <c r="B4699" t="s">
        <v>9328</v>
      </c>
      <c r="C4699" t="s">
        <v>10</v>
      </c>
      <c r="D4699">
        <v>67</v>
      </c>
      <c r="E4699" t="s">
        <v>336</v>
      </c>
      <c r="F4699" t="s">
        <v>36</v>
      </c>
      <c r="G4699" t="s">
        <v>9329</v>
      </c>
      <c r="H4699" t="s">
        <v>208</v>
      </c>
      <c r="I4699">
        <v>37979</v>
      </c>
    </row>
    <row r="4700" spans="1:9" x14ac:dyDescent="0.35">
      <c r="A4700">
        <v>35355567</v>
      </c>
      <c r="B4700" t="s">
        <v>9330</v>
      </c>
      <c r="C4700" t="s">
        <v>16</v>
      </c>
      <c r="D4700">
        <v>36</v>
      </c>
      <c r="E4700" t="s">
        <v>2034</v>
      </c>
      <c r="F4700" t="s">
        <v>36</v>
      </c>
      <c r="G4700" t="s">
        <v>9331</v>
      </c>
      <c r="H4700" t="s">
        <v>112</v>
      </c>
      <c r="I4700">
        <v>69970</v>
      </c>
    </row>
    <row r="4701" spans="1:9" x14ac:dyDescent="0.35">
      <c r="A4701">
        <v>10665681</v>
      </c>
      <c r="B4701" t="s">
        <v>9332</v>
      </c>
      <c r="C4701" t="s">
        <v>16</v>
      </c>
      <c r="D4701">
        <v>65</v>
      </c>
      <c r="E4701" t="s">
        <v>1459</v>
      </c>
      <c r="F4701" t="s">
        <v>24</v>
      </c>
      <c r="G4701" t="s">
        <v>9333</v>
      </c>
      <c r="H4701" t="s">
        <v>84</v>
      </c>
      <c r="I4701">
        <v>11644</v>
      </c>
    </row>
    <row r="4702" spans="1:9" x14ac:dyDescent="0.35">
      <c r="A4702">
        <v>64034272</v>
      </c>
      <c r="B4702" t="s">
        <v>9334</v>
      </c>
      <c r="C4702" t="s">
        <v>22</v>
      </c>
      <c r="D4702">
        <v>77</v>
      </c>
      <c r="E4702" t="s">
        <v>1648</v>
      </c>
      <c r="F4702" t="s">
        <v>18</v>
      </c>
      <c r="G4702" t="s">
        <v>9335</v>
      </c>
      <c r="H4702" t="s">
        <v>196</v>
      </c>
      <c r="I4702">
        <v>44483</v>
      </c>
    </row>
    <row r="4703" spans="1:9" x14ac:dyDescent="0.35">
      <c r="A4703">
        <v>51776470</v>
      </c>
      <c r="B4703" t="s">
        <v>9336</v>
      </c>
      <c r="C4703" t="s">
        <v>22</v>
      </c>
      <c r="D4703">
        <v>34</v>
      </c>
      <c r="E4703" t="s">
        <v>4184</v>
      </c>
      <c r="F4703" t="s">
        <v>12</v>
      </c>
      <c r="G4703" t="s">
        <v>9337</v>
      </c>
      <c r="H4703" t="s">
        <v>112</v>
      </c>
      <c r="I4703">
        <v>39525</v>
      </c>
    </row>
    <row r="4704" spans="1:9" x14ac:dyDescent="0.35">
      <c r="A4704">
        <v>84694293</v>
      </c>
      <c r="B4704" t="s">
        <v>9338</v>
      </c>
      <c r="C4704" t="s">
        <v>16</v>
      </c>
      <c r="D4704">
        <v>31</v>
      </c>
      <c r="E4704" t="s">
        <v>662</v>
      </c>
      <c r="F4704" t="s">
        <v>12</v>
      </c>
      <c r="G4704" t="s">
        <v>9339</v>
      </c>
      <c r="H4704" t="s">
        <v>215</v>
      </c>
      <c r="I4704">
        <v>54613</v>
      </c>
    </row>
    <row r="4705" spans="1:9" x14ac:dyDescent="0.35">
      <c r="A4705">
        <v>50837582</v>
      </c>
      <c r="B4705" t="s">
        <v>9340</v>
      </c>
      <c r="C4705" t="s">
        <v>16</v>
      </c>
      <c r="D4705">
        <v>49</v>
      </c>
      <c r="E4705" t="s">
        <v>2941</v>
      </c>
      <c r="F4705" t="s">
        <v>24</v>
      </c>
      <c r="G4705" t="s">
        <v>9341</v>
      </c>
      <c r="H4705" t="s">
        <v>50</v>
      </c>
      <c r="I4705">
        <v>884</v>
      </c>
    </row>
    <row r="4706" spans="1:9" x14ac:dyDescent="0.35">
      <c r="A4706">
        <v>69980952</v>
      </c>
      <c r="B4706" t="s">
        <v>9342</v>
      </c>
      <c r="C4706" t="s">
        <v>22</v>
      </c>
      <c r="D4706">
        <v>38</v>
      </c>
      <c r="E4706" t="s">
        <v>1265</v>
      </c>
      <c r="F4706" t="s">
        <v>18</v>
      </c>
      <c r="G4706" t="s">
        <v>9343</v>
      </c>
      <c r="H4706" t="s">
        <v>101</v>
      </c>
      <c r="I4706">
        <v>41956</v>
      </c>
    </row>
    <row r="4707" spans="1:9" x14ac:dyDescent="0.35">
      <c r="A4707">
        <v>16859786</v>
      </c>
      <c r="B4707" t="s">
        <v>9344</v>
      </c>
      <c r="C4707" t="s">
        <v>22</v>
      </c>
      <c r="D4707">
        <v>64</v>
      </c>
      <c r="E4707" t="s">
        <v>3028</v>
      </c>
      <c r="F4707" t="s">
        <v>12</v>
      </c>
      <c r="G4707" t="s">
        <v>9345</v>
      </c>
      <c r="H4707" t="s">
        <v>26</v>
      </c>
      <c r="I4707">
        <v>13297</v>
      </c>
    </row>
    <row r="4708" spans="1:9" x14ac:dyDescent="0.35">
      <c r="A4708">
        <v>78501377</v>
      </c>
      <c r="B4708" t="s">
        <v>9346</v>
      </c>
      <c r="C4708" t="s">
        <v>22</v>
      </c>
      <c r="D4708">
        <v>85</v>
      </c>
      <c r="E4708" t="s">
        <v>1107</v>
      </c>
      <c r="F4708" t="s">
        <v>18</v>
      </c>
      <c r="G4708" t="s">
        <v>9347</v>
      </c>
      <c r="H4708" t="s">
        <v>151</v>
      </c>
      <c r="I4708">
        <v>90985</v>
      </c>
    </row>
    <row r="4709" spans="1:9" x14ac:dyDescent="0.35">
      <c r="A4709">
        <v>74841376</v>
      </c>
      <c r="B4709" t="s">
        <v>9348</v>
      </c>
      <c r="C4709" t="s">
        <v>10</v>
      </c>
      <c r="D4709">
        <v>61</v>
      </c>
      <c r="E4709" t="s">
        <v>457</v>
      </c>
      <c r="F4709" t="s">
        <v>12</v>
      </c>
      <c r="G4709" t="s">
        <v>9349</v>
      </c>
      <c r="H4709" t="s">
        <v>182</v>
      </c>
      <c r="I4709">
        <v>17475</v>
      </c>
    </row>
    <row r="4710" spans="1:9" x14ac:dyDescent="0.35">
      <c r="A4710">
        <v>12698167</v>
      </c>
      <c r="B4710" t="s">
        <v>9350</v>
      </c>
      <c r="C4710" t="s">
        <v>22</v>
      </c>
      <c r="D4710">
        <v>56</v>
      </c>
      <c r="E4710" t="s">
        <v>114</v>
      </c>
      <c r="F4710" t="s">
        <v>12</v>
      </c>
      <c r="G4710" t="s">
        <v>9351</v>
      </c>
      <c r="H4710" t="s">
        <v>46</v>
      </c>
      <c r="I4710">
        <v>77768</v>
      </c>
    </row>
    <row r="4711" spans="1:9" x14ac:dyDescent="0.35">
      <c r="A4711">
        <v>42057323</v>
      </c>
      <c r="B4711" t="s">
        <v>9352</v>
      </c>
      <c r="C4711" t="s">
        <v>22</v>
      </c>
      <c r="D4711">
        <v>56</v>
      </c>
      <c r="E4711" t="s">
        <v>1877</v>
      </c>
      <c r="F4711" t="s">
        <v>18</v>
      </c>
      <c r="G4711" t="s">
        <v>9353</v>
      </c>
      <c r="H4711" t="s">
        <v>471</v>
      </c>
      <c r="I4711">
        <v>89108</v>
      </c>
    </row>
    <row r="4712" spans="1:9" x14ac:dyDescent="0.35">
      <c r="A4712">
        <v>80210091</v>
      </c>
      <c r="B4712" t="s">
        <v>9354</v>
      </c>
      <c r="C4712" t="s">
        <v>10</v>
      </c>
      <c r="D4712">
        <v>49</v>
      </c>
      <c r="E4712" t="s">
        <v>2947</v>
      </c>
      <c r="F4712" t="s">
        <v>12</v>
      </c>
      <c r="G4712" t="s">
        <v>9355</v>
      </c>
      <c r="H4712" t="s">
        <v>151</v>
      </c>
      <c r="I4712">
        <v>83824</v>
      </c>
    </row>
    <row r="4713" spans="1:9" x14ac:dyDescent="0.35">
      <c r="A4713">
        <v>38807396</v>
      </c>
      <c r="B4713" t="s">
        <v>9356</v>
      </c>
      <c r="C4713" t="s">
        <v>22</v>
      </c>
      <c r="D4713">
        <v>35</v>
      </c>
      <c r="E4713" t="s">
        <v>520</v>
      </c>
      <c r="F4713" t="s">
        <v>36</v>
      </c>
      <c r="G4713" t="s">
        <v>9357</v>
      </c>
      <c r="H4713" t="s">
        <v>471</v>
      </c>
      <c r="I4713">
        <v>24072</v>
      </c>
    </row>
    <row r="4714" spans="1:9" x14ac:dyDescent="0.35">
      <c r="A4714">
        <v>15581534</v>
      </c>
      <c r="B4714" t="s">
        <v>9358</v>
      </c>
      <c r="C4714" t="s">
        <v>22</v>
      </c>
      <c r="D4714">
        <v>43</v>
      </c>
      <c r="E4714" t="s">
        <v>2368</v>
      </c>
      <c r="F4714" t="s">
        <v>24</v>
      </c>
      <c r="G4714" t="s">
        <v>9359</v>
      </c>
      <c r="H4714" t="s">
        <v>147</v>
      </c>
      <c r="I4714">
        <v>26007</v>
      </c>
    </row>
    <row r="4715" spans="1:9" x14ac:dyDescent="0.35">
      <c r="A4715">
        <v>90175705</v>
      </c>
      <c r="B4715" t="s">
        <v>9360</v>
      </c>
      <c r="C4715" t="s">
        <v>10</v>
      </c>
      <c r="D4715">
        <v>63</v>
      </c>
      <c r="E4715" t="s">
        <v>1467</v>
      </c>
      <c r="F4715" t="s">
        <v>12</v>
      </c>
      <c r="G4715" t="s">
        <v>339</v>
      </c>
      <c r="H4715" t="s">
        <v>101</v>
      </c>
      <c r="I4715">
        <v>63235</v>
      </c>
    </row>
    <row r="4716" spans="1:9" x14ac:dyDescent="0.35">
      <c r="A4716">
        <v>217322</v>
      </c>
      <c r="B4716" t="s">
        <v>9361</v>
      </c>
      <c r="C4716" t="s">
        <v>10</v>
      </c>
      <c r="D4716">
        <v>49</v>
      </c>
      <c r="E4716" t="s">
        <v>1926</v>
      </c>
      <c r="F4716" t="s">
        <v>36</v>
      </c>
      <c r="G4716" t="s">
        <v>9362</v>
      </c>
      <c r="H4716" t="s">
        <v>164</v>
      </c>
      <c r="I4716">
        <v>55091</v>
      </c>
    </row>
    <row r="4717" spans="1:9" x14ac:dyDescent="0.35">
      <c r="A4717">
        <v>27723093</v>
      </c>
      <c r="B4717" t="s">
        <v>9363</v>
      </c>
      <c r="C4717" t="s">
        <v>16</v>
      </c>
      <c r="D4717">
        <v>71</v>
      </c>
      <c r="E4717" t="s">
        <v>3006</v>
      </c>
      <c r="F4717" t="s">
        <v>24</v>
      </c>
      <c r="G4717" t="s">
        <v>9364</v>
      </c>
      <c r="H4717" t="s">
        <v>90</v>
      </c>
      <c r="I4717">
        <v>87077</v>
      </c>
    </row>
    <row r="4718" spans="1:9" x14ac:dyDescent="0.35">
      <c r="A4718">
        <v>15947977</v>
      </c>
      <c r="B4718" t="s">
        <v>9365</v>
      </c>
      <c r="C4718" t="s">
        <v>16</v>
      </c>
      <c r="D4718">
        <v>45</v>
      </c>
      <c r="E4718" t="s">
        <v>9366</v>
      </c>
      <c r="F4718" t="s">
        <v>12</v>
      </c>
      <c r="G4718" t="s">
        <v>9367</v>
      </c>
      <c r="H4718" t="s">
        <v>260</v>
      </c>
      <c r="I4718">
        <v>11413</v>
      </c>
    </row>
    <row r="4719" spans="1:9" x14ac:dyDescent="0.35">
      <c r="A4719">
        <v>43937067</v>
      </c>
      <c r="B4719" t="s">
        <v>9368</v>
      </c>
      <c r="C4719" t="s">
        <v>16</v>
      </c>
      <c r="D4719">
        <v>69</v>
      </c>
      <c r="E4719" t="s">
        <v>188</v>
      </c>
      <c r="F4719" t="s">
        <v>24</v>
      </c>
      <c r="G4719" t="s">
        <v>9369</v>
      </c>
      <c r="H4719" t="s">
        <v>131</v>
      </c>
      <c r="I4719">
        <v>16117</v>
      </c>
    </row>
    <row r="4720" spans="1:9" x14ac:dyDescent="0.35">
      <c r="A4720">
        <v>2632156</v>
      </c>
      <c r="B4720" t="s">
        <v>9370</v>
      </c>
      <c r="C4720" t="s">
        <v>10</v>
      </c>
      <c r="D4720">
        <v>76</v>
      </c>
      <c r="E4720" t="s">
        <v>844</v>
      </c>
      <c r="F4720" t="s">
        <v>24</v>
      </c>
      <c r="G4720" t="s">
        <v>9371</v>
      </c>
      <c r="H4720" t="s">
        <v>360</v>
      </c>
      <c r="I4720">
        <v>5210</v>
      </c>
    </row>
    <row r="4721" spans="1:9" x14ac:dyDescent="0.35">
      <c r="A4721">
        <v>37727410</v>
      </c>
      <c r="B4721" t="s">
        <v>9372</v>
      </c>
      <c r="C4721" t="s">
        <v>16</v>
      </c>
      <c r="D4721">
        <v>30</v>
      </c>
      <c r="E4721" t="s">
        <v>79</v>
      </c>
      <c r="F4721" t="s">
        <v>12</v>
      </c>
      <c r="G4721" t="s">
        <v>9373</v>
      </c>
      <c r="H4721" t="s">
        <v>239</v>
      </c>
      <c r="I4721">
        <v>82928</v>
      </c>
    </row>
    <row r="4722" spans="1:9" x14ac:dyDescent="0.35">
      <c r="A4722">
        <v>44410921</v>
      </c>
      <c r="B4722" t="s">
        <v>8984</v>
      </c>
      <c r="C4722" t="s">
        <v>10</v>
      </c>
      <c r="D4722">
        <v>84</v>
      </c>
      <c r="E4722" t="s">
        <v>1565</v>
      </c>
      <c r="F4722" t="s">
        <v>36</v>
      </c>
      <c r="G4722" t="s">
        <v>9374</v>
      </c>
      <c r="H4722" t="s">
        <v>239</v>
      </c>
      <c r="I4722">
        <v>53655</v>
      </c>
    </row>
    <row r="4723" spans="1:9" x14ac:dyDescent="0.35">
      <c r="A4723">
        <v>40676066</v>
      </c>
      <c r="B4723" t="s">
        <v>4886</v>
      </c>
      <c r="C4723" t="s">
        <v>22</v>
      </c>
      <c r="D4723">
        <v>36</v>
      </c>
      <c r="E4723" t="s">
        <v>1599</v>
      </c>
      <c r="F4723" t="s">
        <v>36</v>
      </c>
      <c r="G4723" t="s">
        <v>5061</v>
      </c>
      <c r="H4723" t="s">
        <v>178</v>
      </c>
      <c r="I4723">
        <v>34434</v>
      </c>
    </row>
    <row r="4724" spans="1:9" x14ac:dyDescent="0.35">
      <c r="A4724">
        <v>25664706</v>
      </c>
      <c r="B4724" t="s">
        <v>9375</v>
      </c>
      <c r="C4724" t="s">
        <v>16</v>
      </c>
      <c r="D4724">
        <v>81</v>
      </c>
      <c r="E4724" t="s">
        <v>1432</v>
      </c>
      <c r="F4724" t="s">
        <v>12</v>
      </c>
      <c r="G4724" t="s">
        <v>9376</v>
      </c>
      <c r="H4724" t="s">
        <v>104</v>
      </c>
      <c r="I4724">
        <v>45256</v>
      </c>
    </row>
    <row r="4725" spans="1:9" x14ac:dyDescent="0.35">
      <c r="A4725">
        <v>83057986</v>
      </c>
      <c r="B4725" t="s">
        <v>9377</v>
      </c>
      <c r="C4725" t="s">
        <v>16</v>
      </c>
      <c r="D4725">
        <v>78</v>
      </c>
      <c r="E4725" t="s">
        <v>1435</v>
      </c>
      <c r="F4725" t="s">
        <v>24</v>
      </c>
      <c r="G4725" t="s">
        <v>9378</v>
      </c>
      <c r="H4725" t="s">
        <v>42</v>
      </c>
      <c r="I4725">
        <v>16333</v>
      </c>
    </row>
    <row r="4726" spans="1:9" x14ac:dyDescent="0.35">
      <c r="A4726">
        <v>34759415</v>
      </c>
      <c r="B4726" t="s">
        <v>9379</v>
      </c>
      <c r="C4726" t="s">
        <v>22</v>
      </c>
      <c r="D4726">
        <v>57</v>
      </c>
      <c r="E4726" t="s">
        <v>52</v>
      </c>
      <c r="F4726" t="s">
        <v>24</v>
      </c>
      <c r="G4726" t="s">
        <v>9380</v>
      </c>
      <c r="H4726" t="s">
        <v>94</v>
      </c>
      <c r="I4726">
        <v>26195</v>
      </c>
    </row>
    <row r="4727" spans="1:9" x14ac:dyDescent="0.35">
      <c r="A4727">
        <v>59590365</v>
      </c>
      <c r="B4727" t="s">
        <v>9381</v>
      </c>
      <c r="C4727" t="s">
        <v>16</v>
      </c>
      <c r="D4727">
        <v>69</v>
      </c>
      <c r="E4727" t="s">
        <v>162</v>
      </c>
      <c r="F4727" t="s">
        <v>18</v>
      </c>
      <c r="G4727" t="s">
        <v>9078</v>
      </c>
      <c r="H4727" t="s">
        <v>232</v>
      </c>
      <c r="I4727">
        <v>86785</v>
      </c>
    </row>
    <row r="4728" spans="1:9" x14ac:dyDescent="0.35">
      <c r="A4728">
        <v>37520176</v>
      </c>
      <c r="B4728" t="s">
        <v>9382</v>
      </c>
      <c r="C4728" t="s">
        <v>22</v>
      </c>
      <c r="D4728">
        <v>59</v>
      </c>
      <c r="E4728" t="s">
        <v>646</v>
      </c>
      <c r="F4728" t="s">
        <v>18</v>
      </c>
      <c r="G4728" t="s">
        <v>9383</v>
      </c>
      <c r="H4728" t="s">
        <v>116</v>
      </c>
      <c r="I4728">
        <v>24295</v>
      </c>
    </row>
    <row r="4729" spans="1:9" x14ac:dyDescent="0.35">
      <c r="A4729">
        <v>98710411</v>
      </c>
      <c r="B4729" t="s">
        <v>9384</v>
      </c>
      <c r="C4729" t="s">
        <v>22</v>
      </c>
      <c r="D4729">
        <v>26</v>
      </c>
      <c r="E4729" t="s">
        <v>502</v>
      </c>
      <c r="F4729" t="s">
        <v>24</v>
      </c>
      <c r="G4729" t="s">
        <v>9385</v>
      </c>
      <c r="H4729" t="s">
        <v>120</v>
      </c>
      <c r="I4729">
        <v>94249</v>
      </c>
    </row>
    <row r="4730" spans="1:9" x14ac:dyDescent="0.35">
      <c r="A4730">
        <v>28036132</v>
      </c>
      <c r="B4730" t="s">
        <v>9386</v>
      </c>
      <c r="C4730" t="s">
        <v>22</v>
      </c>
      <c r="D4730">
        <v>38</v>
      </c>
      <c r="E4730" t="s">
        <v>2069</v>
      </c>
      <c r="F4730" t="s">
        <v>24</v>
      </c>
      <c r="G4730" t="s">
        <v>9387</v>
      </c>
      <c r="H4730" t="s">
        <v>131</v>
      </c>
      <c r="I4730">
        <v>43078</v>
      </c>
    </row>
    <row r="4731" spans="1:9" x14ac:dyDescent="0.35">
      <c r="A4731">
        <v>72503109</v>
      </c>
      <c r="B4731" t="s">
        <v>4626</v>
      </c>
      <c r="C4731" t="s">
        <v>10</v>
      </c>
      <c r="D4731">
        <v>38</v>
      </c>
      <c r="E4731" t="s">
        <v>1389</v>
      </c>
      <c r="F4731" t="s">
        <v>18</v>
      </c>
      <c r="G4731" t="s">
        <v>5134</v>
      </c>
      <c r="H4731" t="s">
        <v>112</v>
      </c>
      <c r="I4731">
        <v>22612</v>
      </c>
    </row>
    <row r="4732" spans="1:9" x14ac:dyDescent="0.35">
      <c r="A4732">
        <v>11205379</v>
      </c>
      <c r="B4732" t="s">
        <v>9388</v>
      </c>
      <c r="C4732" t="s">
        <v>10</v>
      </c>
      <c r="D4732">
        <v>57</v>
      </c>
      <c r="E4732" t="s">
        <v>31</v>
      </c>
      <c r="F4732" t="s">
        <v>24</v>
      </c>
      <c r="G4732" t="s">
        <v>9389</v>
      </c>
      <c r="H4732" t="s">
        <v>654</v>
      </c>
      <c r="I4732">
        <v>66854</v>
      </c>
    </row>
    <row r="4733" spans="1:9" x14ac:dyDescent="0.35">
      <c r="A4733">
        <v>87322138</v>
      </c>
      <c r="B4733" t="s">
        <v>9390</v>
      </c>
      <c r="C4733" t="s">
        <v>16</v>
      </c>
      <c r="D4733">
        <v>69</v>
      </c>
      <c r="E4733" t="s">
        <v>3689</v>
      </c>
      <c r="F4733" t="s">
        <v>24</v>
      </c>
      <c r="G4733" t="s">
        <v>9391</v>
      </c>
      <c r="H4733" t="s">
        <v>131</v>
      </c>
      <c r="I4733">
        <v>24149</v>
      </c>
    </row>
    <row r="4734" spans="1:9" x14ac:dyDescent="0.35">
      <c r="A4734">
        <v>2023654</v>
      </c>
      <c r="B4734" t="s">
        <v>9392</v>
      </c>
      <c r="C4734" t="s">
        <v>16</v>
      </c>
      <c r="D4734">
        <v>45</v>
      </c>
      <c r="E4734" t="s">
        <v>473</v>
      </c>
      <c r="F4734" t="s">
        <v>24</v>
      </c>
      <c r="G4734" t="s">
        <v>9393</v>
      </c>
      <c r="H4734" t="s">
        <v>54</v>
      </c>
      <c r="I4734">
        <v>20158</v>
      </c>
    </row>
    <row r="4735" spans="1:9" x14ac:dyDescent="0.35">
      <c r="A4735">
        <v>73141277</v>
      </c>
      <c r="B4735" t="s">
        <v>9394</v>
      </c>
      <c r="C4735" t="s">
        <v>22</v>
      </c>
      <c r="D4735">
        <v>18</v>
      </c>
      <c r="E4735" t="s">
        <v>2586</v>
      </c>
      <c r="F4735" t="s">
        <v>12</v>
      </c>
      <c r="G4735" t="s">
        <v>9395</v>
      </c>
      <c r="H4735" t="s">
        <v>186</v>
      </c>
      <c r="I4735">
        <v>56895</v>
      </c>
    </row>
    <row r="4736" spans="1:9" x14ac:dyDescent="0.35">
      <c r="A4736">
        <v>43175295</v>
      </c>
      <c r="B4736" t="s">
        <v>9396</v>
      </c>
      <c r="C4736" t="s">
        <v>16</v>
      </c>
      <c r="D4736">
        <v>43</v>
      </c>
      <c r="E4736" t="s">
        <v>2266</v>
      </c>
      <c r="F4736" t="s">
        <v>24</v>
      </c>
      <c r="G4736" t="s">
        <v>9397</v>
      </c>
      <c r="H4736" t="s">
        <v>33</v>
      </c>
      <c r="I4736">
        <v>27729</v>
      </c>
    </row>
    <row r="4737" spans="1:9" x14ac:dyDescent="0.35">
      <c r="A4737">
        <v>88742271</v>
      </c>
      <c r="B4737" t="s">
        <v>9398</v>
      </c>
      <c r="C4737" t="s">
        <v>16</v>
      </c>
      <c r="D4737">
        <v>40</v>
      </c>
      <c r="E4737" t="s">
        <v>2072</v>
      </c>
      <c r="F4737" t="s">
        <v>18</v>
      </c>
      <c r="G4737" t="s">
        <v>9088</v>
      </c>
      <c r="H4737" t="s">
        <v>66</v>
      </c>
      <c r="I4737">
        <v>13869</v>
      </c>
    </row>
    <row r="4738" spans="1:9" x14ac:dyDescent="0.35">
      <c r="A4738">
        <v>52793995</v>
      </c>
      <c r="B4738" t="s">
        <v>9399</v>
      </c>
      <c r="C4738" t="s">
        <v>16</v>
      </c>
      <c r="D4738">
        <v>73</v>
      </c>
      <c r="E4738" t="s">
        <v>3860</v>
      </c>
      <c r="F4738" t="s">
        <v>12</v>
      </c>
      <c r="G4738" t="s">
        <v>9400</v>
      </c>
      <c r="H4738" t="s">
        <v>74</v>
      </c>
      <c r="I4738">
        <v>70993</v>
      </c>
    </row>
    <row r="4739" spans="1:9" x14ac:dyDescent="0.35">
      <c r="A4739">
        <v>79471258</v>
      </c>
      <c r="B4739" t="s">
        <v>9401</v>
      </c>
      <c r="C4739" t="s">
        <v>22</v>
      </c>
      <c r="D4739">
        <v>41</v>
      </c>
      <c r="E4739" t="s">
        <v>2041</v>
      </c>
      <c r="F4739" t="s">
        <v>12</v>
      </c>
      <c r="G4739" t="s">
        <v>9402</v>
      </c>
      <c r="H4739" t="s">
        <v>208</v>
      </c>
      <c r="I4739">
        <v>51276</v>
      </c>
    </row>
    <row r="4740" spans="1:9" x14ac:dyDescent="0.35">
      <c r="A4740">
        <v>64292190</v>
      </c>
      <c r="B4740" t="s">
        <v>8477</v>
      </c>
      <c r="C4740" t="s">
        <v>16</v>
      </c>
      <c r="D4740">
        <v>74</v>
      </c>
      <c r="E4740" t="s">
        <v>393</v>
      </c>
      <c r="F4740" t="s">
        <v>36</v>
      </c>
      <c r="G4740" t="s">
        <v>9403</v>
      </c>
      <c r="H4740" t="s">
        <v>595</v>
      </c>
      <c r="I4740">
        <v>50327</v>
      </c>
    </row>
    <row r="4741" spans="1:9" x14ac:dyDescent="0.35">
      <c r="A4741">
        <v>41656109</v>
      </c>
      <c r="B4741" t="s">
        <v>9404</v>
      </c>
      <c r="C4741" t="s">
        <v>10</v>
      </c>
      <c r="D4741">
        <v>22</v>
      </c>
      <c r="E4741" t="s">
        <v>2704</v>
      </c>
      <c r="F4741" t="s">
        <v>12</v>
      </c>
      <c r="G4741" t="s">
        <v>9405</v>
      </c>
      <c r="H4741" t="s">
        <v>360</v>
      </c>
      <c r="I4741">
        <v>7493</v>
      </c>
    </row>
    <row r="4742" spans="1:9" x14ac:dyDescent="0.35">
      <c r="A4742">
        <v>34407963</v>
      </c>
      <c r="B4742" t="s">
        <v>9406</v>
      </c>
      <c r="C4742" t="s">
        <v>22</v>
      </c>
      <c r="D4742">
        <v>59</v>
      </c>
      <c r="E4742" t="s">
        <v>1059</v>
      </c>
      <c r="F4742" t="s">
        <v>24</v>
      </c>
      <c r="G4742" t="s">
        <v>9407</v>
      </c>
      <c r="H4742" t="s">
        <v>90</v>
      </c>
      <c r="I4742">
        <v>16098</v>
      </c>
    </row>
    <row r="4743" spans="1:9" x14ac:dyDescent="0.35">
      <c r="A4743">
        <v>94941262</v>
      </c>
      <c r="B4743" t="s">
        <v>9408</v>
      </c>
      <c r="C4743" t="s">
        <v>16</v>
      </c>
      <c r="D4743">
        <v>36</v>
      </c>
      <c r="E4743" t="s">
        <v>4102</v>
      </c>
      <c r="F4743" t="s">
        <v>24</v>
      </c>
      <c r="G4743" t="s">
        <v>9409</v>
      </c>
      <c r="H4743" t="s">
        <v>94</v>
      </c>
      <c r="I4743">
        <v>99169</v>
      </c>
    </row>
    <row r="4744" spans="1:9" x14ac:dyDescent="0.35">
      <c r="A4744">
        <v>70347071</v>
      </c>
      <c r="B4744" t="s">
        <v>9410</v>
      </c>
      <c r="C4744" t="s">
        <v>16</v>
      </c>
      <c r="D4744">
        <v>56</v>
      </c>
      <c r="E4744" t="s">
        <v>706</v>
      </c>
      <c r="F4744" t="s">
        <v>18</v>
      </c>
      <c r="G4744" t="s">
        <v>6692</v>
      </c>
      <c r="H4744" t="s">
        <v>471</v>
      </c>
      <c r="I4744">
        <v>71724</v>
      </c>
    </row>
    <row r="4745" spans="1:9" x14ac:dyDescent="0.35">
      <c r="A4745">
        <v>90005709</v>
      </c>
      <c r="B4745" t="s">
        <v>9411</v>
      </c>
      <c r="C4745" t="s">
        <v>10</v>
      </c>
      <c r="D4745">
        <v>34</v>
      </c>
      <c r="E4745" t="s">
        <v>1696</v>
      </c>
      <c r="F4745" t="s">
        <v>12</v>
      </c>
      <c r="G4745" t="s">
        <v>9412</v>
      </c>
      <c r="H4745" t="s">
        <v>101</v>
      </c>
      <c r="I4745">
        <v>64470</v>
      </c>
    </row>
    <row r="4746" spans="1:9" x14ac:dyDescent="0.35">
      <c r="A4746">
        <v>86971828</v>
      </c>
      <c r="B4746" t="s">
        <v>9413</v>
      </c>
      <c r="C4746" t="s">
        <v>22</v>
      </c>
      <c r="D4746">
        <v>52</v>
      </c>
      <c r="E4746" t="s">
        <v>2147</v>
      </c>
      <c r="F4746" t="s">
        <v>36</v>
      </c>
      <c r="G4746" t="s">
        <v>9414</v>
      </c>
      <c r="H4746" t="s">
        <v>232</v>
      </c>
      <c r="I4746">
        <v>97982</v>
      </c>
    </row>
    <row r="4747" spans="1:9" x14ac:dyDescent="0.35">
      <c r="A4747">
        <v>66425079</v>
      </c>
      <c r="B4747" t="s">
        <v>9415</v>
      </c>
      <c r="C4747" t="s">
        <v>10</v>
      </c>
      <c r="D4747">
        <v>52</v>
      </c>
      <c r="E4747" t="s">
        <v>1761</v>
      </c>
      <c r="F4747" t="s">
        <v>18</v>
      </c>
      <c r="G4747" t="s">
        <v>9416</v>
      </c>
      <c r="H4747" t="s">
        <v>171</v>
      </c>
      <c r="I4747">
        <v>86642</v>
      </c>
    </row>
    <row r="4748" spans="1:9" x14ac:dyDescent="0.35">
      <c r="A4748">
        <v>26217841</v>
      </c>
      <c r="B4748" t="s">
        <v>9417</v>
      </c>
      <c r="C4748" t="s">
        <v>10</v>
      </c>
      <c r="D4748">
        <v>25</v>
      </c>
      <c r="E4748" t="s">
        <v>286</v>
      </c>
      <c r="F4748" t="s">
        <v>18</v>
      </c>
      <c r="G4748" t="s">
        <v>9418</v>
      </c>
      <c r="H4748" t="s">
        <v>151</v>
      </c>
      <c r="I4748">
        <v>6508</v>
      </c>
    </row>
    <row r="4749" spans="1:9" x14ac:dyDescent="0.35">
      <c r="A4749">
        <v>57313567</v>
      </c>
      <c r="B4749" t="s">
        <v>9419</v>
      </c>
      <c r="C4749" t="s">
        <v>16</v>
      </c>
      <c r="D4749">
        <v>67</v>
      </c>
      <c r="E4749" t="s">
        <v>718</v>
      </c>
      <c r="F4749" t="s">
        <v>18</v>
      </c>
      <c r="G4749" t="s">
        <v>978</v>
      </c>
      <c r="H4749" t="s">
        <v>164</v>
      </c>
      <c r="I4749">
        <v>74873</v>
      </c>
    </row>
    <row r="4750" spans="1:9" x14ac:dyDescent="0.35">
      <c r="A4750">
        <v>34425698</v>
      </c>
      <c r="B4750" t="s">
        <v>9420</v>
      </c>
      <c r="C4750" t="s">
        <v>10</v>
      </c>
      <c r="D4750">
        <v>26</v>
      </c>
      <c r="E4750" t="s">
        <v>2841</v>
      </c>
      <c r="F4750" t="s">
        <v>12</v>
      </c>
      <c r="G4750" t="s">
        <v>9421</v>
      </c>
      <c r="H4750" t="s">
        <v>84</v>
      </c>
      <c r="I4750">
        <v>26147</v>
      </c>
    </row>
    <row r="4751" spans="1:9" x14ac:dyDescent="0.35">
      <c r="A4751">
        <v>69636680</v>
      </c>
      <c r="B4751" t="s">
        <v>9422</v>
      </c>
      <c r="C4751" t="s">
        <v>22</v>
      </c>
      <c r="D4751">
        <v>26</v>
      </c>
      <c r="E4751" t="s">
        <v>2352</v>
      </c>
      <c r="F4751" t="s">
        <v>24</v>
      </c>
      <c r="G4751" t="s">
        <v>9423</v>
      </c>
      <c r="H4751" t="s">
        <v>20</v>
      </c>
      <c r="I4751">
        <v>55572</v>
      </c>
    </row>
    <row r="4752" spans="1:9" x14ac:dyDescent="0.35">
      <c r="A4752">
        <v>99222126</v>
      </c>
      <c r="B4752" t="s">
        <v>9424</v>
      </c>
      <c r="C4752" t="s">
        <v>22</v>
      </c>
      <c r="D4752">
        <v>65</v>
      </c>
      <c r="E4752" t="s">
        <v>679</v>
      </c>
      <c r="F4752" t="s">
        <v>18</v>
      </c>
      <c r="G4752" t="s">
        <v>7651</v>
      </c>
      <c r="H4752" t="s">
        <v>116</v>
      </c>
      <c r="I4752">
        <v>26228</v>
      </c>
    </row>
    <row r="4753" spans="1:9" x14ac:dyDescent="0.35">
      <c r="A4753">
        <v>31488748</v>
      </c>
      <c r="B4753" t="s">
        <v>9425</v>
      </c>
      <c r="C4753" t="s">
        <v>10</v>
      </c>
      <c r="D4753">
        <v>34</v>
      </c>
      <c r="E4753" t="s">
        <v>2069</v>
      </c>
      <c r="F4753" t="s">
        <v>36</v>
      </c>
      <c r="G4753" t="s">
        <v>2314</v>
      </c>
      <c r="H4753" t="s">
        <v>58</v>
      </c>
      <c r="I4753">
        <v>41352</v>
      </c>
    </row>
    <row r="4754" spans="1:9" x14ac:dyDescent="0.35">
      <c r="A4754">
        <v>61152485</v>
      </c>
      <c r="B4754" t="s">
        <v>9426</v>
      </c>
      <c r="C4754" t="s">
        <v>16</v>
      </c>
      <c r="D4754">
        <v>84</v>
      </c>
      <c r="E4754" t="s">
        <v>1201</v>
      </c>
      <c r="F4754" t="s">
        <v>24</v>
      </c>
      <c r="G4754" t="s">
        <v>9427</v>
      </c>
      <c r="H4754" t="s">
        <v>518</v>
      </c>
      <c r="I4754">
        <v>68884</v>
      </c>
    </row>
    <row r="4755" spans="1:9" x14ac:dyDescent="0.35">
      <c r="A4755">
        <v>96283853</v>
      </c>
      <c r="B4755" t="s">
        <v>9428</v>
      </c>
      <c r="C4755" t="s">
        <v>10</v>
      </c>
      <c r="D4755">
        <v>58</v>
      </c>
      <c r="E4755" t="s">
        <v>64</v>
      </c>
      <c r="F4755" t="s">
        <v>24</v>
      </c>
      <c r="G4755" t="s">
        <v>9429</v>
      </c>
      <c r="H4755" t="s">
        <v>84</v>
      </c>
      <c r="I4755">
        <v>20764</v>
      </c>
    </row>
    <row r="4756" spans="1:9" x14ac:dyDescent="0.35">
      <c r="A4756">
        <v>13561615</v>
      </c>
      <c r="B4756" t="s">
        <v>9430</v>
      </c>
      <c r="C4756" t="s">
        <v>22</v>
      </c>
      <c r="D4756">
        <v>40</v>
      </c>
      <c r="E4756" t="s">
        <v>999</v>
      </c>
      <c r="F4756" t="s">
        <v>12</v>
      </c>
      <c r="G4756" t="s">
        <v>9431</v>
      </c>
      <c r="H4756" t="s">
        <v>74</v>
      </c>
      <c r="I4756">
        <v>17861</v>
      </c>
    </row>
    <row r="4757" spans="1:9" x14ac:dyDescent="0.35">
      <c r="A4757">
        <v>63486927</v>
      </c>
      <c r="B4757" t="s">
        <v>9432</v>
      </c>
      <c r="C4757" t="s">
        <v>10</v>
      </c>
      <c r="D4757">
        <v>32</v>
      </c>
      <c r="E4757" t="s">
        <v>966</v>
      </c>
      <c r="F4757" t="s">
        <v>24</v>
      </c>
      <c r="G4757" t="s">
        <v>539</v>
      </c>
      <c r="H4757" t="s">
        <v>26</v>
      </c>
      <c r="I4757">
        <v>49836</v>
      </c>
    </row>
    <row r="4758" spans="1:9" x14ac:dyDescent="0.35">
      <c r="A4758">
        <v>95771051</v>
      </c>
      <c r="B4758" t="s">
        <v>9433</v>
      </c>
      <c r="C4758" t="s">
        <v>16</v>
      </c>
      <c r="D4758">
        <v>32</v>
      </c>
      <c r="E4758" t="s">
        <v>1503</v>
      </c>
      <c r="F4758" t="s">
        <v>12</v>
      </c>
      <c r="G4758" t="s">
        <v>9434</v>
      </c>
      <c r="H4758" t="s">
        <v>50</v>
      </c>
      <c r="I4758">
        <v>14321</v>
      </c>
    </row>
    <row r="4759" spans="1:9" x14ac:dyDescent="0.35">
      <c r="A4759">
        <v>66425605</v>
      </c>
      <c r="B4759" t="s">
        <v>9435</v>
      </c>
      <c r="C4759" t="s">
        <v>16</v>
      </c>
      <c r="D4759">
        <v>44</v>
      </c>
      <c r="E4759" t="s">
        <v>398</v>
      </c>
      <c r="F4759" t="s">
        <v>18</v>
      </c>
      <c r="G4759" t="s">
        <v>9436</v>
      </c>
      <c r="H4759" t="s">
        <v>186</v>
      </c>
      <c r="I4759">
        <v>84883</v>
      </c>
    </row>
    <row r="4760" spans="1:9" x14ac:dyDescent="0.35">
      <c r="A4760">
        <v>72998627</v>
      </c>
      <c r="B4760" t="s">
        <v>9437</v>
      </c>
      <c r="C4760" t="s">
        <v>22</v>
      </c>
      <c r="D4760">
        <v>60</v>
      </c>
      <c r="E4760" t="s">
        <v>1302</v>
      </c>
      <c r="F4760" t="s">
        <v>18</v>
      </c>
      <c r="G4760" t="s">
        <v>9438</v>
      </c>
      <c r="H4760" t="s">
        <v>116</v>
      </c>
      <c r="I4760">
        <v>33791</v>
      </c>
    </row>
    <row r="4761" spans="1:9" x14ac:dyDescent="0.35">
      <c r="A4761">
        <v>98761322</v>
      </c>
      <c r="B4761" t="s">
        <v>9439</v>
      </c>
      <c r="C4761" t="s">
        <v>22</v>
      </c>
      <c r="D4761">
        <v>83</v>
      </c>
      <c r="E4761" t="s">
        <v>1003</v>
      </c>
      <c r="F4761" t="s">
        <v>12</v>
      </c>
      <c r="G4761" t="s">
        <v>9440</v>
      </c>
      <c r="H4761" t="s">
        <v>42</v>
      </c>
      <c r="I4761">
        <v>27763</v>
      </c>
    </row>
    <row r="4762" spans="1:9" x14ac:dyDescent="0.35">
      <c r="A4762">
        <v>51816024</v>
      </c>
      <c r="B4762" t="s">
        <v>9441</v>
      </c>
      <c r="C4762" t="s">
        <v>16</v>
      </c>
      <c r="D4762">
        <v>78</v>
      </c>
      <c r="E4762" t="s">
        <v>184</v>
      </c>
      <c r="F4762" t="s">
        <v>36</v>
      </c>
      <c r="G4762" t="s">
        <v>9442</v>
      </c>
      <c r="H4762" t="s">
        <v>33</v>
      </c>
      <c r="I4762">
        <v>54698</v>
      </c>
    </row>
    <row r="4763" spans="1:9" x14ac:dyDescent="0.35">
      <c r="A4763">
        <v>97839593</v>
      </c>
      <c r="B4763" t="s">
        <v>9443</v>
      </c>
      <c r="C4763" t="s">
        <v>10</v>
      </c>
      <c r="D4763">
        <v>24</v>
      </c>
      <c r="E4763" t="s">
        <v>834</v>
      </c>
      <c r="F4763" t="s">
        <v>18</v>
      </c>
      <c r="G4763" t="s">
        <v>9444</v>
      </c>
      <c r="H4763" t="s">
        <v>164</v>
      </c>
      <c r="I4763">
        <v>61468</v>
      </c>
    </row>
    <row r="4764" spans="1:9" x14ac:dyDescent="0.35">
      <c r="A4764">
        <v>75651711</v>
      </c>
      <c r="B4764" t="s">
        <v>9445</v>
      </c>
      <c r="C4764" t="s">
        <v>10</v>
      </c>
      <c r="D4764">
        <v>54</v>
      </c>
      <c r="E4764" t="s">
        <v>1080</v>
      </c>
      <c r="F4764" t="s">
        <v>24</v>
      </c>
      <c r="G4764" t="s">
        <v>4954</v>
      </c>
      <c r="H4764" t="s">
        <v>50</v>
      </c>
      <c r="I4764">
        <v>70885</v>
      </c>
    </row>
    <row r="4765" spans="1:9" x14ac:dyDescent="0.35">
      <c r="A4765">
        <v>39846764</v>
      </c>
      <c r="B4765" t="s">
        <v>9446</v>
      </c>
      <c r="C4765" t="s">
        <v>10</v>
      </c>
      <c r="D4765">
        <v>33</v>
      </c>
      <c r="E4765" t="s">
        <v>2108</v>
      </c>
      <c r="F4765" t="s">
        <v>12</v>
      </c>
      <c r="G4765" t="s">
        <v>9447</v>
      </c>
      <c r="H4765" t="s">
        <v>164</v>
      </c>
      <c r="I4765">
        <v>85505</v>
      </c>
    </row>
    <row r="4766" spans="1:9" x14ac:dyDescent="0.35">
      <c r="A4766">
        <v>10455345</v>
      </c>
      <c r="B4766" t="s">
        <v>9448</v>
      </c>
      <c r="C4766" t="s">
        <v>22</v>
      </c>
      <c r="D4766">
        <v>27</v>
      </c>
      <c r="E4766" t="s">
        <v>2704</v>
      </c>
      <c r="F4766" t="s">
        <v>36</v>
      </c>
      <c r="G4766" t="s">
        <v>5347</v>
      </c>
      <c r="H4766" t="s">
        <v>66</v>
      </c>
      <c r="I4766">
        <v>79363</v>
      </c>
    </row>
    <row r="4767" spans="1:9" x14ac:dyDescent="0.35">
      <c r="A4767">
        <v>31348063</v>
      </c>
      <c r="B4767" t="s">
        <v>9449</v>
      </c>
      <c r="C4767" t="s">
        <v>10</v>
      </c>
      <c r="D4767">
        <v>45</v>
      </c>
      <c r="E4767" t="s">
        <v>2069</v>
      </c>
      <c r="F4767" t="s">
        <v>36</v>
      </c>
      <c r="G4767" t="s">
        <v>2791</v>
      </c>
      <c r="H4767" t="s">
        <v>14</v>
      </c>
      <c r="I4767">
        <v>35323</v>
      </c>
    </row>
    <row r="4768" spans="1:9" x14ac:dyDescent="0.35">
      <c r="A4768">
        <v>18147732</v>
      </c>
      <c r="B4768" t="s">
        <v>9450</v>
      </c>
      <c r="C4768" t="s">
        <v>10</v>
      </c>
      <c r="D4768">
        <v>59</v>
      </c>
      <c r="E4768" t="s">
        <v>2012</v>
      </c>
      <c r="F4768" t="s">
        <v>36</v>
      </c>
      <c r="G4768" t="s">
        <v>2459</v>
      </c>
      <c r="H4768" t="s">
        <v>239</v>
      </c>
      <c r="I4768">
        <v>51873</v>
      </c>
    </row>
    <row r="4769" spans="1:9" x14ac:dyDescent="0.35">
      <c r="A4769">
        <v>38324332</v>
      </c>
      <c r="B4769" t="s">
        <v>9451</v>
      </c>
      <c r="C4769" t="s">
        <v>22</v>
      </c>
      <c r="D4769">
        <v>30</v>
      </c>
      <c r="E4769" t="s">
        <v>1602</v>
      </c>
      <c r="F4769" t="s">
        <v>18</v>
      </c>
      <c r="G4769" t="s">
        <v>9452</v>
      </c>
      <c r="H4769" t="s">
        <v>446</v>
      </c>
      <c r="I4769">
        <v>12862</v>
      </c>
    </row>
    <row r="4770" spans="1:9" x14ac:dyDescent="0.35">
      <c r="A4770">
        <v>78208572</v>
      </c>
      <c r="B4770" t="s">
        <v>9453</v>
      </c>
      <c r="C4770" t="s">
        <v>10</v>
      </c>
      <c r="D4770">
        <v>20</v>
      </c>
      <c r="E4770" t="s">
        <v>4257</v>
      </c>
      <c r="F4770" t="s">
        <v>12</v>
      </c>
      <c r="G4770" t="s">
        <v>9454</v>
      </c>
      <c r="H4770" t="s">
        <v>94</v>
      </c>
      <c r="I4770">
        <v>35905</v>
      </c>
    </row>
    <row r="4771" spans="1:9" x14ac:dyDescent="0.35">
      <c r="A4771">
        <v>53758771</v>
      </c>
      <c r="B4771" t="s">
        <v>9455</v>
      </c>
      <c r="C4771" t="s">
        <v>22</v>
      </c>
      <c r="D4771">
        <v>48</v>
      </c>
      <c r="E4771" t="s">
        <v>3535</v>
      </c>
      <c r="F4771" t="s">
        <v>36</v>
      </c>
      <c r="G4771" t="s">
        <v>7405</v>
      </c>
      <c r="H4771" t="s">
        <v>14</v>
      </c>
      <c r="I4771">
        <v>90182</v>
      </c>
    </row>
    <row r="4772" spans="1:9" x14ac:dyDescent="0.35">
      <c r="A4772">
        <v>94460812</v>
      </c>
      <c r="B4772" t="s">
        <v>9456</v>
      </c>
      <c r="C4772" t="s">
        <v>10</v>
      </c>
      <c r="D4772">
        <v>31</v>
      </c>
      <c r="E4772" t="s">
        <v>1265</v>
      </c>
      <c r="F4772" t="s">
        <v>24</v>
      </c>
      <c r="G4772" t="s">
        <v>9457</v>
      </c>
      <c r="H4772" t="s">
        <v>90</v>
      </c>
      <c r="I4772">
        <v>37338</v>
      </c>
    </row>
    <row r="4773" spans="1:9" x14ac:dyDescent="0.35">
      <c r="A4773">
        <v>63841241</v>
      </c>
      <c r="B4773" t="s">
        <v>9458</v>
      </c>
      <c r="C4773" t="s">
        <v>10</v>
      </c>
      <c r="D4773">
        <v>19</v>
      </c>
      <c r="E4773" t="s">
        <v>618</v>
      </c>
      <c r="F4773" t="s">
        <v>24</v>
      </c>
      <c r="G4773" t="s">
        <v>9459</v>
      </c>
      <c r="H4773" t="s">
        <v>171</v>
      </c>
      <c r="I4773">
        <v>37002</v>
      </c>
    </row>
    <row r="4774" spans="1:9" x14ac:dyDescent="0.35">
      <c r="A4774">
        <v>84041769</v>
      </c>
      <c r="B4774" t="s">
        <v>7558</v>
      </c>
      <c r="C4774" t="s">
        <v>22</v>
      </c>
      <c r="D4774">
        <v>66</v>
      </c>
      <c r="E4774" t="s">
        <v>1256</v>
      </c>
      <c r="F4774" t="s">
        <v>18</v>
      </c>
      <c r="G4774" t="s">
        <v>9460</v>
      </c>
      <c r="H4774" t="s">
        <v>112</v>
      </c>
      <c r="I4774">
        <v>63431</v>
      </c>
    </row>
    <row r="4775" spans="1:9" x14ac:dyDescent="0.35">
      <c r="A4775">
        <v>75615977</v>
      </c>
      <c r="B4775" t="s">
        <v>9461</v>
      </c>
      <c r="C4775" t="s">
        <v>22</v>
      </c>
      <c r="D4775">
        <v>45</v>
      </c>
      <c r="E4775" t="s">
        <v>1812</v>
      </c>
      <c r="F4775" t="s">
        <v>18</v>
      </c>
      <c r="G4775" t="s">
        <v>9462</v>
      </c>
      <c r="H4775" t="s">
        <v>104</v>
      </c>
      <c r="I4775">
        <v>9361</v>
      </c>
    </row>
    <row r="4776" spans="1:9" x14ac:dyDescent="0.35">
      <c r="A4776">
        <v>95988340</v>
      </c>
      <c r="B4776" t="s">
        <v>9463</v>
      </c>
      <c r="C4776" t="s">
        <v>10</v>
      </c>
      <c r="D4776">
        <v>28</v>
      </c>
      <c r="E4776" t="s">
        <v>544</v>
      </c>
      <c r="F4776" t="s">
        <v>36</v>
      </c>
      <c r="G4776" t="s">
        <v>8632</v>
      </c>
      <c r="H4776" t="s">
        <v>62</v>
      </c>
      <c r="I4776">
        <v>18891</v>
      </c>
    </row>
    <row r="4777" spans="1:9" x14ac:dyDescent="0.35">
      <c r="A4777">
        <v>66492734</v>
      </c>
      <c r="B4777" t="s">
        <v>9117</v>
      </c>
      <c r="C4777" t="s">
        <v>10</v>
      </c>
      <c r="D4777">
        <v>72</v>
      </c>
      <c r="E4777" t="s">
        <v>393</v>
      </c>
      <c r="F4777" t="s">
        <v>36</v>
      </c>
      <c r="G4777" t="s">
        <v>9464</v>
      </c>
      <c r="H4777" t="s">
        <v>225</v>
      </c>
      <c r="I4777">
        <v>6598</v>
      </c>
    </row>
    <row r="4778" spans="1:9" x14ac:dyDescent="0.35">
      <c r="A4778">
        <v>50076799</v>
      </c>
      <c r="B4778" t="s">
        <v>9465</v>
      </c>
      <c r="C4778" t="s">
        <v>16</v>
      </c>
      <c r="D4778">
        <v>50</v>
      </c>
      <c r="E4778" t="s">
        <v>1332</v>
      </c>
      <c r="F4778" t="s">
        <v>12</v>
      </c>
      <c r="G4778" t="s">
        <v>9466</v>
      </c>
      <c r="H4778" t="s">
        <v>108</v>
      </c>
      <c r="I4778">
        <v>91909</v>
      </c>
    </row>
    <row r="4779" spans="1:9" x14ac:dyDescent="0.35">
      <c r="A4779">
        <v>40402385</v>
      </c>
      <c r="B4779" t="s">
        <v>5932</v>
      </c>
      <c r="C4779" t="s">
        <v>16</v>
      </c>
      <c r="D4779">
        <v>56</v>
      </c>
      <c r="E4779" t="s">
        <v>1019</v>
      </c>
      <c r="F4779" t="s">
        <v>12</v>
      </c>
      <c r="G4779" t="s">
        <v>9467</v>
      </c>
      <c r="H4779" t="s">
        <v>654</v>
      </c>
      <c r="I4779">
        <v>86948</v>
      </c>
    </row>
    <row r="4780" spans="1:9" x14ac:dyDescent="0.35">
      <c r="A4780">
        <v>59843637</v>
      </c>
      <c r="B4780" t="s">
        <v>9468</v>
      </c>
      <c r="C4780" t="s">
        <v>16</v>
      </c>
      <c r="D4780">
        <v>24</v>
      </c>
      <c r="E4780" t="s">
        <v>3619</v>
      </c>
      <c r="F4780" t="s">
        <v>36</v>
      </c>
      <c r="G4780" t="s">
        <v>9469</v>
      </c>
      <c r="H4780" t="s">
        <v>225</v>
      </c>
      <c r="I4780">
        <v>2305</v>
      </c>
    </row>
    <row r="4781" spans="1:9" x14ac:dyDescent="0.35">
      <c r="A4781">
        <v>50344731</v>
      </c>
      <c r="B4781" t="s">
        <v>9470</v>
      </c>
      <c r="C4781" t="s">
        <v>22</v>
      </c>
      <c r="D4781">
        <v>68</v>
      </c>
      <c r="E4781" t="s">
        <v>265</v>
      </c>
      <c r="F4781" t="s">
        <v>36</v>
      </c>
      <c r="G4781" t="s">
        <v>9471</v>
      </c>
      <c r="H4781" t="s">
        <v>54</v>
      </c>
      <c r="I4781">
        <v>90924</v>
      </c>
    </row>
    <row r="4782" spans="1:9" x14ac:dyDescent="0.35">
      <c r="A4782">
        <v>36740300</v>
      </c>
      <c r="B4782" t="s">
        <v>9472</v>
      </c>
      <c r="C4782" t="s">
        <v>16</v>
      </c>
      <c r="D4782">
        <v>39</v>
      </c>
      <c r="E4782" t="s">
        <v>615</v>
      </c>
      <c r="F4782" t="s">
        <v>18</v>
      </c>
      <c r="G4782" t="s">
        <v>9473</v>
      </c>
      <c r="H4782" t="s">
        <v>360</v>
      </c>
      <c r="I4782">
        <v>17915</v>
      </c>
    </row>
    <row r="4783" spans="1:9" x14ac:dyDescent="0.35">
      <c r="A4783">
        <v>38808506</v>
      </c>
      <c r="B4783" t="s">
        <v>9474</v>
      </c>
      <c r="C4783" t="s">
        <v>10</v>
      </c>
      <c r="D4783">
        <v>69</v>
      </c>
      <c r="E4783" t="s">
        <v>106</v>
      </c>
      <c r="F4783" t="s">
        <v>12</v>
      </c>
      <c r="G4783" t="s">
        <v>9475</v>
      </c>
      <c r="H4783" t="s">
        <v>54</v>
      </c>
      <c r="I4783">
        <v>48811</v>
      </c>
    </row>
    <row r="4784" spans="1:9" x14ac:dyDescent="0.35">
      <c r="A4784">
        <v>10292264</v>
      </c>
      <c r="B4784" t="s">
        <v>9476</v>
      </c>
      <c r="C4784" t="s">
        <v>16</v>
      </c>
      <c r="D4784">
        <v>32</v>
      </c>
      <c r="E4784" t="s">
        <v>939</v>
      </c>
      <c r="F4784" t="s">
        <v>18</v>
      </c>
      <c r="G4784" t="s">
        <v>9477</v>
      </c>
      <c r="H4784" t="s">
        <v>120</v>
      </c>
      <c r="I4784">
        <v>19199</v>
      </c>
    </row>
    <row r="4785" spans="1:9" x14ac:dyDescent="0.35">
      <c r="A4785">
        <v>30367712</v>
      </c>
      <c r="B4785" t="s">
        <v>9478</v>
      </c>
      <c r="C4785" t="s">
        <v>22</v>
      </c>
      <c r="D4785">
        <v>81</v>
      </c>
      <c r="E4785" t="s">
        <v>176</v>
      </c>
      <c r="F4785" t="s">
        <v>24</v>
      </c>
      <c r="G4785" t="s">
        <v>9479</v>
      </c>
      <c r="H4785" t="s">
        <v>58</v>
      </c>
      <c r="I4785">
        <v>75173</v>
      </c>
    </row>
    <row r="4786" spans="1:9" x14ac:dyDescent="0.35">
      <c r="A4786">
        <v>61923494</v>
      </c>
      <c r="B4786" t="s">
        <v>9480</v>
      </c>
      <c r="C4786" t="s">
        <v>16</v>
      </c>
      <c r="D4786">
        <v>54</v>
      </c>
      <c r="E4786" t="s">
        <v>2326</v>
      </c>
      <c r="F4786" t="s">
        <v>24</v>
      </c>
      <c r="G4786" t="s">
        <v>9481</v>
      </c>
      <c r="H4786" t="s">
        <v>50</v>
      </c>
      <c r="I4786">
        <v>17138</v>
      </c>
    </row>
    <row r="4787" spans="1:9" x14ac:dyDescent="0.35">
      <c r="A4787">
        <v>54167728</v>
      </c>
      <c r="B4787" t="s">
        <v>9482</v>
      </c>
      <c r="C4787" t="s">
        <v>22</v>
      </c>
      <c r="D4787">
        <v>18</v>
      </c>
      <c r="E4787" t="s">
        <v>817</v>
      </c>
      <c r="F4787" t="s">
        <v>12</v>
      </c>
      <c r="G4787" t="s">
        <v>8341</v>
      </c>
      <c r="H4787" t="s">
        <v>66</v>
      </c>
      <c r="I4787">
        <v>35998</v>
      </c>
    </row>
    <row r="4788" spans="1:9" x14ac:dyDescent="0.35">
      <c r="A4788">
        <v>43260573</v>
      </c>
      <c r="B4788" t="s">
        <v>9483</v>
      </c>
      <c r="C4788" t="s">
        <v>22</v>
      </c>
      <c r="D4788">
        <v>22</v>
      </c>
      <c r="E4788" t="s">
        <v>4425</v>
      </c>
      <c r="F4788" t="s">
        <v>36</v>
      </c>
      <c r="G4788" t="s">
        <v>9484</v>
      </c>
      <c r="H4788" t="s">
        <v>219</v>
      </c>
      <c r="I4788">
        <v>95324</v>
      </c>
    </row>
    <row r="4789" spans="1:9" x14ac:dyDescent="0.35">
      <c r="A4789">
        <v>10203071</v>
      </c>
      <c r="B4789" t="s">
        <v>8904</v>
      </c>
      <c r="C4789" t="s">
        <v>10</v>
      </c>
      <c r="D4789">
        <v>28</v>
      </c>
      <c r="E4789" t="s">
        <v>253</v>
      </c>
      <c r="F4789" t="s">
        <v>18</v>
      </c>
      <c r="G4789" t="s">
        <v>9485</v>
      </c>
      <c r="H4789" t="s">
        <v>312</v>
      </c>
      <c r="I4789">
        <v>49795</v>
      </c>
    </row>
    <row r="4790" spans="1:9" x14ac:dyDescent="0.35">
      <c r="A4790">
        <v>22227264</v>
      </c>
      <c r="B4790" t="s">
        <v>9486</v>
      </c>
      <c r="C4790" t="s">
        <v>16</v>
      </c>
      <c r="D4790">
        <v>61</v>
      </c>
      <c r="E4790" t="s">
        <v>615</v>
      </c>
      <c r="F4790" t="s">
        <v>24</v>
      </c>
      <c r="G4790" t="s">
        <v>6447</v>
      </c>
      <c r="H4790" t="s">
        <v>260</v>
      </c>
      <c r="I4790">
        <v>25347</v>
      </c>
    </row>
    <row r="4791" spans="1:9" x14ac:dyDescent="0.35">
      <c r="A4791">
        <v>39927411</v>
      </c>
      <c r="B4791" t="s">
        <v>9487</v>
      </c>
      <c r="C4791" t="s">
        <v>22</v>
      </c>
      <c r="D4791">
        <v>80</v>
      </c>
      <c r="E4791" t="s">
        <v>1733</v>
      </c>
      <c r="F4791" t="s">
        <v>18</v>
      </c>
      <c r="G4791" t="s">
        <v>9488</v>
      </c>
      <c r="H4791" t="s">
        <v>38</v>
      </c>
      <c r="I4791">
        <v>50580</v>
      </c>
    </row>
    <row r="4792" spans="1:9" x14ac:dyDescent="0.35">
      <c r="A4792">
        <v>6521429</v>
      </c>
      <c r="B4792" t="s">
        <v>9489</v>
      </c>
      <c r="C4792" t="s">
        <v>10</v>
      </c>
      <c r="D4792">
        <v>60</v>
      </c>
      <c r="E4792" t="s">
        <v>698</v>
      </c>
      <c r="F4792" t="s">
        <v>12</v>
      </c>
      <c r="G4792" t="s">
        <v>509</v>
      </c>
      <c r="H4792" t="s">
        <v>131</v>
      </c>
      <c r="I4792">
        <v>8820</v>
      </c>
    </row>
    <row r="4793" spans="1:9" x14ac:dyDescent="0.35">
      <c r="A4793">
        <v>65082489</v>
      </c>
      <c r="B4793" t="s">
        <v>9490</v>
      </c>
      <c r="C4793" t="s">
        <v>22</v>
      </c>
      <c r="D4793">
        <v>50</v>
      </c>
      <c r="E4793" t="s">
        <v>388</v>
      </c>
      <c r="F4793" t="s">
        <v>18</v>
      </c>
      <c r="G4793" t="s">
        <v>9491</v>
      </c>
      <c r="H4793" t="s">
        <v>112</v>
      </c>
      <c r="I4793">
        <v>36743</v>
      </c>
    </row>
    <row r="4794" spans="1:9" x14ac:dyDescent="0.35">
      <c r="A4794">
        <v>77867553</v>
      </c>
      <c r="B4794" t="s">
        <v>7446</v>
      </c>
      <c r="C4794" t="s">
        <v>10</v>
      </c>
      <c r="D4794">
        <v>48</v>
      </c>
      <c r="E4794" t="s">
        <v>1459</v>
      </c>
      <c r="F4794" t="s">
        <v>12</v>
      </c>
      <c r="G4794" t="s">
        <v>9492</v>
      </c>
      <c r="H4794" t="s">
        <v>62</v>
      </c>
      <c r="I4794">
        <v>79876</v>
      </c>
    </row>
    <row r="4795" spans="1:9" x14ac:dyDescent="0.35">
      <c r="A4795">
        <v>43287416</v>
      </c>
      <c r="B4795" t="s">
        <v>9493</v>
      </c>
      <c r="C4795" t="s">
        <v>10</v>
      </c>
      <c r="D4795">
        <v>75</v>
      </c>
      <c r="E4795" t="s">
        <v>206</v>
      </c>
      <c r="F4795" t="s">
        <v>18</v>
      </c>
      <c r="G4795" t="s">
        <v>9494</v>
      </c>
      <c r="H4795" t="s">
        <v>46</v>
      </c>
      <c r="I4795">
        <v>11656</v>
      </c>
    </row>
    <row r="4796" spans="1:9" x14ac:dyDescent="0.35">
      <c r="A4796">
        <v>55240096</v>
      </c>
      <c r="B4796" t="s">
        <v>9495</v>
      </c>
      <c r="C4796" t="s">
        <v>10</v>
      </c>
      <c r="D4796">
        <v>68</v>
      </c>
      <c r="E4796" t="s">
        <v>188</v>
      </c>
      <c r="F4796" t="s">
        <v>12</v>
      </c>
      <c r="G4796" t="s">
        <v>1490</v>
      </c>
      <c r="H4796" t="s">
        <v>84</v>
      </c>
      <c r="I4796">
        <v>20309</v>
      </c>
    </row>
    <row r="4797" spans="1:9" x14ac:dyDescent="0.35">
      <c r="A4797">
        <v>55722474</v>
      </c>
      <c r="B4797" t="s">
        <v>9496</v>
      </c>
      <c r="C4797" t="s">
        <v>10</v>
      </c>
      <c r="D4797">
        <v>85</v>
      </c>
      <c r="E4797" t="s">
        <v>2197</v>
      </c>
      <c r="F4797" t="s">
        <v>18</v>
      </c>
      <c r="G4797" t="s">
        <v>9497</v>
      </c>
      <c r="H4797" t="s">
        <v>66</v>
      </c>
      <c r="I4797">
        <v>35368</v>
      </c>
    </row>
    <row r="4798" spans="1:9" x14ac:dyDescent="0.35">
      <c r="A4798">
        <v>24053384</v>
      </c>
      <c r="B4798" t="s">
        <v>9498</v>
      </c>
      <c r="C4798" t="s">
        <v>22</v>
      </c>
      <c r="D4798">
        <v>48</v>
      </c>
      <c r="E4798" t="s">
        <v>1809</v>
      </c>
      <c r="F4798" t="s">
        <v>36</v>
      </c>
      <c r="G4798" t="s">
        <v>9499</v>
      </c>
      <c r="H4798" t="s">
        <v>239</v>
      </c>
      <c r="I4798">
        <v>74383</v>
      </c>
    </row>
    <row r="4799" spans="1:9" x14ac:dyDescent="0.35">
      <c r="A4799">
        <v>10202721</v>
      </c>
      <c r="B4799" t="s">
        <v>9500</v>
      </c>
      <c r="C4799" t="s">
        <v>22</v>
      </c>
      <c r="D4799">
        <v>36</v>
      </c>
      <c r="E4799" t="s">
        <v>1880</v>
      </c>
      <c r="F4799" t="s">
        <v>12</v>
      </c>
      <c r="G4799" t="s">
        <v>9501</v>
      </c>
      <c r="H4799" t="s">
        <v>312</v>
      </c>
      <c r="I4799">
        <v>27922</v>
      </c>
    </row>
    <row r="4800" spans="1:9" x14ac:dyDescent="0.35">
      <c r="A4800">
        <v>69457285</v>
      </c>
      <c r="B4800" t="s">
        <v>9502</v>
      </c>
      <c r="C4800" t="s">
        <v>10</v>
      </c>
      <c r="D4800">
        <v>76</v>
      </c>
      <c r="E4800" t="s">
        <v>1663</v>
      </c>
      <c r="F4800" t="s">
        <v>36</v>
      </c>
      <c r="G4800" t="s">
        <v>9503</v>
      </c>
      <c r="H4800" t="s">
        <v>54</v>
      </c>
      <c r="I4800">
        <v>88114</v>
      </c>
    </row>
    <row r="4801" spans="1:9" x14ac:dyDescent="0.35">
      <c r="A4801">
        <v>61232802</v>
      </c>
      <c r="B4801" t="s">
        <v>9504</v>
      </c>
      <c r="C4801" t="s">
        <v>16</v>
      </c>
      <c r="D4801">
        <v>25</v>
      </c>
      <c r="E4801" t="s">
        <v>3860</v>
      </c>
      <c r="F4801" t="s">
        <v>36</v>
      </c>
      <c r="G4801" t="s">
        <v>7411</v>
      </c>
      <c r="H4801" t="s">
        <v>112</v>
      </c>
      <c r="I4801">
        <v>99423</v>
      </c>
    </row>
    <row r="4802" spans="1:9" x14ac:dyDescent="0.35">
      <c r="A4802">
        <v>35757093</v>
      </c>
      <c r="B4802" t="s">
        <v>9505</v>
      </c>
      <c r="C4802" t="s">
        <v>10</v>
      </c>
      <c r="D4802">
        <v>40</v>
      </c>
      <c r="E4802" t="s">
        <v>1686</v>
      </c>
      <c r="F4802" t="s">
        <v>18</v>
      </c>
      <c r="G4802" t="s">
        <v>9506</v>
      </c>
      <c r="H4802" t="s">
        <v>112</v>
      </c>
      <c r="I4802">
        <v>7458</v>
      </c>
    </row>
    <row r="4803" spans="1:9" x14ac:dyDescent="0.35">
      <c r="A4803">
        <v>6096310</v>
      </c>
      <c r="B4803" t="s">
        <v>9507</v>
      </c>
      <c r="C4803" t="s">
        <v>10</v>
      </c>
      <c r="D4803">
        <v>34</v>
      </c>
      <c r="E4803" t="s">
        <v>523</v>
      </c>
      <c r="F4803" t="s">
        <v>24</v>
      </c>
      <c r="G4803" t="s">
        <v>1277</v>
      </c>
      <c r="H4803" t="s">
        <v>50</v>
      </c>
      <c r="I4803">
        <v>29612</v>
      </c>
    </row>
    <row r="4804" spans="1:9" x14ac:dyDescent="0.35">
      <c r="A4804">
        <v>58352563</v>
      </c>
      <c r="B4804" t="s">
        <v>9508</v>
      </c>
      <c r="C4804" t="s">
        <v>10</v>
      </c>
      <c r="D4804">
        <v>70</v>
      </c>
      <c r="E4804" t="s">
        <v>432</v>
      </c>
      <c r="F4804" t="s">
        <v>36</v>
      </c>
      <c r="G4804" t="s">
        <v>9509</v>
      </c>
      <c r="H4804" t="s">
        <v>186</v>
      </c>
      <c r="I4804">
        <v>13856</v>
      </c>
    </row>
    <row r="4805" spans="1:9" x14ac:dyDescent="0.35">
      <c r="A4805">
        <v>68698582</v>
      </c>
      <c r="B4805" t="s">
        <v>9510</v>
      </c>
      <c r="C4805" t="s">
        <v>22</v>
      </c>
      <c r="D4805">
        <v>35</v>
      </c>
      <c r="E4805" t="s">
        <v>92</v>
      </c>
      <c r="F4805" t="s">
        <v>12</v>
      </c>
      <c r="G4805" t="s">
        <v>9511</v>
      </c>
      <c r="H4805" t="s">
        <v>120</v>
      </c>
      <c r="I4805">
        <v>96878</v>
      </c>
    </row>
    <row r="4806" spans="1:9" x14ac:dyDescent="0.35">
      <c r="A4806">
        <v>17130962</v>
      </c>
      <c r="B4806" t="s">
        <v>9512</v>
      </c>
      <c r="C4806" t="s">
        <v>22</v>
      </c>
      <c r="D4806">
        <v>54</v>
      </c>
      <c r="E4806" t="s">
        <v>4071</v>
      </c>
      <c r="F4806" t="s">
        <v>12</v>
      </c>
      <c r="G4806" t="s">
        <v>2967</v>
      </c>
      <c r="H4806" t="s">
        <v>595</v>
      </c>
      <c r="I4806">
        <v>73146</v>
      </c>
    </row>
    <row r="4807" spans="1:9" x14ac:dyDescent="0.35">
      <c r="A4807">
        <v>45193864</v>
      </c>
      <c r="B4807" t="s">
        <v>9513</v>
      </c>
      <c r="C4807" t="s">
        <v>22</v>
      </c>
      <c r="D4807">
        <v>27</v>
      </c>
      <c r="E4807" t="s">
        <v>1532</v>
      </c>
      <c r="F4807" t="s">
        <v>24</v>
      </c>
      <c r="G4807" t="s">
        <v>9514</v>
      </c>
      <c r="H4807" t="s">
        <v>84</v>
      </c>
      <c r="I4807">
        <v>44265</v>
      </c>
    </row>
    <row r="4808" spans="1:9" x14ac:dyDescent="0.35">
      <c r="A4808">
        <v>31816631</v>
      </c>
      <c r="B4808" t="s">
        <v>9515</v>
      </c>
      <c r="C4808" t="s">
        <v>10</v>
      </c>
      <c r="D4808">
        <v>22</v>
      </c>
      <c r="E4808" t="s">
        <v>1462</v>
      </c>
      <c r="F4808" t="s">
        <v>24</v>
      </c>
      <c r="G4808" t="s">
        <v>9516</v>
      </c>
      <c r="H4808" t="s">
        <v>112</v>
      </c>
      <c r="I4808">
        <v>44067</v>
      </c>
    </row>
    <row r="4809" spans="1:9" x14ac:dyDescent="0.35">
      <c r="A4809">
        <v>33662644</v>
      </c>
      <c r="B4809" t="s">
        <v>3447</v>
      </c>
      <c r="C4809" t="s">
        <v>22</v>
      </c>
      <c r="D4809">
        <v>24</v>
      </c>
      <c r="E4809" t="s">
        <v>624</v>
      </c>
      <c r="F4809" t="s">
        <v>24</v>
      </c>
      <c r="G4809" t="s">
        <v>9517</v>
      </c>
      <c r="H4809" t="s">
        <v>446</v>
      </c>
      <c r="I4809">
        <v>39534</v>
      </c>
    </row>
    <row r="4810" spans="1:9" x14ac:dyDescent="0.35">
      <c r="A4810">
        <v>36567638</v>
      </c>
      <c r="B4810" t="s">
        <v>9518</v>
      </c>
      <c r="C4810" t="s">
        <v>10</v>
      </c>
      <c r="D4810">
        <v>42</v>
      </c>
      <c r="E4810" t="s">
        <v>2142</v>
      </c>
      <c r="F4810" t="s">
        <v>12</v>
      </c>
      <c r="G4810" t="s">
        <v>9519</v>
      </c>
      <c r="H4810" t="s">
        <v>14</v>
      </c>
      <c r="I4810">
        <v>49814</v>
      </c>
    </row>
    <row r="4811" spans="1:9" x14ac:dyDescent="0.35">
      <c r="A4811">
        <v>74676581</v>
      </c>
      <c r="B4811" t="s">
        <v>9520</v>
      </c>
      <c r="C4811" t="s">
        <v>16</v>
      </c>
      <c r="D4811">
        <v>46</v>
      </c>
      <c r="E4811" t="s">
        <v>469</v>
      </c>
      <c r="F4811" t="s">
        <v>12</v>
      </c>
      <c r="G4811" t="s">
        <v>9521</v>
      </c>
      <c r="H4811" t="s">
        <v>62</v>
      </c>
      <c r="I4811">
        <v>3040</v>
      </c>
    </row>
    <row r="4812" spans="1:9" x14ac:dyDescent="0.35">
      <c r="A4812">
        <v>24362200</v>
      </c>
      <c r="B4812" t="s">
        <v>9522</v>
      </c>
      <c r="C4812" t="s">
        <v>22</v>
      </c>
      <c r="D4812">
        <v>69</v>
      </c>
      <c r="E4812" t="s">
        <v>529</v>
      </c>
      <c r="F4812" t="s">
        <v>18</v>
      </c>
      <c r="G4812" t="s">
        <v>9523</v>
      </c>
      <c r="H4812" t="s">
        <v>208</v>
      </c>
      <c r="I4812">
        <v>83645</v>
      </c>
    </row>
    <row r="4813" spans="1:9" x14ac:dyDescent="0.35">
      <c r="A4813">
        <v>85589913</v>
      </c>
      <c r="B4813" t="s">
        <v>9011</v>
      </c>
      <c r="C4813" t="s">
        <v>16</v>
      </c>
      <c r="D4813">
        <v>78</v>
      </c>
      <c r="E4813" t="s">
        <v>44</v>
      </c>
      <c r="F4813" t="s">
        <v>36</v>
      </c>
      <c r="G4813" t="s">
        <v>3961</v>
      </c>
      <c r="H4813" t="s">
        <v>66</v>
      </c>
      <c r="I4813">
        <v>66650</v>
      </c>
    </row>
    <row r="4814" spans="1:9" x14ac:dyDescent="0.35">
      <c r="A4814">
        <v>26491889</v>
      </c>
      <c r="B4814" t="s">
        <v>9524</v>
      </c>
      <c r="C4814" t="s">
        <v>10</v>
      </c>
      <c r="D4814">
        <v>84</v>
      </c>
      <c r="E4814" t="s">
        <v>480</v>
      </c>
      <c r="F4814" t="s">
        <v>24</v>
      </c>
      <c r="G4814" t="s">
        <v>9525</v>
      </c>
      <c r="H4814" t="s">
        <v>208</v>
      </c>
      <c r="I4814">
        <v>62344</v>
      </c>
    </row>
    <row r="4815" spans="1:9" x14ac:dyDescent="0.35">
      <c r="A4815">
        <v>69983756</v>
      </c>
      <c r="B4815" t="s">
        <v>9526</v>
      </c>
      <c r="C4815" t="s">
        <v>22</v>
      </c>
      <c r="D4815">
        <v>35</v>
      </c>
      <c r="E4815" t="s">
        <v>2278</v>
      </c>
      <c r="F4815" t="s">
        <v>36</v>
      </c>
      <c r="G4815" t="s">
        <v>5701</v>
      </c>
      <c r="H4815" t="s">
        <v>208</v>
      </c>
      <c r="I4815">
        <v>30800</v>
      </c>
    </row>
    <row r="4816" spans="1:9" x14ac:dyDescent="0.35">
      <c r="A4816">
        <v>9520022</v>
      </c>
      <c r="B4816" t="s">
        <v>9527</v>
      </c>
      <c r="C4816" t="s">
        <v>16</v>
      </c>
      <c r="D4816">
        <v>34</v>
      </c>
      <c r="E4816" t="s">
        <v>1532</v>
      </c>
      <c r="F4816" t="s">
        <v>36</v>
      </c>
      <c r="G4816" t="s">
        <v>9528</v>
      </c>
      <c r="H4816" t="s">
        <v>186</v>
      </c>
      <c r="I4816">
        <v>51659</v>
      </c>
    </row>
    <row r="4817" spans="1:9" x14ac:dyDescent="0.35">
      <c r="A4817">
        <v>51436403</v>
      </c>
      <c r="B4817" t="s">
        <v>9529</v>
      </c>
      <c r="C4817" t="s">
        <v>16</v>
      </c>
      <c r="D4817">
        <v>61</v>
      </c>
      <c r="E4817" t="s">
        <v>1854</v>
      </c>
      <c r="F4817" t="s">
        <v>24</v>
      </c>
      <c r="G4817" t="s">
        <v>9530</v>
      </c>
      <c r="H4817" t="s">
        <v>112</v>
      </c>
      <c r="I4817">
        <v>41906</v>
      </c>
    </row>
    <row r="4818" spans="1:9" x14ac:dyDescent="0.35">
      <c r="A4818">
        <v>87352097</v>
      </c>
      <c r="B4818" t="s">
        <v>9531</v>
      </c>
      <c r="C4818" t="s">
        <v>10</v>
      </c>
      <c r="D4818">
        <v>77</v>
      </c>
      <c r="E4818" t="s">
        <v>627</v>
      </c>
      <c r="F4818" t="s">
        <v>18</v>
      </c>
      <c r="G4818" t="s">
        <v>452</v>
      </c>
      <c r="H4818" t="s">
        <v>101</v>
      </c>
      <c r="I4818">
        <v>20227</v>
      </c>
    </row>
    <row r="4819" spans="1:9" x14ac:dyDescent="0.35">
      <c r="A4819">
        <v>36847829</v>
      </c>
      <c r="B4819" t="s">
        <v>9532</v>
      </c>
      <c r="C4819" t="s">
        <v>10</v>
      </c>
      <c r="D4819">
        <v>40</v>
      </c>
      <c r="E4819" t="s">
        <v>1416</v>
      </c>
      <c r="F4819" t="s">
        <v>18</v>
      </c>
      <c r="G4819" t="s">
        <v>9533</v>
      </c>
      <c r="H4819" t="s">
        <v>215</v>
      </c>
      <c r="I4819">
        <v>16695</v>
      </c>
    </row>
    <row r="4820" spans="1:9" x14ac:dyDescent="0.35">
      <c r="A4820">
        <v>69820003</v>
      </c>
      <c r="B4820" t="s">
        <v>9534</v>
      </c>
      <c r="C4820" t="s">
        <v>10</v>
      </c>
      <c r="D4820">
        <v>45</v>
      </c>
      <c r="E4820" t="s">
        <v>535</v>
      </c>
      <c r="F4820" t="s">
        <v>36</v>
      </c>
      <c r="G4820" t="s">
        <v>9535</v>
      </c>
      <c r="H4820" t="s">
        <v>360</v>
      </c>
      <c r="I4820">
        <v>94692</v>
      </c>
    </row>
    <row r="4821" spans="1:9" x14ac:dyDescent="0.35">
      <c r="A4821">
        <v>21705316</v>
      </c>
      <c r="B4821" t="s">
        <v>9536</v>
      </c>
      <c r="C4821" t="s">
        <v>10</v>
      </c>
      <c r="D4821">
        <v>40</v>
      </c>
      <c r="E4821" t="s">
        <v>159</v>
      </c>
      <c r="F4821" t="s">
        <v>36</v>
      </c>
      <c r="G4821" t="s">
        <v>9537</v>
      </c>
      <c r="H4821" t="s">
        <v>164</v>
      </c>
      <c r="I4821">
        <v>59347</v>
      </c>
    </row>
    <row r="4822" spans="1:9" x14ac:dyDescent="0.35">
      <c r="A4822">
        <v>50162217</v>
      </c>
      <c r="B4822" t="s">
        <v>9538</v>
      </c>
      <c r="C4822" t="s">
        <v>16</v>
      </c>
      <c r="D4822">
        <v>45</v>
      </c>
      <c r="E4822" t="s">
        <v>969</v>
      </c>
      <c r="F4822" t="s">
        <v>24</v>
      </c>
      <c r="G4822" t="s">
        <v>9539</v>
      </c>
      <c r="H4822" t="s">
        <v>518</v>
      </c>
      <c r="I4822">
        <v>39765</v>
      </c>
    </row>
    <row r="4823" spans="1:9" x14ac:dyDescent="0.35">
      <c r="A4823">
        <v>87066920</v>
      </c>
      <c r="B4823" t="s">
        <v>9540</v>
      </c>
      <c r="C4823" t="s">
        <v>16</v>
      </c>
      <c r="D4823">
        <v>59</v>
      </c>
      <c r="E4823" t="s">
        <v>4236</v>
      </c>
      <c r="F4823" t="s">
        <v>36</v>
      </c>
      <c r="G4823" t="s">
        <v>9541</v>
      </c>
      <c r="H4823" t="s">
        <v>471</v>
      </c>
      <c r="I4823">
        <v>58085</v>
      </c>
    </row>
    <row r="4824" spans="1:9" x14ac:dyDescent="0.35">
      <c r="A4824">
        <v>521520</v>
      </c>
      <c r="B4824" t="s">
        <v>9542</v>
      </c>
      <c r="C4824" t="s">
        <v>10</v>
      </c>
      <c r="D4824">
        <v>38</v>
      </c>
      <c r="E4824" t="s">
        <v>1562</v>
      </c>
      <c r="F4824" t="s">
        <v>18</v>
      </c>
      <c r="G4824" t="s">
        <v>9543</v>
      </c>
      <c r="H4824" t="s">
        <v>186</v>
      </c>
      <c r="I4824">
        <v>98634</v>
      </c>
    </row>
    <row r="4825" spans="1:9" x14ac:dyDescent="0.35">
      <c r="A4825">
        <v>46123229</v>
      </c>
      <c r="B4825" t="s">
        <v>9544</v>
      </c>
      <c r="C4825" t="s">
        <v>10</v>
      </c>
      <c r="D4825">
        <v>60</v>
      </c>
      <c r="E4825" t="s">
        <v>2758</v>
      </c>
      <c r="F4825" t="s">
        <v>12</v>
      </c>
      <c r="G4825" t="s">
        <v>9172</v>
      </c>
      <c r="H4825" t="s">
        <v>446</v>
      </c>
      <c r="I4825">
        <v>63560</v>
      </c>
    </row>
    <row r="4826" spans="1:9" x14ac:dyDescent="0.35">
      <c r="A4826">
        <v>86775842</v>
      </c>
      <c r="B4826" t="s">
        <v>9545</v>
      </c>
      <c r="C4826" t="s">
        <v>22</v>
      </c>
      <c r="D4826">
        <v>40</v>
      </c>
      <c r="E4826" t="s">
        <v>1426</v>
      </c>
      <c r="F4826" t="s">
        <v>36</v>
      </c>
      <c r="G4826" t="s">
        <v>9546</v>
      </c>
      <c r="H4826" t="s">
        <v>186</v>
      </c>
      <c r="I4826">
        <v>43506</v>
      </c>
    </row>
    <row r="4827" spans="1:9" x14ac:dyDescent="0.35">
      <c r="A4827">
        <v>11230865</v>
      </c>
      <c r="B4827" t="s">
        <v>9547</v>
      </c>
      <c r="C4827" t="s">
        <v>22</v>
      </c>
      <c r="D4827">
        <v>30</v>
      </c>
      <c r="E4827" t="s">
        <v>1322</v>
      </c>
      <c r="F4827" t="s">
        <v>36</v>
      </c>
      <c r="G4827" t="s">
        <v>9548</v>
      </c>
      <c r="H4827" t="s">
        <v>178</v>
      </c>
      <c r="I4827">
        <v>93070</v>
      </c>
    </row>
    <row r="4828" spans="1:9" x14ac:dyDescent="0.35">
      <c r="A4828">
        <v>37977068</v>
      </c>
      <c r="B4828" t="s">
        <v>9549</v>
      </c>
      <c r="C4828" t="s">
        <v>16</v>
      </c>
      <c r="D4828">
        <v>52</v>
      </c>
      <c r="E4828" t="s">
        <v>1515</v>
      </c>
      <c r="F4828" t="s">
        <v>18</v>
      </c>
      <c r="G4828" t="s">
        <v>9550</v>
      </c>
      <c r="H4828" t="s">
        <v>471</v>
      </c>
      <c r="I4828">
        <v>48377</v>
      </c>
    </row>
    <row r="4829" spans="1:9" x14ac:dyDescent="0.35">
      <c r="A4829">
        <v>95179444</v>
      </c>
      <c r="B4829" t="s">
        <v>9551</v>
      </c>
      <c r="C4829" t="s">
        <v>22</v>
      </c>
      <c r="D4829">
        <v>21</v>
      </c>
      <c r="E4829" t="s">
        <v>1168</v>
      </c>
      <c r="F4829" t="s">
        <v>36</v>
      </c>
      <c r="G4829" t="s">
        <v>9552</v>
      </c>
      <c r="H4829" t="s">
        <v>62</v>
      </c>
      <c r="I4829">
        <v>11022</v>
      </c>
    </row>
    <row r="4830" spans="1:9" x14ac:dyDescent="0.35">
      <c r="A4830">
        <v>70039318</v>
      </c>
      <c r="B4830" t="s">
        <v>9553</v>
      </c>
      <c r="C4830" t="s">
        <v>22</v>
      </c>
      <c r="D4830">
        <v>58</v>
      </c>
      <c r="E4830" t="s">
        <v>444</v>
      </c>
      <c r="F4830" t="s">
        <v>24</v>
      </c>
      <c r="G4830" t="s">
        <v>967</v>
      </c>
      <c r="H4830" t="s">
        <v>101</v>
      </c>
      <c r="I4830">
        <v>73935</v>
      </c>
    </row>
    <row r="4831" spans="1:9" x14ac:dyDescent="0.35">
      <c r="A4831">
        <v>83803324</v>
      </c>
      <c r="B4831" t="s">
        <v>9554</v>
      </c>
      <c r="C4831" t="s">
        <v>16</v>
      </c>
      <c r="D4831">
        <v>59</v>
      </c>
      <c r="E4831" t="s">
        <v>1319</v>
      </c>
      <c r="F4831" t="s">
        <v>24</v>
      </c>
      <c r="G4831" t="s">
        <v>9555</v>
      </c>
      <c r="H4831" t="s">
        <v>42</v>
      </c>
      <c r="I4831">
        <v>20543</v>
      </c>
    </row>
    <row r="4832" spans="1:9" x14ac:dyDescent="0.35">
      <c r="A4832">
        <v>5440655</v>
      </c>
      <c r="B4832" t="s">
        <v>9556</v>
      </c>
      <c r="C4832" t="s">
        <v>10</v>
      </c>
      <c r="D4832">
        <v>18</v>
      </c>
      <c r="E4832" t="s">
        <v>184</v>
      </c>
      <c r="F4832" t="s">
        <v>12</v>
      </c>
      <c r="G4832" t="s">
        <v>9557</v>
      </c>
      <c r="H4832" t="s">
        <v>90</v>
      </c>
      <c r="I4832">
        <v>1740</v>
      </c>
    </row>
    <row r="4833" spans="1:9" x14ac:dyDescent="0.35">
      <c r="A4833">
        <v>90920433</v>
      </c>
      <c r="B4833" t="s">
        <v>9558</v>
      </c>
      <c r="C4833" t="s">
        <v>10</v>
      </c>
      <c r="D4833">
        <v>49</v>
      </c>
      <c r="E4833" t="s">
        <v>463</v>
      </c>
      <c r="F4833" t="s">
        <v>24</v>
      </c>
      <c r="G4833" t="s">
        <v>9559</v>
      </c>
      <c r="H4833" t="s">
        <v>120</v>
      </c>
      <c r="I4833">
        <v>46079</v>
      </c>
    </row>
    <row r="4834" spans="1:9" x14ac:dyDescent="0.35">
      <c r="A4834">
        <v>39149611</v>
      </c>
      <c r="B4834" t="s">
        <v>9560</v>
      </c>
      <c r="C4834" t="s">
        <v>16</v>
      </c>
      <c r="D4834">
        <v>48</v>
      </c>
      <c r="E4834" t="s">
        <v>2278</v>
      </c>
      <c r="F4834" t="s">
        <v>12</v>
      </c>
      <c r="G4834" t="s">
        <v>2889</v>
      </c>
      <c r="H4834" t="s">
        <v>164</v>
      </c>
      <c r="I4834">
        <v>68577</v>
      </c>
    </row>
    <row r="4835" spans="1:9" x14ac:dyDescent="0.35">
      <c r="A4835">
        <v>81529891</v>
      </c>
      <c r="B4835" t="s">
        <v>6458</v>
      </c>
      <c r="C4835" t="s">
        <v>22</v>
      </c>
      <c r="D4835">
        <v>57</v>
      </c>
      <c r="E4835" t="s">
        <v>646</v>
      </c>
      <c r="F4835" t="s">
        <v>24</v>
      </c>
      <c r="G4835" t="s">
        <v>9561</v>
      </c>
      <c r="H4835" t="s">
        <v>182</v>
      </c>
      <c r="I4835">
        <v>42725</v>
      </c>
    </row>
    <row r="4836" spans="1:9" x14ac:dyDescent="0.35">
      <c r="A4836">
        <v>78837068</v>
      </c>
      <c r="B4836" t="s">
        <v>9562</v>
      </c>
      <c r="C4836" t="s">
        <v>16</v>
      </c>
      <c r="D4836">
        <v>79</v>
      </c>
      <c r="E4836" t="s">
        <v>2488</v>
      </c>
      <c r="F4836" t="s">
        <v>36</v>
      </c>
      <c r="G4836" t="s">
        <v>9563</v>
      </c>
      <c r="H4836" t="s">
        <v>33</v>
      </c>
      <c r="I4836">
        <v>54941</v>
      </c>
    </row>
    <row r="4837" spans="1:9" x14ac:dyDescent="0.35">
      <c r="A4837">
        <v>25329124</v>
      </c>
      <c r="B4837" t="s">
        <v>9564</v>
      </c>
      <c r="C4837" t="s">
        <v>22</v>
      </c>
      <c r="D4837">
        <v>83</v>
      </c>
      <c r="E4837" t="s">
        <v>520</v>
      </c>
      <c r="F4837" t="s">
        <v>36</v>
      </c>
      <c r="G4837" t="s">
        <v>9565</v>
      </c>
      <c r="H4837" t="s">
        <v>112</v>
      </c>
      <c r="I4837">
        <v>81989</v>
      </c>
    </row>
    <row r="4838" spans="1:9" x14ac:dyDescent="0.35">
      <c r="A4838">
        <v>68338563</v>
      </c>
      <c r="B4838" t="s">
        <v>9566</v>
      </c>
      <c r="C4838" t="s">
        <v>22</v>
      </c>
      <c r="D4838">
        <v>82</v>
      </c>
      <c r="E4838" t="s">
        <v>194</v>
      </c>
      <c r="F4838" t="s">
        <v>36</v>
      </c>
      <c r="G4838" t="s">
        <v>9567</v>
      </c>
      <c r="H4838" t="s">
        <v>101</v>
      </c>
      <c r="I4838">
        <v>81442</v>
      </c>
    </row>
    <row r="4839" spans="1:9" x14ac:dyDescent="0.35">
      <c r="A4839">
        <v>39109112</v>
      </c>
      <c r="B4839" t="s">
        <v>9568</v>
      </c>
      <c r="C4839" t="s">
        <v>22</v>
      </c>
      <c r="D4839">
        <v>54</v>
      </c>
      <c r="E4839" t="s">
        <v>1383</v>
      </c>
      <c r="F4839" t="s">
        <v>24</v>
      </c>
      <c r="G4839" t="s">
        <v>9569</v>
      </c>
      <c r="H4839" t="s">
        <v>104</v>
      </c>
      <c r="I4839">
        <v>32912</v>
      </c>
    </row>
    <row r="4840" spans="1:9" x14ac:dyDescent="0.35">
      <c r="A4840">
        <v>80351004</v>
      </c>
      <c r="B4840" t="s">
        <v>9570</v>
      </c>
      <c r="C4840" t="s">
        <v>16</v>
      </c>
      <c r="D4840">
        <v>34</v>
      </c>
      <c r="E4840" t="s">
        <v>2743</v>
      </c>
      <c r="F4840" t="s">
        <v>12</v>
      </c>
      <c r="G4840" t="s">
        <v>9571</v>
      </c>
      <c r="H4840" t="s">
        <v>414</v>
      </c>
      <c r="I4840">
        <v>98078</v>
      </c>
    </row>
    <row r="4841" spans="1:9" x14ac:dyDescent="0.35">
      <c r="A4841">
        <v>2205321</v>
      </c>
      <c r="B4841" t="s">
        <v>9572</v>
      </c>
      <c r="C4841" t="s">
        <v>16</v>
      </c>
      <c r="D4841">
        <v>18</v>
      </c>
      <c r="E4841" t="s">
        <v>2272</v>
      </c>
      <c r="F4841" t="s">
        <v>24</v>
      </c>
      <c r="G4841" t="s">
        <v>9573</v>
      </c>
      <c r="H4841" t="s">
        <v>331</v>
      </c>
      <c r="I4841">
        <v>48430</v>
      </c>
    </row>
    <row r="4842" spans="1:9" x14ac:dyDescent="0.35">
      <c r="A4842">
        <v>74972499</v>
      </c>
      <c r="B4842" t="s">
        <v>9574</v>
      </c>
      <c r="C4842" t="s">
        <v>16</v>
      </c>
      <c r="D4842">
        <v>46</v>
      </c>
      <c r="E4842" t="s">
        <v>213</v>
      </c>
      <c r="F4842" t="s">
        <v>36</v>
      </c>
      <c r="G4842" t="s">
        <v>9575</v>
      </c>
      <c r="H4842" t="s">
        <v>372</v>
      </c>
      <c r="I4842">
        <v>38968</v>
      </c>
    </row>
    <row r="4843" spans="1:9" x14ac:dyDescent="0.35">
      <c r="A4843">
        <v>94024764</v>
      </c>
      <c r="B4843" t="s">
        <v>9576</v>
      </c>
      <c r="C4843" t="s">
        <v>22</v>
      </c>
      <c r="D4843">
        <v>81</v>
      </c>
      <c r="E4843" t="s">
        <v>913</v>
      </c>
      <c r="F4843" t="s">
        <v>18</v>
      </c>
      <c r="G4843" t="s">
        <v>9577</v>
      </c>
      <c r="H4843" t="s">
        <v>654</v>
      </c>
      <c r="I4843">
        <v>82024</v>
      </c>
    </row>
    <row r="4844" spans="1:9" x14ac:dyDescent="0.35">
      <c r="A4844">
        <v>88333620</v>
      </c>
      <c r="B4844" t="s">
        <v>9578</v>
      </c>
      <c r="C4844" t="s">
        <v>16</v>
      </c>
      <c r="D4844">
        <v>61</v>
      </c>
      <c r="E4844" t="s">
        <v>1279</v>
      </c>
      <c r="F4844" t="s">
        <v>24</v>
      </c>
      <c r="G4844" t="s">
        <v>9579</v>
      </c>
      <c r="H4844" t="s">
        <v>26</v>
      </c>
      <c r="I4844">
        <v>36736</v>
      </c>
    </row>
    <row r="4845" spans="1:9" x14ac:dyDescent="0.35">
      <c r="A4845">
        <v>92956352</v>
      </c>
      <c r="B4845" t="s">
        <v>9580</v>
      </c>
      <c r="C4845" t="s">
        <v>16</v>
      </c>
      <c r="D4845">
        <v>61</v>
      </c>
      <c r="E4845" t="s">
        <v>1234</v>
      </c>
      <c r="F4845" t="s">
        <v>36</v>
      </c>
      <c r="G4845" t="s">
        <v>7885</v>
      </c>
      <c r="H4845" t="s">
        <v>178</v>
      </c>
      <c r="I4845">
        <v>41921</v>
      </c>
    </row>
    <row r="4846" spans="1:9" x14ac:dyDescent="0.35">
      <c r="A4846">
        <v>76099488</v>
      </c>
      <c r="B4846" t="s">
        <v>9581</v>
      </c>
      <c r="C4846" t="s">
        <v>16</v>
      </c>
      <c r="D4846">
        <v>50</v>
      </c>
      <c r="E4846" t="s">
        <v>3540</v>
      </c>
      <c r="F4846" t="s">
        <v>12</v>
      </c>
      <c r="G4846" t="s">
        <v>9582</v>
      </c>
      <c r="H4846" t="s">
        <v>66</v>
      </c>
      <c r="I4846">
        <v>19672</v>
      </c>
    </row>
    <row r="4847" spans="1:9" x14ac:dyDescent="0.35">
      <c r="A4847">
        <v>78329712</v>
      </c>
      <c r="B4847" t="s">
        <v>9583</v>
      </c>
      <c r="C4847" t="s">
        <v>16</v>
      </c>
      <c r="D4847">
        <v>59</v>
      </c>
      <c r="E4847" t="s">
        <v>2034</v>
      </c>
      <c r="F4847" t="s">
        <v>18</v>
      </c>
      <c r="G4847" t="s">
        <v>9584</v>
      </c>
      <c r="H4847" t="s">
        <v>90</v>
      </c>
      <c r="I4847">
        <v>77863</v>
      </c>
    </row>
    <row r="4848" spans="1:9" x14ac:dyDescent="0.35">
      <c r="A4848">
        <v>62677183</v>
      </c>
      <c r="B4848" t="s">
        <v>9585</v>
      </c>
      <c r="C4848" t="s">
        <v>10</v>
      </c>
      <c r="D4848">
        <v>68</v>
      </c>
      <c r="E4848" t="s">
        <v>3863</v>
      </c>
      <c r="F4848" t="s">
        <v>18</v>
      </c>
      <c r="G4848" t="s">
        <v>9586</v>
      </c>
      <c r="H4848" t="s">
        <v>66</v>
      </c>
      <c r="I4848">
        <v>59905</v>
      </c>
    </row>
    <row r="4849" spans="1:9" x14ac:dyDescent="0.35">
      <c r="A4849">
        <v>3580384</v>
      </c>
      <c r="B4849" t="s">
        <v>9587</v>
      </c>
      <c r="C4849" t="s">
        <v>22</v>
      </c>
      <c r="D4849">
        <v>85</v>
      </c>
      <c r="E4849" t="s">
        <v>435</v>
      </c>
      <c r="F4849" t="s">
        <v>18</v>
      </c>
      <c r="G4849" t="s">
        <v>9588</v>
      </c>
      <c r="H4849" t="s">
        <v>112</v>
      </c>
      <c r="I4849">
        <v>60833</v>
      </c>
    </row>
    <row r="4850" spans="1:9" x14ac:dyDescent="0.35">
      <c r="A4850">
        <v>69448912</v>
      </c>
      <c r="B4850" t="s">
        <v>9589</v>
      </c>
      <c r="C4850" t="s">
        <v>16</v>
      </c>
      <c r="D4850">
        <v>19</v>
      </c>
      <c r="E4850" t="s">
        <v>712</v>
      </c>
      <c r="F4850" t="s">
        <v>12</v>
      </c>
      <c r="G4850" t="s">
        <v>8086</v>
      </c>
      <c r="H4850" t="s">
        <v>239</v>
      </c>
      <c r="I4850">
        <v>94626</v>
      </c>
    </row>
    <row r="4851" spans="1:9" x14ac:dyDescent="0.35">
      <c r="A4851">
        <v>32924092</v>
      </c>
      <c r="B4851" t="s">
        <v>9590</v>
      </c>
      <c r="C4851" t="s">
        <v>16</v>
      </c>
      <c r="D4851">
        <v>56</v>
      </c>
      <c r="E4851" t="s">
        <v>733</v>
      </c>
      <c r="F4851" t="s">
        <v>36</v>
      </c>
      <c r="G4851" t="s">
        <v>9591</v>
      </c>
      <c r="H4851" t="s">
        <v>66</v>
      </c>
      <c r="I4851">
        <v>11935</v>
      </c>
    </row>
    <row r="4852" spans="1:9" x14ac:dyDescent="0.35">
      <c r="A4852">
        <v>70990233</v>
      </c>
      <c r="B4852" t="s">
        <v>9592</v>
      </c>
      <c r="C4852" t="s">
        <v>16</v>
      </c>
      <c r="D4852">
        <v>62</v>
      </c>
      <c r="E4852" t="s">
        <v>1256</v>
      </c>
      <c r="F4852" t="s">
        <v>12</v>
      </c>
      <c r="G4852" t="s">
        <v>9593</v>
      </c>
      <c r="H4852" t="s">
        <v>414</v>
      </c>
      <c r="I4852">
        <v>19522</v>
      </c>
    </row>
    <row r="4853" spans="1:9" x14ac:dyDescent="0.35">
      <c r="A4853">
        <v>32053848</v>
      </c>
      <c r="B4853" t="s">
        <v>9594</v>
      </c>
      <c r="C4853" t="s">
        <v>10</v>
      </c>
      <c r="D4853">
        <v>32</v>
      </c>
      <c r="E4853" t="s">
        <v>451</v>
      </c>
      <c r="F4853" t="s">
        <v>24</v>
      </c>
      <c r="G4853" t="s">
        <v>9595</v>
      </c>
      <c r="H4853" t="s">
        <v>26</v>
      </c>
      <c r="I4853">
        <v>34666</v>
      </c>
    </row>
    <row r="4854" spans="1:9" x14ac:dyDescent="0.35">
      <c r="A4854">
        <v>36923180</v>
      </c>
      <c r="B4854" t="s">
        <v>9596</v>
      </c>
      <c r="C4854" t="s">
        <v>22</v>
      </c>
      <c r="D4854">
        <v>29</v>
      </c>
      <c r="E4854" t="s">
        <v>1766</v>
      </c>
      <c r="F4854" t="s">
        <v>24</v>
      </c>
      <c r="G4854" t="s">
        <v>9597</v>
      </c>
      <c r="H4854" t="s">
        <v>196</v>
      </c>
      <c r="I4854">
        <v>24900</v>
      </c>
    </row>
    <row r="4855" spans="1:9" x14ac:dyDescent="0.35">
      <c r="A4855">
        <v>75237860</v>
      </c>
      <c r="B4855" t="s">
        <v>9598</v>
      </c>
      <c r="C4855" t="s">
        <v>22</v>
      </c>
      <c r="D4855">
        <v>81</v>
      </c>
      <c r="E4855" t="s">
        <v>721</v>
      </c>
      <c r="F4855" t="s">
        <v>12</v>
      </c>
      <c r="G4855" t="s">
        <v>9599</v>
      </c>
      <c r="H4855" t="s">
        <v>654</v>
      </c>
      <c r="I4855">
        <v>59551</v>
      </c>
    </row>
    <row r="4856" spans="1:9" x14ac:dyDescent="0.35">
      <c r="A4856">
        <v>39825791</v>
      </c>
      <c r="B4856" t="s">
        <v>9600</v>
      </c>
      <c r="C4856" t="s">
        <v>10</v>
      </c>
      <c r="D4856">
        <v>45</v>
      </c>
      <c r="E4856" t="s">
        <v>1064</v>
      </c>
      <c r="F4856" t="s">
        <v>24</v>
      </c>
      <c r="G4856" t="s">
        <v>9601</v>
      </c>
      <c r="H4856" t="s">
        <v>518</v>
      </c>
      <c r="I4856">
        <v>45691</v>
      </c>
    </row>
    <row r="4857" spans="1:9" x14ac:dyDescent="0.35">
      <c r="A4857">
        <v>90784414</v>
      </c>
      <c r="B4857" t="s">
        <v>9602</v>
      </c>
      <c r="C4857" t="s">
        <v>16</v>
      </c>
      <c r="D4857">
        <v>57</v>
      </c>
      <c r="E4857" t="s">
        <v>184</v>
      </c>
      <c r="F4857" t="s">
        <v>24</v>
      </c>
      <c r="G4857" t="s">
        <v>9603</v>
      </c>
      <c r="H4857" t="s">
        <v>101</v>
      </c>
      <c r="I4857">
        <v>91891</v>
      </c>
    </row>
    <row r="4858" spans="1:9" x14ac:dyDescent="0.35">
      <c r="A4858">
        <v>86814573</v>
      </c>
      <c r="B4858" t="s">
        <v>9604</v>
      </c>
      <c r="C4858" t="s">
        <v>16</v>
      </c>
      <c r="D4858">
        <v>77</v>
      </c>
      <c r="E4858" t="s">
        <v>3915</v>
      </c>
      <c r="F4858" t="s">
        <v>18</v>
      </c>
      <c r="G4858" t="s">
        <v>9605</v>
      </c>
      <c r="H4858" t="s">
        <v>101</v>
      </c>
      <c r="I4858">
        <v>87680</v>
      </c>
    </row>
    <row r="4859" spans="1:9" x14ac:dyDescent="0.35">
      <c r="A4859">
        <v>93944423</v>
      </c>
      <c r="B4859" t="s">
        <v>9606</v>
      </c>
      <c r="C4859" t="s">
        <v>10</v>
      </c>
      <c r="D4859">
        <v>61</v>
      </c>
      <c r="E4859" t="s">
        <v>1733</v>
      </c>
      <c r="F4859" t="s">
        <v>36</v>
      </c>
      <c r="G4859" t="s">
        <v>9607</v>
      </c>
      <c r="H4859" t="s">
        <v>471</v>
      </c>
      <c r="I4859">
        <v>10589</v>
      </c>
    </row>
    <row r="4860" spans="1:9" x14ac:dyDescent="0.35">
      <c r="A4860">
        <v>48889123</v>
      </c>
      <c r="B4860" t="s">
        <v>9608</v>
      </c>
      <c r="C4860" t="s">
        <v>16</v>
      </c>
      <c r="D4860">
        <v>56</v>
      </c>
      <c r="E4860" t="s">
        <v>1259</v>
      </c>
      <c r="F4860" t="s">
        <v>12</v>
      </c>
      <c r="G4860" t="s">
        <v>4336</v>
      </c>
      <c r="H4860" t="s">
        <v>94</v>
      </c>
      <c r="I4860">
        <v>85269</v>
      </c>
    </row>
    <row r="4861" spans="1:9" x14ac:dyDescent="0.35">
      <c r="A4861">
        <v>92413522</v>
      </c>
      <c r="B4861" t="s">
        <v>9609</v>
      </c>
      <c r="C4861" t="s">
        <v>16</v>
      </c>
      <c r="D4861">
        <v>62</v>
      </c>
      <c r="E4861" t="s">
        <v>149</v>
      </c>
      <c r="F4861" t="s">
        <v>12</v>
      </c>
      <c r="G4861" t="s">
        <v>3050</v>
      </c>
      <c r="H4861" t="s">
        <v>196</v>
      </c>
      <c r="I4861">
        <v>29170</v>
      </c>
    </row>
    <row r="4862" spans="1:9" x14ac:dyDescent="0.35">
      <c r="A4862">
        <v>28339448</v>
      </c>
      <c r="B4862" t="s">
        <v>9610</v>
      </c>
      <c r="C4862" t="s">
        <v>16</v>
      </c>
      <c r="D4862">
        <v>78</v>
      </c>
      <c r="E4862" t="s">
        <v>1131</v>
      </c>
      <c r="F4862" t="s">
        <v>24</v>
      </c>
      <c r="G4862" t="s">
        <v>9611</v>
      </c>
      <c r="H4862" t="s">
        <v>215</v>
      </c>
      <c r="I4862">
        <v>2809</v>
      </c>
    </row>
    <row r="4863" spans="1:9" x14ac:dyDescent="0.35">
      <c r="A4863">
        <v>19031216</v>
      </c>
      <c r="B4863" t="s">
        <v>9612</v>
      </c>
      <c r="C4863" t="s">
        <v>16</v>
      </c>
      <c r="D4863">
        <v>72</v>
      </c>
      <c r="E4863" t="s">
        <v>1545</v>
      </c>
      <c r="F4863" t="s">
        <v>12</v>
      </c>
      <c r="G4863" t="s">
        <v>9613</v>
      </c>
      <c r="H4863" t="s">
        <v>215</v>
      </c>
      <c r="I4863">
        <v>9981</v>
      </c>
    </row>
    <row r="4864" spans="1:9" x14ac:dyDescent="0.35">
      <c r="A4864">
        <v>40389603</v>
      </c>
      <c r="B4864" t="s">
        <v>9614</v>
      </c>
      <c r="C4864" t="s">
        <v>22</v>
      </c>
      <c r="D4864">
        <v>62</v>
      </c>
      <c r="E4864" t="s">
        <v>5693</v>
      </c>
      <c r="F4864" t="s">
        <v>36</v>
      </c>
      <c r="G4864" t="s">
        <v>9615</v>
      </c>
      <c r="H4864" t="s">
        <v>260</v>
      </c>
      <c r="I4864">
        <v>91217</v>
      </c>
    </row>
    <row r="4865" spans="1:9" x14ac:dyDescent="0.35">
      <c r="A4865">
        <v>86198760</v>
      </c>
      <c r="B4865" t="s">
        <v>9616</v>
      </c>
      <c r="C4865" t="s">
        <v>16</v>
      </c>
      <c r="D4865">
        <v>41</v>
      </c>
      <c r="E4865" t="s">
        <v>780</v>
      </c>
      <c r="F4865" t="s">
        <v>18</v>
      </c>
      <c r="G4865" t="s">
        <v>9617</v>
      </c>
      <c r="H4865" t="s">
        <v>90</v>
      </c>
      <c r="I4865">
        <v>3913</v>
      </c>
    </row>
    <row r="4866" spans="1:9" x14ac:dyDescent="0.35">
      <c r="A4866">
        <v>163744</v>
      </c>
      <c r="B4866" t="s">
        <v>9618</v>
      </c>
      <c r="C4866" t="s">
        <v>10</v>
      </c>
      <c r="D4866">
        <v>28</v>
      </c>
      <c r="E4866" t="s">
        <v>401</v>
      </c>
      <c r="F4866" t="s">
        <v>24</v>
      </c>
      <c r="G4866" t="s">
        <v>9619</v>
      </c>
      <c r="H4866" t="s">
        <v>104</v>
      </c>
      <c r="I4866">
        <v>25685</v>
      </c>
    </row>
    <row r="4867" spans="1:9" x14ac:dyDescent="0.35">
      <c r="A4867">
        <v>85015707</v>
      </c>
      <c r="B4867" t="s">
        <v>9620</v>
      </c>
      <c r="C4867" t="s">
        <v>22</v>
      </c>
      <c r="D4867">
        <v>68</v>
      </c>
      <c r="E4867" t="s">
        <v>1963</v>
      </c>
      <c r="F4867" t="s">
        <v>12</v>
      </c>
      <c r="G4867" t="s">
        <v>9621</v>
      </c>
      <c r="H4867" t="s">
        <v>84</v>
      </c>
      <c r="I4867">
        <v>93147</v>
      </c>
    </row>
    <row r="4868" spans="1:9" x14ac:dyDescent="0.35">
      <c r="A4868">
        <v>36410265</v>
      </c>
      <c r="B4868" t="s">
        <v>9622</v>
      </c>
      <c r="C4868" t="s">
        <v>22</v>
      </c>
      <c r="D4868">
        <v>58</v>
      </c>
      <c r="E4868" t="s">
        <v>2566</v>
      </c>
      <c r="F4868" t="s">
        <v>12</v>
      </c>
      <c r="G4868" t="s">
        <v>4440</v>
      </c>
      <c r="H4868" t="s">
        <v>94</v>
      </c>
      <c r="I4868">
        <v>54877</v>
      </c>
    </row>
    <row r="4869" spans="1:9" x14ac:dyDescent="0.35">
      <c r="A4869">
        <v>87385959</v>
      </c>
      <c r="B4869" t="s">
        <v>9623</v>
      </c>
      <c r="C4869" t="s">
        <v>22</v>
      </c>
      <c r="D4869">
        <v>61</v>
      </c>
      <c r="E4869" t="s">
        <v>1212</v>
      </c>
      <c r="F4869" t="s">
        <v>24</v>
      </c>
      <c r="G4869" t="s">
        <v>9624</v>
      </c>
      <c r="H4869" t="s">
        <v>70</v>
      </c>
      <c r="I4869">
        <v>46303</v>
      </c>
    </row>
    <row r="4870" spans="1:9" x14ac:dyDescent="0.35">
      <c r="A4870">
        <v>20309690</v>
      </c>
      <c r="B4870" t="s">
        <v>9625</v>
      </c>
      <c r="C4870" t="s">
        <v>16</v>
      </c>
      <c r="D4870">
        <v>30</v>
      </c>
      <c r="E4870" t="s">
        <v>2179</v>
      </c>
      <c r="F4870" t="s">
        <v>18</v>
      </c>
      <c r="G4870" t="s">
        <v>9626</v>
      </c>
      <c r="H4870" t="s">
        <v>116</v>
      </c>
      <c r="I4870">
        <v>64101</v>
      </c>
    </row>
    <row r="4871" spans="1:9" x14ac:dyDescent="0.35">
      <c r="A4871">
        <v>82733526</v>
      </c>
      <c r="B4871" t="s">
        <v>9627</v>
      </c>
      <c r="C4871" t="s">
        <v>22</v>
      </c>
      <c r="D4871">
        <v>34</v>
      </c>
      <c r="E4871" t="s">
        <v>5671</v>
      </c>
      <c r="F4871" t="s">
        <v>18</v>
      </c>
      <c r="G4871" t="s">
        <v>3637</v>
      </c>
      <c r="H4871" t="s">
        <v>54</v>
      </c>
      <c r="I4871">
        <v>28278</v>
      </c>
    </row>
    <row r="4872" spans="1:9" x14ac:dyDescent="0.35">
      <c r="A4872">
        <v>86360336</v>
      </c>
      <c r="B4872" t="s">
        <v>9628</v>
      </c>
      <c r="C4872" t="s">
        <v>10</v>
      </c>
      <c r="D4872">
        <v>68</v>
      </c>
      <c r="E4872" t="s">
        <v>4685</v>
      </c>
      <c r="F4872" t="s">
        <v>12</v>
      </c>
      <c r="G4872" t="s">
        <v>9629</v>
      </c>
      <c r="H4872" t="s">
        <v>208</v>
      </c>
      <c r="I4872">
        <v>88621</v>
      </c>
    </row>
    <row r="4873" spans="1:9" x14ac:dyDescent="0.35">
      <c r="A4873">
        <v>64693455</v>
      </c>
      <c r="B4873" t="s">
        <v>9630</v>
      </c>
      <c r="C4873" t="s">
        <v>22</v>
      </c>
      <c r="D4873">
        <v>53</v>
      </c>
      <c r="E4873" t="s">
        <v>247</v>
      </c>
      <c r="F4873" t="s">
        <v>24</v>
      </c>
      <c r="G4873" t="s">
        <v>8478</v>
      </c>
      <c r="H4873" t="s">
        <v>42</v>
      </c>
      <c r="I4873">
        <v>85688</v>
      </c>
    </row>
    <row r="4874" spans="1:9" x14ac:dyDescent="0.35">
      <c r="A4874">
        <v>41729920</v>
      </c>
      <c r="B4874" t="s">
        <v>8656</v>
      </c>
      <c r="C4874" t="s">
        <v>16</v>
      </c>
      <c r="D4874">
        <v>52</v>
      </c>
      <c r="E4874" t="s">
        <v>1019</v>
      </c>
      <c r="F4874" t="s">
        <v>18</v>
      </c>
      <c r="G4874" t="s">
        <v>3203</v>
      </c>
      <c r="H4874" t="s">
        <v>360</v>
      </c>
      <c r="I4874">
        <v>21739</v>
      </c>
    </row>
    <row r="4875" spans="1:9" x14ac:dyDescent="0.35">
      <c r="A4875">
        <v>376151</v>
      </c>
      <c r="B4875" t="s">
        <v>9631</v>
      </c>
      <c r="C4875" t="s">
        <v>10</v>
      </c>
      <c r="D4875">
        <v>29</v>
      </c>
      <c r="E4875" t="s">
        <v>2397</v>
      </c>
      <c r="F4875" t="s">
        <v>12</v>
      </c>
      <c r="G4875" t="s">
        <v>9632</v>
      </c>
      <c r="H4875" t="s">
        <v>654</v>
      </c>
      <c r="I4875">
        <v>65460</v>
      </c>
    </row>
    <row r="4876" spans="1:9" x14ac:dyDescent="0.35">
      <c r="A4876">
        <v>61812818</v>
      </c>
      <c r="B4876" t="s">
        <v>9633</v>
      </c>
      <c r="C4876" t="s">
        <v>10</v>
      </c>
      <c r="D4876">
        <v>49</v>
      </c>
      <c r="E4876" t="s">
        <v>198</v>
      </c>
      <c r="F4876" t="s">
        <v>18</v>
      </c>
      <c r="G4876" t="s">
        <v>7907</v>
      </c>
      <c r="H4876" t="s">
        <v>654</v>
      </c>
      <c r="I4876">
        <v>92524</v>
      </c>
    </row>
    <row r="4877" spans="1:9" x14ac:dyDescent="0.35">
      <c r="A4877">
        <v>81158705</v>
      </c>
      <c r="B4877" t="s">
        <v>9634</v>
      </c>
      <c r="C4877" t="s">
        <v>10</v>
      </c>
      <c r="D4877">
        <v>44</v>
      </c>
      <c r="E4877" t="s">
        <v>1180</v>
      </c>
      <c r="F4877" t="s">
        <v>12</v>
      </c>
      <c r="G4877" t="s">
        <v>9635</v>
      </c>
      <c r="H4877" t="s">
        <v>14</v>
      </c>
      <c r="I4877">
        <v>50605</v>
      </c>
    </row>
    <row r="4878" spans="1:9" x14ac:dyDescent="0.35">
      <c r="A4878">
        <v>21424834</v>
      </c>
      <c r="B4878" t="s">
        <v>9636</v>
      </c>
      <c r="C4878" t="s">
        <v>10</v>
      </c>
      <c r="D4878">
        <v>36</v>
      </c>
      <c r="E4878" t="s">
        <v>268</v>
      </c>
      <c r="F4878" t="s">
        <v>12</v>
      </c>
      <c r="G4878" t="s">
        <v>9637</v>
      </c>
      <c r="H4878" t="s">
        <v>232</v>
      </c>
      <c r="I4878">
        <v>74431</v>
      </c>
    </row>
    <row r="4879" spans="1:9" x14ac:dyDescent="0.35">
      <c r="A4879">
        <v>26727935</v>
      </c>
      <c r="B4879" t="s">
        <v>9638</v>
      </c>
      <c r="C4879" t="s">
        <v>16</v>
      </c>
      <c r="D4879">
        <v>65</v>
      </c>
      <c r="E4879" t="s">
        <v>4102</v>
      </c>
      <c r="F4879" t="s">
        <v>18</v>
      </c>
      <c r="G4879" t="s">
        <v>9639</v>
      </c>
      <c r="H4879" t="s">
        <v>74</v>
      </c>
      <c r="I4879">
        <v>6582</v>
      </c>
    </row>
    <row r="4880" spans="1:9" x14ac:dyDescent="0.35">
      <c r="A4880">
        <v>68846653</v>
      </c>
      <c r="B4880" t="s">
        <v>9640</v>
      </c>
      <c r="C4880" t="s">
        <v>10</v>
      </c>
      <c r="D4880">
        <v>67</v>
      </c>
      <c r="E4880" t="s">
        <v>743</v>
      </c>
      <c r="F4880" t="s">
        <v>18</v>
      </c>
      <c r="G4880" t="s">
        <v>266</v>
      </c>
      <c r="H4880" t="s">
        <v>14</v>
      </c>
      <c r="I4880">
        <v>9038</v>
      </c>
    </row>
    <row r="4881" spans="1:9" x14ac:dyDescent="0.35">
      <c r="A4881">
        <v>67319028</v>
      </c>
      <c r="B4881" t="s">
        <v>9641</v>
      </c>
      <c r="C4881" t="s">
        <v>10</v>
      </c>
      <c r="D4881">
        <v>46</v>
      </c>
      <c r="E4881" t="s">
        <v>2046</v>
      </c>
      <c r="F4881" t="s">
        <v>18</v>
      </c>
      <c r="G4881" t="s">
        <v>9642</v>
      </c>
      <c r="H4881" t="s">
        <v>66</v>
      </c>
      <c r="I4881">
        <v>66418</v>
      </c>
    </row>
    <row r="4882" spans="1:9" x14ac:dyDescent="0.35">
      <c r="A4882">
        <v>92249874</v>
      </c>
      <c r="B4882" t="s">
        <v>9643</v>
      </c>
      <c r="C4882" t="s">
        <v>22</v>
      </c>
      <c r="D4882">
        <v>40</v>
      </c>
      <c r="E4882" t="s">
        <v>2117</v>
      </c>
      <c r="F4882" t="s">
        <v>24</v>
      </c>
      <c r="G4882" t="s">
        <v>4958</v>
      </c>
      <c r="H4882" t="s">
        <v>70</v>
      </c>
      <c r="I4882">
        <v>6311</v>
      </c>
    </row>
    <row r="4883" spans="1:9" x14ac:dyDescent="0.35">
      <c r="A4883">
        <v>53436708</v>
      </c>
      <c r="B4883" t="s">
        <v>9644</v>
      </c>
      <c r="C4883" t="s">
        <v>16</v>
      </c>
      <c r="D4883">
        <v>36</v>
      </c>
      <c r="E4883" t="s">
        <v>1392</v>
      </c>
      <c r="F4883" t="s">
        <v>36</v>
      </c>
      <c r="G4883" t="s">
        <v>9645</v>
      </c>
      <c r="H4883" t="s">
        <v>654</v>
      </c>
      <c r="I4883">
        <v>72853</v>
      </c>
    </row>
    <row r="4884" spans="1:9" x14ac:dyDescent="0.35">
      <c r="A4884">
        <v>82595798</v>
      </c>
      <c r="B4884" t="s">
        <v>9646</v>
      </c>
      <c r="C4884" t="s">
        <v>22</v>
      </c>
      <c r="D4884">
        <v>45</v>
      </c>
      <c r="E4884" t="s">
        <v>118</v>
      </c>
      <c r="F4884" t="s">
        <v>12</v>
      </c>
      <c r="G4884" t="s">
        <v>9647</v>
      </c>
      <c r="H4884" t="s">
        <v>239</v>
      </c>
      <c r="I4884">
        <v>71410</v>
      </c>
    </row>
    <row r="4885" spans="1:9" x14ac:dyDescent="0.35">
      <c r="A4885">
        <v>29674885</v>
      </c>
      <c r="B4885" t="s">
        <v>9648</v>
      </c>
      <c r="C4885" t="s">
        <v>22</v>
      </c>
      <c r="D4885">
        <v>66</v>
      </c>
      <c r="E4885" t="s">
        <v>1696</v>
      </c>
      <c r="F4885" t="s">
        <v>18</v>
      </c>
      <c r="G4885" t="s">
        <v>9649</v>
      </c>
      <c r="H4885" t="s">
        <v>372</v>
      </c>
      <c r="I4885">
        <v>9785</v>
      </c>
    </row>
    <row r="4886" spans="1:9" x14ac:dyDescent="0.35">
      <c r="A4886">
        <v>70668160</v>
      </c>
      <c r="B4886" t="s">
        <v>9650</v>
      </c>
      <c r="C4886" t="s">
        <v>16</v>
      </c>
      <c r="D4886">
        <v>41</v>
      </c>
      <c r="E4886" t="s">
        <v>2709</v>
      </c>
      <c r="F4886" t="s">
        <v>12</v>
      </c>
      <c r="G4886" t="s">
        <v>9651</v>
      </c>
      <c r="H4886" t="s">
        <v>171</v>
      </c>
      <c r="I4886">
        <v>32348</v>
      </c>
    </row>
    <row r="4887" spans="1:9" x14ac:dyDescent="0.35">
      <c r="A4887">
        <v>91038296</v>
      </c>
      <c r="B4887" t="s">
        <v>9652</v>
      </c>
      <c r="C4887" t="s">
        <v>10</v>
      </c>
      <c r="D4887">
        <v>75</v>
      </c>
      <c r="E4887" t="s">
        <v>133</v>
      </c>
      <c r="F4887" t="s">
        <v>12</v>
      </c>
      <c r="G4887" t="s">
        <v>9653</v>
      </c>
      <c r="H4887" t="s">
        <v>70</v>
      </c>
      <c r="I4887">
        <v>20263</v>
      </c>
    </row>
    <row r="4888" spans="1:9" x14ac:dyDescent="0.35">
      <c r="A4888">
        <v>78949268</v>
      </c>
      <c r="B4888" t="s">
        <v>9654</v>
      </c>
      <c r="C4888" t="s">
        <v>10</v>
      </c>
      <c r="D4888">
        <v>56</v>
      </c>
      <c r="E4888" t="s">
        <v>2281</v>
      </c>
      <c r="F4888" t="s">
        <v>36</v>
      </c>
      <c r="G4888" t="s">
        <v>3802</v>
      </c>
      <c r="H4888" t="s">
        <v>171</v>
      </c>
      <c r="I4888">
        <v>33380</v>
      </c>
    </row>
    <row r="4889" spans="1:9" x14ac:dyDescent="0.35">
      <c r="A4889">
        <v>24838453</v>
      </c>
      <c r="B4889" t="s">
        <v>9655</v>
      </c>
      <c r="C4889" t="s">
        <v>22</v>
      </c>
      <c r="D4889">
        <v>40</v>
      </c>
      <c r="E4889" t="s">
        <v>2108</v>
      </c>
      <c r="F4889" t="s">
        <v>36</v>
      </c>
      <c r="G4889" t="s">
        <v>214</v>
      </c>
      <c r="H4889" t="s">
        <v>104</v>
      </c>
      <c r="I4889">
        <v>71970</v>
      </c>
    </row>
    <row r="4890" spans="1:9" x14ac:dyDescent="0.35">
      <c r="A4890">
        <v>98747364</v>
      </c>
      <c r="B4890" t="s">
        <v>9656</v>
      </c>
      <c r="C4890" t="s">
        <v>16</v>
      </c>
      <c r="D4890">
        <v>39</v>
      </c>
      <c r="E4890" t="s">
        <v>3416</v>
      </c>
      <c r="F4890" t="s">
        <v>12</v>
      </c>
      <c r="G4890" t="s">
        <v>9657</v>
      </c>
      <c r="H4890" t="s">
        <v>414</v>
      </c>
      <c r="I4890">
        <v>51531</v>
      </c>
    </row>
    <row r="4891" spans="1:9" x14ac:dyDescent="0.35">
      <c r="A4891">
        <v>19554325</v>
      </c>
      <c r="B4891" t="s">
        <v>9658</v>
      </c>
      <c r="C4891" t="s">
        <v>16</v>
      </c>
      <c r="D4891">
        <v>38</v>
      </c>
      <c r="E4891" t="s">
        <v>2012</v>
      </c>
      <c r="F4891" t="s">
        <v>12</v>
      </c>
      <c r="G4891" t="s">
        <v>9659</v>
      </c>
      <c r="H4891" t="s">
        <v>196</v>
      </c>
      <c r="I4891">
        <v>29918</v>
      </c>
    </row>
    <row r="4892" spans="1:9" x14ac:dyDescent="0.35">
      <c r="A4892">
        <v>94217256</v>
      </c>
      <c r="B4892" t="s">
        <v>9660</v>
      </c>
      <c r="C4892" t="s">
        <v>22</v>
      </c>
      <c r="D4892">
        <v>56</v>
      </c>
      <c r="E4892" t="s">
        <v>5693</v>
      </c>
      <c r="F4892" t="s">
        <v>24</v>
      </c>
      <c r="G4892" t="s">
        <v>9661</v>
      </c>
      <c r="H4892" t="s">
        <v>414</v>
      </c>
      <c r="I4892">
        <v>78136</v>
      </c>
    </row>
    <row r="4893" spans="1:9" x14ac:dyDescent="0.35">
      <c r="A4893">
        <v>97835908</v>
      </c>
      <c r="B4893" t="s">
        <v>9662</v>
      </c>
      <c r="C4893" t="s">
        <v>22</v>
      </c>
      <c r="D4893">
        <v>23</v>
      </c>
      <c r="E4893" t="s">
        <v>2117</v>
      </c>
      <c r="F4893" t="s">
        <v>12</v>
      </c>
      <c r="G4893" t="s">
        <v>9663</v>
      </c>
      <c r="H4893" t="s">
        <v>62</v>
      </c>
      <c r="I4893">
        <v>84812</v>
      </c>
    </row>
    <row r="4894" spans="1:9" x14ac:dyDescent="0.35">
      <c r="A4894">
        <v>69194840</v>
      </c>
      <c r="B4894" t="s">
        <v>9664</v>
      </c>
      <c r="C4894" t="s">
        <v>10</v>
      </c>
      <c r="D4894">
        <v>42</v>
      </c>
      <c r="E4894" t="s">
        <v>2091</v>
      </c>
      <c r="F4894" t="s">
        <v>24</v>
      </c>
      <c r="G4894" t="s">
        <v>9665</v>
      </c>
      <c r="H4894" t="s">
        <v>360</v>
      </c>
      <c r="I4894">
        <v>48447</v>
      </c>
    </row>
    <row r="4895" spans="1:9" x14ac:dyDescent="0.35">
      <c r="A4895">
        <v>76231180</v>
      </c>
      <c r="B4895" t="s">
        <v>9666</v>
      </c>
      <c r="C4895" t="s">
        <v>10</v>
      </c>
      <c r="D4895">
        <v>52</v>
      </c>
      <c r="E4895" t="s">
        <v>2085</v>
      </c>
      <c r="F4895" t="s">
        <v>18</v>
      </c>
      <c r="G4895" t="s">
        <v>4968</v>
      </c>
      <c r="H4895" t="s">
        <v>46</v>
      </c>
      <c r="I4895">
        <v>90923</v>
      </c>
    </row>
    <row r="4896" spans="1:9" x14ac:dyDescent="0.35">
      <c r="A4896">
        <v>74635880</v>
      </c>
      <c r="B4896" t="s">
        <v>9667</v>
      </c>
      <c r="C4896" t="s">
        <v>22</v>
      </c>
      <c r="D4896">
        <v>32</v>
      </c>
      <c r="E4896" t="s">
        <v>828</v>
      </c>
      <c r="F4896" t="s">
        <v>12</v>
      </c>
      <c r="G4896" t="s">
        <v>9668</v>
      </c>
      <c r="H4896" t="s">
        <v>120</v>
      </c>
      <c r="I4896">
        <v>97606</v>
      </c>
    </row>
    <row r="4897" spans="1:9" x14ac:dyDescent="0.35">
      <c r="A4897">
        <v>21175199</v>
      </c>
      <c r="B4897" t="s">
        <v>369</v>
      </c>
      <c r="C4897" t="s">
        <v>10</v>
      </c>
      <c r="D4897">
        <v>39</v>
      </c>
      <c r="E4897" t="s">
        <v>2430</v>
      </c>
      <c r="F4897" t="s">
        <v>36</v>
      </c>
      <c r="G4897" t="s">
        <v>9669</v>
      </c>
      <c r="H4897" t="s">
        <v>372</v>
      </c>
      <c r="I4897">
        <v>14617</v>
      </c>
    </row>
    <row r="4898" spans="1:9" x14ac:dyDescent="0.35">
      <c r="A4898">
        <v>98328113</v>
      </c>
      <c r="B4898" t="s">
        <v>9670</v>
      </c>
      <c r="C4898" t="s">
        <v>10</v>
      </c>
      <c r="D4898">
        <v>65</v>
      </c>
      <c r="E4898" t="s">
        <v>4226</v>
      </c>
      <c r="F4898" t="s">
        <v>18</v>
      </c>
      <c r="G4898" t="s">
        <v>9671</v>
      </c>
      <c r="H4898" t="s">
        <v>84</v>
      </c>
      <c r="I4898">
        <v>5593</v>
      </c>
    </row>
    <row r="4899" spans="1:9" x14ac:dyDescent="0.35">
      <c r="A4899">
        <v>37286258</v>
      </c>
      <c r="B4899" t="s">
        <v>9672</v>
      </c>
      <c r="C4899" t="s">
        <v>22</v>
      </c>
      <c r="D4899">
        <v>50</v>
      </c>
      <c r="E4899" t="s">
        <v>670</v>
      </c>
      <c r="F4899" t="s">
        <v>36</v>
      </c>
      <c r="G4899" t="s">
        <v>9673</v>
      </c>
      <c r="H4899" t="s">
        <v>26</v>
      </c>
      <c r="I4899">
        <v>10265</v>
      </c>
    </row>
    <row r="4900" spans="1:9" x14ac:dyDescent="0.35">
      <c r="A4900">
        <v>584755</v>
      </c>
      <c r="B4900" t="s">
        <v>9674</v>
      </c>
      <c r="C4900" t="s">
        <v>16</v>
      </c>
      <c r="D4900">
        <v>26</v>
      </c>
      <c r="E4900" t="s">
        <v>4361</v>
      </c>
      <c r="F4900" t="s">
        <v>18</v>
      </c>
      <c r="G4900" t="s">
        <v>9675</v>
      </c>
      <c r="H4900" t="s">
        <v>372</v>
      </c>
      <c r="I4900">
        <v>74135</v>
      </c>
    </row>
    <row r="4901" spans="1:9" x14ac:dyDescent="0.35">
      <c r="A4901">
        <v>87784685</v>
      </c>
      <c r="B4901" t="s">
        <v>9676</v>
      </c>
      <c r="C4901" t="s">
        <v>16</v>
      </c>
      <c r="D4901">
        <v>52</v>
      </c>
      <c r="E4901" t="s">
        <v>3487</v>
      </c>
      <c r="F4901" t="s">
        <v>12</v>
      </c>
      <c r="G4901" t="s">
        <v>9677</v>
      </c>
      <c r="H4901" t="s">
        <v>518</v>
      </c>
      <c r="I4901">
        <v>96762</v>
      </c>
    </row>
    <row r="4902" spans="1:9" x14ac:dyDescent="0.35">
      <c r="A4902">
        <v>10313009</v>
      </c>
      <c r="B4902" t="s">
        <v>9678</v>
      </c>
      <c r="C4902" t="s">
        <v>10</v>
      </c>
      <c r="D4902">
        <v>76</v>
      </c>
      <c r="E4902" t="s">
        <v>1565</v>
      </c>
      <c r="F4902" t="s">
        <v>24</v>
      </c>
      <c r="G4902" t="s">
        <v>9679</v>
      </c>
      <c r="H4902" t="s">
        <v>312</v>
      </c>
      <c r="I4902">
        <v>40312</v>
      </c>
    </row>
    <row r="4903" spans="1:9" x14ac:dyDescent="0.35">
      <c r="A4903">
        <v>50617473</v>
      </c>
      <c r="B4903" t="s">
        <v>9680</v>
      </c>
      <c r="C4903" t="s">
        <v>22</v>
      </c>
      <c r="D4903">
        <v>33</v>
      </c>
      <c r="E4903" t="s">
        <v>333</v>
      </c>
      <c r="F4903" t="s">
        <v>18</v>
      </c>
      <c r="G4903" t="s">
        <v>9681</v>
      </c>
      <c r="H4903" t="s">
        <v>14</v>
      </c>
      <c r="I4903">
        <v>71338</v>
      </c>
    </row>
    <row r="4904" spans="1:9" x14ac:dyDescent="0.35">
      <c r="A4904">
        <v>25975924</v>
      </c>
      <c r="B4904" t="s">
        <v>9682</v>
      </c>
      <c r="C4904" t="s">
        <v>22</v>
      </c>
      <c r="D4904">
        <v>39</v>
      </c>
      <c r="E4904" t="s">
        <v>1259</v>
      </c>
      <c r="F4904" t="s">
        <v>24</v>
      </c>
      <c r="G4904" t="s">
        <v>9683</v>
      </c>
      <c r="H4904" t="s">
        <v>62</v>
      </c>
      <c r="I4904">
        <v>15558</v>
      </c>
    </row>
    <row r="4905" spans="1:9" x14ac:dyDescent="0.35">
      <c r="A4905">
        <v>33123037</v>
      </c>
      <c r="B4905" t="s">
        <v>9684</v>
      </c>
      <c r="C4905" t="s">
        <v>16</v>
      </c>
      <c r="D4905">
        <v>33</v>
      </c>
      <c r="E4905" t="s">
        <v>156</v>
      </c>
      <c r="F4905" t="s">
        <v>12</v>
      </c>
      <c r="G4905" t="s">
        <v>7087</v>
      </c>
      <c r="H4905" t="s">
        <v>120</v>
      </c>
      <c r="I4905">
        <v>4499</v>
      </c>
    </row>
    <row r="4906" spans="1:9" x14ac:dyDescent="0.35">
      <c r="A4906">
        <v>38406182</v>
      </c>
      <c r="B4906" t="s">
        <v>9685</v>
      </c>
      <c r="C4906" t="s">
        <v>16</v>
      </c>
      <c r="D4906">
        <v>39</v>
      </c>
      <c r="E4906" t="s">
        <v>1091</v>
      </c>
      <c r="F4906" t="s">
        <v>36</v>
      </c>
      <c r="G4906" t="s">
        <v>9686</v>
      </c>
      <c r="H4906" t="s">
        <v>90</v>
      </c>
      <c r="I4906">
        <v>45890</v>
      </c>
    </row>
    <row r="4907" spans="1:9" x14ac:dyDescent="0.35">
      <c r="A4907">
        <v>4561776</v>
      </c>
      <c r="B4907" t="s">
        <v>9687</v>
      </c>
      <c r="C4907" t="s">
        <v>16</v>
      </c>
      <c r="D4907">
        <v>48</v>
      </c>
      <c r="E4907" t="s">
        <v>2281</v>
      </c>
      <c r="F4907" t="s">
        <v>18</v>
      </c>
      <c r="G4907" t="s">
        <v>9688</v>
      </c>
      <c r="H4907" t="s">
        <v>178</v>
      </c>
      <c r="I4907">
        <v>76014</v>
      </c>
    </row>
    <row r="4908" spans="1:9" x14ac:dyDescent="0.35">
      <c r="A4908">
        <v>85012208</v>
      </c>
      <c r="B4908" t="s">
        <v>9689</v>
      </c>
      <c r="C4908" t="s">
        <v>10</v>
      </c>
      <c r="D4908">
        <v>53</v>
      </c>
      <c r="E4908" t="s">
        <v>1632</v>
      </c>
      <c r="F4908" t="s">
        <v>24</v>
      </c>
      <c r="G4908" t="s">
        <v>9690</v>
      </c>
      <c r="H4908" t="s">
        <v>66</v>
      </c>
      <c r="I4908">
        <v>46510</v>
      </c>
    </row>
    <row r="4909" spans="1:9" x14ac:dyDescent="0.35">
      <c r="A4909">
        <v>14963709</v>
      </c>
      <c r="B4909" t="s">
        <v>9691</v>
      </c>
      <c r="C4909" t="s">
        <v>16</v>
      </c>
      <c r="D4909">
        <v>41</v>
      </c>
      <c r="E4909" t="s">
        <v>401</v>
      </c>
      <c r="F4909" t="s">
        <v>12</v>
      </c>
      <c r="G4909" t="s">
        <v>9692</v>
      </c>
      <c r="H4909" t="s">
        <v>54</v>
      </c>
      <c r="I4909">
        <v>75566</v>
      </c>
    </row>
    <row r="4910" spans="1:9" x14ac:dyDescent="0.35">
      <c r="A4910">
        <v>99988126</v>
      </c>
      <c r="B4910" t="s">
        <v>9693</v>
      </c>
      <c r="C4910" t="s">
        <v>16</v>
      </c>
      <c r="D4910">
        <v>50</v>
      </c>
      <c r="E4910" t="s">
        <v>811</v>
      </c>
      <c r="F4910" t="s">
        <v>24</v>
      </c>
      <c r="G4910" t="s">
        <v>9694</v>
      </c>
      <c r="H4910" t="s">
        <v>171</v>
      </c>
      <c r="I4910">
        <v>16581</v>
      </c>
    </row>
    <row r="4911" spans="1:9" x14ac:dyDescent="0.35">
      <c r="A4911">
        <v>72471300</v>
      </c>
      <c r="B4911" t="s">
        <v>9695</v>
      </c>
      <c r="C4911" t="s">
        <v>10</v>
      </c>
      <c r="D4911">
        <v>33</v>
      </c>
      <c r="E4911" t="s">
        <v>861</v>
      </c>
      <c r="F4911" t="s">
        <v>18</v>
      </c>
      <c r="G4911" t="s">
        <v>9696</v>
      </c>
      <c r="H4911" t="s">
        <v>186</v>
      </c>
      <c r="I4911">
        <v>1511</v>
      </c>
    </row>
    <row r="4912" spans="1:9" x14ac:dyDescent="0.35">
      <c r="A4912">
        <v>10983474</v>
      </c>
      <c r="B4912" t="s">
        <v>9697</v>
      </c>
      <c r="C4912" t="s">
        <v>10</v>
      </c>
      <c r="D4912">
        <v>70</v>
      </c>
      <c r="E4912" t="s">
        <v>2966</v>
      </c>
      <c r="F4912" t="s">
        <v>18</v>
      </c>
      <c r="G4912" t="s">
        <v>9698</v>
      </c>
      <c r="H4912" t="s">
        <v>171</v>
      </c>
      <c r="I4912">
        <v>71354</v>
      </c>
    </row>
    <row r="4913" spans="1:9" x14ac:dyDescent="0.35">
      <c r="A4913">
        <v>97438995</v>
      </c>
      <c r="B4913" t="s">
        <v>9699</v>
      </c>
      <c r="C4913" t="s">
        <v>22</v>
      </c>
      <c r="D4913">
        <v>63</v>
      </c>
      <c r="E4913" t="s">
        <v>931</v>
      </c>
      <c r="F4913" t="s">
        <v>18</v>
      </c>
      <c r="G4913" t="s">
        <v>9700</v>
      </c>
      <c r="H4913" t="s">
        <v>196</v>
      </c>
      <c r="I4913">
        <v>86665</v>
      </c>
    </row>
    <row r="4914" spans="1:9" x14ac:dyDescent="0.35">
      <c r="A4914">
        <v>62192821</v>
      </c>
      <c r="B4914" t="s">
        <v>9701</v>
      </c>
      <c r="C4914" t="s">
        <v>16</v>
      </c>
      <c r="D4914">
        <v>56</v>
      </c>
      <c r="E4914" t="s">
        <v>2415</v>
      </c>
      <c r="F4914" t="s">
        <v>36</v>
      </c>
      <c r="G4914" t="s">
        <v>9702</v>
      </c>
      <c r="H4914" t="s">
        <v>225</v>
      </c>
      <c r="I4914">
        <v>31458</v>
      </c>
    </row>
    <row r="4915" spans="1:9" x14ac:dyDescent="0.35">
      <c r="A4915">
        <v>62222602</v>
      </c>
      <c r="B4915" t="s">
        <v>9703</v>
      </c>
      <c r="C4915" t="s">
        <v>22</v>
      </c>
      <c r="D4915">
        <v>38</v>
      </c>
      <c r="E4915" t="s">
        <v>3139</v>
      </c>
      <c r="F4915" t="s">
        <v>18</v>
      </c>
      <c r="G4915" t="s">
        <v>9704</v>
      </c>
      <c r="H4915" t="s">
        <v>182</v>
      </c>
      <c r="I4915">
        <v>25008</v>
      </c>
    </row>
    <row r="4916" spans="1:9" x14ac:dyDescent="0.35">
      <c r="A4916">
        <v>30166728</v>
      </c>
      <c r="B4916" t="s">
        <v>9705</v>
      </c>
      <c r="C4916" t="s">
        <v>22</v>
      </c>
      <c r="D4916">
        <v>32</v>
      </c>
      <c r="E4916" t="s">
        <v>1568</v>
      </c>
      <c r="F4916" t="s">
        <v>24</v>
      </c>
      <c r="G4916" t="s">
        <v>2635</v>
      </c>
      <c r="H4916" t="s">
        <v>312</v>
      </c>
      <c r="I4916">
        <v>8519</v>
      </c>
    </row>
    <row r="4917" spans="1:9" x14ac:dyDescent="0.35">
      <c r="A4917">
        <v>44389397</v>
      </c>
      <c r="B4917" t="s">
        <v>9706</v>
      </c>
      <c r="C4917" t="s">
        <v>16</v>
      </c>
      <c r="D4917">
        <v>23</v>
      </c>
      <c r="E4917" t="s">
        <v>2430</v>
      </c>
      <c r="F4917" t="s">
        <v>12</v>
      </c>
      <c r="G4917" t="s">
        <v>4824</v>
      </c>
      <c r="H4917" t="s">
        <v>215</v>
      </c>
      <c r="I4917">
        <v>2075</v>
      </c>
    </row>
    <row r="4918" spans="1:9" x14ac:dyDescent="0.35">
      <c r="A4918">
        <v>23610376</v>
      </c>
      <c r="B4918" t="s">
        <v>9707</v>
      </c>
      <c r="C4918" t="s">
        <v>16</v>
      </c>
      <c r="D4918">
        <v>58</v>
      </c>
      <c r="E4918" t="s">
        <v>632</v>
      </c>
      <c r="F4918" t="s">
        <v>18</v>
      </c>
      <c r="G4918" t="s">
        <v>2654</v>
      </c>
      <c r="H4918" t="s">
        <v>94</v>
      </c>
      <c r="I4918">
        <v>34539</v>
      </c>
    </row>
    <row r="4919" spans="1:9" x14ac:dyDescent="0.35">
      <c r="A4919">
        <v>61933067</v>
      </c>
      <c r="B4919" t="s">
        <v>9708</v>
      </c>
      <c r="C4919" t="s">
        <v>10</v>
      </c>
      <c r="D4919">
        <v>21</v>
      </c>
      <c r="E4919" t="s">
        <v>2566</v>
      </c>
      <c r="F4919" t="s">
        <v>36</v>
      </c>
      <c r="G4919" t="s">
        <v>9709</v>
      </c>
      <c r="H4919" t="s">
        <v>219</v>
      </c>
      <c r="I4919">
        <v>14350</v>
      </c>
    </row>
    <row r="4920" spans="1:9" x14ac:dyDescent="0.35">
      <c r="A4920">
        <v>29433392</v>
      </c>
      <c r="B4920" t="s">
        <v>9710</v>
      </c>
      <c r="C4920" t="s">
        <v>22</v>
      </c>
      <c r="D4920">
        <v>34</v>
      </c>
      <c r="E4920" t="s">
        <v>4164</v>
      </c>
      <c r="F4920" t="s">
        <v>12</v>
      </c>
      <c r="G4920" t="s">
        <v>4287</v>
      </c>
      <c r="H4920" t="s">
        <v>124</v>
      </c>
      <c r="I4920">
        <v>26912</v>
      </c>
    </row>
    <row r="4921" spans="1:9" x14ac:dyDescent="0.35">
      <c r="A4921">
        <v>80934061</v>
      </c>
      <c r="B4921" t="s">
        <v>9711</v>
      </c>
      <c r="C4921" t="s">
        <v>10</v>
      </c>
      <c r="D4921">
        <v>79</v>
      </c>
      <c r="E4921" t="s">
        <v>825</v>
      </c>
      <c r="F4921" t="s">
        <v>24</v>
      </c>
      <c r="G4921" t="s">
        <v>9712</v>
      </c>
      <c r="H4921" t="s">
        <v>215</v>
      </c>
      <c r="I4921">
        <v>63172</v>
      </c>
    </row>
    <row r="4922" spans="1:9" x14ac:dyDescent="0.35">
      <c r="A4922">
        <v>77141677</v>
      </c>
      <c r="B4922" t="s">
        <v>9713</v>
      </c>
      <c r="C4922" t="s">
        <v>16</v>
      </c>
      <c r="D4922">
        <v>34</v>
      </c>
      <c r="E4922" t="s">
        <v>68</v>
      </c>
      <c r="F4922" t="s">
        <v>12</v>
      </c>
      <c r="G4922" t="s">
        <v>9409</v>
      </c>
      <c r="H4922" t="s">
        <v>196</v>
      </c>
      <c r="I4922">
        <v>17911</v>
      </c>
    </row>
    <row r="4923" spans="1:9" x14ac:dyDescent="0.35">
      <c r="A4923">
        <v>67137051</v>
      </c>
      <c r="B4923" t="s">
        <v>9714</v>
      </c>
      <c r="C4923" t="s">
        <v>22</v>
      </c>
      <c r="D4923">
        <v>62</v>
      </c>
      <c r="E4923" t="s">
        <v>1361</v>
      </c>
      <c r="F4923" t="s">
        <v>24</v>
      </c>
      <c r="G4923" t="s">
        <v>9715</v>
      </c>
      <c r="H4923" t="s">
        <v>446</v>
      </c>
      <c r="I4923">
        <v>74332</v>
      </c>
    </row>
    <row r="4924" spans="1:9" x14ac:dyDescent="0.35">
      <c r="A4924">
        <v>51818089</v>
      </c>
      <c r="B4924" t="s">
        <v>9716</v>
      </c>
      <c r="C4924" t="s">
        <v>22</v>
      </c>
      <c r="D4924">
        <v>32</v>
      </c>
      <c r="E4924" t="s">
        <v>3607</v>
      </c>
      <c r="F4924" t="s">
        <v>12</v>
      </c>
      <c r="G4924" t="s">
        <v>9717</v>
      </c>
      <c r="H4924" t="s">
        <v>595</v>
      </c>
      <c r="I4924">
        <v>80989</v>
      </c>
    </row>
    <row r="4925" spans="1:9" x14ac:dyDescent="0.35">
      <c r="A4925">
        <v>47040540</v>
      </c>
      <c r="B4925" t="s">
        <v>9718</v>
      </c>
      <c r="C4925" t="s">
        <v>16</v>
      </c>
      <c r="D4925">
        <v>77</v>
      </c>
      <c r="E4925" t="s">
        <v>352</v>
      </c>
      <c r="F4925" t="s">
        <v>36</v>
      </c>
      <c r="G4925" t="s">
        <v>3811</v>
      </c>
      <c r="H4925" t="s">
        <v>54</v>
      </c>
      <c r="I4925">
        <v>93279</v>
      </c>
    </row>
    <row r="4926" spans="1:9" x14ac:dyDescent="0.35">
      <c r="A4926">
        <v>91097788</v>
      </c>
      <c r="B4926" t="s">
        <v>9719</v>
      </c>
      <c r="C4926" t="s">
        <v>16</v>
      </c>
      <c r="D4926">
        <v>83</v>
      </c>
      <c r="E4926" t="s">
        <v>2027</v>
      </c>
      <c r="F4926" t="s">
        <v>36</v>
      </c>
      <c r="G4926" t="s">
        <v>9720</v>
      </c>
      <c r="H4926" t="s">
        <v>151</v>
      </c>
      <c r="I4926">
        <v>84338</v>
      </c>
    </row>
    <row r="4927" spans="1:9" x14ac:dyDescent="0.35">
      <c r="A4927">
        <v>66471095</v>
      </c>
      <c r="B4927" t="s">
        <v>9721</v>
      </c>
      <c r="C4927" t="s">
        <v>22</v>
      </c>
      <c r="D4927">
        <v>79</v>
      </c>
      <c r="E4927" t="s">
        <v>438</v>
      </c>
      <c r="F4927" t="s">
        <v>36</v>
      </c>
      <c r="G4927" t="s">
        <v>9722</v>
      </c>
      <c r="H4927" t="s">
        <v>446</v>
      </c>
      <c r="I4927">
        <v>75862</v>
      </c>
    </row>
    <row r="4928" spans="1:9" x14ac:dyDescent="0.35">
      <c r="A4928">
        <v>38063830</v>
      </c>
      <c r="B4928" t="s">
        <v>9723</v>
      </c>
      <c r="C4928" t="s">
        <v>16</v>
      </c>
      <c r="D4928">
        <v>39</v>
      </c>
      <c r="E4928" t="s">
        <v>1337</v>
      </c>
      <c r="F4928" t="s">
        <v>18</v>
      </c>
      <c r="G4928" t="s">
        <v>967</v>
      </c>
      <c r="H4928" t="s">
        <v>225</v>
      </c>
      <c r="I4928">
        <v>68986</v>
      </c>
    </row>
    <row r="4929" spans="1:9" x14ac:dyDescent="0.35">
      <c r="A4929">
        <v>62984444</v>
      </c>
      <c r="B4929" t="s">
        <v>9724</v>
      </c>
      <c r="C4929" t="s">
        <v>22</v>
      </c>
      <c r="D4929">
        <v>32</v>
      </c>
      <c r="E4929" t="s">
        <v>535</v>
      </c>
      <c r="F4929" t="s">
        <v>36</v>
      </c>
      <c r="G4929" t="s">
        <v>9725</v>
      </c>
      <c r="H4929" t="s">
        <v>331</v>
      </c>
      <c r="I4929">
        <v>32910</v>
      </c>
    </row>
    <row r="4930" spans="1:9" x14ac:dyDescent="0.35">
      <c r="A4930">
        <v>98479800</v>
      </c>
      <c r="B4930" t="s">
        <v>9726</v>
      </c>
      <c r="C4930" t="s">
        <v>10</v>
      </c>
      <c r="D4930">
        <v>47</v>
      </c>
      <c r="E4930" t="s">
        <v>2841</v>
      </c>
      <c r="F4930" t="s">
        <v>36</v>
      </c>
      <c r="G4930" t="s">
        <v>9727</v>
      </c>
      <c r="H4930" t="s">
        <v>331</v>
      </c>
      <c r="I4930">
        <v>61881</v>
      </c>
    </row>
    <row r="4931" spans="1:9" x14ac:dyDescent="0.35">
      <c r="A4931">
        <v>55558758</v>
      </c>
      <c r="B4931" t="s">
        <v>9728</v>
      </c>
      <c r="C4931" t="s">
        <v>10</v>
      </c>
      <c r="D4931">
        <v>72</v>
      </c>
      <c r="E4931" t="s">
        <v>432</v>
      </c>
      <c r="F4931" t="s">
        <v>36</v>
      </c>
      <c r="G4931" t="s">
        <v>9729</v>
      </c>
      <c r="H4931" t="s">
        <v>20</v>
      </c>
      <c r="I4931">
        <v>15418</v>
      </c>
    </row>
    <row r="4932" spans="1:9" x14ac:dyDescent="0.35">
      <c r="A4932">
        <v>36352379</v>
      </c>
      <c r="B4932" t="s">
        <v>9730</v>
      </c>
      <c r="C4932" t="s">
        <v>22</v>
      </c>
      <c r="D4932">
        <v>75</v>
      </c>
      <c r="E4932" t="s">
        <v>1470</v>
      </c>
      <c r="F4932" t="s">
        <v>18</v>
      </c>
      <c r="G4932" t="s">
        <v>9731</v>
      </c>
      <c r="H4932" t="s">
        <v>446</v>
      </c>
      <c r="I4932">
        <v>94877</v>
      </c>
    </row>
    <row r="4933" spans="1:9" x14ac:dyDescent="0.35">
      <c r="A4933">
        <v>50712409</v>
      </c>
      <c r="B4933" t="s">
        <v>9732</v>
      </c>
      <c r="C4933" t="s">
        <v>16</v>
      </c>
      <c r="D4933">
        <v>49</v>
      </c>
      <c r="E4933" t="s">
        <v>473</v>
      </c>
      <c r="F4933" t="s">
        <v>24</v>
      </c>
      <c r="G4933" t="s">
        <v>8088</v>
      </c>
      <c r="H4933" t="s">
        <v>171</v>
      </c>
      <c r="I4933">
        <v>22341</v>
      </c>
    </row>
    <row r="4934" spans="1:9" x14ac:dyDescent="0.35">
      <c r="A4934">
        <v>9366032</v>
      </c>
      <c r="B4934" t="s">
        <v>9733</v>
      </c>
      <c r="C4934" t="s">
        <v>10</v>
      </c>
      <c r="D4934">
        <v>51</v>
      </c>
      <c r="E4934" t="s">
        <v>72</v>
      </c>
      <c r="F4934" t="s">
        <v>24</v>
      </c>
      <c r="G4934" t="s">
        <v>9734</v>
      </c>
      <c r="H4934" t="s">
        <v>62</v>
      </c>
      <c r="I4934">
        <v>31380</v>
      </c>
    </row>
    <row r="4935" spans="1:9" x14ac:dyDescent="0.35">
      <c r="A4935">
        <v>3622805</v>
      </c>
      <c r="B4935" t="s">
        <v>9735</v>
      </c>
      <c r="C4935" t="s">
        <v>10</v>
      </c>
      <c r="D4935">
        <v>30</v>
      </c>
      <c r="E4935" t="s">
        <v>788</v>
      </c>
      <c r="F4935" t="s">
        <v>24</v>
      </c>
      <c r="G4935" t="s">
        <v>9736</v>
      </c>
      <c r="H4935" t="s">
        <v>151</v>
      </c>
      <c r="I4935">
        <v>49201</v>
      </c>
    </row>
    <row r="4936" spans="1:9" x14ac:dyDescent="0.35">
      <c r="A4936">
        <v>69254691</v>
      </c>
      <c r="B4936" t="s">
        <v>9737</v>
      </c>
      <c r="C4936" t="s">
        <v>16</v>
      </c>
      <c r="D4936">
        <v>70</v>
      </c>
      <c r="E4936" t="s">
        <v>2539</v>
      </c>
      <c r="F4936" t="s">
        <v>24</v>
      </c>
      <c r="G4936" t="s">
        <v>9738</v>
      </c>
      <c r="H4936" t="s">
        <v>151</v>
      </c>
      <c r="I4936">
        <v>93405</v>
      </c>
    </row>
    <row r="4937" spans="1:9" x14ac:dyDescent="0.35">
      <c r="A4937">
        <v>96724886</v>
      </c>
      <c r="B4937" t="s">
        <v>3106</v>
      </c>
      <c r="C4937" t="s">
        <v>10</v>
      </c>
      <c r="D4937">
        <v>18</v>
      </c>
      <c r="E4937" t="s">
        <v>2674</v>
      </c>
      <c r="F4937" t="s">
        <v>12</v>
      </c>
      <c r="G4937" t="s">
        <v>9739</v>
      </c>
      <c r="H4937" t="s">
        <v>26</v>
      </c>
      <c r="I4937">
        <v>55199</v>
      </c>
    </row>
    <row r="4938" spans="1:9" x14ac:dyDescent="0.35">
      <c r="A4938">
        <v>21063311</v>
      </c>
      <c r="B4938" t="s">
        <v>9740</v>
      </c>
      <c r="C4938" t="s">
        <v>22</v>
      </c>
      <c r="D4938">
        <v>73</v>
      </c>
      <c r="E4938" t="s">
        <v>553</v>
      </c>
      <c r="F4938" t="s">
        <v>18</v>
      </c>
      <c r="G4938" t="s">
        <v>45</v>
      </c>
      <c r="H4938" t="s">
        <v>312</v>
      </c>
      <c r="I4938">
        <v>14112</v>
      </c>
    </row>
    <row r="4939" spans="1:9" x14ac:dyDescent="0.35">
      <c r="A4939">
        <v>16487303</v>
      </c>
      <c r="B4939" t="s">
        <v>9741</v>
      </c>
      <c r="C4939" t="s">
        <v>10</v>
      </c>
      <c r="D4939">
        <v>74</v>
      </c>
      <c r="E4939" t="s">
        <v>297</v>
      </c>
      <c r="F4939" t="s">
        <v>18</v>
      </c>
      <c r="G4939" t="s">
        <v>9057</v>
      </c>
      <c r="H4939" t="s">
        <v>164</v>
      </c>
      <c r="I4939">
        <v>72070</v>
      </c>
    </row>
    <row r="4940" spans="1:9" x14ac:dyDescent="0.35">
      <c r="A4940">
        <v>75735893</v>
      </c>
      <c r="B4940" t="s">
        <v>9742</v>
      </c>
      <c r="C4940" t="s">
        <v>10</v>
      </c>
      <c r="D4940">
        <v>34</v>
      </c>
      <c r="E4940" t="s">
        <v>2197</v>
      </c>
      <c r="F4940" t="s">
        <v>12</v>
      </c>
      <c r="G4940" t="s">
        <v>9743</v>
      </c>
      <c r="H4940" t="s">
        <v>178</v>
      </c>
      <c r="I4940">
        <v>80318</v>
      </c>
    </row>
    <row r="4941" spans="1:9" x14ac:dyDescent="0.35">
      <c r="A4941">
        <v>41833706</v>
      </c>
      <c r="B4941" t="s">
        <v>9744</v>
      </c>
      <c r="C4941" t="s">
        <v>16</v>
      </c>
      <c r="D4941">
        <v>70</v>
      </c>
      <c r="E4941" t="s">
        <v>764</v>
      </c>
      <c r="F4941" t="s">
        <v>12</v>
      </c>
      <c r="G4941" t="s">
        <v>9745</v>
      </c>
      <c r="H4941" t="s">
        <v>124</v>
      </c>
      <c r="I4941">
        <v>61290</v>
      </c>
    </row>
    <row r="4942" spans="1:9" x14ac:dyDescent="0.35">
      <c r="A4942">
        <v>42052844</v>
      </c>
      <c r="B4942" t="s">
        <v>9746</v>
      </c>
      <c r="C4942" t="s">
        <v>10</v>
      </c>
      <c r="D4942">
        <v>68</v>
      </c>
      <c r="E4942" t="s">
        <v>800</v>
      </c>
      <c r="F4942" t="s">
        <v>36</v>
      </c>
      <c r="G4942" t="s">
        <v>2276</v>
      </c>
      <c r="H4942" t="s">
        <v>101</v>
      </c>
      <c r="I4942">
        <v>81347</v>
      </c>
    </row>
    <row r="4943" spans="1:9" x14ac:dyDescent="0.35">
      <c r="A4943">
        <v>43384379</v>
      </c>
      <c r="B4943" t="s">
        <v>9747</v>
      </c>
      <c r="C4943" t="s">
        <v>16</v>
      </c>
      <c r="D4943">
        <v>51</v>
      </c>
      <c r="E4943" t="s">
        <v>825</v>
      </c>
      <c r="F4943" t="s">
        <v>12</v>
      </c>
      <c r="G4943" t="s">
        <v>1907</v>
      </c>
      <c r="H4943" t="s">
        <v>232</v>
      </c>
      <c r="I4943">
        <v>44043</v>
      </c>
    </row>
    <row r="4944" spans="1:9" x14ac:dyDescent="0.35">
      <c r="A4944">
        <v>37360406</v>
      </c>
      <c r="B4944" t="s">
        <v>9748</v>
      </c>
      <c r="C4944" t="s">
        <v>22</v>
      </c>
      <c r="D4944">
        <v>82</v>
      </c>
      <c r="E4944" t="s">
        <v>3551</v>
      </c>
      <c r="F4944" t="s">
        <v>36</v>
      </c>
      <c r="G4944" t="s">
        <v>9749</v>
      </c>
      <c r="H4944" t="s">
        <v>90</v>
      </c>
      <c r="I4944">
        <v>1805</v>
      </c>
    </row>
    <row r="4945" spans="1:9" x14ac:dyDescent="0.35">
      <c r="A4945">
        <v>76896663</v>
      </c>
      <c r="B4945" t="s">
        <v>9750</v>
      </c>
      <c r="C4945" t="s">
        <v>22</v>
      </c>
      <c r="D4945">
        <v>80</v>
      </c>
      <c r="E4945" t="s">
        <v>3944</v>
      </c>
      <c r="F4945" t="s">
        <v>24</v>
      </c>
      <c r="G4945" t="s">
        <v>9751</v>
      </c>
      <c r="H4945" t="s">
        <v>182</v>
      </c>
      <c r="I4945">
        <v>67222</v>
      </c>
    </row>
    <row r="4946" spans="1:9" x14ac:dyDescent="0.35">
      <c r="A4946">
        <v>26574815</v>
      </c>
      <c r="B4946" t="s">
        <v>9752</v>
      </c>
      <c r="C4946" t="s">
        <v>22</v>
      </c>
      <c r="D4946">
        <v>66</v>
      </c>
      <c r="E4946" t="s">
        <v>110</v>
      </c>
      <c r="F4946" t="s">
        <v>36</v>
      </c>
      <c r="G4946" t="s">
        <v>8050</v>
      </c>
      <c r="H4946" t="s">
        <v>90</v>
      </c>
      <c r="I4946">
        <v>46972</v>
      </c>
    </row>
    <row r="4947" spans="1:9" x14ac:dyDescent="0.35">
      <c r="A4947">
        <v>33009928</v>
      </c>
      <c r="B4947" t="s">
        <v>9753</v>
      </c>
      <c r="C4947" t="s">
        <v>22</v>
      </c>
      <c r="D4947">
        <v>48</v>
      </c>
      <c r="E4947" t="s">
        <v>1761</v>
      </c>
      <c r="F4947" t="s">
        <v>36</v>
      </c>
      <c r="G4947" t="s">
        <v>9754</v>
      </c>
      <c r="H4947" t="s">
        <v>116</v>
      </c>
      <c r="I4947">
        <v>15349</v>
      </c>
    </row>
    <row r="4948" spans="1:9" x14ac:dyDescent="0.35">
      <c r="A4948">
        <v>98545861</v>
      </c>
      <c r="B4948" t="s">
        <v>9755</v>
      </c>
      <c r="C4948" t="s">
        <v>16</v>
      </c>
      <c r="D4948">
        <v>78</v>
      </c>
      <c r="E4948" t="s">
        <v>1279</v>
      </c>
      <c r="F4948" t="s">
        <v>12</v>
      </c>
      <c r="G4948" t="s">
        <v>9756</v>
      </c>
      <c r="H4948" t="s">
        <v>112</v>
      </c>
      <c r="I4948">
        <v>16898</v>
      </c>
    </row>
    <row r="4949" spans="1:9" x14ac:dyDescent="0.35">
      <c r="A4949">
        <v>53281509</v>
      </c>
      <c r="B4949" t="s">
        <v>9757</v>
      </c>
      <c r="C4949" t="s">
        <v>16</v>
      </c>
      <c r="D4949">
        <v>28</v>
      </c>
      <c r="E4949" t="s">
        <v>4254</v>
      </c>
      <c r="F4949" t="s">
        <v>18</v>
      </c>
      <c r="G4949" t="s">
        <v>9758</v>
      </c>
      <c r="H4949" t="s">
        <v>239</v>
      </c>
      <c r="I4949">
        <v>1673</v>
      </c>
    </row>
    <row r="4950" spans="1:9" x14ac:dyDescent="0.35">
      <c r="A4950">
        <v>67573322</v>
      </c>
      <c r="B4950" t="s">
        <v>9759</v>
      </c>
      <c r="C4950" t="s">
        <v>16</v>
      </c>
      <c r="D4950">
        <v>77</v>
      </c>
      <c r="E4950" t="s">
        <v>638</v>
      </c>
      <c r="F4950" t="s">
        <v>36</v>
      </c>
      <c r="G4950" t="s">
        <v>9760</v>
      </c>
      <c r="H4950" t="s">
        <v>66</v>
      </c>
      <c r="I4950">
        <v>41071</v>
      </c>
    </row>
    <row r="4951" spans="1:9" x14ac:dyDescent="0.35">
      <c r="A4951">
        <v>10552184</v>
      </c>
      <c r="B4951" t="s">
        <v>9761</v>
      </c>
      <c r="C4951" t="s">
        <v>22</v>
      </c>
      <c r="D4951">
        <v>78</v>
      </c>
      <c r="E4951" t="s">
        <v>532</v>
      </c>
      <c r="F4951" t="s">
        <v>24</v>
      </c>
      <c r="G4951" t="s">
        <v>9762</v>
      </c>
      <c r="H4951" t="s">
        <v>446</v>
      </c>
      <c r="I4951">
        <v>72185</v>
      </c>
    </row>
    <row r="4952" spans="1:9" x14ac:dyDescent="0.35">
      <c r="A4952">
        <v>49486217</v>
      </c>
      <c r="B4952" t="s">
        <v>9763</v>
      </c>
      <c r="C4952" t="s">
        <v>10</v>
      </c>
      <c r="D4952">
        <v>61</v>
      </c>
      <c r="E4952" t="s">
        <v>3342</v>
      </c>
      <c r="F4952" t="s">
        <v>18</v>
      </c>
      <c r="G4952" t="s">
        <v>9764</v>
      </c>
      <c r="H4952" t="s">
        <v>164</v>
      </c>
      <c r="I4952">
        <v>69775</v>
      </c>
    </row>
    <row r="4953" spans="1:9" x14ac:dyDescent="0.35">
      <c r="A4953">
        <v>32352924</v>
      </c>
      <c r="B4953" t="s">
        <v>9765</v>
      </c>
      <c r="C4953" t="s">
        <v>16</v>
      </c>
      <c r="D4953">
        <v>25</v>
      </c>
      <c r="E4953" t="s">
        <v>1014</v>
      </c>
      <c r="F4953" t="s">
        <v>36</v>
      </c>
      <c r="G4953" t="s">
        <v>7915</v>
      </c>
      <c r="H4953" t="s">
        <v>372</v>
      </c>
      <c r="I4953">
        <v>91963</v>
      </c>
    </row>
    <row r="4954" spans="1:9" x14ac:dyDescent="0.35">
      <c r="A4954">
        <v>23286005</v>
      </c>
      <c r="B4954" t="s">
        <v>9766</v>
      </c>
      <c r="C4954" t="s">
        <v>22</v>
      </c>
      <c r="D4954">
        <v>72</v>
      </c>
      <c r="E4954" t="s">
        <v>1983</v>
      </c>
      <c r="F4954" t="s">
        <v>24</v>
      </c>
      <c r="G4954" t="s">
        <v>1674</v>
      </c>
      <c r="H4954" t="s">
        <v>84</v>
      </c>
      <c r="I4954">
        <v>81387</v>
      </c>
    </row>
    <row r="4955" spans="1:9" x14ac:dyDescent="0.35">
      <c r="A4955">
        <v>39739079</v>
      </c>
      <c r="B4955" t="s">
        <v>9767</v>
      </c>
      <c r="C4955" t="s">
        <v>22</v>
      </c>
      <c r="D4955">
        <v>67</v>
      </c>
      <c r="E4955" t="s">
        <v>2674</v>
      </c>
      <c r="F4955" t="s">
        <v>18</v>
      </c>
      <c r="G4955" t="s">
        <v>9768</v>
      </c>
      <c r="H4955" t="s">
        <v>108</v>
      </c>
      <c r="I4955">
        <v>23076</v>
      </c>
    </row>
    <row r="4956" spans="1:9" x14ac:dyDescent="0.35">
      <c r="A4956">
        <v>90206702</v>
      </c>
      <c r="B4956" t="s">
        <v>9769</v>
      </c>
      <c r="C4956" t="s">
        <v>22</v>
      </c>
      <c r="D4956">
        <v>49</v>
      </c>
      <c r="E4956" t="s">
        <v>497</v>
      </c>
      <c r="F4956" t="s">
        <v>18</v>
      </c>
      <c r="G4956" t="s">
        <v>9770</v>
      </c>
      <c r="H4956" t="s">
        <v>171</v>
      </c>
      <c r="I4956">
        <v>27926</v>
      </c>
    </row>
    <row r="4957" spans="1:9" x14ac:dyDescent="0.35">
      <c r="A4957">
        <v>24079126</v>
      </c>
      <c r="B4957" t="s">
        <v>9771</v>
      </c>
      <c r="C4957" t="s">
        <v>22</v>
      </c>
      <c r="D4957">
        <v>27</v>
      </c>
      <c r="E4957" t="s">
        <v>712</v>
      </c>
      <c r="F4957" t="s">
        <v>18</v>
      </c>
      <c r="G4957" t="s">
        <v>9772</v>
      </c>
      <c r="H4957" t="s">
        <v>116</v>
      </c>
      <c r="I4957">
        <v>65500</v>
      </c>
    </row>
    <row r="4958" spans="1:9" x14ac:dyDescent="0.35">
      <c r="A4958">
        <v>34101843</v>
      </c>
      <c r="B4958" t="s">
        <v>9773</v>
      </c>
      <c r="C4958" t="s">
        <v>22</v>
      </c>
      <c r="D4958">
        <v>71</v>
      </c>
      <c r="E4958" t="s">
        <v>262</v>
      </c>
      <c r="F4958" t="s">
        <v>18</v>
      </c>
      <c r="G4958" t="s">
        <v>9774</v>
      </c>
      <c r="H4958" t="s">
        <v>215</v>
      </c>
      <c r="I4958">
        <v>10002</v>
      </c>
    </row>
    <row r="4959" spans="1:9" x14ac:dyDescent="0.35">
      <c r="A4959">
        <v>36050741</v>
      </c>
      <c r="B4959" t="s">
        <v>9775</v>
      </c>
      <c r="C4959" t="s">
        <v>22</v>
      </c>
      <c r="D4959">
        <v>61</v>
      </c>
      <c r="E4959" t="s">
        <v>849</v>
      </c>
      <c r="F4959" t="s">
        <v>12</v>
      </c>
      <c r="G4959" t="s">
        <v>9586</v>
      </c>
      <c r="H4959" t="s">
        <v>46</v>
      </c>
      <c r="I4959">
        <v>72455</v>
      </c>
    </row>
    <row r="4960" spans="1:9" x14ac:dyDescent="0.35">
      <c r="A4960">
        <v>1001245</v>
      </c>
      <c r="B4960" t="s">
        <v>9776</v>
      </c>
      <c r="C4960" t="s">
        <v>10</v>
      </c>
      <c r="D4960">
        <v>39</v>
      </c>
      <c r="E4960" t="s">
        <v>1568</v>
      </c>
      <c r="F4960" t="s">
        <v>36</v>
      </c>
      <c r="G4960" t="s">
        <v>9777</v>
      </c>
      <c r="H4960" t="s">
        <v>518</v>
      </c>
      <c r="I4960">
        <v>95770</v>
      </c>
    </row>
    <row r="4961" spans="1:9" x14ac:dyDescent="0.35">
      <c r="A4961">
        <v>18415430</v>
      </c>
      <c r="B4961" t="s">
        <v>9778</v>
      </c>
      <c r="C4961" t="s">
        <v>22</v>
      </c>
      <c r="D4961">
        <v>70</v>
      </c>
      <c r="E4961" t="s">
        <v>1084</v>
      </c>
      <c r="F4961" t="s">
        <v>18</v>
      </c>
      <c r="G4961" t="s">
        <v>9779</v>
      </c>
      <c r="H4961" t="s">
        <v>260</v>
      </c>
      <c r="I4961">
        <v>40755</v>
      </c>
    </row>
    <row r="4962" spans="1:9" x14ac:dyDescent="0.35">
      <c r="A4962">
        <v>36432590</v>
      </c>
      <c r="B4962" t="s">
        <v>9780</v>
      </c>
      <c r="C4962" t="s">
        <v>10</v>
      </c>
      <c r="D4962">
        <v>32</v>
      </c>
      <c r="E4962" t="s">
        <v>1212</v>
      </c>
      <c r="F4962" t="s">
        <v>24</v>
      </c>
      <c r="G4962" t="s">
        <v>6605</v>
      </c>
      <c r="H4962" t="s">
        <v>360</v>
      </c>
      <c r="I4962">
        <v>60261</v>
      </c>
    </row>
    <row r="4963" spans="1:9" x14ac:dyDescent="0.35">
      <c r="A4963">
        <v>79959502</v>
      </c>
      <c r="B4963" t="s">
        <v>9781</v>
      </c>
      <c r="C4963" t="s">
        <v>22</v>
      </c>
      <c r="D4963">
        <v>60</v>
      </c>
      <c r="E4963" t="s">
        <v>3684</v>
      </c>
      <c r="F4963" t="s">
        <v>18</v>
      </c>
      <c r="G4963" t="s">
        <v>8528</v>
      </c>
      <c r="H4963" t="s">
        <v>42</v>
      </c>
      <c r="I4963">
        <v>63239</v>
      </c>
    </row>
    <row r="4964" spans="1:9" x14ac:dyDescent="0.35">
      <c r="A4964">
        <v>8466512</v>
      </c>
      <c r="B4964" t="s">
        <v>9782</v>
      </c>
      <c r="C4964" t="s">
        <v>10</v>
      </c>
      <c r="D4964">
        <v>36</v>
      </c>
      <c r="E4964" t="s">
        <v>2501</v>
      </c>
      <c r="F4964" t="s">
        <v>36</v>
      </c>
      <c r="G4964" t="s">
        <v>7605</v>
      </c>
      <c r="H4964" t="s">
        <v>208</v>
      </c>
      <c r="I4964">
        <v>44277</v>
      </c>
    </row>
    <row r="4965" spans="1:9" x14ac:dyDescent="0.35">
      <c r="A4965">
        <v>96159281</v>
      </c>
      <c r="B4965" t="s">
        <v>9783</v>
      </c>
      <c r="C4965" t="s">
        <v>10</v>
      </c>
      <c r="D4965">
        <v>69</v>
      </c>
      <c r="E4965" t="s">
        <v>188</v>
      </c>
      <c r="F4965" t="s">
        <v>12</v>
      </c>
      <c r="G4965" t="s">
        <v>9784</v>
      </c>
      <c r="H4965" t="s">
        <v>471</v>
      </c>
      <c r="I4965">
        <v>51594</v>
      </c>
    </row>
    <row r="4966" spans="1:9" x14ac:dyDescent="0.35">
      <c r="A4966">
        <v>52742404</v>
      </c>
      <c r="B4966" t="s">
        <v>9785</v>
      </c>
      <c r="C4966" t="s">
        <v>22</v>
      </c>
      <c r="D4966">
        <v>45</v>
      </c>
      <c r="E4966" t="s">
        <v>1231</v>
      </c>
      <c r="F4966" t="s">
        <v>24</v>
      </c>
      <c r="G4966" t="s">
        <v>9786</v>
      </c>
      <c r="H4966" t="s">
        <v>164</v>
      </c>
      <c r="I4966">
        <v>6337</v>
      </c>
    </row>
    <row r="4967" spans="1:9" x14ac:dyDescent="0.35">
      <c r="A4967">
        <v>36491171</v>
      </c>
      <c r="B4967" t="s">
        <v>9787</v>
      </c>
      <c r="C4967" t="s">
        <v>22</v>
      </c>
      <c r="D4967">
        <v>60</v>
      </c>
      <c r="E4967" t="s">
        <v>432</v>
      </c>
      <c r="F4967" t="s">
        <v>12</v>
      </c>
      <c r="G4967" t="s">
        <v>9788</v>
      </c>
      <c r="H4967" t="s">
        <v>232</v>
      </c>
      <c r="I4967">
        <v>27197</v>
      </c>
    </row>
    <row r="4968" spans="1:9" x14ac:dyDescent="0.35">
      <c r="A4968">
        <v>75990183</v>
      </c>
      <c r="B4968" t="s">
        <v>9789</v>
      </c>
      <c r="C4968" t="s">
        <v>10</v>
      </c>
      <c r="D4968">
        <v>29</v>
      </c>
      <c r="E4968" t="s">
        <v>982</v>
      </c>
      <c r="F4968" t="s">
        <v>36</v>
      </c>
      <c r="G4968" t="s">
        <v>9790</v>
      </c>
      <c r="H4968" t="s">
        <v>33</v>
      </c>
      <c r="I4968">
        <v>38727</v>
      </c>
    </row>
    <row r="4969" spans="1:9" x14ac:dyDescent="0.35">
      <c r="A4969">
        <v>83363685</v>
      </c>
      <c r="B4969" t="s">
        <v>9791</v>
      </c>
      <c r="C4969" t="s">
        <v>10</v>
      </c>
      <c r="D4969">
        <v>30</v>
      </c>
      <c r="E4969" t="s">
        <v>532</v>
      </c>
      <c r="F4969" t="s">
        <v>18</v>
      </c>
      <c r="G4969" t="s">
        <v>9792</v>
      </c>
      <c r="H4969" t="s">
        <v>178</v>
      </c>
      <c r="I4969">
        <v>9410</v>
      </c>
    </row>
    <row r="4970" spans="1:9" x14ac:dyDescent="0.35">
      <c r="A4970">
        <v>65831421</v>
      </c>
      <c r="B4970" t="s">
        <v>9793</v>
      </c>
      <c r="C4970" t="s">
        <v>16</v>
      </c>
      <c r="D4970">
        <v>59</v>
      </c>
      <c r="E4970" t="s">
        <v>2243</v>
      </c>
      <c r="F4970" t="s">
        <v>12</v>
      </c>
      <c r="G4970" t="s">
        <v>9794</v>
      </c>
      <c r="H4970" t="s">
        <v>108</v>
      </c>
      <c r="I4970">
        <v>87865</v>
      </c>
    </row>
    <row r="4971" spans="1:9" x14ac:dyDescent="0.35">
      <c r="A4971">
        <v>63958064</v>
      </c>
      <c r="B4971" t="s">
        <v>9795</v>
      </c>
      <c r="C4971" t="s">
        <v>16</v>
      </c>
      <c r="D4971">
        <v>76</v>
      </c>
      <c r="E4971" t="s">
        <v>1319</v>
      </c>
      <c r="F4971" t="s">
        <v>12</v>
      </c>
      <c r="G4971" t="s">
        <v>9796</v>
      </c>
      <c r="H4971" t="s">
        <v>74</v>
      </c>
      <c r="I4971">
        <v>40344</v>
      </c>
    </row>
    <row r="4972" spans="1:9" x14ac:dyDescent="0.35">
      <c r="A4972">
        <v>13870080</v>
      </c>
      <c r="B4972" t="s">
        <v>9797</v>
      </c>
      <c r="C4972" t="s">
        <v>16</v>
      </c>
      <c r="D4972">
        <v>75</v>
      </c>
      <c r="E4972" t="s">
        <v>385</v>
      </c>
      <c r="F4972" t="s">
        <v>36</v>
      </c>
      <c r="G4972" t="s">
        <v>9798</v>
      </c>
      <c r="H4972" t="s">
        <v>171</v>
      </c>
      <c r="I4972">
        <v>22247</v>
      </c>
    </row>
    <row r="4973" spans="1:9" x14ac:dyDescent="0.35">
      <c r="A4973">
        <v>2684142</v>
      </c>
      <c r="B4973" t="s">
        <v>2354</v>
      </c>
      <c r="C4973" t="s">
        <v>22</v>
      </c>
      <c r="D4973">
        <v>46</v>
      </c>
      <c r="E4973" t="s">
        <v>3799</v>
      </c>
      <c r="F4973" t="s">
        <v>18</v>
      </c>
      <c r="G4973" t="s">
        <v>9799</v>
      </c>
      <c r="H4973" t="s">
        <v>360</v>
      </c>
      <c r="I4973">
        <v>24197</v>
      </c>
    </row>
    <row r="4974" spans="1:9" x14ac:dyDescent="0.35">
      <c r="A4974">
        <v>87762807</v>
      </c>
      <c r="B4974" t="s">
        <v>9800</v>
      </c>
      <c r="C4974" t="s">
        <v>16</v>
      </c>
      <c r="D4974">
        <v>44</v>
      </c>
      <c r="E4974" t="s">
        <v>1003</v>
      </c>
      <c r="F4974" t="s">
        <v>12</v>
      </c>
      <c r="G4974" t="s">
        <v>1202</v>
      </c>
      <c r="H4974" t="s">
        <v>446</v>
      </c>
      <c r="I4974">
        <v>74353</v>
      </c>
    </row>
    <row r="4975" spans="1:9" x14ac:dyDescent="0.35">
      <c r="A4975">
        <v>88487295</v>
      </c>
      <c r="B4975" t="s">
        <v>9801</v>
      </c>
      <c r="C4975" t="s">
        <v>22</v>
      </c>
      <c r="D4975">
        <v>29</v>
      </c>
      <c r="E4975" t="s">
        <v>1112</v>
      </c>
      <c r="F4975" t="s">
        <v>36</v>
      </c>
      <c r="G4975" t="s">
        <v>9802</v>
      </c>
      <c r="H4975" t="s">
        <v>215</v>
      </c>
      <c r="I4975">
        <v>62935</v>
      </c>
    </row>
    <row r="4976" spans="1:9" x14ac:dyDescent="0.35">
      <c r="A4976">
        <v>38303408</v>
      </c>
      <c r="B4976" t="s">
        <v>9803</v>
      </c>
      <c r="C4976" t="s">
        <v>16</v>
      </c>
      <c r="D4976">
        <v>53</v>
      </c>
      <c r="E4976" t="s">
        <v>913</v>
      </c>
      <c r="F4976" t="s">
        <v>18</v>
      </c>
      <c r="G4976" t="s">
        <v>9804</v>
      </c>
      <c r="H4976" t="s">
        <v>182</v>
      </c>
      <c r="I4976">
        <v>82441</v>
      </c>
    </row>
    <row r="4977" spans="1:9" x14ac:dyDescent="0.35">
      <c r="A4977">
        <v>6930299</v>
      </c>
      <c r="B4977" t="s">
        <v>9805</v>
      </c>
      <c r="C4977" t="s">
        <v>10</v>
      </c>
      <c r="D4977">
        <v>30</v>
      </c>
      <c r="E4977" t="s">
        <v>5629</v>
      </c>
      <c r="F4977" t="s">
        <v>18</v>
      </c>
      <c r="G4977" t="s">
        <v>9806</v>
      </c>
      <c r="H4977" t="s">
        <v>471</v>
      </c>
      <c r="I4977">
        <v>96919</v>
      </c>
    </row>
    <row r="4978" spans="1:9" x14ac:dyDescent="0.35">
      <c r="A4978">
        <v>27643449</v>
      </c>
      <c r="B4978" t="s">
        <v>9807</v>
      </c>
      <c r="C4978" t="s">
        <v>22</v>
      </c>
      <c r="D4978">
        <v>52</v>
      </c>
      <c r="E4978" t="s">
        <v>841</v>
      </c>
      <c r="F4978" t="s">
        <v>36</v>
      </c>
      <c r="G4978" t="s">
        <v>9808</v>
      </c>
      <c r="H4978" t="s">
        <v>331</v>
      </c>
      <c r="I4978">
        <v>65554</v>
      </c>
    </row>
    <row r="4979" spans="1:9" x14ac:dyDescent="0.35">
      <c r="A4979">
        <v>45265989</v>
      </c>
      <c r="B4979" t="s">
        <v>9809</v>
      </c>
      <c r="C4979" t="s">
        <v>22</v>
      </c>
      <c r="D4979">
        <v>83</v>
      </c>
      <c r="E4979" t="s">
        <v>2743</v>
      </c>
      <c r="F4979" t="s">
        <v>12</v>
      </c>
      <c r="G4979" t="s">
        <v>9810</v>
      </c>
      <c r="H4979" t="s">
        <v>186</v>
      </c>
      <c r="I4979">
        <v>24104</v>
      </c>
    </row>
    <row r="4980" spans="1:9" x14ac:dyDescent="0.35">
      <c r="A4980">
        <v>3347028</v>
      </c>
      <c r="B4980" t="s">
        <v>9811</v>
      </c>
      <c r="C4980" t="s">
        <v>16</v>
      </c>
      <c r="D4980">
        <v>85</v>
      </c>
      <c r="E4980" t="s">
        <v>4257</v>
      </c>
      <c r="F4980" t="s">
        <v>36</v>
      </c>
      <c r="G4980" t="s">
        <v>6324</v>
      </c>
      <c r="H4980" t="s">
        <v>14</v>
      </c>
      <c r="I4980">
        <v>12967</v>
      </c>
    </row>
    <row r="4981" spans="1:9" x14ac:dyDescent="0.35">
      <c r="A4981">
        <v>20544880</v>
      </c>
      <c r="B4981" t="s">
        <v>9812</v>
      </c>
      <c r="C4981" t="s">
        <v>10</v>
      </c>
      <c r="D4981">
        <v>34</v>
      </c>
      <c r="E4981" t="s">
        <v>693</v>
      </c>
      <c r="F4981" t="s">
        <v>12</v>
      </c>
      <c r="G4981" t="s">
        <v>9813</v>
      </c>
      <c r="H4981" t="s">
        <v>312</v>
      </c>
      <c r="I4981">
        <v>12483</v>
      </c>
    </row>
    <row r="4982" spans="1:9" x14ac:dyDescent="0.35">
      <c r="A4982">
        <v>63907008</v>
      </c>
      <c r="B4982" t="s">
        <v>9814</v>
      </c>
      <c r="C4982" t="s">
        <v>10</v>
      </c>
      <c r="D4982">
        <v>40</v>
      </c>
      <c r="E4982" t="s">
        <v>659</v>
      </c>
      <c r="F4982" t="s">
        <v>12</v>
      </c>
      <c r="G4982" t="s">
        <v>857</v>
      </c>
      <c r="H4982" t="s">
        <v>108</v>
      </c>
      <c r="I4982">
        <v>11728</v>
      </c>
    </row>
    <row r="4983" spans="1:9" x14ac:dyDescent="0.35">
      <c r="A4983">
        <v>39434727</v>
      </c>
      <c r="B4983" t="s">
        <v>728</v>
      </c>
      <c r="C4983" t="s">
        <v>10</v>
      </c>
      <c r="D4983">
        <v>56</v>
      </c>
      <c r="E4983" t="s">
        <v>358</v>
      </c>
      <c r="F4983" t="s">
        <v>36</v>
      </c>
      <c r="G4983" t="s">
        <v>9815</v>
      </c>
      <c r="H4983" t="s">
        <v>331</v>
      </c>
      <c r="I4983">
        <v>17799</v>
      </c>
    </row>
    <row r="4984" spans="1:9" x14ac:dyDescent="0.35">
      <c r="A4984">
        <v>12971844</v>
      </c>
      <c r="B4984" t="s">
        <v>9816</v>
      </c>
      <c r="C4984" t="s">
        <v>10</v>
      </c>
      <c r="D4984">
        <v>80</v>
      </c>
      <c r="E4984" t="s">
        <v>1028</v>
      </c>
      <c r="F4984" t="s">
        <v>36</v>
      </c>
      <c r="G4984" t="s">
        <v>9817</v>
      </c>
      <c r="H4984" t="s">
        <v>446</v>
      </c>
      <c r="I4984">
        <v>56985</v>
      </c>
    </row>
    <row r="4985" spans="1:9" x14ac:dyDescent="0.35">
      <c r="A4985">
        <v>12778863</v>
      </c>
      <c r="B4985" t="s">
        <v>9818</v>
      </c>
      <c r="C4985" t="s">
        <v>16</v>
      </c>
      <c r="D4985">
        <v>30</v>
      </c>
      <c r="E4985" t="s">
        <v>48</v>
      </c>
      <c r="F4985" t="s">
        <v>12</v>
      </c>
      <c r="G4985" t="s">
        <v>5849</v>
      </c>
      <c r="H4985" t="s">
        <v>58</v>
      </c>
      <c r="I4985">
        <v>17423</v>
      </c>
    </row>
    <row r="4986" spans="1:9" x14ac:dyDescent="0.35">
      <c r="A4986">
        <v>55176228</v>
      </c>
      <c r="B4986" t="s">
        <v>9819</v>
      </c>
      <c r="C4986" t="s">
        <v>10</v>
      </c>
      <c r="D4986">
        <v>39</v>
      </c>
      <c r="E4986" t="s">
        <v>1771</v>
      </c>
      <c r="F4986" t="s">
        <v>12</v>
      </c>
      <c r="G4986" t="s">
        <v>9820</v>
      </c>
      <c r="H4986" t="s">
        <v>414</v>
      </c>
      <c r="I4986">
        <v>46615</v>
      </c>
    </row>
    <row r="4987" spans="1:9" x14ac:dyDescent="0.35">
      <c r="A4987">
        <v>49812848</v>
      </c>
      <c r="B4987" t="s">
        <v>9821</v>
      </c>
      <c r="C4987" t="s">
        <v>22</v>
      </c>
      <c r="D4987">
        <v>52</v>
      </c>
      <c r="E4987" t="s">
        <v>3245</v>
      </c>
      <c r="F4987" t="s">
        <v>24</v>
      </c>
      <c r="G4987" t="s">
        <v>9822</v>
      </c>
      <c r="H4987" t="s">
        <v>178</v>
      </c>
      <c r="I4987">
        <v>38278</v>
      </c>
    </row>
    <row r="4988" spans="1:9" x14ac:dyDescent="0.35">
      <c r="A4988">
        <v>40193994</v>
      </c>
      <c r="B4988" t="s">
        <v>9823</v>
      </c>
      <c r="C4988" t="s">
        <v>10</v>
      </c>
      <c r="D4988">
        <v>20</v>
      </c>
      <c r="E4988" t="s">
        <v>532</v>
      </c>
      <c r="F4988" t="s">
        <v>36</v>
      </c>
      <c r="G4988" t="s">
        <v>9824</v>
      </c>
      <c r="H4988" t="s">
        <v>414</v>
      </c>
      <c r="I4988">
        <v>61139</v>
      </c>
    </row>
    <row r="4989" spans="1:9" x14ac:dyDescent="0.35">
      <c r="A4989">
        <v>28493429</v>
      </c>
      <c r="B4989" t="s">
        <v>7622</v>
      </c>
      <c r="C4989" t="s">
        <v>22</v>
      </c>
      <c r="D4989">
        <v>37</v>
      </c>
      <c r="E4989" t="s">
        <v>1201</v>
      </c>
      <c r="F4989" t="s">
        <v>12</v>
      </c>
      <c r="G4989" t="s">
        <v>3409</v>
      </c>
      <c r="H4989" t="s">
        <v>74</v>
      </c>
      <c r="I4989">
        <v>35481</v>
      </c>
    </row>
    <row r="4990" spans="1:9" x14ac:dyDescent="0.35">
      <c r="A4990">
        <v>66251160</v>
      </c>
      <c r="B4990" t="s">
        <v>9825</v>
      </c>
      <c r="C4990" t="s">
        <v>16</v>
      </c>
      <c r="D4990">
        <v>83</v>
      </c>
      <c r="E4990" t="s">
        <v>996</v>
      </c>
      <c r="F4990" t="s">
        <v>12</v>
      </c>
      <c r="G4990" t="s">
        <v>8428</v>
      </c>
      <c r="H4990" t="s">
        <v>171</v>
      </c>
      <c r="I4990">
        <v>16282</v>
      </c>
    </row>
    <row r="4991" spans="1:9" x14ac:dyDescent="0.35">
      <c r="A4991">
        <v>32088544</v>
      </c>
      <c r="B4991" t="s">
        <v>5887</v>
      </c>
      <c r="C4991" t="s">
        <v>22</v>
      </c>
      <c r="D4991">
        <v>79</v>
      </c>
      <c r="E4991" t="s">
        <v>2461</v>
      </c>
      <c r="F4991" t="s">
        <v>12</v>
      </c>
      <c r="G4991" t="s">
        <v>9826</v>
      </c>
      <c r="H4991" t="s">
        <v>196</v>
      </c>
      <c r="I4991">
        <v>57345</v>
      </c>
    </row>
    <row r="4992" spans="1:9" x14ac:dyDescent="0.35">
      <c r="A4992">
        <v>76786554</v>
      </c>
      <c r="B4992" t="s">
        <v>9827</v>
      </c>
      <c r="C4992" t="s">
        <v>10</v>
      </c>
      <c r="D4992">
        <v>49</v>
      </c>
      <c r="E4992" t="s">
        <v>1568</v>
      </c>
      <c r="F4992" t="s">
        <v>24</v>
      </c>
      <c r="G4992" t="s">
        <v>5603</v>
      </c>
      <c r="H4992" t="s">
        <v>66</v>
      </c>
      <c r="I4992">
        <v>35406</v>
      </c>
    </row>
    <row r="4993" spans="1:9" x14ac:dyDescent="0.35">
      <c r="A4993">
        <v>51571167</v>
      </c>
      <c r="B4993" t="s">
        <v>9828</v>
      </c>
      <c r="C4993" t="s">
        <v>16</v>
      </c>
      <c r="D4993">
        <v>68</v>
      </c>
      <c r="E4993" t="s">
        <v>939</v>
      </c>
      <c r="F4993" t="s">
        <v>24</v>
      </c>
      <c r="G4993" t="s">
        <v>1702</v>
      </c>
      <c r="H4993" t="s">
        <v>595</v>
      </c>
      <c r="I4993">
        <v>4421</v>
      </c>
    </row>
    <row r="4994" spans="1:9" x14ac:dyDescent="0.35">
      <c r="A4994">
        <v>74229946</v>
      </c>
      <c r="B4994" t="s">
        <v>1537</v>
      </c>
      <c r="C4994" t="s">
        <v>22</v>
      </c>
      <c r="D4994">
        <v>48</v>
      </c>
      <c r="E4994" t="s">
        <v>1340</v>
      </c>
      <c r="F4994" t="s">
        <v>18</v>
      </c>
      <c r="G4994" t="s">
        <v>9751</v>
      </c>
      <c r="H4994" t="s">
        <v>104</v>
      </c>
      <c r="I4994">
        <v>23220</v>
      </c>
    </row>
    <row r="4995" spans="1:9" x14ac:dyDescent="0.35">
      <c r="A4995">
        <v>79493853</v>
      </c>
      <c r="B4995" t="s">
        <v>9829</v>
      </c>
      <c r="C4995" t="s">
        <v>22</v>
      </c>
      <c r="D4995">
        <v>67</v>
      </c>
      <c r="E4995" t="s">
        <v>1552</v>
      </c>
      <c r="F4995" t="s">
        <v>12</v>
      </c>
      <c r="G4995" t="s">
        <v>9830</v>
      </c>
      <c r="H4995" t="s">
        <v>312</v>
      </c>
      <c r="I4995">
        <v>44072</v>
      </c>
    </row>
    <row r="4996" spans="1:9" x14ac:dyDescent="0.35">
      <c r="A4996">
        <v>39692323</v>
      </c>
      <c r="B4996" t="s">
        <v>9831</v>
      </c>
      <c r="C4996" t="s">
        <v>16</v>
      </c>
      <c r="D4996">
        <v>25</v>
      </c>
      <c r="E4996" t="s">
        <v>800</v>
      </c>
      <c r="F4996" t="s">
        <v>24</v>
      </c>
      <c r="G4996" t="s">
        <v>9832</v>
      </c>
      <c r="H4996" t="s">
        <v>104</v>
      </c>
      <c r="I4996">
        <v>42818</v>
      </c>
    </row>
    <row r="4997" spans="1:9" x14ac:dyDescent="0.35">
      <c r="A4997">
        <v>64017009</v>
      </c>
      <c r="B4997" t="s">
        <v>9833</v>
      </c>
      <c r="C4997" t="s">
        <v>10</v>
      </c>
      <c r="D4997">
        <v>63</v>
      </c>
      <c r="E4997" t="s">
        <v>1599</v>
      </c>
      <c r="F4997" t="s">
        <v>36</v>
      </c>
      <c r="G4997" t="s">
        <v>5885</v>
      </c>
      <c r="H4997" t="s">
        <v>414</v>
      </c>
      <c r="I4997">
        <v>24784</v>
      </c>
    </row>
    <row r="4998" spans="1:9" x14ac:dyDescent="0.35">
      <c r="A4998">
        <v>45636875</v>
      </c>
      <c r="B4998" t="s">
        <v>9834</v>
      </c>
      <c r="C4998" t="s">
        <v>10</v>
      </c>
      <c r="D4998">
        <v>48</v>
      </c>
      <c r="E4998" t="s">
        <v>1112</v>
      </c>
      <c r="F4998" t="s">
        <v>24</v>
      </c>
      <c r="G4998" t="s">
        <v>1344</v>
      </c>
      <c r="H4998" t="s">
        <v>58</v>
      </c>
      <c r="I4998">
        <v>4516</v>
      </c>
    </row>
    <row r="4999" spans="1:9" x14ac:dyDescent="0.35">
      <c r="A4999">
        <v>85929334</v>
      </c>
      <c r="B4999" t="s">
        <v>9835</v>
      </c>
      <c r="C4999" t="s">
        <v>22</v>
      </c>
      <c r="D4999">
        <v>31</v>
      </c>
      <c r="E4999" t="s">
        <v>2069</v>
      </c>
      <c r="F4999" t="s">
        <v>24</v>
      </c>
      <c r="G4999" t="s">
        <v>9836</v>
      </c>
      <c r="H4999" t="s">
        <v>208</v>
      </c>
      <c r="I4999">
        <v>13015</v>
      </c>
    </row>
    <row r="5000" spans="1:9" x14ac:dyDescent="0.35">
      <c r="A5000">
        <v>49630503</v>
      </c>
      <c r="B5000" t="s">
        <v>9837</v>
      </c>
      <c r="C5000" t="s">
        <v>10</v>
      </c>
      <c r="D5000">
        <v>68</v>
      </c>
      <c r="E5000" t="s">
        <v>609</v>
      </c>
      <c r="F5000" t="s">
        <v>12</v>
      </c>
      <c r="G5000" t="s">
        <v>9838</v>
      </c>
      <c r="H5000" t="s">
        <v>33</v>
      </c>
      <c r="I5000">
        <v>71081</v>
      </c>
    </row>
    <row r="5001" spans="1:9" x14ac:dyDescent="0.35">
      <c r="A5001">
        <v>37983734</v>
      </c>
      <c r="B5001" t="s">
        <v>9839</v>
      </c>
      <c r="C5001" t="s">
        <v>10</v>
      </c>
      <c r="D5001">
        <v>27</v>
      </c>
      <c r="E5001" t="s">
        <v>2388</v>
      </c>
      <c r="F5001" t="s">
        <v>36</v>
      </c>
      <c r="G5001" t="s">
        <v>9840</v>
      </c>
      <c r="H5001" t="s">
        <v>215</v>
      </c>
      <c r="I5001">
        <v>6791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E56D2-DF2A-462A-991C-9D7BEC58DEE6}">
  <dimension ref="A1:AG11209"/>
  <sheetViews>
    <sheetView topLeftCell="W1" workbookViewId="0"/>
  </sheetViews>
  <sheetFormatPr defaultRowHeight="14.5" x14ac:dyDescent="0.35"/>
  <cols>
    <col min="1" max="1" width="13.54296875" bestFit="1" customWidth="1"/>
    <col min="2" max="2" width="24.26953125" bestFit="1" customWidth="1"/>
    <col min="3" max="3" width="9.26953125" bestFit="1" customWidth="1"/>
    <col min="4" max="4" width="6.1796875" bestFit="1" customWidth="1"/>
    <col min="5" max="5" width="49.26953125" bestFit="1" customWidth="1"/>
    <col min="6" max="6" width="14.90625" bestFit="1" customWidth="1"/>
    <col min="7" max="7" width="22.26953125" bestFit="1" customWidth="1"/>
    <col min="8" max="8" width="14.1796875" bestFit="1" customWidth="1"/>
    <col min="9" max="9" width="10.36328125" bestFit="1" customWidth="1"/>
    <col min="10" max="10" width="10.1796875" bestFit="1" customWidth="1"/>
    <col min="11" max="11" width="12.36328125" bestFit="1" customWidth="1"/>
    <col min="12" max="12" width="18.1796875" bestFit="1" customWidth="1"/>
    <col min="13" max="13" width="18.08984375" bestFit="1" customWidth="1"/>
    <col min="14" max="14" width="17" bestFit="1" customWidth="1"/>
    <col min="15" max="15" width="16.08984375" bestFit="1" customWidth="1"/>
    <col min="16" max="16" width="19.81640625" bestFit="1" customWidth="1"/>
    <col min="17" max="17" width="10.453125" bestFit="1" customWidth="1"/>
    <col min="18" max="18" width="10" bestFit="1" customWidth="1"/>
    <col min="19" max="19" width="14.36328125" bestFit="1" customWidth="1"/>
    <col min="20" max="20" width="15" bestFit="1" customWidth="1"/>
    <col min="21" max="21" width="13.453125" bestFit="1" customWidth="1"/>
    <col min="22" max="22" width="61.26953125" bestFit="1" customWidth="1"/>
    <col min="23" max="23" width="16.90625" bestFit="1" customWidth="1"/>
    <col min="24" max="24" width="12.81640625" bestFit="1" customWidth="1"/>
    <col min="25" max="25" width="17.26953125" bestFit="1" customWidth="1"/>
    <col min="26" max="26" width="14" bestFit="1" customWidth="1"/>
    <col min="27" max="27" width="17.81640625" bestFit="1" customWidth="1"/>
    <col min="28" max="28" width="16.36328125" bestFit="1" customWidth="1"/>
    <col min="29" max="29" width="10.26953125" bestFit="1" customWidth="1"/>
    <col min="30" max="30" width="16" bestFit="1" customWidth="1"/>
    <col min="31" max="31" width="16.6328125" bestFit="1" customWidth="1"/>
    <col min="32" max="32" width="11.453125" bestFit="1" customWidth="1"/>
    <col min="33" max="33" width="14.453125" bestFit="1" customWidth="1"/>
  </cols>
  <sheetData>
    <row r="1" spans="1:3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841</v>
      </c>
      <c r="K1" t="s">
        <v>9842</v>
      </c>
      <c r="L1" t="s">
        <v>9843</v>
      </c>
      <c r="M1" t="s">
        <v>9844</v>
      </c>
      <c r="N1" t="s">
        <v>9845</v>
      </c>
      <c r="O1" t="s">
        <v>9846</v>
      </c>
      <c r="P1" t="s">
        <v>9847</v>
      </c>
      <c r="Q1" t="s">
        <v>9848</v>
      </c>
      <c r="R1" t="s">
        <v>9849</v>
      </c>
      <c r="S1" t="s">
        <v>9850</v>
      </c>
      <c r="T1" t="s">
        <v>9851</v>
      </c>
      <c r="U1" t="s">
        <v>9852</v>
      </c>
      <c r="V1" t="s">
        <v>9853</v>
      </c>
      <c r="W1" t="s">
        <v>9854</v>
      </c>
      <c r="X1" t="s">
        <v>9855</v>
      </c>
      <c r="Y1" t="s">
        <v>9856</v>
      </c>
      <c r="Z1" t="s">
        <v>9857</v>
      </c>
      <c r="AA1" t="s">
        <v>9858</v>
      </c>
      <c r="AB1" t="s">
        <v>9859</v>
      </c>
      <c r="AC1" t="s">
        <v>9860</v>
      </c>
      <c r="AD1" t="s">
        <v>9861</v>
      </c>
      <c r="AE1" t="s">
        <v>9862</v>
      </c>
      <c r="AF1" t="s">
        <v>9863</v>
      </c>
      <c r="AG1" t="s">
        <v>14934</v>
      </c>
    </row>
    <row r="2" spans="1:33" x14ac:dyDescent="0.35">
      <c r="A2">
        <v>87425473</v>
      </c>
      <c r="B2" t="s">
        <v>9</v>
      </c>
      <c r="C2" t="s">
        <v>10</v>
      </c>
      <c r="D2">
        <v>63</v>
      </c>
      <c r="E2" t="s">
        <v>11</v>
      </c>
      <c r="F2" t="s">
        <v>12</v>
      </c>
      <c r="G2" t="s">
        <v>13</v>
      </c>
      <c r="H2" t="s">
        <v>14</v>
      </c>
      <c r="I2">
        <v>47431</v>
      </c>
      <c r="J2">
        <v>10637039</v>
      </c>
      <c r="K2" t="s">
        <v>9864</v>
      </c>
      <c r="L2">
        <v>285269</v>
      </c>
      <c r="M2">
        <v>540.54999999999995</v>
      </c>
      <c r="N2" s="1">
        <v>43301</v>
      </c>
      <c r="O2" s="1">
        <v>45657</v>
      </c>
      <c r="P2" t="s">
        <v>9865</v>
      </c>
      <c r="Q2" t="s">
        <v>9866</v>
      </c>
      <c r="S2" s="1"/>
      <c r="W2" s="1"/>
      <c r="X2">
        <v>28699166</v>
      </c>
      <c r="Y2" s="1">
        <v>44686</v>
      </c>
      <c r="Z2">
        <v>1092.97</v>
      </c>
      <c r="AA2" t="s">
        <v>9867</v>
      </c>
      <c r="AB2" t="s">
        <v>9868</v>
      </c>
      <c r="AC2">
        <v>55023546</v>
      </c>
      <c r="AD2" t="s">
        <v>9869</v>
      </c>
      <c r="AE2">
        <v>5</v>
      </c>
      <c r="AF2">
        <v>45</v>
      </c>
      <c r="AG2" t="s">
        <v>14928</v>
      </c>
    </row>
    <row r="3" spans="1:33" x14ac:dyDescent="0.35">
      <c r="A3">
        <v>87425473</v>
      </c>
      <c r="B3" t="s">
        <v>9</v>
      </c>
      <c r="C3" t="s">
        <v>10</v>
      </c>
      <c r="D3">
        <v>63</v>
      </c>
      <c r="E3" t="s">
        <v>11</v>
      </c>
      <c r="F3" t="s">
        <v>12</v>
      </c>
      <c r="G3" t="s">
        <v>13</v>
      </c>
      <c r="H3" t="s">
        <v>14</v>
      </c>
      <c r="I3">
        <v>47431</v>
      </c>
      <c r="J3">
        <v>10637039</v>
      </c>
      <c r="K3" t="s">
        <v>9864</v>
      </c>
      <c r="L3">
        <v>285269</v>
      </c>
      <c r="M3">
        <v>540.54999999999995</v>
      </c>
      <c r="N3" s="1">
        <v>43301</v>
      </c>
      <c r="O3" s="1">
        <v>45657</v>
      </c>
      <c r="P3" t="s">
        <v>9865</v>
      </c>
      <c r="Q3" t="s">
        <v>9866</v>
      </c>
      <c r="S3" s="1"/>
      <c r="W3" s="1"/>
      <c r="X3">
        <v>4789630</v>
      </c>
      <c r="Y3" s="1">
        <v>45559</v>
      </c>
      <c r="Z3">
        <v>719.16</v>
      </c>
      <c r="AA3" t="s">
        <v>9867</v>
      </c>
      <c r="AB3" t="s">
        <v>9868</v>
      </c>
      <c r="AC3">
        <v>55023546</v>
      </c>
      <c r="AD3" t="s">
        <v>9869</v>
      </c>
      <c r="AE3">
        <v>5</v>
      </c>
      <c r="AF3">
        <v>45</v>
      </c>
      <c r="AG3" t="s">
        <v>14916</v>
      </c>
    </row>
    <row r="4" spans="1:33" x14ac:dyDescent="0.35">
      <c r="A4">
        <v>55344519</v>
      </c>
      <c r="B4" t="s">
        <v>8143</v>
      </c>
      <c r="C4" t="s">
        <v>10</v>
      </c>
      <c r="D4">
        <v>29</v>
      </c>
      <c r="E4" t="s">
        <v>2352</v>
      </c>
      <c r="F4" t="s">
        <v>36</v>
      </c>
      <c r="G4" t="s">
        <v>8144</v>
      </c>
      <c r="H4" t="s">
        <v>70</v>
      </c>
      <c r="I4">
        <v>57344</v>
      </c>
      <c r="J4">
        <v>27806251</v>
      </c>
      <c r="K4" t="s">
        <v>9864</v>
      </c>
      <c r="L4">
        <v>436672</v>
      </c>
      <c r="M4">
        <v>1273.79</v>
      </c>
      <c r="N4" s="1">
        <v>43461</v>
      </c>
      <c r="O4" s="1">
        <v>45525</v>
      </c>
      <c r="P4" t="s">
        <v>9870</v>
      </c>
      <c r="Q4" t="s">
        <v>9871</v>
      </c>
      <c r="S4" s="1"/>
      <c r="W4" s="1"/>
      <c r="X4">
        <v>75324909</v>
      </c>
      <c r="Y4" s="1">
        <v>45188</v>
      </c>
      <c r="Z4">
        <v>285.88</v>
      </c>
      <c r="AA4" t="s">
        <v>9867</v>
      </c>
      <c r="AB4" t="s">
        <v>9872</v>
      </c>
      <c r="AC4">
        <v>43228742</v>
      </c>
      <c r="AD4" t="s">
        <v>9873</v>
      </c>
      <c r="AE4">
        <v>31</v>
      </c>
      <c r="AF4">
        <v>42</v>
      </c>
      <c r="AG4" t="s">
        <v>14928</v>
      </c>
    </row>
    <row r="5" spans="1:33" x14ac:dyDescent="0.35">
      <c r="A5">
        <v>71194311</v>
      </c>
      <c r="B5" t="s">
        <v>4331</v>
      </c>
      <c r="C5" t="s">
        <v>22</v>
      </c>
      <c r="D5">
        <v>39</v>
      </c>
      <c r="E5" t="s">
        <v>1482</v>
      </c>
      <c r="F5" t="s">
        <v>18</v>
      </c>
      <c r="G5" t="s">
        <v>4332</v>
      </c>
      <c r="H5" t="s">
        <v>108</v>
      </c>
      <c r="I5">
        <v>18328</v>
      </c>
      <c r="J5">
        <v>96934398</v>
      </c>
      <c r="K5" t="s">
        <v>9874</v>
      </c>
      <c r="L5">
        <v>102437</v>
      </c>
      <c r="M5">
        <v>1556.75</v>
      </c>
      <c r="N5" s="1">
        <v>44442</v>
      </c>
      <c r="O5" s="1">
        <v>45506</v>
      </c>
      <c r="P5" t="s">
        <v>9870</v>
      </c>
      <c r="Q5" t="s">
        <v>9866</v>
      </c>
      <c r="R5">
        <v>6077257</v>
      </c>
      <c r="S5" s="1">
        <v>45347</v>
      </c>
      <c r="T5">
        <v>93780</v>
      </c>
      <c r="U5" t="s">
        <v>9875</v>
      </c>
      <c r="V5" t="s">
        <v>9876</v>
      </c>
      <c r="W5" s="1"/>
      <c r="X5">
        <v>62053227</v>
      </c>
      <c r="Y5" s="1">
        <v>44725</v>
      </c>
      <c r="Z5">
        <v>1473.56</v>
      </c>
      <c r="AA5" t="s">
        <v>9877</v>
      </c>
      <c r="AB5" t="s">
        <v>9872</v>
      </c>
      <c r="AC5">
        <v>46808172</v>
      </c>
      <c r="AD5" t="s">
        <v>9869</v>
      </c>
      <c r="AE5">
        <v>12</v>
      </c>
      <c r="AF5">
        <v>76</v>
      </c>
      <c r="AG5" t="s">
        <v>14916</v>
      </c>
    </row>
    <row r="6" spans="1:33" x14ac:dyDescent="0.35">
      <c r="A6">
        <v>91276470</v>
      </c>
      <c r="B6" t="s">
        <v>7211</v>
      </c>
      <c r="C6" t="s">
        <v>22</v>
      </c>
      <c r="D6">
        <v>46</v>
      </c>
      <c r="E6" t="s">
        <v>2841</v>
      </c>
      <c r="F6" t="s">
        <v>36</v>
      </c>
      <c r="G6" t="s">
        <v>7212</v>
      </c>
      <c r="H6" t="s">
        <v>446</v>
      </c>
      <c r="I6">
        <v>19376</v>
      </c>
      <c r="J6">
        <v>56612277</v>
      </c>
      <c r="K6" t="s">
        <v>9874</v>
      </c>
      <c r="L6">
        <v>374149</v>
      </c>
      <c r="M6">
        <v>1913.34</v>
      </c>
      <c r="N6" s="1">
        <v>43222</v>
      </c>
      <c r="O6" s="1">
        <v>44241</v>
      </c>
      <c r="P6" t="s">
        <v>9870</v>
      </c>
      <c r="Q6" t="s">
        <v>9878</v>
      </c>
      <c r="R6">
        <v>77924411</v>
      </c>
      <c r="S6" s="1">
        <v>45505</v>
      </c>
      <c r="T6">
        <v>54655</v>
      </c>
      <c r="U6" t="s">
        <v>9879</v>
      </c>
      <c r="V6" t="s">
        <v>9880</v>
      </c>
      <c r="W6" s="1">
        <v>45516</v>
      </c>
      <c r="X6">
        <v>49336543</v>
      </c>
      <c r="Y6" s="1">
        <v>44562</v>
      </c>
      <c r="Z6">
        <v>639.84</v>
      </c>
      <c r="AA6" t="s">
        <v>9881</v>
      </c>
      <c r="AB6" t="s">
        <v>9872</v>
      </c>
      <c r="AC6">
        <v>81528278</v>
      </c>
      <c r="AD6" t="s">
        <v>9882</v>
      </c>
      <c r="AE6">
        <v>8</v>
      </c>
      <c r="AF6">
        <v>30</v>
      </c>
      <c r="AG6" t="s">
        <v>14928</v>
      </c>
    </row>
    <row r="7" spans="1:33" x14ac:dyDescent="0.35">
      <c r="A7">
        <v>91276470</v>
      </c>
      <c r="B7" t="s">
        <v>7211</v>
      </c>
      <c r="C7" t="s">
        <v>22</v>
      </c>
      <c r="D7">
        <v>46</v>
      </c>
      <c r="E7" t="s">
        <v>2841</v>
      </c>
      <c r="F7" t="s">
        <v>36</v>
      </c>
      <c r="G7" t="s">
        <v>7212</v>
      </c>
      <c r="H7" t="s">
        <v>446</v>
      </c>
      <c r="I7">
        <v>19376</v>
      </c>
      <c r="J7">
        <v>56612277</v>
      </c>
      <c r="K7" t="s">
        <v>9874</v>
      </c>
      <c r="L7">
        <v>374149</v>
      </c>
      <c r="M7">
        <v>1913.34</v>
      </c>
      <c r="N7" s="1">
        <v>43222</v>
      </c>
      <c r="O7" s="1">
        <v>44241</v>
      </c>
      <c r="P7" t="s">
        <v>9870</v>
      </c>
      <c r="Q7" t="s">
        <v>9878</v>
      </c>
      <c r="R7">
        <v>77924411</v>
      </c>
      <c r="S7" s="1">
        <v>45505</v>
      </c>
      <c r="T7">
        <v>54655</v>
      </c>
      <c r="U7" t="s">
        <v>9879</v>
      </c>
      <c r="V7" t="s">
        <v>9880</v>
      </c>
      <c r="W7" s="1">
        <v>45516</v>
      </c>
      <c r="X7">
        <v>17010616</v>
      </c>
      <c r="Y7" s="1">
        <v>44752</v>
      </c>
      <c r="Z7">
        <v>978.12</v>
      </c>
      <c r="AA7" t="s">
        <v>9877</v>
      </c>
      <c r="AB7" t="s">
        <v>9868</v>
      </c>
      <c r="AC7">
        <v>81528278</v>
      </c>
      <c r="AD7" t="s">
        <v>9882</v>
      </c>
      <c r="AE7">
        <v>8</v>
      </c>
      <c r="AF7">
        <v>30</v>
      </c>
      <c r="AG7" t="s">
        <v>14916</v>
      </c>
    </row>
    <row r="8" spans="1:33" x14ac:dyDescent="0.35">
      <c r="A8">
        <v>91276470</v>
      </c>
      <c r="B8" t="s">
        <v>7211</v>
      </c>
      <c r="C8" t="s">
        <v>22</v>
      </c>
      <c r="D8">
        <v>46</v>
      </c>
      <c r="E8" t="s">
        <v>2841</v>
      </c>
      <c r="F8" t="s">
        <v>36</v>
      </c>
      <c r="G8" t="s">
        <v>7212</v>
      </c>
      <c r="H8" t="s">
        <v>446</v>
      </c>
      <c r="I8">
        <v>19376</v>
      </c>
      <c r="J8">
        <v>56612277</v>
      </c>
      <c r="K8" t="s">
        <v>9874</v>
      </c>
      <c r="L8">
        <v>374149</v>
      </c>
      <c r="M8">
        <v>1913.34</v>
      </c>
      <c r="N8" s="1">
        <v>43222</v>
      </c>
      <c r="O8" s="1">
        <v>44241</v>
      </c>
      <c r="P8" t="s">
        <v>9870</v>
      </c>
      <c r="Q8" t="s">
        <v>9878</v>
      </c>
      <c r="R8">
        <v>77924411</v>
      </c>
      <c r="S8" s="1">
        <v>45505</v>
      </c>
      <c r="T8">
        <v>54655</v>
      </c>
      <c r="U8" t="s">
        <v>9879</v>
      </c>
      <c r="V8" t="s">
        <v>9880</v>
      </c>
      <c r="W8" s="1">
        <v>45516</v>
      </c>
      <c r="X8">
        <v>89071637</v>
      </c>
      <c r="Y8" s="1">
        <v>44644</v>
      </c>
      <c r="Z8">
        <v>1313.09</v>
      </c>
      <c r="AA8" t="s">
        <v>9867</v>
      </c>
      <c r="AB8" t="s">
        <v>9872</v>
      </c>
      <c r="AC8">
        <v>81528278</v>
      </c>
      <c r="AD8" t="s">
        <v>9882</v>
      </c>
      <c r="AE8">
        <v>8</v>
      </c>
      <c r="AF8">
        <v>30</v>
      </c>
      <c r="AG8" t="s">
        <v>14928</v>
      </c>
    </row>
    <row r="9" spans="1:33" x14ac:dyDescent="0.35">
      <c r="A9">
        <v>58699451</v>
      </c>
      <c r="B9" t="s">
        <v>8601</v>
      </c>
      <c r="C9" t="s">
        <v>22</v>
      </c>
      <c r="D9">
        <v>51</v>
      </c>
      <c r="E9" t="s">
        <v>698</v>
      </c>
      <c r="F9" t="s">
        <v>36</v>
      </c>
      <c r="G9" t="s">
        <v>8602</v>
      </c>
      <c r="H9" t="s">
        <v>66</v>
      </c>
      <c r="I9">
        <v>10757</v>
      </c>
      <c r="J9">
        <v>93505220</v>
      </c>
      <c r="K9" t="s">
        <v>9874</v>
      </c>
      <c r="L9">
        <v>88101</v>
      </c>
      <c r="M9">
        <v>886.53</v>
      </c>
      <c r="N9" s="1">
        <v>43130</v>
      </c>
      <c r="O9" s="1">
        <v>46025</v>
      </c>
      <c r="P9" t="s">
        <v>9870</v>
      </c>
      <c r="Q9" t="s">
        <v>9871</v>
      </c>
      <c r="S9" s="1"/>
      <c r="W9" s="1"/>
      <c r="Y9" s="1"/>
      <c r="AC9">
        <v>32340750</v>
      </c>
      <c r="AD9" t="s">
        <v>9869</v>
      </c>
      <c r="AE9">
        <v>17</v>
      </c>
      <c r="AF9">
        <v>5</v>
      </c>
      <c r="AG9" t="s">
        <v>14916</v>
      </c>
    </row>
    <row r="10" spans="1:33" x14ac:dyDescent="0.35">
      <c r="A10">
        <v>72186583</v>
      </c>
      <c r="B10" t="s">
        <v>3539</v>
      </c>
      <c r="C10" t="s">
        <v>16</v>
      </c>
      <c r="D10">
        <v>33</v>
      </c>
      <c r="E10" t="s">
        <v>3540</v>
      </c>
      <c r="F10" t="s">
        <v>12</v>
      </c>
      <c r="G10" t="s">
        <v>3541</v>
      </c>
      <c r="H10" t="s">
        <v>151</v>
      </c>
      <c r="I10">
        <v>47471</v>
      </c>
      <c r="J10">
        <v>39531025</v>
      </c>
      <c r="K10" t="s">
        <v>9864</v>
      </c>
      <c r="L10">
        <v>459915</v>
      </c>
      <c r="M10">
        <v>197.75</v>
      </c>
      <c r="N10" s="1">
        <v>44654</v>
      </c>
      <c r="O10" s="1">
        <v>48259</v>
      </c>
      <c r="P10" t="s">
        <v>9883</v>
      </c>
      <c r="Q10" t="s">
        <v>9866</v>
      </c>
      <c r="S10" s="1"/>
      <c r="W10" s="1"/>
      <c r="X10">
        <v>50986431</v>
      </c>
      <c r="Y10" s="1">
        <v>45248</v>
      </c>
      <c r="Z10">
        <v>1165.22</v>
      </c>
      <c r="AA10" t="s">
        <v>9877</v>
      </c>
      <c r="AB10" t="s">
        <v>9868</v>
      </c>
      <c r="AC10">
        <v>68647921</v>
      </c>
      <c r="AD10" t="s">
        <v>9873</v>
      </c>
      <c r="AE10">
        <v>18</v>
      </c>
      <c r="AF10">
        <v>80</v>
      </c>
      <c r="AG10" t="s">
        <v>14928</v>
      </c>
    </row>
    <row r="11" spans="1:33" x14ac:dyDescent="0.35">
      <c r="A11">
        <v>72186583</v>
      </c>
      <c r="B11" t="s">
        <v>3539</v>
      </c>
      <c r="C11" t="s">
        <v>16</v>
      </c>
      <c r="D11">
        <v>33</v>
      </c>
      <c r="E11" t="s">
        <v>3540</v>
      </c>
      <c r="F11" t="s">
        <v>12</v>
      </c>
      <c r="G11" t="s">
        <v>3541</v>
      </c>
      <c r="H11" t="s">
        <v>151</v>
      </c>
      <c r="I11">
        <v>47471</v>
      </c>
      <c r="J11">
        <v>39531025</v>
      </c>
      <c r="K11" t="s">
        <v>9864</v>
      </c>
      <c r="L11">
        <v>459915</v>
      </c>
      <c r="M11">
        <v>197.75</v>
      </c>
      <c r="N11" s="1">
        <v>44654</v>
      </c>
      <c r="O11" s="1">
        <v>48259</v>
      </c>
      <c r="P11" t="s">
        <v>9883</v>
      </c>
      <c r="Q11" t="s">
        <v>9866</v>
      </c>
      <c r="S11" s="1"/>
      <c r="W11" s="1"/>
      <c r="X11">
        <v>94358772</v>
      </c>
      <c r="Y11" s="1">
        <v>45003</v>
      </c>
      <c r="Z11">
        <v>355.78</v>
      </c>
      <c r="AA11" t="s">
        <v>9877</v>
      </c>
      <c r="AB11" t="s">
        <v>9868</v>
      </c>
      <c r="AC11">
        <v>68647921</v>
      </c>
      <c r="AD11" t="s">
        <v>9873</v>
      </c>
      <c r="AE11">
        <v>18</v>
      </c>
      <c r="AF11">
        <v>80</v>
      </c>
      <c r="AG11" t="s">
        <v>14916</v>
      </c>
    </row>
    <row r="12" spans="1:33" x14ac:dyDescent="0.35">
      <c r="A12">
        <v>4808502</v>
      </c>
      <c r="B12" t="s">
        <v>6136</v>
      </c>
      <c r="C12" t="s">
        <v>16</v>
      </c>
      <c r="D12">
        <v>66</v>
      </c>
      <c r="E12" t="s">
        <v>931</v>
      </c>
      <c r="F12" t="s">
        <v>36</v>
      </c>
      <c r="G12" t="s">
        <v>6137</v>
      </c>
      <c r="H12" t="s">
        <v>116</v>
      </c>
      <c r="I12">
        <v>41791</v>
      </c>
      <c r="J12">
        <v>38769300</v>
      </c>
      <c r="K12" t="s">
        <v>9884</v>
      </c>
      <c r="L12">
        <v>22098</v>
      </c>
      <c r="M12">
        <v>868.51</v>
      </c>
      <c r="N12" s="1">
        <v>44471</v>
      </c>
      <c r="O12" s="1">
        <v>46648</v>
      </c>
      <c r="P12" t="s">
        <v>9883</v>
      </c>
      <c r="Q12" t="s">
        <v>9878</v>
      </c>
      <c r="S12" s="1"/>
      <c r="W12" s="1"/>
      <c r="Y12" s="1"/>
      <c r="AC12">
        <v>57092464</v>
      </c>
      <c r="AD12" t="s">
        <v>9869</v>
      </c>
      <c r="AE12">
        <v>28</v>
      </c>
      <c r="AF12">
        <v>1</v>
      </c>
      <c r="AG12" t="s">
        <v>14928</v>
      </c>
    </row>
    <row r="13" spans="1:33" x14ac:dyDescent="0.35">
      <c r="A13">
        <v>47527169</v>
      </c>
      <c r="B13" t="s">
        <v>596</v>
      </c>
      <c r="C13" t="s">
        <v>22</v>
      </c>
      <c r="D13">
        <v>36</v>
      </c>
      <c r="E13" t="s">
        <v>746</v>
      </c>
      <c r="F13" t="s">
        <v>36</v>
      </c>
      <c r="G13" t="s">
        <v>1001</v>
      </c>
      <c r="H13" t="s">
        <v>446</v>
      </c>
      <c r="I13">
        <v>15799</v>
      </c>
      <c r="J13">
        <v>7841878</v>
      </c>
      <c r="K13" t="s">
        <v>9884</v>
      </c>
      <c r="L13">
        <v>347514</v>
      </c>
      <c r="M13">
        <v>1931.83</v>
      </c>
      <c r="N13" s="1">
        <v>44091</v>
      </c>
      <c r="O13" s="1">
        <v>46262</v>
      </c>
      <c r="P13" t="s">
        <v>9870</v>
      </c>
      <c r="Q13" t="s">
        <v>9878</v>
      </c>
      <c r="S13" s="1"/>
      <c r="W13" s="1"/>
      <c r="X13">
        <v>72802507</v>
      </c>
      <c r="Y13" s="1">
        <v>45521</v>
      </c>
      <c r="Z13">
        <v>1118.6099999999999</v>
      </c>
      <c r="AA13" t="s">
        <v>9877</v>
      </c>
      <c r="AB13" t="s">
        <v>9868</v>
      </c>
      <c r="AC13">
        <v>47653967</v>
      </c>
      <c r="AD13" t="s">
        <v>9882</v>
      </c>
      <c r="AE13">
        <v>25</v>
      </c>
      <c r="AF13">
        <v>36</v>
      </c>
      <c r="AG13" t="s">
        <v>14916</v>
      </c>
    </row>
    <row r="14" spans="1:33" x14ac:dyDescent="0.35">
      <c r="A14">
        <v>47527169</v>
      </c>
      <c r="B14" t="s">
        <v>596</v>
      </c>
      <c r="C14" t="s">
        <v>22</v>
      </c>
      <c r="D14">
        <v>36</v>
      </c>
      <c r="E14" t="s">
        <v>746</v>
      </c>
      <c r="F14" t="s">
        <v>36</v>
      </c>
      <c r="G14" t="s">
        <v>1001</v>
      </c>
      <c r="H14" t="s">
        <v>446</v>
      </c>
      <c r="I14">
        <v>15799</v>
      </c>
      <c r="J14">
        <v>7841878</v>
      </c>
      <c r="K14" t="s">
        <v>9884</v>
      </c>
      <c r="L14">
        <v>347514</v>
      </c>
      <c r="M14">
        <v>1931.83</v>
      </c>
      <c r="N14" s="1">
        <v>44091</v>
      </c>
      <c r="O14" s="1">
        <v>46262</v>
      </c>
      <c r="P14" t="s">
        <v>9870</v>
      </c>
      <c r="Q14" t="s">
        <v>9878</v>
      </c>
      <c r="S14" s="1"/>
      <c r="W14" s="1"/>
      <c r="X14">
        <v>46438798</v>
      </c>
      <c r="Y14" s="1">
        <v>44709</v>
      </c>
      <c r="Z14">
        <v>54.29</v>
      </c>
      <c r="AA14" t="s">
        <v>9881</v>
      </c>
      <c r="AB14" t="s">
        <v>9868</v>
      </c>
      <c r="AC14">
        <v>47653967</v>
      </c>
      <c r="AD14" t="s">
        <v>9882</v>
      </c>
      <c r="AE14">
        <v>25</v>
      </c>
      <c r="AF14">
        <v>36</v>
      </c>
      <c r="AG14" t="s">
        <v>14928</v>
      </c>
    </row>
    <row r="15" spans="1:33" x14ac:dyDescent="0.35">
      <c r="A15">
        <v>35088457</v>
      </c>
      <c r="B15" t="s">
        <v>2454</v>
      </c>
      <c r="C15" t="s">
        <v>16</v>
      </c>
      <c r="D15">
        <v>57</v>
      </c>
      <c r="E15" t="s">
        <v>418</v>
      </c>
      <c r="F15" t="s">
        <v>18</v>
      </c>
      <c r="G15" t="s">
        <v>878</v>
      </c>
      <c r="H15" t="s">
        <v>331</v>
      </c>
      <c r="I15">
        <v>11456</v>
      </c>
      <c r="J15">
        <v>71278302</v>
      </c>
      <c r="K15" t="s">
        <v>9874</v>
      </c>
      <c r="L15">
        <v>160829</v>
      </c>
      <c r="M15">
        <v>251.87</v>
      </c>
      <c r="N15" s="1">
        <v>43496</v>
      </c>
      <c r="O15" s="1">
        <v>44119</v>
      </c>
      <c r="P15" t="s">
        <v>9865</v>
      </c>
      <c r="Q15" t="s">
        <v>9866</v>
      </c>
      <c r="R15">
        <v>36153191</v>
      </c>
      <c r="S15" s="1">
        <v>44893</v>
      </c>
      <c r="T15">
        <v>42304</v>
      </c>
      <c r="U15" t="s">
        <v>9879</v>
      </c>
      <c r="V15" t="s">
        <v>9885</v>
      </c>
      <c r="W15" s="1"/>
      <c r="X15">
        <v>14700139</v>
      </c>
      <c r="Y15" s="1">
        <v>45138</v>
      </c>
      <c r="Z15">
        <v>490.76</v>
      </c>
      <c r="AA15" t="s">
        <v>9877</v>
      </c>
      <c r="AB15" t="s">
        <v>9872</v>
      </c>
      <c r="AC15">
        <v>53000157</v>
      </c>
      <c r="AD15" t="s">
        <v>9873</v>
      </c>
      <c r="AE15">
        <v>43</v>
      </c>
      <c r="AF15">
        <v>58</v>
      </c>
      <c r="AG15" t="s">
        <v>14916</v>
      </c>
    </row>
    <row r="16" spans="1:33" x14ac:dyDescent="0.35">
      <c r="A16">
        <v>35088457</v>
      </c>
      <c r="B16" t="s">
        <v>2454</v>
      </c>
      <c r="C16" t="s">
        <v>16</v>
      </c>
      <c r="D16">
        <v>57</v>
      </c>
      <c r="E16" t="s">
        <v>418</v>
      </c>
      <c r="F16" t="s">
        <v>18</v>
      </c>
      <c r="G16" t="s">
        <v>878</v>
      </c>
      <c r="H16" t="s">
        <v>331</v>
      </c>
      <c r="I16">
        <v>11456</v>
      </c>
      <c r="J16">
        <v>71278302</v>
      </c>
      <c r="K16" t="s">
        <v>9874</v>
      </c>
      <c r="L16">
        <v>160829</v>
      </c>
      <c r="M16">
        <v>251.87</v>
      </c>
      <c r="N16" s="1">
        <v>43496</v>
      </c>
      <c r="O16" s="1">
        <v>44119</v>
      </c>
      <c r="P16" t="s">
        <v>9865</v>
      </c>
      <c r="Q16" t="s">
        <v>9866</v>
      </c>
      <c r="R16">
        <v>37445075</v>
      </c>
      <c r="S16" s="1">
        <v>45262</v>
      </c>
      <c r="T16">
        <v>27518</v>
      </c>
      <c r="U16" t="s">
        <v>9875</v>
      </c>
      <c r="V16" t="s">
        <v>9886</v>
      </c>
      <c r="W16" s="1"/>
      <c r="X16">
        <v>14700139</v>
      </c>
      <c r="Y16" s="1">
        <v>45138</v>
      </c>
      <c r="Z16">
        <v>490.76</v>
      </c>
      <c r="AA16" t="s">
        <v>9877</v>
      </c>
      <c r="AB16" t="s">
        <v>9872</v>
      </c>
      <c r="AC16">
        <v>53000157</v>
      </c>
      <c r="AD16" t="s">
        <v>9873</v>
      </c>
      <c r="AE16">
        <v>43</v>
      </c>
      <c r="AF16">
        <v>58</v>
      </c>
      <c r="AG16" t="s">
        <v>14928</v>
      </c>
    </row>
    <row r="17" spans="1:33" x14ac:dyDescent="0.35">
      <c r="A17">
        <v>57892719</v>
      </c>
      <c r="B17" t="s">
        <v>8252</v>
      </c>
      <c r="C17" t="s">
        <v>10</v>
      </c>
      <c r="D17">
        <v>31</v>
      </c>
      <c r="E17" t="s">
        <v>2758</v>
      </c>
      <c r="F17" t="s">
        <v>18</v>
      </c>
      <c r="G17" t="s">
        <v>3533</v>
      </c>
      <c r="H17" t="s">
        <v>186</v>
      </c>
      <c r="I17">
        <v>73385</v>
      </c>
      <c r="J17">
        <v>21963992</v>
      </c>
      <c r="K17" t="s">
        <v>9864</v>
      </c>
      <c r="L17">
        <v>288036</v>
      </c>
      <c r="M17">
        <v>247.04</v>
      </c>
      <c r="N17" s="1">
        <v>43186</v>
      </c>
      <c r="O17" s="1">
        <v>43681</v>
      </c>
      <c r="P17" t="s">
        <v>9870</v>
      </c>
      <c r="Q17" t="s">
        <v>9878</v>
      </c>
      <c r="R17">
        <v>64193891</v>
      </c>
      <c r="S17" s="1">
        <v>44010</v>
      </c>
      <c r="T17">
        <v>86929</v>
      </c>
      <c r="U17" t="s">
        <v>9875</v>
      </c>
      <c r="V17" t="s">
        <v>9887</v>
      </c>
      <c r="W17" s="1"/>
      <c r="Y17" s="1"/>
      <c r="AC17">
        <v>5457971</v>
      </c>
      <c r="AD17" t="s">
        <v>9873</v>
      </c>
      <c r="AE17">
        <v>2</v>
      </c>
      <c r="AF17">
        <v>99</v>
      </c>
      <c r="AG17" t="s">
        <v>14916</v>
      </c>
    </row>
    <row r="18" spans="1:33" x14ac:dyDescent="0.35">
      <c r="A18">
        <v>97231935</v>
      </c>
      <c r="B18" t="s">
        <v>4260</v>
      </c>
      <c r="C18" t="s">
        <v>16</v>
      </c>
      <c r="D18">
        <v>43</v>
      </c>
      <c r="E18" t="s">
        <v>1386</v>
      </c>
      <c r="F18" t="s">
        <v>24</v>
      </c>
      <c r="G18" t="s">
        <v>4261</v>
      </c>
      <c r="H18" t="s">
        <v>62</v>
      </c>
      <c r="I18">
        <v>64392</v>
      </c>
      <c r="J18">
        <v>64589705</v>
      </c>
      <c r="K18" t="s">
        <v>9884</v>
      </c>
      <c r="L18">
        <v>394231</v>
      </c>
      <c r="M18">
        <v>152.13</v>
      </c>
      <c r="N18" s="1">
        <v>45457</v>
      </c>
      <c r="O18" s="1">
        <v>45995</v>
      </c>
      <c r="P18" t="s">
        <v>9883</v>
      </c>
      <c r="Q18" t="s">
        <v>9866</v>
      </c>
      <c r="S18" s="1"/>
      <c r="W18" s="1"/>
      <c r="X18">
        <v>23361908</v>
      </c>
      <c r="Y18" s="1">
        <v>45642</v>
      </c>
      <c r="Z18">
        <v>508.55</v>
      </c>
      <c r="AA18" t="s">
        <v>9867</v>
      </c>
      <c r="AB18" t="s">
        <v>9872</v>
      </c>
      <c r="AC18">
        <v>63127637</v>
      </c>
      <c r="AD18" t="s">
        <v>9873</v>
      </c>
      <c r="AE18">
        <v>13</v>
      </c>
      <c r="AF18">
        <v>100</v>
      </c>
      <c r="AG18" t="s">
        <v>14928</v>
      </c>
    </row>
    <row r="19" spans="1:33" x14ac:dyDescent="0.35">
      <c r="A19">
        <v>97231935</v>
      </c>
      <c r="B19" t="s">
        <v>4260</v>
      </c>
      <c r="C19" t="s">
        <v>16</v>
      </c>
      <c r="D19">
        <v>43</v>
      </c>
      <c r="E19" t="s">
        <v>1386</v>
      </c>
      <c r="F19" t="s">
        <v>24</v>
      </c>
      <c r="G19" t="s">
        <v>4261</v>
      </c>
      <c r="H19" t="s">
        <v>62</v>
      </c>
      <c r="I19">
        <v>64392</v>
      </c>
      <c r="J19">
        <v>64589705</v>
      </c>
      <c r="K19" t="s">
        <v>9884</v>
      </c>
      <c r="L19">
        <v>394231</v>
      </c>
      <c r="M19">
        <v>152.13</v>
      </c>
      <c r="N19" s="1">
        <v>45457</v>
      </c>
      <c r="O19" s="1">
        <v>45995</v>
      </c>
      <c r="P19" t="s">
        <v>9883</v>
      </c>
      <c r="Q19" t="s">
        <v>9866</v>
      </c>
      <c r="S19" s="1"/>
      <c r="W19" s="1"/>
      <c r="X19">
        <v>14441043</v>
      </c>
      <c r="Y19" s="1">
        <v>44693</v>
      </c>
      <c r="Z19">
        <v>757.34</v>
      </c>
      <c r="AA19" t="s">
        <v>9877</v>
      </c>
      <c r="AB19" t="s">
        <v>9872</v>
      </c>
      <c r="AC19">
        <v>63127637</v>
      </c>
      <c r="AD19" t="s">
        <v>9873</v>
      </c>
      <c r="AE19">
        <v>13</v>
      </c>
      <c r="AF19">
        <v>100</v>
      </c>
      <c r="AG19" t="s">
        <v>14916</v>
      </c>
    </row>
    <row r="20" spans="1:33" x14ac:dyDescent="0.35">
      <c r="A20">
        <v>17693863</v>
      </c>
      <c r="B20" t="s">
        <v>4230</v>
      </c>
      <c r="C20" t="s">
        <v>10</v>
      </c>
      <c r="D20">
        <v>52</v>
      </c>
      <c r="E20" t="s">
        <v>891</v>
      </c>
      <c r="F20" t="s">
        <v>24</v>
      </c>
      <c r="G20" t="s">
        <v>4231</v>
      </c>
      <c r="H20" t="s">
        <v>196</v>
      </c>
      <c r="I20">
        <v>29104</v>
      </c>
      <c r="J20">
        <v>69932027</v>
      </c>
      <c r="K20" t="s">
        <v>9888</v>
      </c>
      <c r="L20">
        <v>391272</v>
      </c>
      <c r="M20">
        <v>1394.4</v>
      </c>
      <c r="N20" s="1">
        <v>45444</v>
      </c>
      <c r="O20" s="1">
        <v>48561</v>
      </c>
      <c r="P20" t="s">
        <v>9883</v>
      </c>
      <c r="Q20" t="s">
        <v>9878</v>
      </c>
      <c r="R20">
        <v>28779034</v>
      </c>
      <c r="S20" s="1">
        <v>45295</v>
      </c>
      <c r="T20">
        <v>94225</v>
      </c>
      <c r="U20" t="s">
        <v>9869</v>
      </c>
      <c r="V20" t="s">
        <v>9889</v>
      </c>
      <c r="W20" s="1">
        <v>45339</v>
      </c>
      <c r="X20">
        <v>83059344</v>
      </c>
      <c r="Y20" s="1">
        <v>45229</v>
      </c>
      <c r="Z20">
        <v>490.98</v>
      </c>
      <c r="AA20" t="s">
        <v>9881</v>
      </c>
      <c r="AB20" t="s">
        <v>9868</v>
      </c>
      <c r="AC20">
        <v>96040842</v>
      </c>
      <c r="AD20" t="s">
        <v>9869</v>
      </c>
      <c r="AE20">
        <v>24</v>
      </c>
      <c r="AF20">
        <v>87</v>
      </c>
      <c r="AG20" t="s">
        <v>14928</v>
      </c>
    </row>
    <row r="21" spans="1:33" x14ac:dyDescent="0.35">
      <c r="A21">
        <v>17693863</v>
      </c>
      <c r="B21" t="s">
        <v>4230</v>
      </c>
      <c r="C21" t="s">
        <v>10</v>
      </c>
      <c r="D21">
        <v>52</v>
      </c>
      <c r="E21" t="s">
        <v>891</v>
      </c>
      <c r="F21" t="s">
        <v>24</v>
      </c>
      <c r="G21" t="s">
        <v>4231</v>
      </c>
      <c r="H21" t="s">
        <v>196</v>
      </c>
      <c r="I21">
        <v>29104</v>
      </c>
      <c r="J21">
        <v>69932027</v>
      </c>
      <c r="K21" t="s">
        <v>9888</v>
      </c>
      <c r="L21">
        <v>391272</v>
      </c>
      <c r="M21">
        <v>1394.4</v>
      </c>
      <c r="N21" s="1">
        <v>45444</v>
      </c>
      <c r="O21" s="1">
        <v>48561</v>
      </c>
      <c r="P21" t="s">
        <v>9883</v>
      </c>
      <c r="Q21" t="s">
        <v>9878</v>
      </c>
      <c r="R21">
        <v>28779034</v>
      </c>
      <c r="S21" s="1">
        <v>45295</v>
      </c>
      <c r="T21">
        <v>94225</v>
      </c>
      <c r="U21" t="s">
        <v>9869</v>
      </c>
      <c r="V21" t="s">
        <v>9889</v>
      </c>
      <c r="W21" s="1">
        <v>45339</v>
      </c>
      <c r="X21">
        <v>86025877</v>
      </c>
      <c r="Y21" s="1">
        <v>45177</v>
      </c>
      <c r="Z21">
        <v>1445.33</v>
      </c>
      <c r="AA21" t="s">
        <v>9867</v>
      </c>
      <c r="AB21" t="s">
        <v>9872</v>
      </c>
      <c r="AC21">
        <v>96040842</v>
      </c>
      <c r="AD21" t="s">
        <v>9869</v>
      </c>
      <c r="AE21">
        <v>24</v>
      </c>
      <c r="AF21">
        <v>87</v>
      </c>
      <c r="AG21" t="s">
        <v>14916</v>
      </c>
    </row>
    <row r="22" spans="1:33" x14ac:dyDescent="0.35">
      <c r="A22">
        <v>67080051</v>
      </c>
      <c r="B22" t="s">
        <v>8589</v>
      </c>
      <c r="C22" t="s">
        <v>22</v>
      </c>
      <c r="D22">
        <v>84</v>
      </c>
      <c r="E22" t="s">
        <v>3202</v>
      </c>
      <c r="F22" t="s">
        <v>18</v>
      </c>
      <c r="G22" t="s">
        <v>2237</v>
      </c>
      <c r="H22" t="s">
        <v>219</v>
      </c>
      <c r="I22">
        <v>96830</v>
      </c>
      <c r="J22">
        <v>49133977</v>
      </c>
      <c r="K22" t="s">
        <v>9864</v>
      </c>
      <c r="L22">
        <v>148162</v>
      </c>
      <c r="M22">
        <v>1383.65</v>
      </c>
      <c r="N22" s="1">
        <v>42100</v>
      </c>
      <c r="O22" s="1">
        <v>43731</v>
      </c>
      <c r="P22" t="s">
        <v>9883</v>
      </c>
      <c r="Q22" t="s">
        <v>9866</v>
      </c>
      <c r="R22">
        <v>38333316</v>
      </c>
      <c r="S22" s="1">
        <v>44949</v>
      </c>
      <c r="T22">
        <v>62967</v>
      </c>
      <c r="U22" t="s">
        <v>9869</v>
      </c>
      <c r="V22" t="s">
        <v>9890</v>
      </c>
      <c r="W22" s="1">
        <v>44975</v>
      </c>
      <c r="Y22" s="1"/>
      <c r="AC22">
        <v>49332725</v>
      </c>
      <c r="AD22" t="s">
        <v>9873</v>
      </c>
      <c r="AE22">
        <v>7</v>
      </c>
      <c r="AF22">
        <v>35</v>
      </c>
      <c r="AG22" t="s">
        <v>14928</v>
      </c>
    </row>
    <row r="23" spans="1:33" x14ac:dyDescent="0.35">
      <c r="A23">
        <v>67080051</v>
      </c>
      <c r="B23" t="s">
        <v>8589</v>
      </c>
      <c r="C23" t="s">
        <v>22</v>
      </c>
      <c r="D23">
        <v>84</v>
      </c>
      <c r="E23" t="s">
        <v>3202</v>
      </c>
      <c r="F23" t="s">
        <v>18</v>
      </c>
      <c r="G23" t="s">
        <v>2237</v>
      </c>
      <c r="H23" t="s">
        <v>219</v>
      </c>
      <c r="I23">
        <v>96830</v>
      </c>
      <c r="J23">
        <v>49133977</v>
      </c>
      <c r="K23" t="s">
        <v>9864</v>
      </c>
      <c r="L23">
        <v>148162</v>
      </c>
      <c r="M23">
        <v>1383.65</v>
      </c>
      <c r="N23" s="1">
        <v>42100</v>
      </c>
      <c r="O23" s="1">
        <v>43731</v>
      </c>
      <c r="P23" t="s">
        <v>9883</v>
      </c>
      <c r="Q23" t="s">
        <v>9866</v>
      </c>
      <c r="R23">
        <v>27844141</v>
      </c>
      <c r="S23" s="1">
        <v>44345</v>
      </c>
      <c r="T23">
        <v>20264</v>
      </c>
      <c r="U23" t="s">
        <v>9875</v>
      </c>
      <c r="V23" t="s">
        <v>9891</v>
      </c>
      <c r="W23" s="1">
        <v>44392</v>
      </c>
      <c r="Y23" s="1"/>
      <c r="AC23">
        <v>49332725</v>
      </c>
      <c r="AD23" t="s">
        <v>9873</v>
      </c>
      <c r="AE23">
        <v>7</v>
      </c>
      <c r="AF23">
        <v>35</v>
      </c>
      <c r="AG23" t="s">
        <v>14916</v>
      </c>
    </row>
    <row r="24" spans="1:33" x14ac:dyDescent="0.35">
      <c r="A24">
        <v>67080051</v>
      </c>
      <c r="B24" t="s">
        <v>8589</v>
      </c>
      <c r="C24" t="s">
        <v>22</v>
      </c>
      <c r="D24">
        <v>84</v>
      </c>
      <c r="E24" t="s">
        <v>3202</v>
      </c>
      <c r="F24" t="s">
        <v>18</v>
      </c>
      <c r="G24" t="s">
        <v>2237</v>
      </c>
      <c r="H24" t="s">
        <v>219</v>
      </c>
      <c r="I24">
        <v>96830</v>
      </c>
      <c r="J24">
        <v>49133977</v>
      </c>
      <c r="K24" t="s">
        <v>9864</v>
      </c>
      <c r="L24">
        <v>148162</v>
      </c>
      <c r="M24">
        <v>1383.65</v>
      </c>
      <c r="N24" s="1">
        <v>42100</v>
      </c>
      <c r="O24" s="1">
        <v>43731</v>
      </c>
      <c r="P24" t="s">
        <v>9883</v>
      </c>
      <c r="Q24" t="s">
        <v>9866</v>
      </c>
      <c r="R24">
        <v>72956463</v>
      </c>
      <c r="S24" s="1">
        <v>45295</v>
      </c>
      <c r="T24">
        <v>9597</v>
      </c>
      <c r="U24" t="s">
        <v>9875</v>
      </c>
      <c r="V24" t="s">
        <v>9892</v>
      </c>
      <c r="W24" s="1">
        <v>45372</v>
      </c>
      <c r="Y24" s="1"/>
      <c r="AC24">
        <v>49332725</v>
      </c>
      <c r="AD24" t="s">
        <v>9873</v>
      </c>
      <c r="AE24">
        <v>7</v>
      </c>
      <c r="AF24">
        <v>35</v>
      </c>
      <c r="AG24" t="s">
        <v>14928</v>
      </c>
    </row>
    <row r="25" spans="1:33" x14ac:dyDescent="0.35">
      <c r="A25">
        <v>45705025</v>
      </c>
      <c r="B25" t="s">
        <v>7205</v>
      </c>
      <c r="C25" t="s">
        <v>16</v>
      </c>
      <c r="D25">
        <v>55</v>
      </c>
      <c r="E25" t="s">
        <v>153</v>
      </c>
      <c r="F25" t="s">
        <v>12</v>
      </c>
      <c r="G25" t="s">
        <v>7206</v>
      </c>
      <c r="H25" t="s">
        <v>104</v>
      </c>
      <c r="I25">
        <v>82813</v>
      </c>
      <c r="J25">
        <v>80278196</v>
      </c>
      <c r="K25" t="s">
        <v>9888</v>
      </c>
      <c r="L25">
        <v>376522</v>
      </c>
      <c r="M25">
        <v>1546.14</v>
      </c>
      <c r="N25" s="1">
        <v>44136</v>
      </c>
      <c r="O25" s="1">
        <v>46560</v>
      </c>
      <c r="P25" t="s">
        <v>9883</v>
      </c>
      <c r="Q25" t="s">
        <v>9871</v>
      </c>
      <c r="S25" s="1"/>
      <c r="W25" s="1"/>
      <c r="X25">
        <v>93423433</v>
      </c>
      <c r="Y25" s="1">
        <v>44626</v>
      </c>
      <c r="Z25">
        <v>1135.45</v>
      </c>
      <c r="AA25" t="s">
        <v>9877</v>
      </c>
      <c r="AB25" t="s">
        <v>9872</v>
      </c>
      <c r="AC25">
        <v>70109277</v>
      </c>
      <c r="AD25" t="s">
        <v>9873</v>
      </c>
      <c r="AE25">
        <v>9</v>
      </c>
      <c r="AF25">
        <v>64</v>
      </c>
      <c r="AG25" t="s">
        <v>14916</v>
      </c>
    </row>
    <row r="26" spans="1:33" x14ac:dyDescent="0.35">
      <c r="A26">
        <v>45705025</v>
      </c>
      <c r="B26" t="s">
        <v>7205</v>
      </c>
      <c r="C26" t="s">
        <v>16</v>
      </c>
      <c r="D26">
        <v>55</v>
      </c>
      <c r="E26" t="s">
        <v>153</v>
      </c>
      <c r="F26" t="s">
        <v>12</v>
      </c>
      <c r="G26" t="s">
        <v>7206</v>
      </c>
      <c r="H26" t="s">
        <v>104</v>
      </c>
      <c r="I26">
        <v>82813</v>
      </c>
      <c r="J26">
        <v>80278196</v>
      </c>
      <c r="K26" t="s">
        <v>9888</v>
      </c>
      <c r="L26">
        <v>376522</v>
      </c>
      <c r="M26">
        <v>1546.14</v>
      </c>
      <c r="N26" s="1">
        <v>44136</v>
      </c>
      <c r="O26" s="1">
        <v>46560</v>
      </c>
      <c r="P26" t="s">
        <v>9883</v>
      </c>
      <c r="Q26" t="s">
        <v>9871</v>
      </c>
      <c r="S26" s="1"/>
      <c r="W26" s="1"/>
      <c r="X26">
        <v>21505019</v>
      </c>
      <c r="Y26" s="1">
        <v>45445</v>
      </c>
      <c r="Z26">
        <v>236.45</v>
      </c>
      <c r="AA26" t="s">
        <v>9877</v>
      </c>
      <c r="AB26" t="s">
        <v>9868</v>
      </c>
      <c r="AC26">
        <v>70109277</v>
      </c>
      <c r="AD26" t="s">
        <v>9873</v>
      </c>
      <c r="AE26">
        <v>9</v>
      </c>
      <c r="AF26">
        <v>64</v>
      </c>
      <c r="AG26" t="s">
        <v>14928</v>
      </c>
    </row>
    <row r="27" spans="1:33" x14ac:dyDescent="0.35">
      <c r="A27">
        <v>86185759</v>
      </c>
      <c r="B27" t="s">
        <v>4007</v>
      </c>
      <c r="C27" t="s">
        <v>16</v>
      </c>
      <c r="D27">
        <v>22</v>
      </c>
      <c r="E27" t="s">
        <v>2841</v>
      </c>
      <c r="F27" t="s">
        <v>18</v>
      </c>
      <c r="G27" t="s">
        <v>4008</v>
      </c>
      <c r="H27" t="s">
        <v>595</v>
      </c>
      <c r="I27">
        <v>6309</v>
      </c>
      <c r="J27">
        <v>24753734</v>
      </c>
      <c r="K27" t="s">
        <v>9874</v>
      </c>
      <c r="L27">
        <v>268269</v>
      </c>
      <c r="M27">
        <v>934.18</v>
      </c>
      <c r="N27" s="1">
        <v>45330</v>
      </c>
      <c r="O27" s="1">
        <v>46327</v>
      </c>
      <c r="P27" t="s">
        <v>9865</v>
      </c>
      <c r="Q27" t="s">
        <v>9866</v>
      </c>
      <c r="R27">
        <v>78314880</v>
      </c>
      <c r="S27" s="1">
        <v>44653</v>
      </c>
      <c r="T27">
        <v>8863</v>
      </c>
      <c r="U27" t="s">
        <v>9875</v>
      </c>
      <c r="V27" t="s">
        <v>9893</v>
      </c>
      <c r="W27" s="1">
        <v>44669</v>
      </c>
      <c r="X27">
        <v>915248</v>
      </c>
      <c r="Y27" s="1">
        <v>44658</v>
      </c>
      <c r="Z27">
        <v>1150.5899999999999</v>
      </c>
      <c r="AA27" t="s">
        <v>9877</v>
      </c>
      <c r="AB27" t="s">
        <v>9868</v>
      </c>
      <c r="AC27">
        <v>60698406</v>
      </c>
      <c r="AD27" t="s">
        <v>9873</v>
      </c>
      <c r="AE27">
        <v>32</v>
      </c>
      <c r="AF27">
        <v>47</v>
      </c>
      <c r="AG27" t="s">
        <v>14916</v>
      </c>
    </row>
    <row r="28" spans="1:33" x14ac:dyDescent="0.35">
      <c r="A28">
        <v>86185759</v>
      </c>
      <c r="B28" t="s">
        <v>4007</v>
      </c>
      <c r="C28" t="s">
        <v>16</v>
      </c>
      <c r="D28">
        <v>22</v>
      </c>
      <c r="E28" t="s">
        <v>2841</v>
      </c>
      <c r="F28" t="s">
        <v>18</v>
      </c>
      <c r="G28" t="s">
        <v>4008</v>
      </c>
      <c r="H28" t="s">
        <v>595</v>
      </c>
      <c r="I28">
        <v>6309</v>
      </c>
      <c r="J28">
        <v>24753734</v>
      </c>
      <c r="K28" t="s">
        <v>9874</v>
      </c>
      <c r="L28">
        <v>268269</v>
      </c>
      <c r="M28">
        <v>934.18</v>
      </c>
      <c r="N28" s="1">
        <v>45330</v>
      </c>
      <c r="O28" s="1">
        <v>46327</v>
      </c>
      <c r="P28" t="s">
        <v>9865</v>
      </c>
      <c r="Q28" t="s">
        <v>9866</v>
      </c>
      <c r="R28">
        <v>78314880</v>
      </c>
      <c r="S28" s="1">
        <v>44653</v>
      </c>
      <c r="T28">
        <v>8863</v>
      </c>
      <c r="U28" t="s">
        <v>9875</v>
      </c>
      <c r="V28" t="s">
        <v>9893</v>
      </c>
      <c r="W28" s="1">
        <v>44669</v>
      </c>
      <c r="X28">
        <v>90223538</v>
      </c>
      <c r="Y28" s="1">
        <v>44641</v>
      </c>
      <c r="Z28">
        <v>1167.6099999999999</v>
      </c>
      <c r="AA28" t="s">
        <v>9877</v>
      </c>
      <c r="AB28" t="s">
        <v>9872</v>
      </c>
      <c r="AC28">
        <v>60698406</v>
      </c>
      <c r="AD28" t="s">
        <v>9873</v>
      </c>
      <c r="AE28">
        <v>32</v>
      </c>
      <c r="AF28">
        <v>47</v>
      </c>
      <c r="AG28" t="s">
        <v>14928</v>
      </c>
    </row>
    <row r="29" spans="1:33" x14ac:dyDescent="0.35">
      <c r="A29">
        <v>86185759</v>
      </c>
      <c r="B29" t="s">
        <v>4007</v>
      </c>
      <c r="C29" t="s">
        <v>16</v>
      </c>
      <c r="D29">
        <v>22</v>
      </c>
      <c r="E29" t="s">
        <v>2841</v>
      </c>
      <c r="F29" t="s">
        <v>18</v>
      </c>
      <c r="G29" t="s">
        <v>4008</v>
      </c>
      <c r="H29" t="s">
        <v>595</v>
      </c>
      <c r="I29">
        <v>6309</v>
      </c>
      <c r="J29">
        <v>24753734</v>
      </c>
      <c r="K29" t="s">
        <v>9874</v>
      </c>
      <c r="L29">
        <v>268269</v>
      </c>
      <c r="M29">
        <v>934.18</v>
      </c>
      <c r="N29" s="1">
        <v>45330</v>
      </c>
      <c r="O29" s="1">
        <v>46327</v>
      </c>
      <c r="P29" t="s">
        <v>9865</v>
      </c>
      <c r="Q29" t="s">
        <v>9866</v>
      </c>
      <c r="R29">
        <v>78314880</v>
      </c>
      <c r="S29" s="1">
        <v>44653</v>
      </c>
      <c r="T29">
        <v>8863</v>
      </c>
      <c r="U29" t="s">
        <v>9875</v>
      </c>
      <c r="V29" t="s">
        <v>9893</v>
      </c>
      <c r="W29" s="1">
        <v>44669</v>
      </c>
      <c r="X29">
        <v>95838204</v>
      </c>
      <c r="Y29" s="1">
        <v>45376</v>
      </c>
      <c r="Z29">
        <v>1365.55</v>
      </c>
      <c r="AA29" t="s">
        <v>9881</v>
      </c>
      <c r="AB29" t="s">
        <v>9868</v>
      </c>
      <c r="AC29">
        <v>60698406</v>
      </c>
      <c r="AD29" t="s">
        <v>9873</v>
      </c>
      <c r="AE29">
        <v>32</v>
      </c>
      <c r="AF29">
        <v>47</v>
      </c>
      <c r="AG29" t="s">
        <v>14916</v>
      </c>
    </row>
    <row r="30" spans="1:33" x14ac:dyDescent="0.35">
      <c r="A30">
        <v>86185759</v>
      </c>
      <c r="B30" t="s">
        <v>4007</v>
      </c>
      <c r="C30" t="s">
        <v>16</v>
      </c>
      <c r="D30">
        <v>22</v>
      </c>
      <c r="E30" t="s">
        <v>2841</v>
      </c>
      <c r="F30" t="s">
        <v>18</v>
      </c>
      <c r="G30" t="s">
        <v>4008</v>
      </c>
      <c r="H30" t="s">
        <v>595</v>
      </c>
      <c r="I30">
        <v>6309</v>
      </c>
      <c r="J30">
        <v>24753734</v>
      </c>
      <c r="K30" t="s">
        <v>9874</v>
      </c>
      <c r="L30">
        <v>268269</v>
      </c>
      <c r="M30">
        <v>934.18</v>
      </c>
      <c r="N30" s="1">
        <v>45330</v>
      </c>
      <c r="O30" s="1">
        <v>46327</v>
      </c>
      <c r="P30" t="s">
        <v>9865</v>
      </c>
      <c r="Q30" t="s">
        <v>9866</v>
      </c>
      <c r="R30">
        <v>78314880</v>
      </c>
      <c r="S30" s="1">
        <v>44653</v>
      </c>
      <c r="T30">
        <v>8863</v>
      </c>
      <c r="U30" t="s">
        <v>9875</v>
      </c>
      <c r="V30" t="s">
        <v>9893</v>
      </c>
      <c r="W30" s="1">
        <v>44669</v>
      </c>
      <c r="X30">
        <v>45330678</v>
      </c>
      <c r="Y30" s="1">
        <v>44755</v>
      </c>
      <c r="Z30">
        <v>767.26</v>
      </c>
      <c r="AA30" t="s">
        <v>9877</v>
      </c>
      <c r="AB30" t="s">
        <v>9868</v>
      </c>
      <c r="AC30">
        <v>60698406</v>
      </c>
      <c r="AD30" t="s">
        <v>9873</v>
      </c>
      <c r="AE30">
        <v>32</v>
      </c>
      <c r="AF30">
        <v>47</v>
      </c>
      <c r="AG30" t="s">
        <v>14928</v>
      </c>
    </row>
    <row r="31" spans="1:33" x14ac:dyDescent="0.35">
      <c r="A31">
        <v>47003736</v>
      </c>
      <c r="B31" t="s">
        <v>5610</v>
      </c>
      <c r="C31" t="s">
        <v>16</v>
      </c>
      <c r="D31">
        <v>71</v>
      </c>
      <c r="E31" t="s">
        <v>421</v>
      </c>
      <c r="F31" t="s">
        <v>24</v>
      </c>
      <c r="G31" t="s">
        <v>5611</v>
      </c>
      <c r="H31" t="s">
        <v>94</v>
      </c>
      <c r="I31">
        <v>35613</v>
      </c>
      <c r="J31">
        <v>89935970</v>
      </c>
      <c r="K31" t="s">
        <v>9864</v>
      </c>
      <c r="L31">
        <v>499740</v>
      </c>
      <c r="M31">
        <v>1488.73</v>
      </c>
      <c r="N31" s="1">
        <v>44246</v>
      </c>
      <c r="O31" s="1">
        <v>46730</v>
      </c>
      <c r="P31" t="s">
        <v>9883</v>
      </c>
      <c r="Q31" t="s">
        <v>9878</v>
      </c>
      <c r="R31">
        <v>89817039</v>
      </c>
      <c r="S31" s="1">
        <v>44675</v>
      </c>
      <c r="T31">
        <v>69794</v>
      </c>
      <c r="U31" t="s">
        <v>9875</v>
      </c>
      <c r="V31" t="s">
        <v>9894</v>
      </c>
      <c r="W31" s="1"/>
      <c r="X31">
        <v>34292910</v>
      </c>
      <c r="Y31" s="1">
        <v>45088</v>
      </c>
      <c r="Z31">
        <v>1389.71</v>
      </c>
      <c r="AA31" t="s">
        <v>9877</v>
      </c>
      <c r="AB31" t="s">
        <v>9868</v>
      </c>
      <c r="AC31">
        <v>41262935</v>
      </c>
      <c r="AD31" t="s">
        <v>9869</v>
      </c>
      <c r="AE31">
        <v>11</v>
      </c>
      <c r="AF31">
        <v>80</v>
      </c>
      <c r="AG31" t="s">
        <v>14916</v>
      </c>
    </row>
    <row r="32" spans="1:33" x14ac:dyDescent="0.35">
      <c r="A32">
        <v>47003736</v>
      </c>
      <c r="B32" t="s">
        <v>5610</v>
      </c>
      <c r="C32" t="s">
        <v>16</v>
      </c>
      <c r="D32">
        <v>71</v>
      </c>
      <c r="E32" t="s">
        <v>421</v>
      </c>
      <c r="F32" t="s">
        <v>24</v>
      </c>
      <c r="G32" t="s">
        <v>5611</v>
      </c>
      <c r="H32" t="s">
        <v>94</v>
      </c>
      <c r="I32">
        <v>35613</v>
      </c>
      <c r="J32">
        <v>89935970</v>
      </c>
      <c r="K32" t="s">
        <v>9864</v>
      </c>
      <c r="L32">
        <v>499740</v>
      </c>
      <c r="M32">
        <v>1488.73</v>
      </c>
      <c r="N32" s="1">
        <v>44246</v>
      </c>
      <c r="O32" s="1">
        <v>46730</v>
      </c>
      <c r="P32" t="s">
        <v>9883</v>
      </c>
      <c r="Q32" t="s">
        <v>9878</v>
      </c>
      <c r="R32">
        <v>88330676</v>
      </c>
      <c r="S32" s="1">
        <v>45388</v>
      </c>
      <c r="T32">
        <v>7098</v>
      </c>
      <c r="U32" t="s">
        <v>9879</v>
      </c>
      <c r="V32" t="s">
        <v>9895</v>
      </c>
      <c r="W32" s="1">
        <v>45412</v>
      </c>
      <c r="X32">
        <v>34292910</v>
      </c>
      <c r="Y32" s="1">
        <v>45088</v>
      </c>
      <c r="Z32">
        <v>1389.71</v>
      </c>
      <c r="AA32" t="s">
        <v>9877</v>
      </c>
      <c r="AB32" t="s">
        <v>9868</v>
      </c>
      <c r="AC32">
        <v>41262935</v>
      </c>
      <c r="AD32" t="s">
        <v>9869</v>
      </c>
      <c r="AE32">
        <v>11</v>
      </c>
      <c r="AF32">
        <v>80</v>
      </c>
      <c r="AG32" t="s">
        <v>14928</v>
      </c>
    </row>
    <row r="33" spans="1:33" x14ac:dyDescent="0.35">
      <c r="A33">
        <v>15756529</v>
      </c>
      <c r="B33" t="s">
        <v>8921</v>
      </c>
      <c r="C33" t="s">
        <v>22</v>
      </c>
      <c r="D33">
        <v>57</v>
      </c>
      <c r="E33" t="s">
        <v>3898</v>
      </c>
      <c r="F33" t="s">
        <v>18</v>
      </c>
      <c r="G33" t="s">
        <v>8922</v>
      </c>
      <c r="H33" t="s">
        <v>178</v>
      </c>
      <c r="I33">
        <v>6540</v>
      </c>
      <c r="J33">
        <v>40425029</v>
      </c>
      <c r="K33" t="s">
        <v>9888</v>
      </c>
      <c r="L33">
        <v>413248</v>
      </c>
      <c r="M33">
        <v>279.95999999999998</v>
      </c>
      <c r="N33" s="1">
        <v>44415</v>
      </c>
      <c r="O33" s="1">
        <v>45463</v>
      </c>
      <c r="P33" t="s">
        <v>9870</v>
      </c>
      <c r="Q33" t="s">
        <v>9878</v>
      </c>
      <c r="S33" s="1"/>
      <c r="W33" s="1"/>
      <c r="Y33" s="1"/>
      <c r="AC33">
        <v>39802391</v>
      </c>
      <c r="AD33" t="s">
        <v>9873</v>
      </c>
      <c r="AE33">
        <v>14</v>
      </c>
      <c r="AF33">
        <v>41</v>
      </c>
      <c r="AG33" t="s">
        <v>14916</v>
      </c>
    </row>
    <row r="34" spans="1:33" x14ac:dyDescent="0.35">
      <c r="A34">
        <v>24464034</v>
      </c>
      <c r="B34" t="s">
        <v>2121</v>
      </c>
      <c r="C34" t="s">
        <v>10</v>
      </c>
      <c r="D34">
        <v>42</v>
      </c>
      <c r="E34" t="s">
        <v>1080</v>
      </c>
      <c r="F34" t="s">
        <v>36</v>
      </c>
      <c r="G34" t="s">
        <v>2122</v>
      </c>
      <c r="H34" t="s">
        <v>70</v>
      </c>
      <c r="I34">
        <v>86343</v>
      </c>
      <c r="J34">
        <v>59138324</v>
      </c>
      <c r="K34" t="s">
        <v>9884</v>
      </c>
      <c r="L34">
        <v>274869</v>
      </c>
      <c r="M34">
        <v>288.83999999999997</v>
      </c>
      <c r="N34" s="1">
        <v>44030</v>
      </c>
      <c r="O34" s="1">
        <v>46514</v>
      </c>
      <c r="P34" t="s">
        <v>9865</v>
      </c>
      <c r="Q34" t="s">
        <v>9871</v>
      </c>
      <c r="R34">
        <v>34830836</v>
      </c>
      <c r="S34" s="1">
        <v>44027</v>
      </c>
      <c r="T34">
        <v>28738</v>
      </c>
      <c r="U34" t="s">
        <v>9875</v>
      </c>
      <c r="V34" t="s">
        <v>9896</v>
      </c>
      <c r="W34" s="1"/>
      <c r="X34">
        <v>26679746</v>
      </c>
      <c r="Y34" s="1">
        <v>44631</v>
      </c>
      <c r="Z34">
        <v>966.09</v>
      </c>
      <c r="AA34" t="s">
        <v>9867</v>
      </c>
      <c r="AB34" t="s">
        <v>9868</v>
      </c>
      <c r="AC34">
        <v>69637553</v>
      </c>
      <c r="AD34" t="s">
        <v>9882</v>
      </c>
      <c r="AE34">
        <v>43</v>
      </c>
      <c r="AF34">
        <v>95</v>
      </c>
      <c r="AG34" t="s">
        <v>14928</v>
      </c>
    </row>
    <row r="35" spans="1:33" x14ac:dyDescent="0.35">
      <c r="A35">
        <v>18926459</v>
      </c>
      <c r="B35" t="s">
        <v>6735</v>
      </c>
      <c r="C35" t="s">
        <v>10</v>
      </c>
      <c r="D35">
        <v>58</v>
      </c>
      <c r="E35" t="s">
        <v>996</v>
      </c>
      <c r="F35" t="s">
        <v>24</v>
      </c>
      <c r="G35" t="s">
        <v>6736</v>
      </c>
      <c r="H35" t="s">
        <v>90</v>
      </c>
      <c r="I35">
        <v>91190</v>
      </c>
      <c r="J35">
        <v>79312567</v>
      </c>
      <c r="K35" t="s">
        <v>9874</v>
      </c>
      <c r="L35">
        <v>17245</v>
      </c>
      <c r="M35">
        <v>186.85</v>
      </c>
      <c r="N35" s="1">
        <v>45546</v>
      </c>
      <c r="O35" s="1">
        <v>49062</v>
      </c>
      <c r="P35" t="s">
        <v>9865</v>
      </c>
      <c r="Q35" t="s">
        <v>9878</v>
      </c>
      <c r="S35" s="1"/>
      <c r="W35" s="1"/>
      <c r="X35">
        <v>37018694</v>
      </c>
      <c r="Y35" s="1">
        <v>45391</v>
      </c>
      <c r="Z35">
        <v>1049.9100000000001</v>
      </c>
      <c r="AA35" t="s">
        <v>9867</v>
      </c>
      <c r="AB35" t="s">
        <v>9868</v>
      </c>
      <c r="AC35">
        <v>978847</v>
      </c>
      <c r="AD35" t="s">
        <v>9869</v>
      </c>
      <c r="AE35">
        <v>7</v>
      </c>
      <c r="AF35">
        <v>48</v>
      </c>
      <c r="AG35" t="s">
        <v>14916</v>
      </c>
    </row>
    <row r="36" spans="1:33" x14ac:dyDescent="0.35">
      <c r="A36">
        <v>55344519</v>
      </c>
      <c r="B36" t="s">
        <v>8143</v>
      </c>
      <c r="C36" t="s">
        <v>10</v>
      </c>
      <c r="D36">
        <v>29</v>
      </c>
      <c r="E36" t="s">
        <v>2352</v>
      </c>
      <c r="F36" t="s">
        <v>36</v>
      </c>
      <c r="G36" t="s">
        <v>8144</v>
      </c>
      <c r="H36" t="s">
        <v>70</v>
      </c>
      <c r="I36">
        <v>57344</v>
      </c>
      <c r="J36">
        <v>93708978</v>
      </c>
      <c r="K36" t="s">
        <v>9874</v>
      </c>
      <c r="L36">
        <v>103647</v>
      </c>
      <c r="M36">
        <v>255.8</v>
      </c>
      <c r="N36" s="1">
        <v>45481</v>
      </c>
      <c r="O36" s="1">
        <v>48585</v>
      </c>
      <c r="P36" t="s">
        <v>9883</v>
      </c>
      <c r="Q36" t="s">
        <v>9866</v>
      </c>
      <c r="S36" s="1"/>
      <c r="W36" s="1"/>
      <c r="Y36" s="1"/>
      <c r="AC36">
        <v>36681223</v>
      </c>
      <c r="AD36" t="s">
        <v>9869</v>
      </c>
      <c r="AE36">
        <v>49</v>
      </c>
      <c r="AF36">
        <v>15</v>
      </c>
      <c r="AG36" t="s">
        <v>14928</v>
      </c>
    </row>
    <row r="37" spans="1:33" x14ac:dyDescent="0.35">
      <c r="A37">
        <v>92370305</v>
      </c>
      <c r="B37" t="s">
        <v>2014</v>
      </c>
      <c r="C37" t="s">
        <v>10</v>
      </c>
      <c r="D37">
        <v>21</v>
      </c>
      <c r="E37" t="s">
        <v>2418</v>
      </c>
      <c r="F37" t="s">
        <v>18</v>
      </c>
      <c r="G37" t="s">
        <v>3134</v>
      </c>
      <c r="H37" t="s">
        <v>219</v>
      </c>
      <c r="I37">
        <v>67532</v>
      </c>
      <c r="J37">
        <v>5760636</v>
      </c>
      <c r="K37" t="s">
        <v>9888</v>
      </c>
      <c r="L37">
        <v>86153</v>
      </c>
      <c r="M37">
        <v>1863.95</v>
      </c>
      <c r="N37" s="1">
        <v>45567</v>
      </c>
      <c r="O37" s="1">
        <v>46672</v>
      </c>
      <c r="P37" t="s">
        <v>9865</v>
      </c>
      <c r="Q37" t="s">
        <v>9878</v>
      </c>
      <c r="S37" s="1"/>
      <c r="W37" s="1"/>
      <c r="Y37" s="1"/>
      <c r="AC37">
        <v>65699402</v>
      </c>
      <c r="AD37" t="s">
        <v>9869</v>
      </c>
      <c r="AE37">
        <v>15</v>
      </c>
      <c r="AF37">
        <v>62</v>
      </c>
      <c r="AG37" t="s">
        <v>14916</v>
      </c>
    </row>
    <row r="38" spans="1:33" x14ac:dyDescent="0.35">
      <c r="A38">
        <v>9893997</v>
      </c>
      <c r="B38" t="s">
        <v>357</v>
      </c>
      <c r="C38" t="s">
        <v>10</v>
      </c>
      <c r="D38">
        <v>70</v>
      </c>
      <c r="E38" t="s">
        <v>358</v>
      </c>
      <c r="F38" t="s">
        <v>12</v>
      </c>
      <c r="G38" t="s">
        <v>359</v>
      </c>
      <c r="H38" t="s">
        <v>360</v>
      </c>
      <c r="I38">
        <v>40962</v>
      </c>
      <c r="J38">
        <v>42688275</v>
      </c>
      <c r="K38" t="s">
        <v>9874</v>
      </c>
      <c r="L38">
        <v>63362</v>
      </c>
      <c r="M38">
        <v>509.12</v>
      </c>
      <c r="N38" s="1">
        <v>45387</v>
      </c>
      <c r="O38" s="1">
        <v>47617</v>
      </c>
      <c r="P38" t="s">
        <v>9883</v>
      </c>
      <c r="Q38" t="s">
        <v>9878</v>
      </c>
      <c r="R38">
        <v>42025979</v>
      </c>
      <c r="S38" s="1">
        <v>45381</v>
      </c>
      <c r="T38">
        <v>17652</v>
      </c>
      <c r="U38" t="s">
        <v>9879</v>
      </c>
      <c r="V38" t="s">
        <v>9897</v>
      </c>
      <c r="W38" s="1"/>
      <c r="X38">
        <v>82349210</v>
      </c>
      <c r="Y38" s="1">
        <v>45450</v>
      </c>
      <c r="Z38">
        <v>201.6</v>
      </c>
      <c r="AA38" t="s">
        <v>9867</v>
      </c>
      <c r="AB38" t="s">
        <v>9872</v>
      </c>
      <c r="AC38">
        <v>39597137</v>
      </c>
      <c r="AD38" t="s">
        <v>9873</v>
      </c>
      <c r="AE38">
        <v>24</v>
      </c>
      <c r="AF38">
        <v>77</v>
      </c>
      <c r="AG38" t="s">
        <v>14928</v>
      </c>
    </row>
    <row r="39" spans="1:33" x14ac:dyDescent="0.35">
      <c r="A39">
        <v>93527354</v>
      </c>
      <c r="B39" t="s">
        <v>4338</v>
      </c>
      <c r="C39" t="s">
        <v>10</v>
      </c>
      <c r="D39">
        <v>27</v>
      </c>
      <c r="E39" t="s">
        <v>1223</v>
      </c>
      <c r="F39" t="s">
        <v>12</v>
      </c>
      <c r="G39" t="s">
        <v>4339</v>
      </c>
      <c r="H39" t="s">
        <v>112</v>
      </c>
      <c r="I39">
        <v>50704</v>
      </c>
      <c r="J39">
        <v>9606287</v>
      </c>
      <c r="K39" t="s">
        <v>9888</v>
      </c>
      <c r="L39">
        <v>430745</v>
      </c>
      <c r="M39">
        <v>722.68</v>
      </c>
      <c r="N39" s="1">
        <v>45295</v>
      </c>
      <c r="O39" s="1">
        <v>45990</v>
      </c>
      <c r="P39" t="s">
        <v>9870</v>
      </c>
      <c r="Q39" t="s">
        <v>9866</v>
      </c>
      <c r="S39" s="1"/>
      <c r="W39" s="1"/>
      <c r="X39">
        <v>48028836</v>
      </c>
      <c r="Y39" s="1">
        <v>45609</v>
      </c>
      <c r="Z39">
        <v>114.98</v>
      </c>
      <c r="AA39" t="s">
        <v>9877</v>
      </c>
      <c r="AB39" t="s">
        <v>9868</v>
      </c>
      <c r="AC39">
        <v>52126806</v>
      </c>
      <c r="AD39" t="s">
        <v>9869</v>
      </c>
      <c r="AE39">
        <v>17</v>
      </c>
      <c r="AF39">
        <v>95</v>
      </c>
      <c r="AG39" t="s">
        <v>14916</v>
      </c>
    </row>
    <row r="40" spans="1:33" x14ac:dyDescent="0.35">
      <c r="A40">
        <v>93527354</v>
      </c>
      <c r="B40" t="s">
        <v>4338</v>
      </c>
      <c r="C40" t="s">
        <v>10</v>
      </c>
      <c r="D40">
        <v>27</v>
      </c>
      <c r="E40" t="s">
        <v>1223</v>
      </c>
      <c r="F40" t="s">
        <v>12</v>
      </c>
      <c r="G40" t="s">
        <v>4339</v>
      </c>
      <c r="H40" t="s">
        <v>112</v>
      </c>
      <c r="I40">
        <v>50704</v>
      </c>
      <c r="J40">
        <v>9606287</v>
      </c>
      <c r="K40" t="s">
        <v>9888</v>
      </c>
      <c r="L40">
        <v>430745</v>
      </c>
      <c r="M40">
        <v>722.68</v>
      </c>
      <c r="N40" s="1">
        <v>45295</v>
      </c>
      <c r="O40" s="1">
        <v>45990</v>
      </c>
      <c r="P40" t="s">
        <v>9870</v>
      </c>
      <c r="Q40" t="s">
        <v>9866</v>
      </c>
      <c r="S40" s="1"/>
      <c r="W40" s="1"/>
      <c r="X40">
        <v>27652739</v>
      </c>
      <c r="Y40" s="1">
        <v>45280</v>
      </c>
      <c r="Z40">
        <v>456.31</v>
      </c>
      <c r="AA40" t="s">
        <v>9881</v>
      </c>
      <c r="AB40" t="s">
        <v>9868</v>
      </c>
      <c r="AC40">
        <v>52126806</v>
      </c>
      <c r="AD40" t="s">
        <v>9869</v>
      </c>
      <c r="AE40">
        <v>17</v>
      </c>
      <c r="AF40">
        <v>95</v>
      </c>
      <c r="AG40" t="s">
        <v>14928</v>
      </c>
    </row>
    <row r="41" spans="1:33" x14ac:dyDescent="0.35">
      <c r="A41">
        <v>93527354</v>
      </c>
      <c r="B41" t="s">
        <v>4338</v>
      </c>
      <c r="C41" t="s">
        <v>10</v>
      </c>
      <c r="D41">
        <v>27</v>
      </c>
      <c r="E41" t="s">
        <v>1223</v>
      </c>
      <c r="F41" t="s">
        <v>12</v>
      </c>
      <c r="G41" t="s">
        <v>4339</v>
      </c>
      <c r="H41" t="s">
        <v>112</v>
      </c>
      <c r="I41">
        <v>50704</v>
      </c>
      <c r="J41">
        <v>9606287</v>
      </c>
      <c r="K41" t="s">
        <v>9888</v>
      </c>
      <c r="L41">
        <v>430745</v>
      </c>
      <c r="M41">
        <v>722.68</v>
      </c>
      <c r="N41" s="1">
        <v>45295</v>
      </c>
      <c r="O41" s="1">
        <v>45990</v>
      </c>
      <c r="P41" t="s">
        <v>9870</v>
      </c>
      <c r="Q41" t="s">
        <v>9866</v>
      </c>
      <c r="S41" s="1"/>
      <c r="W41" s="1"/>
      <c r="X41">
        <v>48108418</v>
      </c>
      <c r="Y41" s="1">
        <v>45100</v>
      </c>
      <c r="Z41">
        <v>187.29</v>
      </c>
      <c r="AA41" t="s">
        <v>9877</v>
      </c>
      <c r="AB41" t="s">
        <v>9868</v>
      </c>
      <c r="AC41">
        <v>52126806</v>
      </c>
      <c r="AD41" t="s">
        <v>9869</v>
      </c>
      <c r="AE41">
        <v>17</v>
      </c>
      <c r="AF41">
        <v>95</v>
      </c>
      <c r="AG41" t="s">
        <v>14916</v>
      </c>
    </row>
    <row r="42" spans="1:33" x14ac:dyDescent="0.35">
      <c r="A42">
        <v>26368794</v>
      </c>
      <c r="B42" t="s">
        <v>5827</v>
      </c>
      <c r="C42" t="s">
        <v>10</v>
      </c>
      <c r="D42">
        <v>41</v>
      </c>
      <c r="E42" t="s">
        <v>2485</v>
      </c>
      <c r="F42" t="s">
        <v>12</v>
      </c>
      <c r="G42" t="s">
        <v>5828</v>
      </c>
      <c r="H42" t="s">
        <v>414</v>
      </c>
      <c r="I42">
        <v>39895</v>
      </c>
      <c r="J42">
        <v>98372511</v>
      </c>
      <c r="K42" t="s">
        <v>9864</v>
      </c>
      <c r="L42">
        <v>176056</v>
      </c>
      <c r="M42">
        <v>611.85</v>
      </c>
      <c r="N42" s="1">
        <v>43124</v>
      </c>
      <c r="O42" s="1">
        <v>46555</v>
      </c>
      <c r="P42" t="s">
        <v>9870</v>
      </c>
      <c r="Q42" t="s">
        <v>9871</v>
      </c>
      <c r="R42">
        <v>57539483</v>
      </c>
      <c r="S42" s="1">
        <v>44210</v>
      </c>
      <c r="T42">
        <v>18420</v>
      </c>
      <c r="U42" t="s">
        <v>9869</v>
      </c>
      <c r="V42" t="s">
        <v>9898</v>
      </c>
      <c r="W42" s="1"/>
      <c r="X42">
        <v>53415430</v>
      </c>
      <c r="Y42" s="1">
        <v>45540</v>
      </c>
      <c r="Z42">
        <v>1318.96</v>
      </c>
      <c r="AA42" t="s">
        <v>9881</v>
      </c>
      <c r="AB42" t="s">
        <v>9868</v>
      </c>
      <c r="AC42">
        <v>63146320</v>
      </c>
      <c r="AD42" t="s">
        <v>9869</v>
      </c>
      <c r="AE42">
        <v>11</v>
      </c>
      <c r="AF42">
        <v>77</v>
      </c>
      <c r="AG42" t="s">
        <v>14928</v>
      </c>
    </row>
    <row r="43" spans="1:33" x14ac:dyDescent="0.35">
      <c r="A43">
        <v>26368794</v>
      </c>
      <c r="B43" t="s">
        <v>5827</v>
      </c>
      <c r="C43" t="s">
        <v>10</v>
      </c>
      <c r="D43">
        <v>41</v>
      </c>
      <c r="E43" t="s">
        <v>2485</v>
      </c>
      <c r="F43" t="s">
        <v>12</v>
      </c>
      <c r="G43" t="s">
        <v>5828</v>
      </c>
      <c r="H43" t="s">
        <v>414</v>
      </c>
      <c r="I43">
        <v>39895</v>
      </c>
      <c r="J43">
        <v>98372511</v>
      </c>
      <c r="K43" t="s">
        <v>9864</v>
      </c>
      <c r="L43">
        <v>176056</v>
      </c>
      <c r="M43">
        <v>611.85</v>
      </c>
      <c r="N43" s="1">
        <v>43124</v>
      </c>
      <c r="O43" s="1">
        <v>46555</v>
      </c>
      <c r="P43" t="s">
        <v>9870</v>
      </c>
      <c r="Q43" t="s">
        <v>9871</v>
      </c>
      <c r="R43">
        <v>57539483</v>
      </c>
      <c r="S43" s="1">
        <v>44210</v>
      </c>
      <c r="T43">
        <v>18420</v>
      </c>
      <c r="U43" t="s">
        <v>9869</v>
      </c>
      <c r="V43" t="s">
        <v>9898</v>
      </c>
      <c r="W43" s="1"/>
      <c r="X43">
        <v>96580608</v>
      </c>
      <c r="Y43" s="1">
        <v>45128</v>
      </c>
      <c r="Z43">
        <v>687.66</v>
      </c>
      <c r="AA43" t="s">
        <v>9867</v>
      </c>
      <c r="AB43" t="s">
        <v>9872</v>
      </c>
      <c r="AC43">
        <v>63146320</v>
      </c>
      <c r="AD43" t="s">
        <v>9869</v>
      </c>
      <c r="AE43">
        <v>11</v>
      </c>
      <c r="AF43">
        <v>77</v>
      </c>
      <c r="AG43" t="s">
        <v>14916</v>
      </c>
    </row>
    <row r="44" spans="1:33" x14ac:dyDescent="0.35">
      <c r="A44">
        <v>26368794</v>
      </c>
      <c r="B44" t="s">
        <v>5827</v>
      </c>
      <c r="C44" t="s">
        <v>10</v>
      </c>
      <c r="D44">
        <v>41</v>
      </c>
      <c r="E44" t="s">
        <v>2485</v>
      </c>
      <c r="F44" t="s">
        <v>12</v>
      </c>
      <c r="G44" t="s">
        <v>5828</v>
      </c>
      <c r="H44" t="s">
        <v>414</v>
      </c>
      <c r="I44">
        <v>39895</v>
      </c>
      <c r="J44">
        <v>98372511</v>
      </c>
      <c r="K44" t="s">
        <v>9864</v>
      </c>
      <c r="L44">
        <v>176056</v>
      </c>
      <c r="M44">
        <v>611.85</v>
      </c>
      <c r="N44" s="1">
        <v>43124</v>
      </c>
      <c r="O44" s="1">
        <v>46555</v>
      </c>
      <c r="P44" t="s">
        <v>9870</v>
      </c>
      <c r="Q44" t="s">
        <v>9871</v>
      </c>
      <c r="R44">
        <v>43423885</v>
      </c>
      <c r="S44" s="1">
        <v>45331</v>
      </c>
      <c r="T44">
        <v>20062</v>
      </c>
      <c r="U44" t="s">
        <v>9869</v>
      </c>
      <c r="V44" t="s">
        <v>9899</v>
      </c>
      <c r="W44" s="1">
        <v>45372</v>
      </c>
      <c r="X44">
        <v>53415430</v>
      </c>
      <c r="Y44" s="1">
        <v>45540</v>
      </c>
      <c r="Z44">
        <v>1318.96</v>
      </c>
      <c r="AA44" t="s">
        <v>9881</v>
      </c>
      <c r="AB44" t="s">
        <v>9868</v>
      </c>
      <c r="AC44">
        <v>63146320</v>
      </c>
      <c r="AD44" t="s">
        <v>9869</v>
      </c>
      <c r="AE44">
        <v>11</v>
      </c>
      <c r="AF44">
        <v>77</v>
      </c>
      <c r="AG44" t="s">
        <v>14928</v>
      </c>
    </row>
    <row r="45" spans="1:33" x14ac:dyDescent="0.35">
      <c r="A45">
        <v>26368794</v>
      </c>
      <c r="B45" t="s">
        <v>5827</v>
      </c>
      <c r="C45" t="s">
        <v>10</v>
      </c>
      <c r="D45">
        <v>41</v>
      </c>
      <c r="E45" t="s">
        <v>2485</v>
      </c>
      <c r="F45" t="s">
        <v>12</v>
      </c>
      <c r="G45" t="s">
        <v>5828</v>
      </c>
      <c r="H45" t="s">
        <v>414</v>
      </c>
      <c r="I45">
        <v>39895</v>
      </c>
      <c r="J45">
        <v>98372511</v>
      </c>
      <c r="K45" t="s">
        <v>9864</v>
      </c>
      <c r="L45">
        <v>176056</v>
      </c>
      <c r="M45">
        <v>611.85</v>
      </c>
      <c r="N45" s="1">
        <v>43124</v>
      </c>
      <c r="O45" s="1">
        <v>46555</v>
      </c>
      <c r="P45" t="s">
        <v>9870</v>
      </c>
      <c r="Q45" t="s">
        <v>9871</v>
      </c>
      <c r="R45">
        <v>43423885</v>
      </c>
      <c r="S45" s="1">
        <v>45331</v>
      </c>
      <c r="T45">
        <v>20062</v>
      </c>
      <c r="U45" t="s">
        <v>9869</v>
      </c>
      <c r="V45" t="s">
        <v>9899</v>
      </c>
      <c r="W45" s="1">
        <v>45372</v>
      </c>
      <c r="X45">
        <v>96580608</v>
      </c>
      <c r="Y45" s="1">
        <v>45128</v>
      </c>
      <c r="Z45">
        <v>687.66</v>
      </c>
      <c r="AA45" t="s">
        <v>9867</v>
      </c>
      <c r="AB45" t="s">
        <v>9872</v>
      </c>
      <c r="AC45">
        <v>63146320</v>
      </c>
      <c r="AD45" t="s">
        <v>9869</v>
      </c>
      <c r="AE45">
        <v>11</v>
      </c>
      <c r="AF45">
        <v>77</v>
      </c>
      <c r="AG45" t="s">
        <v>14916</v>
      </c>
    </row>
    <row r="46" spans="1:33" x14ac:dyDescent="0.35">
      <c r="A46">
        <v>54507478</v>
      </c>
      <c r="B46" t="s">
        <v>5500</v>
      </c>
      <c r="C46" t="s">
        <v>22</v>
      </c>
      <c r="D46">
        <v>57</v>
      </c>
      <c r="E46" t="s">
        <v>162</v>
      </c>
      <c r="F46" t="s">
        <v>36</v>
      </c>
      <c r="G46" t="s">
        <v>5501</v>
      </c>
      <c r="H46" t="s">
        <v>131</v>
      </c>
      <c r="I46">
        <v>69715</v>
      </c>
      <c r="J46">
        <v>70474651</v>
      </c>
      <c r="K46" t="s">
        <v>9884</v>
      </c>
      <c r="L46">
        <v>327028</v>
      </c>
      <c r="M46">
        <v>962.68</v>
      </c>
      <c r="N46" s="1">
        <v>45235</v>
      </c>
      <c r="O46" s="1">
        <v>47622</v>
      </c>
      <c r="P46" t="s">
        <v>9870</v>
      </c>
      <c r="Q46" t="s">
        <v>9871</v>
      </c>
      <c r="S46" s="1"/>
      <c r="W46" s="1"/>
      <c r="X46">
        <v>33118904</v>
      </c>
      <c r="Y46" s="1">
        <v>45324</v>
      </c>
      <c r="Z46">
        <v>328.83</v>
      </c>
      <c r="AA46" t="s">
        <v>9877</v>
      </c>
      <c r="AB46" t="s">
        <v>9868</v>
      </c>
      <c r="AC46">
        <v>43950584</v>
      </c>
      <c r="AD46" t="s">
        <v>9873</v>
      </c>
      <c r="AE46">
        <v>0</v>
      </c>
      <c r="AF46">
        <v>82</v>
      </c>
      <c r="AG46" t="s">
        <v>14928</v>
      </c>
    </row>
    <row r="47" spans="1:33" x14ac:dyDescent="0.35">
      <c r="A47">
        <v>235004</v>
      </c>
      <c r="B47" t="s">
        <v>5893</v>
      </c>
      <c r="C47" t="s">
        <v>22</v>
      </c>
      <c r="D47">
        <v>82</v>
      </c>
      <c r="E47" t="s">
        <v>2069</v>
      </c>
      <c r="F47" t="s">
        <v>12</v>
      </c>
      <c r="G47" t="s">
        <v>5894</v>
      </c>
      <c r="H47" t="s">
        <v>208</v>
      </c>
      <c r="I47">
        <v>48392</v>
      </c>
      <c r="J47">
        <v>89907664</v>
      </c>
      <c r="K47" t="s">
        <v>9888</v>
      </c>
      <c r="L47">
        <v>74169</v>
      </c>
      <c r="M47">
        <v>492.23</v>
      </c>
      <c r="N47" s="1">
        <v>44624</v>
      </c>
      <c r="O47" s="1">
        <v>47127</v>
      </c>
      <c r="P47" t="s">
        <v>9870</v>
      </c>
      <c r="Q47" t="s">
        <v>9866</v>
      </c>
      <c r="R47">
        <v>45421826</v>
      </c>
      <c r="S47" s="1">
        <v>44242</v>
      </c>
      <c r="T47">
        <v>98524</v>
      </c>
      <c r="U47" t="s">
        <v>9875</v>
      </c>
      <c r="V47" t="s">
        <v>9900</v>
      </c>
      <c r="W47" s="1"/>
      <c r="X47">
        <v>88943765</v>
      </c>
      <c r="Y47" s="1">
        <v>45227</v>
      </c>
      <c r="Z47">
        <v>256.55</v>
      </c>
      <c r="AA47" t="s">
        <v>9867</v>
      </c>
      <c r="AB47" t="s">
        <v>9868</v>
      </c>
      <c r="AC47">
        <v>26990736</v>
      </c>
      <c r="AD47" t="s">
        <v>9882</v>
      </c>
      <c r="AE47">
        <v>39</v>
      </c>
      <c r="AF47">
        <v>83</v>
      </c>
      <c r="AG47" t="s">
        <v>14916</v>
      </c>
    </row>
    <row r="48" spans="1:33" x14ac:dyDescent="0.35">
      <c r="A48">
        <v>54318231</v>
      </c>
      <c r="B48" t="s">
        <v>6839</v>
      </c>
      <c r="C48" t="s">
        <v>10</v>
      </c>
      <c r="D48">
        <v>24</v>
      </c>
      <c r="E48" t="s">
        <v>953</v>
      </c>
      <c r="F48" t="s">
        <v>18</v>
      </c>
      <c r="G48" t="s">
        <v>6840</v>
      </c>
      <c r="H48" t="s">
        <v>62</v>
      </c>
      <c r="I48">
        <v>50763</v>
      </c>
      <c r="J48">
        <v>64943722</v>
      </c>
      <c r="K48" t="s">
        <v>9884</v>
      </c>
      <c r="L48">
        <v>221353</v>
      </c>
      <c r="M48">
        <v>824.14</v>
      </c>
      <c r="N48" s="1">
        <v>45283</v>
      </c>
      <c r="O48" s="1">
        <v>47600</v>
      </c>
      <c r="P48" t="s">
        <v>9865</v>
      </c>
      <c r="Q48" t="s">
        <v>9866</v>
      </c>
      <c r="R48">
        <v>74346236</v>
      </c>
      <c r="S48" s="1">
        <v>45149</v>
      </c>
      <c r="T48">
        <v>25767</v>
      </c>
      <c r="U48" t="s">
        <v>9869</v>
      </c>
      <c r="V48" t="s">
        <v>9901</v>
      </c>
      <c r="W48" s="1">
        <v>45215</v>
      </c>
      <c r="X48">
        <v>64196730</v>
      </c>
      <c r="Y48" s="1">
        <v>45492</v>
      </c>
      <c r="Z48">
        <v>1136.49</v>
      </c>
      <c r="AA48" t="s">
        <v>9867</v>
      </c>
      <c r="AB48" t="s">
        <v>9872</v>
      </c>
      <c r="AC48">
        <v>85390293</v>
      </c>
      <c r="AD48" t="s">
        <v>9882</v>
      </c>
      <c r="AE48">
        <v>45</v>
      </c>
      <c r="AF48">
        <v>9</v>
      </c>
      <c r="AG48" t="s">
        <v>14928</v>
      </c>
    </row>
    <row r="49" spans="1:33" x14ac:dyDescent="0.35">
      <c r="A49">
        <v>54318231</v>
      </c>
      <c r="B49" t="s">
        <v>6839</v>
      </c>
      <c r="C49" t="s">
        <v>10</v>
      </c>
      <c r="D49">
        <v>24</v>
      </c>
      <c r="E49" t="s">
        <v>953</v>
      </c>
      <c r="F49" t="s">
        <v>18</v>
      </c>
      <c r="G49" t="s">
        <v>6840</v>
      </c>
      <c r="H49" t="s">
        <v>62</v>
      </c>
      <c r="I49">
        <v>50763</v>
      </c>
      <c r="J49">
        <v>64943722</v>
      </c>
      <c r="K49" t="s">
        <v>9884</v>
      </c>
      <c r="L49">
        <v>221353</v>
      </c>
      <c r="M49">
        <v>824.14</v>
      </c>
      <c r="N49" s="1">
        <v>45283</v>
      </c>
      <c r="O49" s="1">
        <v>47600</v>
      </c>
      <c r="P49" t="s">
        <v>9865</v>
      </c>
      <c r="Q49" t="s">
        <v>9866</v>
      </c>
      <c r="R49">
        <v>86587619</v>
      </c>
      <c r="S49" s="1">
        <v>45264</v>
      </c>
      <c r="T49">
        <v>21997</v>
      </c>
      <c r="U49" t="s">
        <v>9879</v>
      </c>
      <c r="V49" t="s">
        <v>9902</v>
      </c>
      <c r="W49" s="1">
        <v>45298</v>
      </c>
      <c r="X49">
        <v>64196730</v>
      </c>
      <c r="Y49" s="1">
        <v>45492</v>
      </c>
      <c r="Z49">
        <v>1136.49</v>
      </c>
      <c r="AA49" t="s">
        <v>9867</v>
      </c>
      <c r="AB49" t="s">
        <v>9872</v>
      </c>
      <c r="AC49">
        <v>85390293</v>
      </c>
      <c r="AD49" t="s">
        <v>9882</v>
      </c>
      <c r="AE49">
        <v>45</v>
      </c>
      <c r="AF49">
        <v>9</v>
      </c>
      <c r="AG49" t="s">
        <v>14916</v>
      </c>
    </row>
    <row r="50" spans="1:33" x14ac:dyDescent="0.35">
      <c r="A50">
        <v>65008360</v>
      </c>
      <c r="B50" t="s">
        <v>3185</v>
      </c>
      <c r="C50" t="s">
        <v>10</v>
      </c>
      <c r="D50">
        <v>18</v>
      </c>
      <c r="E50" t="s">
        <v>466</v>
      </c>
      <c r="F50" t="s">
        <v>36</v>
      </c>
      <c r="G50" t="s">
        <v>3186</v>
      </c>
      <c r="H50" t="s">
        <v>164</v>
      </c>
      <c r="I50">
        <v>58051</v>
      </c>
      <c r="J50">
        <v>90960707</v>
      </c>
      <c r="K50" t="s">
        <v>9884</v>
      </c>
      <c r="L50">
        <v>276513</v>
      </c>
      <c r="M50">
        <v>890.01</v>
      </c>
      <c r="N50" s="1">
        <v>44883</v>
      </c>
      <c r="O50" s="1">
        <v>45913</v>
      </c>
      <c r="P50" t="s">
        <v>9865</v>
      </c>
      <c r="Q50" t="s">
        <v>9878</v>
      </c>
      <c r="R50">
        <v>53606280</v>
      </c>
      <c r="S50" s="1">
        <v>45514</v>
      </c>
      <c r="T50">
        <v>51322</v>
      </c>
      <c r="U50" t="s">
        <v>9875</v>
      </c>
      <c r="V50" t="s">
        <v>9903</v>
      </c>
      <c r="W50" s="1">
        <v>45595</v>
      </c>
      <c r="X50">
        <v>11234430</v>
      </c>
      <c r="Y50" s="1">
        <v>45106</v>
      </c>
      <c r="Z50">
        <v>505.41</v>
      </c>
      <c r="AA50" t="s">
        <v>9877</v>
      </c>
      <c r="AB50" t="s">
        <v>9872</v>
      </c>
      <c r="AC50">
        <v>13144077</v>
      </c>
      <c r="AD50" t="s">
        <v>9882</v>
      </c>
      <c r="AE50">
        <v>31</v>
      </c>
      <c r="AF50">
        <v>29</v>
      </c>
      <c r="AG50" t="s">
        <v>14928</v>
      </c>
    </row>
    <row r="51" spans="1:33" x14ac:dyDescent="0.35">
      <c r="A51">
        <v>65008360</v>
      </c>
      <c r="B51" t="s">
        <v>3185</v>
      </c>
      <c r="C51" t="s">
        <v>10</v>
      </c>
      <c r="D51">
        <v>18</v>
      </c>
      <c r="E51" t="s">
        <v>466</v>
      </c>
      <c r="F51" t="s">
        <v>36</v>
      </c>
      <c r="G51" t="s">
        <v>3186</v>
      </c>
      <c r="H51" t="s">
        <v>164</v>
      </c>
      <c r="I51">
        <v>58051</v>
      </c>
      <c r="J51">
        <v>90960707</v>
      </c>
      <c r="K51" t="s">
        <v>9884</v>
      </c>
      <c r="L51">
        <v>276513</v>
      </c>
      <c r="M51">
        <v>890.01</v>
      </c>
      <c r="N51" s="1">
        <v>44883</v>
      </c>
      <c r="O51" s="1">
        <v>45913</v>
      </c>
      <c r="P51" t="s">
        <v>9865</v>
      </c>
      <c r="Q51" t="s">
        <v>9878</v>
      </c>
      <c r="R51">
        <v>53606280</v>
      </c>
      <c r="S51" s="1">
        <v>45514</v>
      </c>
      <c r="T51">
        <v>51322</v>
      </c>
      <c r="U51" t="s">
        <v>9875</v>
      </c>
      <c r="V51" t="s">
        <v>9903</v>
      </c>
      <c r="W51" s="1">
        <v>45595</v>
      </c>
      <c r="X51">
        <v>47474836</v>
      </c>
      <c r="Y51" s="1">
        <v>45614</v>
      </c>
      <c r="Z51">
        <v>56.26</v>
      </c>
      <c r="AA51" t="s">
        <v>9881</v>
      </c>
      <c r="AB51" t="s">
        <v>9872</v>
      </c>
      <c r="AC51">
        <v>13144077</v>
      </c>
      <c r="AD51" t="s">
        <v>9882</v>
      </c>
      <c r="AE51">
        <v>31</v>
      </c>
      <c r="AF51">
        <v>29</v>
      </c>
      <c r="AG51" t="s">
        <v>14916</v>
      </c>
    </row>
    <row r="52" spans="1:33" x14ac:dyDescent="0.35">
      <c r="A52">
        <v>65008360</v>
      </c>
      <c r="B52" t="s">
        <v>3185</v>
      </c>
      <c r="C52" t="s">
        <v>10</v>
      </c>
      <c r="D52">
        <v>18</v>
      </c>
      <c r="E52" t="s">
        <v>466</v>
      </c>
      <c r="F52" t="s">
        <v>36</v>
      </c>
      <c r="G52" t="s">
        <v>3186</v>
      </c>
      <c r="H52" t="s">
        <v>164</v>
      </c>
      <c r="I52">
        <v>58051</v>
      </c>
      <c r="J52">
        <v>90960707</v>
      </c>
      <c r="K52" t="s">
        <v>9884</v>
      </c>
      <c r="L52">
        <v>276513</v>
      </c>
      <c r="M52">
        <v>890.01</v>
      </c>
      <c r="N52" s="1">
        <v>44883</v>
      </c>
      <c r="O52" s="1">
        <v>45913</v>
      </c>
      <c r="P52" t="s">
        <v>9865</v>
      </c>
      <c r="Q52" t="s">
        <v>9878</v>
      </c>
      <c r="R52">
        <v>79242073</v>
      </c>
      <c r="S52" s="1">
        <v>45125</v>
      </c>
      <c r="T52">
        <v>76109</v>
      </c>
      <c r="U52" t="s">
        <v>9875</v>
      </c>
      <c r="V52" t="s">
        <v>9904</v>
      </c>
      <c r="W52" s="1"/>
      <c r="X52">
        <v>11234430</v>
      </c>
      <c r="Y52" s="1">
        <v>45106</v>
      </c>
      <c r="Z52">
        <v>505.41</v>
      </c>
      <c r="AA52" t="s">
        <v>9877</v>
      </c>
      <c r="AB52" t="s">
        <v>9872</v>
      </c>
      <c r="AC52">
        <v>13144077</v>
      </c>
      <c r="AD52" t="s">
        <v>9882</v>
      </c>
      <c r="AE52">
        <v>31</v>
      </c>
      <c r="AF52">
        <v>29</v>
      </c>
      <c r="AG52" t="s">
        <v>14928</v>
      </c>
    </row>
    <row r="53" spans="1:33" x14ac:dyDescent="0.35">
      <c r="A53">
        <v>65008360</v>
      </c>
      <c r="B53" t="s">
        <v>3185</v>
      </c>
      <c r="C53" t="s">
        <v>10</v>
      </c>
      <c r="D53">
        <v>18</v>
      </c>
      <c r="E53" t="s">
        <v>466</v>
      </c>
      <c r="F53" t="s">
        <v>36</v>
      </c>
      <c r="G53" t="s">
        <v>3186</v>
      </c>
      <c r="H53" t="s">
        <v>164</v>
      </c>
      <c r="I53">
        <v>58051</v>
      </c>
      <c r="J53">
        <v>90960707</v>
      </c>
      <c r="K53" t="s">
        <v>9884</v>
      </c>
      <c r="L53">
        <v>276513</v>
      </c>
      <c r="M53">
        <v>890.01</v>
      </c>
      <c r="N53" s="1">
        <v>44883</v>
      </c>
      <c r="O53" s="1">
        <v>45913</v>
      </c>
      <c r="P53" t="s">
        <v>9865</v>
      </c>
      <c r="Q53" t="s">
        <v>9878</v>
      </c>
      <c r="R53">
        <v>79242073</v>
      </c>
      <c r="S53" s="1">
        <v>45125</v>
      </c>
      <c r="T53">
        <v>76109</v>
      </c>
      <c r="U53" t="s">
        <v>9875</v>
      </c>
      <c r="V53" t="s">
        <v>9904</v>
      </c>
      <c r="W53" s="1"/>
      <c r="X53">
        <v>47474836</v>
      </c>
      <c r="Y53" s="1">
        <v>45614</v>
      </c>
      <c r="Z53">
        <v>56.26</v>
      </c>
      <c r="AA53" t="s">
        <v>9881</v>
      </c>
      <c r="AB53" t="s">
        <v>9872</v>
      </c>
      <c r="AC53">
        <v>13144077</v>
      </c>
      <c r="AD53" t="s">
        <v>9882</v>
      </c>
      <c r="AE53">
        <v>31</v>
      </c>
      <c r="AF53">
        <v>29</v>
      </c>
      <c r="AG53" t="s">
        <v>14916</v>
      </c>
    </row>
    <row r="54" spans="1:33" x14ac:dyDescent="0.35">
      <c r="A54">
        <v>65008360</v>
      </c>
      <c r="B54" t="s">
        <v>3185</v>
      </c>
      <c r="C54" t="s">
        <v>10</v>
      </c>
      <c r="D54">
        <v>18</v>
      </c>
      <c r="E54" t="s">
        <v>466</v>
      </c>
      <c r="F54" t="s">
        <v>36</v>
      </c>
      <c r="G54" t="s">
        <v>3186</v>
      </c>
      <c r="H54" t="s">
        <v>164</v>
      </c>
      <c r="I54">
        <v>58051</v>
      </c>
      <c r="J54">
        <v>90960707</v>
      </c>
      <c r="K54" t="s">
        <v>9884</v>
      </c>
      <c r="L54">
        <v>276513</v>
      </c>
      <c r="M54">
        <v>890.01</v>
      </c>
      <c r="N54" s="1">
        <v>44883</v>
      </c>
      <c r="O54" s="1">
        <v>45913</v>
      </c>
      <c r="P54" t="s">
        <v>9865</v>
      </c>
      <c r="Q54" t="s">
        <v>9878</v>
      </c>
      <c r="R54">
        <v>92409570</v>
      </c>
      <c r="S54" s="1">
        <v>44983</v>
      </c>
      <c r="T54">
        <v>28576</v>
      </c>
      <c r="U54" t="s">
        <v>9879</v>
      </c>
      <c r="V54" t="s">
        <v>9905</v>
      </c>
      <c r="W54" s="1"/>
      <c r="X54">
        <v>11234430</v>
      </c>
      <c r="Y54" s="1">
        <v>45106</v>
      </c>
      <c r="Z54">
        <v>505.41</v>
      </c>
      <c r="AA54" t="s">
        <v>9877</v>
      </c>
      <c r="AB54" t="s">
        <v>9872</v>
      </c>
      <c r="AC54">
        <v>13144077</v>
      </c>
      <c r="AD54" t="s">
        <v>9882</v>
      </c>
      <c r="AE54">
        <v>31</v>
      </c>
      <c r="AF54">
        <v>29</v>
      </c>
      <c r="AG54" t="s">
        <v>14928</v>
      </c>
    </row>
    <row r="55" spans="1:33" x14ac:dyDescent="0.35">
      <c r="A55">
        <v>65008360</v>
      </c>
      <c r="B55" t="s">
        <v>3185</v>
      </c>
      <c r="C55" t="s">
        <v>10</v>
      </c>
      <c r="D55">
        <v>18</v>
      </c>
      <c r="E55" t="s">
        <v>466</v>
      </c>
      <c r="F55" t="s">
        <v>36</v>
      </c>
      <c r="G55" t="s">
        <v>3186</v>
      </c>
      <c r="H55" t="s">
        <v>164</v>
      </c>
      <c r="I55">
        <v>58051</v>
      </c>
      <c r="J55">
        <v>90960707</v>
      </c>
      <c r="K55" t="s">
        <v>9884</v>
      </c>
      <c r="L55">
        <v>276513</v>
      </c>
      <c r="M55">
        <v>890.01</v>
      </c>
      <c r="N55" s="1">
        <v>44883</v>
      </c>
      <c r="O55" s="1">
        <v>45913</v>
      </c>
      <c r="P55" t="s">
        <v>9865</v>
      </c>
      <c r="Q55" t="s">
        <v>9878</v>
      </c>
      <c r="R55">
        <v>92409570</v>
      </c>
      <c r="S55" s="1">
        <v>44983</v>
      </c>
      <c r="T55">
        <v>28576</v>
      </c>
      <c r="U55" t="s">
        <v>9879</v>
      </c>
      <c r="V55" t="s">
        <v>9905</v>
      </c>
      <c r="W55" s="1"/>
      <c r="X55">
        <v>47474836</v>
      </c>
      <c r="Y55" s="1">
        <v>45614</v>
      </c>
      <c r="Z55">
        <v>56.26</v>
      </c>
      <c r="AA55" t="s">
        <v>9881</v>
      </c>
      <c r="AB55" t="s">
        <v>9872</v>
      </c>
      <c r="AC55">
        <v>13144077</v>
      </c>
      <c r="AD55" t="s">
        <v>9882</v>
      </c>
      <c r="AE55">
        <v>31</v>
      </c>
      <c r="AF55">
        <v>29</v>
      </c>
      <c r="AG55" t="s">
        <v>14916</v>
      </c>
    </row>
    <row r="56" spans="1:33" x14ac:dyDescent="0.35">
      <c r="A56">
        <v>52762998</v>
      </c>
      <c r="B56" t="s">
        <v>15</v>
      </c>
      <c r="C56" t="s">
        <v>16</v>
      </c>
      <c r="D56">
        <v>57</v>
      </c>
      <c r="E56" t="s">
        <v>17</v>
      </c>
      <c r="F56" t="s">
        <v>18</v>
      </c>
      <c r="G56" t="s">
        <v>19</v>
      </c>
      <c r="H56" t="s">
        <v>20</v>
      </c>
      <c r="I56">
        <v>70305</v>
      </c>
      <c r="J56">
        <v>30067784</v>
      </c>
      <c r="K56" t="s">
        <v>9884</v>
      </c>
      <c r="L56">
        <v>402009</v>
      </c>
      <c r="M56">
        <v>809.51</v>
      </c>
      <c r="N56" s="1">
        <v>42008</v>
      </c>
      <c r="O56" s="1">
        <v>44811</v>
      </c>
      <c r="P56" t="s">
        <v>9865</v>
      </c>
      <c r="Q56" t="s">
        <v>9871</v>
      </c>
      <c r="S56" s="1"/>
      <c r="W56" s="1"/>
      <c r="X56">
        <v>64440151</v>
      </c>
      <c r="Y56" s="1">
        <v>44617</v>
      </c>
      <c r="Z56">
        <v>1186.74</v>
      </c>
      <c r="AA56" t="s">
        <v>9877</v>
      </c>
      <c r="AB56" t="s">
        <v>9872</v>
      </c>
      <c r="AC56">
        <v>12774099</v>
      </c>
      <c r="AD56" t="s">
        <v>9873</v>
      </c>
      <c r="AE56">
        <v>5</v>
      </c>
      <c r="AF56">
        <v>84</v>
      </c>
      <c r="AG56" t="s">
        <v>14928</v>
      </c>
    </row>
    <row r="57" spans="1:33" x14ac:dyDescent="0.35">
      <c r="A57">
        <v>52762998</v>
      </c>
      <c r="B57" t="s">
        <v>15</v>
      </c>
      <c r="C57" t="s">
        <v>16</v>
      </c>
      <c r="D57">
        <v>57</v>
      </c>
      <c r="E57" t="s">
        <v>17</v>
      </c>
      <c r="F57" t="s">
        <v>18</v>
      </c>
      <c r="G57" t="s">
        <v>19</v>
      </c>
      <c r="H57" t="s">
        <v>20</v>
      </c>
      <c r="I57">
        <v>70305</v>
      </c>
      <c r="J57">
        <v>30067784</v>
      </c>
      <c r="K57" t="s">
        <v>9884</v>
      </c>
      <c r="L57">
        <v>402009</v>
      </c>
      <c r="M57">
        <v>809.51</v>
      </c>
      <c r="N57" s="1">
        <v>42008</v>
      </c>
      <c r="O57" s="1">
        <v>44811</v>
      </c>
      <c r="P57" t="s">
        <v>9865</v>
      </c>
      <c r="Q57" t="s">
        <v>9871</v>
      </c>
      <c r="S57" s="1"/>
      <c r="W57" s="1"/>
      <c r="X57">
        <v>74103518</v>
      </c>
      <c r="Y57" s="1">
        <v>45558</v>
      </c>
      <c r="Z57">
        <v>376.83</v>
      </c>
      <c r="AA57" t="s">
        <v>9867</v>
      </c>
      <c r="AB57" t="s">
        <v>9872</v>
      </c>
      <c r="AC57">
        <v>12774099</v>
      </c>
      <c r="AD57" t="s">
        <v>9873</v>
      </c>
      <c r="AE57">
        <v>5</v>
      </c>
      <c r="AF57">
        <v>84</v>
      </c>
      <c r="AG57" t="s">
        <v>14916</v>
      </c>
    </row>
    <row r="58" spans="1:33" x14ac:dyDescent="0.35">
      <c r="A58">
        <v>18337391</v>
      </c>
      <c r="B58" t="s">
        <v>8021</v>
      </c>
      <c r="C58" t="s">
        <v>16</v>
      </c>
      <c r="D58">
        <v>55</v>
      </c>
      <c r="E58" t="s">
        <v>149</v>
      </c>
      <c r="F58" t="s">
        <v>12</v>
      </c>
      <c r="G58" t="s">
        <v>3776</v>
      </c>
      <c r="H58" t="s">
        <v>331</v>
      </c>
      <c r="I58">
        <v>97955</v>
      </c>
      <c r="J58">
        <v>59179996</v>
      </c>
      <c r="K58" t="s">
        <v>9864</v>
      </c>
      <c r="L58">
        <v>209276</v>
      </c>
      <c r="M58">
        <v>315.72000000000003</v>
      </c>
      <c r="N58" s="1">
        <v>43135</v>
      </c>
      <c r="O58" s="1">
        <v>45756</v>
      </c>
      <c r="P58" t="s">
        <v>9870</v>
      </c>
      <c r="Q58" t="s">
        <v>9878</v>
      </c>
      <c r="R58">
        <v>60097748</v>
      </c>
      <c r="S58" s="1">
        <v>44505</v>
      </c>
      <c r="T58">
        <v>21838</v>
      </c>
      <c r="U58" t="s">
        <v>9869</v>
      </c>
      <c r="V58" t="s">
        <v>9906</v>
      </c>
      <c r="W58" s="1">
        <v>44577</v>
      </c>
      <c r="X58">
        <v>24317131</v>
      </c>
      <c r="Y58" s="1">
        <v>45033</v>
      </c>
      <c r="Z58">
        <v>1297.1099999999999</v>
      </c>
      <c r="AA58" t="s">
        <v>9877</v>
      </c>
      <c r="AB58" t="s">
        <v>9868</v>
      </c>
      <c r="AC58">
        <v>4680213</v>
      </c>
      <c r="AD58" t="s">
        <v>9869</v>
      </c>
      <c r="AE58">
        <v>25</v>
      </c>
      <c r="AF58">
        <v>47</v>
      </c>
      <c r="AG58" t="s">
        <v>14928</v>
      </c>
    </row>
    <row r="59" spans="1:33" x14ac:dyDescent="0.35">
      <c r="A59">
        <v>18337391</v>
      </c>
      <c r="B59" t="s">
        <v>8021</v>
      </c>
      <c r="C59" t="s">
        <v>16</v>
      </c>
      <c r="D59">
        <v>55</v>
      </c>
      <c r="E59" t="s">
        <v>149</v>
      </c>
      <c r="F59" t="s">
        <v>12</v>
      </c>
      <c r="G59" t="s">
        <v>3776</v>
      </c>
      <c r="H59" t="s">
        <v>331</v>
      </c>
      <c r="I59">
        <v>97955</v>
      </c>
      <c r="J59">
        <v>59179996</v>
      </c>
      <c r="K59" t="s">
        <v>9864</v>
      </c>
      <c r="L59">
        <v>209276</v>
      </c>
      <c r="M59">
        <v>315.72000000000003</v>
      </c>
      <c r="N59" s="1">
        <v>43135</v>
      </c>
      <c r="O59" s="1">
        <v>45756</v>
      </c>
      <c r="P59" t="s">
        <v>9870</v>
      </c>
      <c r="Q59" t="s">
        <v>9878</v>
      </c>
      <c r="R59">
        <v>15731734</v>
      </c>
      <c r="S59" s="1">
        <v>44303</v>
      </c>
      <c r="T59">
        <v>78350</v>
      </c>
      <c r="U59" t="s">
        <v>9869</v>
      </c>
      <c r="V59" t="s">
        <v>9907</v>
      </c>
      <c r="W59" s="1">
        <v>44361</v>
      </c>
      <c r="X59">
        <v>24317131</v>
      </c>
      <c r="Y59" s="1">
        <v>45033</v>
      </c>
      <c r="Z59">
        <v>1297.1099999999999</v>
      </c>
      <c r="AA59" t="s">
        <v>9877</v>
      </c>
      <c r="AB59" t="s">
        <v>9868</v>
      </c>
      <c r="AC59">
        <v>4680213</v>
      </c>
      <c r="AD59" t="s">
        <v>9869</v>
      </c>
      <c r="AE59">
        <v>25</v>
      </c>
      <c r="AF59">
        <v>47</v>
      </c>
      <c r="AG59" t="s">
        <v>14916</v>
      </c>
    </row>
    <row r="60" spans="1:33" x14ac:dyDescent="0.35">
      <c r="A60">
        <v>18337391</v>
      </c>
      <c r="B60" t="s">
        <v>8021</v>
      </c>
      <c r="C60" t="s">
        <v>16</v>
      </c>
      <c r="D60">
        <v>55</v>
      </c>
      <c r="E60" t="s">
        <v>149</v>
      </c>
      <c r="F60" t="s">
        <v>12</v>
      </c>
      <c r="G60" t="s">
        <v>3776</v>
      </c>
      <c r="H60" t="s">
        <v>331</v>
      </c>
      <c r="I60">
        <v>97955</v>
      </c>
      <c r="J60">
        <v>59179996</v>
      </c>
      <c r="K60" t="s">
        <v>9864</v>
      </c>
      <c r="L60">
        <v>209276</v>
      </c>
      <c r="M60">
        <v>315.72000000000003</v>
      </c>
      <c r="N60" s="1">
        <v>43135</v>
      </c>
      <c r="O60" s="1">
        <v>45756</v>
      </c>
      <c r="P60" t="s">
        <v>9870</v>
      </c>
      <c r="Q60" t="s">
        <v>9878</v>
      </c>
      <c r="R60">
        <v>74112871</v>
      </c>
      <c r="S60" s="1">
        <v>44700</v>
      </c>
      <c r="T60">
        <v>94166</v>
      </c>
      <c r="U60" t="s">
        <v>9879</v>
      </c>
      <c r="V60" t="s">
        <v>9908</v>
      </c>
      <c r="W60" s="1">
        <v>44752</v>
      </c>
      <c r="X60">
        <v>24317131</v>
      </c>
      <c r="Y60" s="1">
        <v>45033</v>
      </c>
      <c r="Z60">
        <v>1297.1099999999999</v>
      </c>
      <c r="AA60" t="s">
        <v>9877</v>
      </c>
      <c r="AB60" t="s">
        <v>9868</v>
      </c>
      <c r="AC60">
        <v>4680213</v>
      </c>
      <c r="AD60" t="s">
        <v>9869</v>
      </c>
      <c r="AE60">
        <v>25</v>
      </c>
      <c r="AF60">
        <v>47</v>
      </c>
      <c r="AG60" t="s">
        <v>14928</v>
      </c>
    </row>
    <row r="61" spans="1:33" x14ac:dyDescent="0.35">
      <c r="A61">
        <v>94024764</v>
      </c>
      <c r="B61" t="s">
        <v>9576</v>
      </c>
      <c r="C61" t="s">
        <v>22</v>
      </c>
      <c r="D61">
        <v>81</v>
      </c>
      <c r="E61" t="s">
        <v>913</v>
      </c>
      <c r="F61" t="s">
        <v>18</v>
      </c>
      <c r="G61" t="s">
        <v>9577</v>
      </c>
      <c r="H61" t="s">
        <v>654</v>
      </c>
      <c r="I61">
        <v>82024</v>
      </c>
      <c r="J61">
        <v>24718635</v>
      </c>
      <c r="K61" t="s">
        <v>9864</v>
      </c>
      <c r="L61">
        <v>284606</v>
      </c>
      <c r="M61">
        <v>730.56</v>
      </c>
      <c r="N61" s="1">
        <v>44769</v>
      </c>
      <c r="O61" s="1">
        <v>46734</v>
      </c>
      <c r="P61" t="s">
        <v>9865</v>
      </c>
      <c r="Q61" t="s">
        <v>9878</v>
      </c>
      <c r="R61">
        <v>77659439</v>
      </c>
      <c r="S61" s="1">
        <v>44945</v>
      </c>
      <c r="T61">
        <v>22381</v>
      </c>
      <c r="U61" t="s">
        <v>9879</v>
      </c>
      <c r="V61" t="s">
        <v>9909</v>
      </c>
      <c r="W61" s="1">
        <v>44972</v>
      </c>
      <c r="Y61" s="1"/>
      <c r="AC61">
        <v>89254638</v>
      </c>
      <c r="AD61" t="s">
        <v>9869</v>
      </c>
      <c r="AE61">
        <v>47</v>
      </c>
      <c r="AF61">
        <v>35</v>
      </c>
      <c r="AG61" t="s">
        <v>14916</v>
      </c>
    </row>
    <row r="62" spans="1:33" x14ac:dyDescent="0.35">
      <c r="A62">
        <v>94024764</v>
      </c>
      <c r="B62" t="s">
        <v>9576</v>
      </c>
      <c r="C62" t="s">
        <v>22</v>
      </c>
      <c r="D62">
        <v>81</v>
      </c>
      <c r="E62" t="s">
        <v>913</v>
      </c>
      <c r="F62" t="s">
        <v>18</v>
      </c>
      <c r="G62" t="s">
        <v>9577</v>
      </c>
      <c r="H62" t="s">
        <v>654</v>
      </c>
      <c r="I62">
        <v>82024</v>
      </c>
      <c r="J62">
        <v>24718635</v>
      </c>
      <c r="K62" t="s">
        <v>9864</v>
      </c>
      <c r="L62">
        <v>284606</v>
      </c>
      <c r="M62">
        <v>730.56</v>
      </c>
      <c r="N62" s="1">
        <v>44769</v>
      </c>
      <c r="O62" s="1">
        <v>46734</v>
      </c>
      <c r="P62" t="s">
        <v>9865</v>
      </c>
      <c r="Q62" t="s">
        <v>9878</v>
      </c>
      <c r="R62">
        <v>38272447</v>
      </c>
      <c r="S62" s="1">
        <v>45566</v>
      </c>
      <c r="T62">
        <v>43097</v>
      </c>
      <c r="U62" t="s">
        <v>9875</v>
      </c>
      <c r="V62" t="s">
        <v>9910</v>
      </c>
      <c r="W62" s="1">
        <v>45613</v>
      </c>
      <c r="Y62" s="1"/>
      <c r="AC62">
        <v>89254638</v>
      </c>
      <c r="AD62" t="s">
        <v>9869</v>
      </c>
      <c r="AE62">
        <v>47</v>
      </c>
      <c r="AF62">
        <v>35</v>
      </c>
      <c r="AG62" t="s">
        <v>14928</v>
      </c>
    </row>
    <row r="63" spans="1:33" x14ac:dyDescent="0.35">
      <c r="A63">
        <v>62652225</v>
      </c>
      <c r="B63" t="s">
        <v>9263</v>
      </c>
      <c r="C63" t="s">
        <v>10</v>
      </c>
      <c r="D63">
        <v>73</v>
      </c>
      <c r="E63" t="s">
        <v>1022</v>
      </c>
      <c r="F63" t="s">
        <v>36</v>
      </c>
      <c r="G63" t="s">
        <v>9264</v>
      </c>
      <c r="H63" t="s">
        <v>331</v>
      </c>
      <c r="I63">
        <v>93226</v>
      </c>
      <c r="J63">
        <v>20843719</v>
      </c>
      <c r="K63" t="s">
        <v>9888</v>
      </c>
      <c r="L63">
        <v>388273</v>
      </c>
      <c r="M63">
        <v>802.34</v>
      </c>
      <c r="N63" s="1">
        <v>43807</v>
      </c>
      <c r="O63" s="1">
        <v>47181</v>
      </c>
      <c r="P63" t="s">
        <v>9865</v>
      </c>
      <c r="Q63" t="s">
        <v>9878</v>
      </c>
      <c r="R63">
        <v>83499545</v>
      </c>
      <c r="S63" s="1">
        <v>45542</v>
      </c>
      <c r="T63">
        <v>55920</v>
      </c>
      <c r="U63" t="s">
        <v>9875</v>
      </c>
      <c r="V63" t="s">
        <v>9911</v>
      </c>
      <c r="W63" s="1"/>
      <c r="X63">
        <v>84843365</v>
      </c>
      <c r="Y63" s="1">
        <v>45187</v>
      </c>
      <c r="Z63">
        <v>158.43</v>
      </c>
      <c r="AA63" t="s">
        <v>9877</v>
      </c>
      <c r="AB63" t="s">
        <v>9868</v>
      </c>
      <c r="AC63">
        <v>50087054</v>
      </c>
      <c r="AD63" t="s">
        <v>9869</v>
      </c>
      <c r="AE63">
        <v>44</v>
      </c>
      <c r="AF63">
        <v>16</v>
      </c>
      <c r="AG63" t="s">
        <v>14916</v>
      </c>
    </row>
    <row r="64" spans="1:33" x14ac:dyDescent="0.35">
      <c r="A64">
        <v>62652225</v>
      </c>
      <c r="B64" t="s">
        <v>9263</v>
      </c>
      <c r="C64" t="s">
        <v>10</v>
      </c>
      <c r="D64">
        <v>73</v>
      </c>
      <c r="E64" t="s">
        <v>1022</v>
      </c>
      <c r="F64" t="s">
        <v>36</v>
      </c>
      <c r="G64" t="s">
        <v>9264</v>
      </c>
      <c r="H64" t="s">
        <v>331</v>
      </c>
      <c r="I64">
        <v>93226</v>
      </c>
      <c r="J64">
        <v>20843719</v>
      </c>
      <c r="K64" t="s">
        <v>9888</v>
      </c>
      <c r="L64">
        <v>388273</v>
      </c>
      <c r="M64">
        <v>802.34</v>
      </c>
      <c r="N64" s="1">
        <v>43807</v>
      </c>
      <c r="O64" s="1">
        <v>47181</v>
      </c>
      <c r="P64" t="s">
        <v>9865</v>
      </c>
      <c r="Q64" t="s">
        <v>9878</v>
      </c>
      <c r="R64">
        <v>83499545</v>
      </c>
      <c r="S64" s="1">
        <v>45542</v>
      </c>
      <c r="T64">
        <v>55920</v>
      </c>
      <c r="U64" t="s">
        <v>9875</v>
      </c>
      <c r="V64" t="s">
        <v>9911</v>
      </c>
      <c r="W64" s="1"/>
      <c r="X64">
        <v>87919561</v>
      </c>
      <c r="Y64" s="1">
        <v>45508</v>
      </c>
      <c r="Z64">
        <v>1302.31</v>
      </c>
      <c r="AA64" t="s">
        <v>9867</v>
      </c>
      <c r="AB64" t="s">
        <v>9868</v>
      </c>
      <c r="AC64">
        <v>50087054</v>
      </c>
      <c r="AD64" t="s">
        <v>9869</v>
      </c>
      <c r="AE64">
        <v>44</v>
      </c>
      <c r="AF64">
        <v>16</v>
      </c>
      <c r="AG64" t="s">
        <v>14928</v>
      </c>
    </row>
    <row r="65" spans="1:33" x14ac:dyDescent="0.35">
      <c r="A65">
        <v>62652225</v>
      </c>
      <c r="B65" t="s">
        <v>9263</v>
      </c>
      <c r="C65" t="s">
        <v>10</v>
      </c>
      <c r="D65">
        <v>73</v>
      </c>
      <c r="E65" t="s">
        <v>1022</v>
      </c>
      <c r="F65" t="s">
        <v>36</v>
      </c>
      <c r="G65" t="s">
        <v>9264</v>
      </c>
      <c r="H65" t="s">
        <v>331</v>
      </c>
      <c r="I65">
        <v>93226</v>
      </c>
      <c r="J65">
        <v>20843719</v>
      </c>
      <c r="K65" t="s">
        <v>9888</v>
      </c>
      <c r="L65">
        <v>388273</v>
      </c>
      <c r="M65">
        <v>802.34</v>
      </c>
      <c r="N65" s="1">
        <v>43807</v>
      </c>
      <c r="O65" s="1">
        <v>47181</v>
      </c>
      <c r="P65" t="s">
        <v>9865</v>
      </c>
      <c r="Q65" t="s">
        <v>9878</v>
      </c>
      <c r="R65">
        <v>83499545</v>
      </c>
      <c r="S65" s="1">
        <v>45542</v>
      </c>
      <c r="T65">
        <v>55920</v>
      </c>
      <c r="U65" t="s">
        <v>9875</v>
      </c>
      <c r="V65" t="s">
        <v>9911</v>
      </c>
      <c r="W65" s="1"/>
      <c r="X65">
        <v>39832730</v>
      </c>
      <c r="Y65" s="1">
        <v>44901</v>
      </c>
      <c r="Z65">
        <v>554.39</v>
      </c>
      <c r="AA65" t="s">
        <v>9877</v>
      </c>
      <c r="AB65" t="s">
        <v>9868</v>
      </c>
      <c r="AC65">
        <v>50087054</v>
      </c>
      <c r="AD65" t="s">
        <v>9869</v>
      </c>
      <c r="AE65">
        <v>44</v>
      </c>
      <c r="AF65">
        <v>16</v>
      </c>
      <c r="AG65" t="s">
        <v>14916</v>
      </c>
    </row>
    <row r="66" spans="1:33" x14ac:dyDescent="0.35">
      <c r="A66">
        <v>62652225</v>
      </c>
      <c r="B66" t="s">
        <v>9263</v>
      </c>
      <c r="C66" t="s">
        <v>10</v>
      </c>
      <c r="D66">
        <v>73</v>
      </c>
      <c r="E66" t="s">
        <v>1022</v>
      </c>
      <c r="F66" t="s">
        <v>36</v>
      </c>
      <c r="G66" t="s">
        <v>9264</v>
      </c>
      <c r="H66" t="s">
        <v>331</v>
      </c>
      <c r="I66">
        <v>93226</v>
      </c>
      <c r="J66">
        <v>20843719</v>
      </c>
      <c r="K66" t="s">
        <v>9888</v>
      </c>
      <c r="L66">
        <v>388273</v>
      </c>
      <c r="M66">
        <v>802.34</v>
      </c>
      <c r="N66" s="1">
        <v>43807</v>
      </c>
      <c r="O66" s="1">
        <v>47181</v>
      </c>
      <c r="P66" t="s">
        <v>9865</v>
      </c>
      <c r="Q66" t="s">
        <v>9878</v>
      </c>
      <c r="R66">
        <v>11501085</v>
      </c>
      <c r="S66" s="1">
        <v>45260</v>
      </c>
      <c r="T66">
        <v>14888</v>
      </c>
      <c r="U66" t="s">
        <v>9875</v>
      </c>
      <c r="V66" t="s">
        <v>9912</v>
      </c>
      <c r="W66" s="1"/>
      <c r="X66">
        <v>84843365</v>
      </c>
      <c r="Y66" s="1">
        <v>45187</v>
      </c>
      <c r="Z66">
        <v>158.43</v>
      </c>
      <c r="AA66" t="s">
        <v>9877</v>
      </c>
      <c r="AB66" t="s">
        <v>9868</v>
      </c>
      <c r="AC66">
        <v>50087054</v>
      </c>
      <c r="AD66" t="s">
        <v>9869</v>
      </c>
      <c r="AE66">
        <v>44</v>
      </c>
      <c r="AF66">
        <v>16</v>
      </c>
      <c r="AG66" t="s">
        <v>14928</v>
      </c>
    </row>
    <row r="67" spans="1:33" x14ac:dyDescent="0.35">
      <c r="A67">
        <v>62652225</v>
      </c>
      <c r="B67" t="s">
        <v>9263</v>
      </c>
      <c r="C67" t="s">
        <v>10</v>
      </c>
      <c r="D67">
        <v>73</v>
      </c>
      <c r="E67" t="s">
        <v>1022</v>
      </c>
      <c r="F67" t="s">
        <v>36</v>
      </c>
      <c r="G67" t="s">
        <v>9264</v>
      </c>
      <c r="H67" t="s">
        <v>331</v>
      </c>
      <c r="I67">
        <v>93226</v>
      </c>
      <c r="J67">
        <v>20843719</v>
      </c>
      <c r="K67" t="s">
        <v>9888</v>
      </c>
      <c r="L67">
        <v>388273</v>
      </c>
      <c r="M67">
        <v>802.34</v>
      </c>
      <c r="N67" s="1">
        <v>43807</v>
      </c>
      <c r="O67" s="1">
        <v>47181</v>
      </c>
      <c r="P67" t="s">
        <v>9865</v>
      </c>
      <c r="Q67" t="s">
        <v>9878</v>
      </c>
      <c r="R67">
        <v>11501085</v>
      </c>
      <c r="S67" s="1">
        <v>45260</v>
      </c>
      <c r="T67">
        <v>14888</v>
      </c>
      <c r="U67" t="s">
        <v>9875</v>
      </c>
      <c r="V67" t="s">
        <v>9912</v>
      </c>
      <c r="W67" s="1"/>
      <c r="X67">
        <v>87919561</v>
      </c>
      <c r="Y67" s="1">
        <v>45508</v>
      </c>
      <c r="Z67">
        <v>1302.31</v>
      </c>
      <c r="AA67" t="s">
        <v>9867</v>
      </c>
      <c r="AB67" t="s">
        <v>9868</v>
      </c>
      <c r="AC67">
        <v>50087054</v>
      </c>
      <c r="AD67" t="s">
        <v>9869</v>
      </c>
      <c r="AE67">
        <v>44</v>
      </c>
      <c r="AF67">
        <v>16</v>
      </c>
      <c r="AG67" t="s">
        <v>14916</v>
      </c>
    </row>
    <row r="68" spans="1:33" x14ac:dyDescent="0.35">
      <c r="A68">
        <v>62652225</v>
      </c>
      <c r="B68" t="s">
        <v>9263</v>
      </c>
      <c r="C68" t="s">
        <v>10</v>
      </c>
      <c r="D68">
        <v>73</v>
      </c>
      <c r="E68" t="s">
        <v>1022</v>
      </c>
      <c r="F68" t="s">
        <v>36</v>
      </c>
      <c r="G68" t="s">
        <v>9264</v>
      </c>
      <c r="H68" t="s">
        <v>331</v>
      </c>
      <c r="I68">
        <v>93226</v>
      </c>
      <c r="J68">
        <v>20843719</v>
      </c>
      <c r="K68" t="s">
        <v>9888</v>
      </c>
      <c r="L68">
        <v>388273</v>
      </c>
      <c r="M68">
        <v>802.34</v>
      </c>
      <c r="N68" s="1">
        <v>43807</v>
      </c>
      <c r="O68" s="1">
        <v>47181</v>
      </c>
      <c r="P68" t="s">
        <v>9865</v>
      </c>
      <c r="Q68" t="s">
        <v>9878</v>
      </c>
      <c r="R68">
        <v>11501085</v>
      </c>
      <c r="S68" s="1">
        <v>45260</v>
      </c>
      <c r="T68">
        <v>14888</v>
      </c>
      <c r="U68" t="s">
        <v>9875</v>
      </c>
      <c r="V68" t="s">
        <v>9912</v>
      </c>
      <c r="W68" s="1"/>
      <c r="X68">
        <v>39832730</v>
      </c>
      <c r="Y68" s="1">
        <v>44901</v>
      </c>
      <c r="Z68">
        <v>554.39</v>
      </c>
      <c r="AA68" t="s">
        <v>9877</v>
      </c>
      <c r="AB68" t="s">
        <v>9868</v>
      </c>
      <c r="AC68">
        <v>50087054</v>
      </c>
      <c r="AD68" t="s">
        <v>9869</v>
      </c>
      <c r="AE68">
        <v>44</v>
      </c>
      <c r="AF68">
        <v>16</v>
      </c>
      <c r="AG68" t="s">
        <v>14928</v>
      </c>
    </row>
    <row r="69" spans="1:33" x14ac:dyDescent="0.35">
      <c r="A69">
        <v>37162794</v>
      </c>
      <c r="B69" t="s">
        <v>753</v>
      </c>
      <c r="C69" t="s">
        <v>22</v>
      </c>
      <c r="D69">
        <v>63</v>
      </c>
      <c r="E69" t="s">
        <v>427</v>
      </c>
      <c r="F69" t="s">
        <v>24</v>
      </c>
      <c r="G69" t="s">
        <v>754</v>
      </c>
      <c r="H69" t="s">
        <v>120</v>
      </c>
      <c r="I69">
        <v>31451</v>
      </c>
      <c r="J69">
        <v>19704549</v>
      </c>
      <c r="K69" t="s">
        <v>9864</v>
      </c>
      <c r="L69">
        <v>107142</v>
      </c>
      <c r="M69">
        <v>872.55</v>
      </c>
      <c r="N69" s="1">
        <v>43322</v>
      </c>
      <c r="O69" s="1">
        <v>45811</v>
      </c>
      <c r="P69" t="s">
        <v>9883</v>
      </c>
      <c r="Q69" t="s">
        <v>9871</v>
      </c>
      <c r="S69" s="1"/>
      <c r="W69" s="1"/>
      <c r="X69">
        <v>46077817</v>
      </c>
      <c r="Y69" s="1">
        <v>44650</v>
      </c>
      <c r="Z69">
        <v>839.79</v>
      </c>
      <c r="AA69" t="s">
        <v>9867</v>
      </c>
      <c r="AB69" t="s">
        <v>9872</v>
      </c>
      <c r="AC69">
        <v>32533158</v>
      </c>
      <c r="AD69" t="s">
        <v>9869</v>
      </c>
      <c r="AE69">
        <v>48</v>
      </c>
      <c r="AF69">
        <v>40</v>
      </c>
      <c r="AG69" t="s">
        <v>14916</v>
      </c>
    </row>
    <row r="70" spans="1:33" x14ac:dyDescent="0.35">
      <c r="A70">
        <v>80574300</v>
      </c>
      <c r="B70" t="s">
        <v>6943</v>
      </c>
      <c r="C70" t="s">
        <v>10</v>
      </c>
      <c r="D70">
        <v>69</v>
      </c>
      <c r="E70" t="s">
        <v>929</v>
      </c>
      <c r="F70" t="s">
        <v>18</v>
      </c>
      <c r="G70" t="s">
        <v>6944</v>
      </c>
      <c r="H70" t="s">
        <v>94</v>
      </c>
      <c r="I70">
        <v>47725</v>
      </c>
      <c r="J70">
        <v>99720690</v>
      </c>
      <c r="K70" t="s">
        <v>9888</v>
      </c>
      <c r="L70">
        <v>43579</v>
      </c>
      <c r="M70">
        <v>981.71</v>
      </c>
      <c r="N70" s="1">
        <v>42112</v>
      </c>
      <c r="O70" s="1">
        <v>45124</v>
      </c>
      <c r="P70" t="s">
        <v>9870</v>
      </c>
      <c r="Q70" t="s">
        <v>9878</v>
      </c>
      <c r="S70" s="1"/>
      <c r="W70" s="1"/>
      <c r="X70">
        <v>7265781</v>
      </c>
      <c r="Y70" s="1">
        <v>45366</v>
      </c>
      <c r="Z70">
        <v>855.63</v>
      </c>
      <c r="AA70" t="s">
        <v>9881</v>
      </c>
      <c r="AB70" t="s">
        <v>9868</v>
      </c>
      <c r="AC70">
        <v>79593844</v>
      </c>
      <c r="AD70" t="s">
        <v>9869</v>
      </c>
      <c r="AE70">
        <v>16</v>
      </c>
      <c r="AF70">
        <v>24</v>
      </c>
      <c r="AG70" t="s">
        <v>14928</v>
      </c>
    </row>
    <row r="71" spans="1:33" x14ac:dyDescent="0.35">
      <c r="A71">
        <v>80574300</v>
      </c>
      <c r="B71" t="s">
        <v>6943</v>
      </c>
      <c r="C71" t="s">
        <v>10</v>
      </c>
      <c r="D71">
        <v>69</v>
      </c>
      <c r="E71" t="s">
        <v>929</v>
      </c>
      <c r="F71" t="s">
        <v>18</v>
      </c>
      <c r="G71" t="s">
        <v>6944</v>
      </c>
      <c r="H71" t="s">
        <v>94</v>
      </c>
      <c r="I71">
        <v>47725</v>
      </c>
      <c r="J71">
        <v>99720690</v>
      </c>
      <c r="K71" t="s">
        <v>9888</v>
      </c>
      <c r="L71">
        <v>43579</v>
      </c>
      <c r="M71">
        <v>981.71</v>
      </c>
      <c r="N71" s="1">
        <v>42112</v>
      </c>
      <c r="O71" s="1">
        <v>45124</v>
      </c>
      <c r="P71" t="s">
        <v>9870</v>
      </c>
      <c r="Q71" t="s">
        <v>9878</v>
      </c>
      <c r="S71" s="1"/>
      <c r="W71" s="1"/>
      <c r="X71">
        <v>88771893</v>
      </c>
      <c r="Y71" s="1">
        <v>45471</v>
      </c>
      <c r="Z71">
        <v>317.98</v>
      </c>
      <c r="AA71" t="s">
        <v>9877</v>
      </c>
      <c r="AB71" t="s">
        <v>9872</v>
      </c>
      <c r="AC71">
        <v>79593844</v>
      </c>
      <c r="AD71" t="s">
        <v>9869</v>
      </c>
      <c r="AE71">
        <v>16</v>
      </c>
      <c r="AF71">
        <v>24</v>
      </c>
      <c r="AG71" t="s">
        <v>14916</v>
      </c>
    </row>
    <row r="72" spans="1:33" x14ac:dyDescent="0.35">
      <c r="A72">
        <v>53450793</v>
      </c>
      <c r="B72" t="s">
        <v>3191</v>
      </c>
      <c r="C72" t="s">
        <v>16</v>
      </c>
      <c r="D72">
        <v>37</v>
      </c>
      <c r="E72" t="s">
        <v>1801</v>
      </c>
      <c r="F72" t="s">
        <v>24</v>
      </c>
      <c r="G72" t="s">
        <v>3192</v>
      </c>
      <c r="H72" t="s">
        <v>14</v>
      </c>
      <c r="I72">
        <v>5931</v>
      </c>
      <c r="J72">
        <v>7613630</v>
      </c>
      <c r="K72" t="s">
        <v>9884</v>
      </c>
      <c r="L72">
        <v>103548</v>
      </c>
      <c r="M72">
        <v>1927.96</v>
      </c>
      <c r="N72" s="1">
        <v>43499</v>
      </c>
      <c r="O72" s="1">
        <v>46229</v>
      </c>
      <c r="P72" t="s">
        <v>9870</v>
      </c>
      <c r="Q72" t="s">
        <v>9878</v>
      </c>
      <c r="R72">
        <v>44070813</v>
      </c>
      <c r="S72" s="1">
        <v>44895</v>
      </c>
      <c r="T72">
        <v>70765</v>
      </c>
      <c r="U72" t="s">
        <v>9869</v>
      </c>
      <c r="V72" t="s">
        <v>9913</v>
      </c>
      <c r="W72" s="1"/>
      <c r="X72">
        <v>43710477</v>
      </c>
      <c r="Y72" s="1">
        <v>44576</v>
      </c>
      <c r="Z72">
        <v>355.68</v>
      </c>
      <c r="AA72" t="s">
        <v>9867</v>
      </c>
      <c r="AB72" t="s">
        <v>9868</v>
      </c>
      <c r="AC72">
        <v>42929675</v>
      </c>
      <c r="AD72" t="s">
        <v>9873</v>
      </c>
      <c r="AE72">
        <v>8</v>
      </c>
      <c r="AF72">
        <v>77</v>
      </c>
      <c r="AG72" t="s">
        <v>14928</v>
      </c>
    </row>
    <row r="73" spans="1:33" x14ac:dyDescent="0.35">
      <c r="A73">
        <v>957425</v>
      </c>
      <c r="B73" t="s">
        <v>4492</v>
      </c>
      <c r="C73" t="s">
        <v>22</v>
      </c>
      <c r="D73">
        <v>33</v>
      </c>
      <c r="E73" t="s">
        <v>346</v>
      </c>
      <c r="F73" t="s">
        <v>24</v>
      </c>
      <c r="G73" t="s">
        <v>7920</v>
      </c>
      <c r="H73" t="s">
        <v>414</v>
      </c>
      <c r="I73">
        <v>85435</v>
      </c>
      <c r="J73">
        <v>68368522</v>
      </c>
      <c r="K73" t="s">
        <v>9884</v>
      </c>
      <c r="L73">
        <v>467228</v>
      </c>
      <c r="M73">
        <v>1359.2</v>
      </c>
      <c r="N73" s="1">
        <v>43786</v>
      </c>
      <c r="O73" s="1">
        <v>45904</v>
      </c>
      <c r="P73" t="s">
        <v>9865</v>
      </c>
      <c r="Q73" t="s">
        <v>9871</v>
      </c>
      <c r="R73">
        <v>2919539</v>
      </c>
      <c r="S73" s="1">
        <v>44385</v>
      </c>
      <c r="T73">
        <v>46295</v>
      </c>
      <c r="U73" t="s">
        <v>9869</v>
      </c>
      <c r="V73" t="s">
        <v>9914</v>
      </c>
      <c r="W73" s="1"/>
      <c r="X73">
        <v>21219682</v>
      </c>
      <c r="Y73" s="1">
        <v>44739</v>
      </c>
      <c r="Z73">
        <v>936.74</v>
      </c>
      <c r="AA73" t="s">
        <v>9877</v>
      </c>
      <c r="AB73" t="s">
        <v>9872</v>
      </c>
      <c r="AC73">
        <v>58174916</v>
      </c>
      <c r="AD73" t="s">
        <v>9869</v>
      </c>
      <c r="AE73">
        <v>42</v>
      </c>
      <c r="AF73">
        <v>46</v>
      </c>
      <c r="AG73" t="s">
        <v>14916</v>
      </c>
    </row>
    <row r="74" spans="1:33" x14ac:dyDescent="0.35">
      <c r="A74">
        <v>957425</v>
      </c>
      <c r="B74" t="s">
        <v>4492</v>
      </c>
      <c r="C74" t="s">
        <v>22</v>
      </c>
      <c r="D74">
        <v>33</v>
      </c>
      <c r="E74" t="s">
        <v>346</v>
      </c>
      <c r="F74" t="s">
        <v>24</v>
      </c>
      <c r="G74" t="s">
        <v>7920</v>
      </c>
      <c r="H74" t="s">
        <v>414</v>
      </c>
      <c r="I74">
        <v>85435</v>
      </c>
      <c r="J74">
        <v>68368522</v>
      </c>
      <c r="K74" t="s">
        <v>9884</v>
      </c>
      <c r="L74">
        <v>467228</v>
      </c>
      <c r="M74">
        <v>1359.2</v>
      </c>
      <c r="N74" s="1">
        <v>43786</v>
      </c>
      <c r="O74" s="1">
        <v>45904</v>
      </c>
      <c r="P74" t="s">
        <v>9865</v>
      </c>
      <c r="Q74" t="s">
        <v>9871</v>
      </c>
      <c r="R74">
        <v>2919539</v>
      </c>
      <c r="S74" s="1">
        <v>44385</v>
      </c>
      <c r="T74">
        <v>46295</v>
      </c>
      <c r="U74" t="s">
        <v>9869</v>
      </c>
      <c r="V74" t="s">
        <v>9914</v>
      </c>
      <c r="W74" s="1"/>
      <c r="X74">
        <v>20208791</v>
      </c>
      <c r="Y74" s="1">
        <v>45497</v>
      </c>
      <c r="Z74">
        <v>438.35</v>
      </c>
      <c r="AA74" t="s">
        <v>9881</v>
      </c>
      <c r="AB74" t="s">
        <v>9872</v>
      </c>
      <c r="AC74">
        <v>58174916</v>
      </c>
      <c r="AD74" t="s">
        <v>9869</v>
      </c>
      <c r="AE74">
        <v>42</v>
      </c>
      <c r="AF74">
        <v>46</v>
      </c>
      <c r="AG74" t="s">
        <v>14928</v>
      </c>
    </row>
    <row r="75" spans="1:33" x14ac:dyDescent="0.35">
      <c r="A75">
        <v>78371218</v>
      </c>
      <c r="B75" t="s">
        <v>6299</v>
      </c>
      <c r="C75" t="s">
        <v>10</v>
      </c>
      <c r="D75">
        <v>38</v>
      </c>
      <c r="E75" t="s">
        <v>3648</v>
      </c>
      <c r="F75" t="s">
        <v>36</v>
      </c>
      <c r="G75" t="s">
        <v>1430</v>
      </c>
      <c r="H75" t="s">
        <v>14</v>
      </c>
      <c r="I75">
        <v>61811</v>
      </c>
      <c r="J75">
        <v>96166579</v>
      </c>
      <c r="K75" t="s">
        <v>9888</v>
      </c>
      <c r="L75">
        <v>132969</v>
      </c>
      <c r="M75">
        <v>1666.16</v>
      </c>
      <c r="N75" s="1">
        <v>42829</v>
      </c>
      <c r="O75" s="1">
        <v>45596</v>
      </c>
      <c r="P75" t="s">
        <v>9870</v>
      </c>
      <c r="Q75" t="s">
        <v>9866</v>
      </c>
      <c r="S75" s="1"/>
      <c r="W75" s="1"/>
      <c r="Y75" s="1"/>
      <c r="AC75">
        <v>62130200</v>
      </c>
      <c r="AD75" t="s">
        <v>9869</v>
      </c>
      <c r="AE75">
        <v>29</v>
      </c>
      <c r="AF75">
        <v>44</v>
      </c>
      <c r="AG75" t="s">
        <v>14916</v>
      </c>
    </row>
    <row r="76" spans="1:33" x14ac:dyDescent="0.35">
      <c r="A76">
        <v>36691624</v>
      </c>
      <c r="B76" t="s">
        <v>3801</v>
      </c>
      <c r="C76" t="s">
        <v>16</v>
      </c>
      <c r="D76">
        <v>49</v>
      </c>
      <c r="E76" t="s">
        <v>497</v>
      </c>
      <c r="F76" t="s">
        <v>36</v>
      </c>
      <c r="G76" t="s">
        <v>5082</v>
      </c>
      <c r="H76" t="s">
        <v>124</v>
      </c>
      <c r="I76">
        <v>93882</v>
      </c>
      <c r="J76">
        <v>78863924</v>
      </c>
      <c r="K76" t="s">
        <v>9884</v>
      </c>
      <c r="L76">
        <v>192018</v>
      </c>
      <c r="M76">
        <v>1528.72</v>
      </c>
      <c r="N76" s="1">
        <v>44097</v>
      </c>
      <c r="O76" s="1">
        <v>45259</v>
      </c>
      <c r="P76" t="s">
        <v>9870</v>
      </c>
      <c r="Q76" t="s">
        <v>9871</v>
      </c>
      <c r="S76" s="1"/>
      <c r="W76" s="1"/>
      <c r="X76">
        <v>57513953</v>
      </c>
      <c r="Y76" s="1">
        <v>44986</v>
      </c>
      <c r="Z76">
        <v>630.51</v>
      </c>
      <c r="AA76" t="s">
        <v>9877</v>
      </c>
      <c r="AB76" t="s">
        <v>9868</v>
      </c>
      <c r="AC76">
        <v>2968022</v>
      </c>
      <c r="AD76" t="s">
        <v>9882</v>
      </c>
      <c r="AE76">
        <v>27</v>
      </c>
      <c r="AF76">
        <v>61</v>
      </c>
      <c r="AG76" t="s">
        <v>14928</v>
      </c>
    </row>
    <row r="77" spans="1:33" x14ac:dyDescent="0.35">
      <c r="A77">
        <v>36691624</v>
      </c>
      <c r="B77" t="s">
        <v>3801</v>
      </c>
      <c r="C77" t="s">
        <v>16</v>
      </c>
      <c r="D77">
        <v>49</v>
      </c>
      <c r="E77" t="s">
        <v>497</v>
      </c>
      <c r="F77" t="s">
        <v>36</v>
      </c>
      <c r="G77" t="s">
        <v>5082</v>
      </c>
      <c r="H77" t="s">
        <v>124</v>
      </c>
      <c r="I77">
        <v>93882</v>
      </c>
      <c r="J77">
        <v>78863924</v>
      </c>
      <c r="K77" t="s">
        <v>9884</v>
      </c>
      <c r="L77">
        <v>192018</v>
      </c>
      <c r="M77">
        <v>1528.72</v>
      </c>
      <c r="N77" s="1">
        <v>44097</v>
      </c>
      <c r="O77" s="1">
        <v>45259</v>
      </c>
      <c r="P77" t="s">
        <v>9870</v>
      </c>
      <c r="Q77" t="s">
        <v>9871</v>
      </c>
      <c r="S77" s="1"/>
      <c r="W77" s="1"/>
      <c r="X77">
        <v>67641609</v>
      </c>
      <c r="Y77" s="1">
        <v>44602</v>
      </c>
      <c r="Z77">
        <v>334.36</v>
      </c>
      <c r="AA77" t="s">
        <v>9881</v>
      </c>
      <c r="AB77" t="s">
        <v>9872</v>
      </c>
      <c r="AC77">
        <v>2968022</v>
      </c>
      <c r="AD77" t="s">
        <v>9882</v>
      </c>
      <c r="AE77">
        <v>27</v>
      </c>
      <c r="AF77">
        <v>61</v>
      </c>
      <c r="AG77" t="s">
        <v>14916</v>
      </c>
    </row>
    <row r="78" spans="1:33" x14ac:dyDescent="0.35">
      <c r="A78">
        <v>5189529</v>
      </c>
      <c r="B78" t="s">
        <v>1355</v>
      </c>
      <c r="C78" t="s">
        <v>16</v>
      </c>
      <c r="D78">
        <v>65</v>
      </c>
      <c r="E78" t="s">
        <v>1319</v>
      </c>
      <c r="F78" t="s">
        <v>18</v>
      </c>
      <c r="G78" t="s">
        <v>1356</v>
      </c>
      <c r="H78" t="s">
        <v>171</v>
      </c>
      <c r="I78">
        <v>21817</v>
      </c>
      <c r="J78">
        <v>66279716</v>
      </c>
      <c r="K78" t="s">
        <v>9884</v>
      </c>
      <c r="L78">
        <v>99380</v>
      </c>
      <c r="M78">
        <v>499.22</v>
      </c>
      <c r="N78" s="1">
        <v>44806</v>
      </c>
      <c r="O78" s="1">
        <v>45298</v>
      </c>
      <c r="P78" t="s">
        <v>9870</v>
      </c>
      <c r="Q78" t="s">
        <v>9878</v>
      </c>
      <c r="R78">
        <v>69566101</v>
      </c>
      <c r="S78" s="1">
        <v>44930</v>
      </c>
      <c r="T78">
        <v>69929</v>
      </c>
      <c r="U78" t="s">
        <v>9879</v>
      </c>
      <c r="V78" t="s">
        <v>9915</v>
      </c>
      <c r="W78" s="1">
        <v>44981</v>
      </c>
      <c r="Y78" s="1"/>
      <c r="AC78">
        <v>82604158</v>
      </c>
      <c r="AD78" t="s">
        <v>9873</v>
      </c>
      <c r="AE78">
        <v>7</v>
      </c>
      <c r="AF78">
        <v>56</v>
      </c>
      <c r="AG78" t="s">
        <v>14928</v>
      </c>
    </row>
    <row r="79" spans="1:33" x14ac:dyDescent="0.35">
      <c r="A79">
        <v>9670639</v>
      </c>
      <c r="B79" t="s">
        <v>2240</v>
      </c>
      <c r="C79" t="s">
        <v>10</v>
      </c>
      <c r="D79">
        <v>68</v>
      </c>
      <c r="E79" t="s">
        <v>1686</v>
      </c>
      <c r="F79" t="s">
        <v>24</v>
      </c>
      <c r="G79" t="s">
        <v>2241</v>
      </c>
      <c r="H79" t="s">
        <v>372</v>
      </c>
      <c r="I79">
        <v>20909</v>
      </c>
      <c r="J79">
        <v>66542527</v>
      </c>
      <c r="K79" t="s">
        <v>9888</v>
      </c>
      <c r="L79">
        <v>209098</v>
      </c>
      <c r="M79">
        <v>1670.55</v>
      </c>
      <c r="N79" s="1">
        <v>43608</v>
      </c>
      <c r="O79" s="1">
        <v>45412</v>
      </c>
      <c r="P79" t="s">
        <v>9883</v>
      </c>
      <c r="Q79" t="s">
        <v>9878</v>
      </c>
      <c r="R79">
        <v>26605878</v>
      </c>
      <c r="S79" s="1">
        <v>45396</v>
      </c>
      <c r="T79">
        <v>96777</v>
      </c>
      <c r="U79" t="s">
        <v>9869</v>
      </c>
      <c r="V79" t="s">
        <v>9916</v>
      </c>
      <c r="W79" s="1"/>
      <c r="X79">
        <v>22585768</v>
      </c>
      <c r="Y79" s="1">
        <v>45321</v>
      </c>
      <c r="Z79">
        <v>934.13</v>
      </c>
      <c r="AA79" t="s">
        <v>9867</v>
      </c>
      <c r="AB79" t="s">
        <v>9872</v>
      </c>
      <c r="AC79">
        <v>46386081</v>
      </c>
      <c r="AD79" t="s">
        <v>9869</v>
      </c>
      <c r="AE79">
        <v>11</v>
      </c>
      <c r="AF79">
        <v>10</v>
      </c>
      <c r="AG79" t="s">
        <v>14916</v>
      </c>
    </row>
    <row r="80" spans="1:33" x14ac:dyDescent="0.35">
      <c r="A80">
        <v>23186598</v>
      </c>
      <c r="B80" t="s">
        <v>6659</v>
      </c>
      <c r="C80" t="s">
        <v>16</v>
      </c>
      <c r="D80">
        <v>38</v>
      </c>
      <c r="E80" t="s">
        <v>4300</v>
      </c>
      <c r="F80" t="s">
        <v>12</v>
      </c>
      <c r="G80" t="s">
        <v>6660</v>
      </c>
      <c r="H80" t="s">
        <v>654</v>
      </c>
      <c r="I80">
        <v>66584</v>
      </c>
      <c r="J80">
        <v>21617511</v>
      </c>
      <c r="K80" t="s">
        <v>9884</v>
      </c>
      <c r="L80">
        <v>302289</v>
      </c>
      <c r="M80">
        <v>748.41</v>
      </c>
      <c r="N80" s="1">
        <v>43950</v>
      </c>
      <c r="O80" s="1">
        <v>46892</v>
      </c>
      <c r="P80" t="s">
        <v>9883</v>
      </c>
      <c r="Q80" t="s">
        <v>9866</v>
      </c>
      <c r="S80" s="1"/>
      <c r="W80" s="1"/>
      <c r="X80">
        <v>63848754</v>
      </c>
      <c r="Y80" s="1">
        <v>45555</v>
      </c>
      <c r="Z80">
        <v>811.58</v>
      </c>
      <c r="AA80" t="s">
        <v>9877</v>
      </c>
      <c r="AB80" t="s">
        <v>9868</v>
      </c>
      <c r="AC80">
        <v>45322995</v>
      </c>
      <c r="AD80" t="s">
        <v>9869</v>
      </c>
      <c r="AE80">
        <v>41</v>
      </c>
      <c r="AF80">
        <v>87</v>
      </c>
      <c r="AG80" t="s">
        <v>14928</v>
      </c>
    </row>
    <row r="81" spans="1:33" x14ac:dyDescent="0.35">
      <c r="A81">
        <v>31991535</v>
      </c>
      <c r="B81" t="s">
        <v>9166</v>
      </c>
      <c r="C81" t="s">
        <v>10</v>
      </c>
      <c r="D81">
        <v>49</v>
      </c>
      <c r="E81" t="s">
        <v>1131</v>
      </c>
      <c r="F81" t="s">
        <v>12</v>
      </c>
      <c r="G81" t="s">
        <v>9167</v>
      </c>
      <c r="H81" t="s">
        <v>164</v>
      </c>
      <c r="I81">
        <v>23898</v>
      </c>
      <c r="J81">
        <v>77439955</v>
      </c>
      <c r="K81" t="s">
        <v>9864</v>
      </c>
      <c r="L81">
        <v>25351</v>
      </c>
      <c r="M81">
        <v>1616.88</v>
      </c>
      <c r="N81" s="1">
        <v>45090</v>
      </c>
      <c r="O81" s="1">
        <v>45663</v>
      </c>
      <c r="P81" t="s">
        <v>9865</v>
      </c>
      <c r="Q81" t="s">
        <v>9878</v>
      </c>
      <c r="R81">
        <v>58620367</v>
      </c>
      <c r="S81" s="1">
        <v>44764</v>
      </c>
      <c r="T81">
        <v>96366</v>
      </c>
      <c r="U81" t="s">
        <v>9879</v>
      </c>
      <c r="V81" t="s">
        <v>9917</v>
      </c>
      <c r="W81" s="1"/>
      <c r="X81">
        <v>20174220</v>
      </c>
      <c r="Y81" s="1">
        <v>45030</v>
      </c>
      <c r="Z81">
        <v>1265</v>
      </c>
      <c r="AA81" t="s">
        <v>9877</v>
      </c>
      <c r="AB81" t="s">
        <v>9872</v>
      </c>
      <c r="AC81">
        <v>94871494</v>
      </c>
      <c r="AD81" t="s">
        <v>9869</v>
      </c>
      <c r="AE81">
        <v>43</v>
      </c>
      <c r="AF81">
        <v>98</v>
      </c>
      <c r="AG81" t="s">
        <v>14916</v>
      </c>
    </row>
    <row r="82" spans="1:33" x14ac:dyDescent="0.35">
      <c r="A82">
        <v>31991535</v>
      </c>
      <c r="B82" t="s">
        <v>9166</v>
      </c>
      <c r="C82" t="s">
        <v>10</v>
      </c>
      <c r="D82">
        <v>49</v>
      </c>
      <c r="E82" t="s">
        <v>1131</v>
      </c>
      <c r="F82" t="s">
        <v>12</v>
      </c>
      <c r="G82" t="s">
        <v>9167</v>
      </c>
      <c r="H82" t="s">
        <v>164</v>
      </c>
      <c r="I82">
        <v>23898</v>
      </c>
      <c r="J82">
        <v>77439955</v>
      </c>
      <c r="K82" t="s">
        <v>9864</v>
      </c>
      <c r="L82">
        <v>25351</v>
      </c>
      <c r="M82">
        <v>1616.88</v>
      </c>
      <c r="N82" s="1">
        <v>45090</v>
      </c>
      <c r="O82" s="1">
        <v>45663</v>
      </c>
      <c r="P82" t="s">
        <v>9865</v>
      </c>
      <c r="Q82" t="s">
        <v>9878</v>
      </c>
      <c r="R82">
        <v>15241793</v>
      </c>
      <c r="S82" s="1">
        <v>45078</v>
      </c>
      <c r="T82">
        <v>35210</v>
      </c>
      <c r="U82" t="s">
        <v>9869</v>
      </c>
      <c r="V82" t="s">
        <v>9918</v>
      </c>
      <c r="W82" s="1"/>
      <c r="X82">
        <v>20174220</v>
      </c>
      <c r="Y82" s="1">
        <v>45030</v>
      </c>
      <c r="Z82">
        <v>1265</v>
      </c>
      <c r="AA82" t="s">
        <v>9877</v>
      </c>
      <c r="AB82" t="s">
        <v>9872</v>
      </c>
      <c r="AC82">
        <v>94871494</v>
      </c>
      <c r="AD82" t="s">
        <v>9869</v>
      </c>
      <c r="AE82">
        <v>43</v>
      </c>
      <c r="AF82">
        <v>98</v>
      </c>
      <c r="AG82" t="s">
        <v>14928</v>
      </c>
    </row>
    <row r="83" spans="1:33" x14ac:dyDescent="0.35">
      <c r="A83">
        <v>47187133</v>
      </c>
      <c r="B83" t="s">
        <v>9056</v>
      </c>
      <c r="C83" t="s">
        <v>16</v>
      </c>
      <c r="D83">
        <v>36</v>
      </c>
      <c r="E83" t="s">
        <v>1438</v>
      </c>
      <c r="F83" t="s">
        <v>36</v>
      </c>
      <c r="G83" t="s">
        <v>9057</v>
      </c>
      <c r="H83" t="s">
        <v>151</v>
      </c>
      <c r="I83">
        <v>70113</v>
      </c>
      <c r="J83">
        <v>96023706</v>
      </c>
      <c r="K83" t="s">
        <v>9888</v>
      </c>
      <c r="L83">
        <v>312505</v>
      </c>
      <c r="M83">
        <v>1031.19</v>
      </c>
      <c r="N83" s="1">
        <v>43825</v>
      </c>
      <c r="O83" s="1">
        <v>47112</v>
      </c>
      <c r="P83" t="s">
        <v>9865</v>
      </c>
      <c r="Q83" t="s">
        <v>9878</v>
      </c>
      <c r="S83" s="1"/>
      <c r="W83" s="1"/>
      <c r="X83">
        <v>55647203</v>
      </c>
      <c r="Y83" s="1">
        <v>45379</v>
      </c>
      <c r="Z83">
        <v>485.48</v>
      </c>
      <c r="AA83" t="s">
        <v>9867</v>
      </c>
      <c r="AB83" t="s">
        <v>9868</v>
      </c>
      <c r="AC83">
        <v>60595923</v>
      </c>
      <c r="AD83" t="s">
        <v>9873</v>
      </c>
      <c r="AE83">
        <v>30</v>
      </c>
      <c r="AF83">
        <v>72</v>
      </c>
      <c r="AG83" t="s">
        <v>14916</v>
      </c>
    </row>
    <row r="84" spans="1:33" x14ac:dyDescent="0.35">
      <c r="A84">
        <v>47187133</v>
      </c>
      <c r="B84" t="s">
        <v>9056</v>
      </c>
      <c r="C84" t="s">
        <v>16</v>
      </c>
      <c r="D84">
        <v>36</v>
      </c>
      <c r="E84" t="s">
        <v>1438</v>
      </c>
      <c r="F84" t="s">
        <v>36</v>
      </c>
      <c r="G84" t="s">
        <v>9057</v>
      </c>
      <c r="H84" t="s">
        <v>151</v>
      </c>
      <c r="I84">
        <v>70113</v>
      </c>
      <c r="J84">
        <v>96023706</v>
      </c>
      <c r="K84" t="s">
        <v>9888</v>
      </c>
      <c r="L84">
        <v>312505</v>
      </c>
      <c r="M84">
        <v>1031.19</v>
      </c>
      <c r="N84" s="1">
        <v>43825</v>
      </c>
      <c r="O84" s="1">
        <v>47112</v>
      </c>
      <c r="P84" t="s">
        <v>9865</v>
      </c>
      <c r="Q84" t="s">
        <v>9878</v>
      </c>
      <c r="S84" s="1"/>
      <c r="W84" s="1"/>
      <c r="X84">
        <v>18915943</v>
      </c>
      <c r="Y84" s="1">
        <v>45474</v>
      </c>
      <c r="Z84">
        <v>962.3</v>
      </c>
      <c r="AA84" t="s">
        <v>9881</v>
      </c>
      <c r="AB84" t="s">
        <v>9872</v>
      </c>
      <c r="AC84">
        <v>60595923</v>
      </c>
      <c r="AD84" t="s">
        <v>9873</v>
      </c>
      <c r="AE84">
        <v>30</v>
      </c>
      <c r="AF84">
        <v>72</v>
      </c>
      <c r="AG84" t="s">
        <v>14928</v>
      </c>
    </row>
    <row r="85" spans="1:33" x14ac:dyDescent="0.35">
      <c r="A85">
        <v>47187133</v>
      </c>
      <c r="B85" t="s">
        <v>9056</v>
      </c>
      <c r="C85" t="s">
        <v>16</v>
      </c>
      <c r="D85">
        <v>36</v>
      </c>
      <c r="E85" t="s">
        <v>1438</v>
      </c>
      <c r="F85" t="s">
        <v>36</v>
      </c>
      <c r="G85" t="s">
        <v>9057</v>
      </c>
      <c r="H85" t="s">
        <v>151</v>
      </c>
      <c r="I85">
        <v>70113</v>
      </c>
      <c r="J85">
        <v>96023706</v>
      </c>
      <c r="K85" t="s">
        <v>9888</v>
      </c>
      <c r="L85">
        <v>312505</v>
      </c>
      <c r="M85">
        <v>1031.19</v>
      </c>
      <c r="N85" s="1">
        <v>43825</v>
      </c>
      <c r="O85" s="1">
        <v>47112</v>
      </c>
      <c r="P85" t="s">
        <v>9865</v>
      </c>
      <c r="Q85" t="s">
        <v>9878</v>
      </c>
      <c r="S85" s="1"/>
      <c r="W85" s="1"/>
      <c r="X85">
        <v>67792455</v>
      </c>
      <c r="Y85" s="1">
        <v>45617</v>
      </c>
      <c r="Z85">
        <v>1407.51</v>
      </c>
      <c r="AA85" t="s">
        <v>9877</v>
      </c>
      <c r="AB85" t="s">
        <v>9872</v>
      </c>
      <c r="AC85">
        <v>60595923</v>
      </c>
      <c r="AD85" t="s">
        <v>9873</v>
      </c>
      <c r="AE85">
        <v>30</v>
      </c>
      <c r="AF85">
        <v>72</v>
      </c>
      <c r="AG85" t="s">
        <v>14916</v>
      </c>
    </row>
    <row r="86" spans="1:33" x14ac:dyDescent="0.35">
      <c r="A86">
        <v>47187133</v>
      </c>
      <c r="B86" t="s">
        <v>9056</v>
      </c>
      <c r="C86" t="s">
        <v>16</v>
      </c>
      <c r="D86">
        <v>36</v>
      </c>
      <c r="E86" t="s">
        <v>1438</v>
      </c>
      <c r="F86" t="s">
        <v>36</v>
      </c>
      <c r="G86" t="s">
        <v>9057</v>
      </c>
      <c r="H86" t="s">
        <v>151</v>
      </c>
      <c r="I86">
        <v>70113</v>
      </c>
      <c r="J86">
        <v>96023706</v>
      </c>
      <c r="K86" t="s">
        <v>9888</v>
      </c>
      <c r="L86">
        <v>312505</v>
      </c>
      <c r="M86">
        <v>1031.19</v>
      </c>
      <c r="N86" s="1">
        <v>43825</v>
      </c>
      <c r="O86" s="1">
        <v>47112</v>
      </c>
      <c r="P86" t="s">
        <v>9865</v>
      </c>
      <c r="Q86" t="s">
        <v>9878</v>
      </c>
      <c r="S86" s="1"/>
      <c r="W86" s="1"/>
      <c r="X86">
        <v>17547923</v>
      </c>
      <c r="Y86" s="1">
        <v>44794</v>
      </c>
      <c r="Z86">
        <v>1446.96</v>
      </c>
      <c r="AA86" t="s">
        <v>9881</v>
      </c>
      <c r="AB86" t="s">
        <v>9868</v>
      </c>
      <c r="AC86">
        <v>60595923</v>
      </c>
      <c r="AD86" t="s">
        <v>9873</v>
      </c>
      <c r="AE86">
        <v>30</v>
      </c>
      <c r="AF86">
        <v>72</v>
      </c>
      <c r="AG86" t="s">
        <v>14928</v>
      </c>
    </row>
    <row r="87" spans="1:33" x14ac:dyDescent="0.35">
      <c r="A87">
        <v>71225485</v>
      </c>
      <c r="B87" t="s">
        <v>702</v>
      </c>
      <c r="C87" t="s">
        <v>22</v>
      </c>
      <c r="D87">
        <v>43</v>
      </c>
      <c r="E87" t="s">
        <v>703</v>
      </c>
      <c r="F87" t="s">
        <v>12</v>
      </c>
      <c r="G87" t="s">
        <v>704</v>
      </c>
      <c r="H87" t="s">
        <v>164</v>
      </c>
      <c r="I87">
        <v>55367</v>
      </c>
      <c r="J87">
        <v>42325037</v>
      </c>
      <c r="K87" t="s">
        <v>9864</v>
      </c>
      <c r="L87">
        <v>169535</v>
      </c>
      <c r="M87">
        <v>824.98</v>
      </c>
      <c r="N87" s="1">
        <v>42511</v>
      </c>
      <c r="O87" s="1">
        <v>43248</v>
      </c>
      <c r="P87" t="s">
        <v>9883</v>
      </c>
      <c r="Q87" t="s">
        <v>9866</v>
      </c>
      <c r="S87" s="1"/>
      <c r="W87" s="1"/>
      <c r="X87">
        <v>13198296</v>
      </c>
      <c r="Y87" s="1">
        <v>44641</v>
      </c>
      <c r="Z87">
        <v>325.77999999999997</v>
      </c>
      <c r="AA87" t="s">
        <v>9867</v>
      </c>
      <c r="AB87" t="s">
        <v>9868</v>
      </c>
      <c r="AC87">
        <v>31312804</v>
      </c>
      <c r="AD87" t="s">
        <v>9882</v>
      </c>
      <c r="AE87">
        <v>0</v>
      </c>
      <c r="AF87">
        <v>3</v>
      </c>
      <c r="AG87" t="s">
        <v>14916</v>
      </c>
    </row>
    <row r="88" spans="1:33" x14ac:dyDescent="0.35">
      <c r="A88">
        <v>41891564</v>
      </c>
      <c r="B88" t="s">
        <v>2715</v>
      </c>
      <c r="C88" t="s">
        <v>16</v>
      </c>
      <c r="D88">
        <v>63</v>
      </c>
      <c r="E88" t="s">
        <v>1788</v>
      </c>
      <c r="F88" t="s">
        <v>18</v>
      </c>
      <c r="G88" t="s">
        <v>2716</v>
      </c>
      <c r="H88" t="s">
        <v>124</v>
      </c>
      <c r="I88">
        <v>6960</v>
      </c>
      <c r="J88">
        <v>23603808</v>
      </c>
      <c r="K88" t="s">
        <v>9884</v>
      </c>
      <c r="L88">
        <v>140043</v>
      </c>
      <c r="M88">
        <v>549.91999999999996</v>
      </c>
      <c r="N88" s="1">
        <v>43401</v>
      </c>
      <c r="O88" s="1">
        <v>44739</v>
      </c>
      <c r="P88" t="s">
        <v>9870</v>
      </c>
      <c r="Q88" t="s">
        <v>9871</v>
      </c>
      <c r="R88">
        <v>15851869</v>
      </c>
      <c r="S88" s="1">
        <v>44232</v>
      </c>
      <c r="T88">
        <v>66130</v>
      </c>
      <c r="U88" t="s">
        <v>9869</v>
      </c>
      <c r="V88" t="s">
        <v>9919</v>
      </c>
      <c r="W88" s="1"/>
      <c r="X88">
        <v>17334868</v>
      </c>
      <c r="Y88" s="1">
        <v>45457</v>
      </c>
      <c r="Z88">
        <v>176.91</v>
      </c>
      <c r="AA88" t="s">
        <v>9867</v>
      </c>
      <c r="AB88" t="s">
        <v>9868</v>
      </c>
      <c r="AC88">
        <v>83226741</v>
      </c>
      <c r="AD88" t="s">
        <v>9873</v>
      </c>
      <c r="AE88">
        <v>17</v>
      </c>
      <c r="AF88">
        <v>85</v>
      </c>
      <c r="AG88" t="s">
        <v>14928</v>
      </c>
    </row>
    <row r="89" spans="1:33" x14ac:dyDescent="0.35">
      <c r="A89">
        <v>41891564</v>
      </c>
      <c r="B89" t="s">
        <v>2715</v>
      </c>
      <c r="C89" t="s">
        <v>16</v>
      </c>
      <c r="D89">
        <v>63</v>
      </c>
      <c r="E89" t="s">
        <v>1788</v>
      </c>
      <c r="F89" t="s">
        <v>18</v>
      </c>
      <c r="G89" t="s">
        <v>2716</v>
      </c>
      <c r="H89" t="s">
        <v>124</v>
      </c>
      <c r="I89">
        <v>6960</v>
      </c>
      <c r="J89">
        <v>23603808</v>
      </c>
      <c r="K89" t="s">
        <v>9884</v>
      </c>
      <c r="L89">
        <v>140043</v>
      </c>
      <c r="M89">
        <v>549.91999999999996</v>
      </c>
      <c r="N89" s="1">
        <v>43401</v>
      </c>
      <c r="O89" s="1">
        <v>44739</v>
      </c>
      <c r="P89" t="s">
        <v>9870</v>
      </c>
      <c r="Q89" t="s">
        <v>9871</v>
      </c>
      <c r="R89">
        <v>15851869</v>
      </c>
      <c r="S89" s="1">
        <v>44232</v>
      </c>
      <c r="T89">
        <v>66130</v>
      </c>
      <c r="U89" t="s">
        <v>9869</v>
      </c>
      <c r="V89" t="s">
        <v>9919</v>
      </c>
      <c r="W89" s="1"/>
      <c r="X89">
        <v>48429953</v>
      </c>
      <c r="Y89" s="1">
        <v>44861</v>
      </c>
      <c r="Z89">
        <v>800.6</v>
      </c>
      <c r="AA89" t="s">
        <v>9877</v>
      </c>
      <c r="AB89" t="s">
        <v>9872</v>
      </c>
      <c r="AC89">
        <v>83226741</v>
      </c>
      <c r="AD89" t="s">
        <v>9873</v>
      </c>
      <c r="AE89">
        <v>17</v>
      </c>
      <c r="AF89">
        <v>85</v>
      </c>
      <c r="AG89" t="s">
        <v>14916</v>
      </c>
    </row>
    <row r="90" spans="1:33" x14ac:dyDescent="0.35">
      <c r="A90">
        <v>428034</v>
      </c>
      <c r="B90" t="s">
        <v>964</v>
      </c>
      <c r="C90" t="s">
        <v>16</v>
      </c>
      <c r="D90">
        <v>83</v>
      </c>
      <c r="E90" t="s">
        <v>305</v>
      </c>
      <c r="F90" t="s">
        <v>36</v>
      </c>
      <c r="G90" t="s">
        <v>889</v>
      </c>
      <c r="H90" t="s">
        <v>62</v>
      </c>
      <c r="I90">
        <v>55672</v>
      </c>
      <c r="J90">
        <v>40460695</v>
      </c>
      <c r="K90" t="s">
        <v>9874</v>
      </c>
      <c r="L90">
        <v>56730</v>
      </c>
      <c r="M90">
        <v>1622.87</v>
      </c>
      <c r="N90" s="1">
        <v>45060</v>
      </c>
      <c r="O90" s="1">
        <v>48392</v>
      </c>
      <c r="P90" t="s">
        <v>9883</v>
      </c>
      <c r="Q90" t="s">
        <v>9871</v>
      </c>
      <c r="S90" s="1"/>
      <c r="W90" s="1"/>
      <c r="Y90" s="1"/>
      <c r="AC90">
        <v>57898434</v>
      </c>
      <c r="AD90" t="s">
        <v>9869</v>
      </c>
      <c r="AE90">
        <v>40</v>
      </c>
      <c r="AF90">
        <v>46</v>
      </c>
      <c r="AG90" t="s">
        <v>14928</v>
      </c>
    </row>
    <row r="91" spans="1:33" x14ac:dyDescent="0.35">
      <c r="A91">
        <v>60187719</v>
      </c>
      <c r="B91" t="s">
        <v>6696</v>
      </c>
      <c r="C91" t="s">
        <v>16</v>
      </c>
      <c r="D91">
        <v>66</v>
      </c>
      <c r="E91" t="s">
        <v>2117</v>
      </c>
      <c r="F91" t="s">
        <v>12</v>
      </c>
      <c r="G91" t="s">
        <v>6697</v>
      </c>
      <c r="H91" t="s">
        <v>50</v>
      </c>
      <c r="I91">
        <v>52998</v>
      </c>
      <c r="J91">
        <v>78206308</v>
      </c>
      <c r="K91" t="s">
        <v>9864</v>
      </c>
      <c r="L91">
        <v>171704</v>
      </c>
      <c r="M91">
        <v>1598.68</v>
      </c>
      <c r="N91" s="1">
        <v>44074</v>
      </c>
      <c r="O91" s="1">
        <v>44454</v>
      </c>
      <c r="P91" t="s">
        <v>9883</v>
      </c>
      <c r="Q91" t="s">
        <v>9871</v>
      </c>
      <c r="R91">
        <v>61323862</v>
      </c>
      <c r="S91" s="1">
        <v>44493</v>
      </c>
      <c r="T91">
        <v>87246</v>
      </c>
      <c r="U91" t="s">
        <v>9869</v>
      </c>
      <c r="V91" t="s">
        <v>9920</v>
      </c>
      <c r="W91" s="1">
        <v>44555</v>
      </c>
      <c r="Y91" s="1"/>
      <c r="AC91">
        <v>18996802</v>
      </c>
      <c r="AD91" t="s">
        <v>9869</v>
      </c>
      <c r="AE91">
        <v>31</v>
      </c>
      <c r="AF91">
        <v>49</v>
      </c>
      <c r="AG91" t="s">
        <v>14916</v>
      </c>
    </row>
    <row r="92" spans="1:33" x14ac:dyDescent="0.35">
      <c r="A92">
        <v>90784414</v>
      </c>
      <c r="B92" t="s">
        <v>9602</v>
      </c>
      <c r="C92" t="s">
        <v>16</v>
      </c>
      <c r="D92">
        <v>57</v>
      </c>
      <c r="E92" t="s">
        <v>184</v>
      </c>
      <c r="F92" t="s">
        <v>24</v>
      </c>
      <c r="G92" t="s">
        <v>9603</v>
      </c>
      <c r="H92" t="s">
        <v>101</v>
      </c>
      <c r="I92">
        <v>91891</v>
      </c>
      <c r="J92">
        <v>52535973</v>
      </c>
      <c r="K92" t="s">
        <v>9864</v>
      </c>
      <c r="L92">
        <v>488730</v>
      </c>
      <c r="M92">
        <v>596.82000000000005</v>
      </c>
      <c r="N92" s="1">
        <v>42221</v>
      </c>
      <c r="O92" s="1">
        <v>45500</v>
      </c>
      <c r="P92" t="s">
        <v>9883</v>
      </c>
      <c r="Q92" t="s">
        <v>9871</v>
      </c>
      <c r="R92">
        <v>29662958</v>
      </c>
      <c r="S92" s="1">
        <v>44027</v>
      </c>
      <c r="T92">
        <v>1035</v>
      </c>
      <c r="U92" t="s">
        <v>9875</v>
      </c>
      <c r="V92" t="s">
        <v>9921</v>
      </c>
      <c r="W92" s="1">
        <v>44056</v>
      </c>
      <c r="X92">
        <v>39650460</v>
      </c>
      <c r="Y92" s="1">
        <v>44903</v>
      </c>
      <c r="Z92">
        <v>513.88</v>
      </c>
      <c r="AA92" t="s">
        <v>9877</v>
      </c>
      <c r="AB92" t="s">
        <v>9868</v>
      </c>
      <c r="AC92">
        <v>64658866</v>
      </c>
      <c r="AD92" t="s">
        <v>9869</v>
      </c>
      <c r="AE92">
        <v>16</v>
      </c>
      <c r="AF92">
        <v>90</v>
      </c>
      <c r="AG92" t="s">
        <v>14928</v>
      </c>
    </row>
    <row r="93" spans="1:33" x14ac:dyDescent="0.35">
      <c r="A93">
        <v>90784414</v>
      </c>
      <c r="B93" t="s">
        <v>9602</v>
      </c>
      <c r="C93" t="s">
        <v>16</v>
      </c>
      <c r="D93">
        <v>57</v>
      </c>
      <c r="E93" t="s">
        <v>184</v>
      </c>
      <c r="F93" t="s">
        <v>24</v>
      </c>
      <c r="G93" t="s">
        <v>9603</v>
      </c>
      <c r="H93" t="s">
        <v>101</v>
      </c>
      <c r="I93">
        <v>91891</v>
      </c>
      <c r="J93">
        <v>52535973</v>
      </c>
      <c r="K93" t="s">
        <v>9864</v>
      </c>
      <c r="L93">
        <v>488730</v>
      </c>
      <c r="M93">
        <v>596.82000000000005</v>
      </c>
      <c r="N93" s="1">
        <v>42221</v>
      </c>
      <c r="O93" s="1">
        <v>45500</v>
      </c>
      <c r="P93" t="s">
        <v>9883</v>
      </c>
      <c r="Q93" t="s">
        <v>9871</v>
      </c>
      <c r="R93">
        <v>87119172</v>
      </c>
      <c r="S93" s="1">
        <v>44967</v>
      </c>
      <c r="T93">
        <v>55408</v>
      </c>
      <c r="U93" t="s">
        <v>9879</v>
      </c>
      <c r="V93" t="s">
        <v>9922</v>
      </c>
      <c r="W93" s="1">
        <v>44991</v>
      </c>
      <c r="X93">
        <v>39650460</v>
      </c>
      <c r="Y93" s="1">
        <v>44903</v>
      </c>
      <c r="Z93">
        <v>513.88</v>
      </c>
      <c r="AA93" t="s">
        <v>9877</v>
      </c>
      <c r="AB93" t="s">
        <v>9868</v>
      </c>
      <c r="AC93">
        <v>64658866</v>
      </c>
      <c r="AD93" t="s">
        <v>9869</v>
      </c>
      <c r="AE93">
        <v>16</v>
      </c>
      <c r="AF93">
        <v>90</v>
      </c>
      <c r="AG93" t="s">
        <v>14916</v>
      </c>
    </row>
    <row r="94" spans="1:33" x14ac:dyDescent="0.35">
      <c r="A94">
        <v>25673219</v>
      </c>
      <c r="B94" t="s">
        <v>8594</v>
      </c>
      <c r="C94" t="s">
        <v>10</v>
      </c>
      <c r="D94">
        <v>25</v>
      </c>
      <c r="E94" t="s">
        <v>2485</v>
      </c>
      <c r="F94" t="s">
        <v>36</v>
      </c>
      <c r="G94" t="s">
        <v>8595</v>
      </c>
      <c r="H94" t="s">
        <v>208</v>
      </c>
      <c r="I94">
        <v>88722</v>
      </c>
      <c r="J94">
        <v>52956070</v>
      </c>
      <c r="K94" t="s">
        <v>9874</v>
      </c>
      <c r="L94">
        <v>382120</v>
      </c>
      <c r="M94">
        <v>1501.18</v>
      </c>
      <c r="N94" s="1">
        <v>45203</v>
      </c>
      <c r="O94" s="1">
        <v>46758</v>
      </c>
      <c r="P94" t="s">
        <v>9870</v>
      </c>
      <c r="Q94" t="s">
        <v>9878</v>
      </c>
      <c r="R94">
        <v>14803972</v>
      </c>
      <c r="S94" s="1">
        <v>44314</v>
      </c>
      <c r="T94">
        <v>65701</v>
      </c>
      <c r="U94" t="s">
        <v>9869</v>
      </c>
      <c r="V94" t="s">
        <v>9923</v>
      </c>
      <c r="W94" s="1">
        <v>44329</v>
      </c>
      <c r="Y94" s="1"/>
      <c r="AC94">
        <v>88632369</v>
      </c>
      <c r="AD94" t="s">
        <v>9873</v>
      </c>
      <c r="AE94">
        <v>16</v>
      </c>
      <c r="AF94">
        <v>60</v>
      </c>
      <c r="AG94" t="s">
        <v>14928</v>
      </c>
    </row>
    <row r="95" spans="1:33" x14ac:dyDescent="0.35">
      <c r="A95">
        <v>25673219</v>
      </c>
      <c r="B95" t="s">
        <v>8594</v>
      </c>
      <c r="C95" t="s">
        <v>10</v>
      </c>
      <c r="D95">
        <v>25</v>
      </c>
      <c r="E95" t="s">
        <v>2485</v>
      </c>
      <c r="F95" t="s">
        <v>36</v>
      </c>
      <c r="G95" t="s">
        <v>8595</v>
      </c>
      <c r="H95" t="s">
        <v>208</v>
      </c>
      <c r="I95">
        <v>88722</v>
      </c>
      <c r="J95">
        <v>52956070</v>
      </c>
      <c r="K95" t="s">
        <v>9874</v>
      </c>
      <c r="L95">
        <v>382120</v>
      </c>
      <c r="M95">
        <v>1501.18</v>
      </c>
      <c r="N95" s="1">
        <v>45203</v>
      </c>
      <c r="O95" s="1">
        <v>46758</v>
      </c>
      <c r="P95" t="s">
        <v>9870</v>
      </c>
      <c r="Q95" t="s">
        <v>9878</v>
      </c>
      <c r="R95">
        <v>52278242</v>
      </c>
      <c r="S95" s="1">
        <v>45388</v>
      </c>
      <c r="T95">
        <v>60369</v>
      </c>
      <c r="U95" t="s">
        <v>9879</v>
      </c>
      <c r="V95" t="s">
        <v>9924</v>
      </c>
      <c r="W95" s="1">
        <v>45446</v>
      </c>
      <c r="Y95" s="1"/>
      <c r="AC95">
        <v>88632369</v>
      </c>
      <c r="AD95" t="s">
        <v>9873</v>
      </c>
      <c r="AE95">
        <v>16</v>
      </c>
      <c r="AF95">
        <v>60</v>
      </c>
      <c r="AG95" t="s">
        <v>14916</v>
      </c>
    </row>
    <row r="96" spans="1:33" x14ac:dyDescent="0.35">
      <c r="A96">
        <v>73404920</v>
      </c>
      <c r="B96" t="s">
        <v>6590</v>
      </c>
      <c r="C96" t="s">
        <v>16</v>
      </c>
      <c r="D96">
        <v>62</v>
      </c>
      <c r="E96" t="s">
        <v>1351</v>
      </c>
      <c r="F96" t="s">
        <v>18</v>
      </c>
      <c r="G96" t="s">
        <v>6591</v>
      </c>
      <c r="H96" t="s">
        <v>90</v>
      </c>
      <c r="I96">
        <v>97832</v>
      </c>
      <c r="J96">
        <v>39046123</v>
      </c>
      <c r="K96" t="s">
        <v>9884</v>
      </c>
      <c r="L96">
        <v>32087</v>
      </c>
      <c r="M96">
        <v>483.06</v>
      </c>
      <c r="N96" s="1">
        <v>44202</v>
      </c>
      <c r="O96" s="1">
        <v>46915</v>
      </c>
      <c r="P96" t="s">
        <v>9883</v>
      </c>
      <c r="Q96" t="s">
        <v>9878</v>
      </c>
      <c r="S96" s="1"/>
      <c r="W96" s="1"/>
      <c r="X96">
        <v>41001005</v>
      </c>
      <c r="Y96" s="1">
        <v>44782</v>
      </c>
      <c r="Z96">
        <v>144.16</v>
      </c>
      <c r="AA96" t="s">
        <v>9867</v>
      </c>
      <c r="AB96" t="s">
        <v>9872</v>
      </c>
      <c r="AC96">
        <v>70061804</v>
      </c>
      <c r="AD96" t="s">
        <v>9882</v>
      </c>
      <c r="AE96">
        <v>19</v>
      </c>
      <c r="AF96">
        <v>54</v>
      </c>
      <c r="AG96" t="s">
        <v>14928</v>
      </c>
    </row>
    <row r="97" spans="1:33" x14ac:dyDescent="0.35">
      <c r="A97">
        <v>1691078</v>
      </c>
      <c r="B97" t="s">
        <v>9168</v>
      </c>
      <c r="C97" t="s">
        <v>22</v>
      </c>
      <c r="D97">
        <v>31</v>
      </c>
      <c r="E97" t="s">
        <v>1683</v>
      </c>
      <c r="F97" t="s">
        <v>18</v>
      </c>
      <c r="G97" t="s">
        <v>9169</v>
      </c>
      <c r="H97" t="s">
        <v>66</v>
      </c>
      <c r="I97">
        <v>6407</v>
      </c>
      <c r="J97">
        <v>51620232</v>
      </c>
      <c r="K97" t="s">
        <v>9888</v>
      </c>
      <c r="L97">
        <v>60445</v>
      </c>
      <c r="M97">
        <v>757.14</v>
      </c>
      <c r="N97" s="1">
        <v>43282</v>
      </c>
      <c r="O97" s="1">
        <v>46624</v>
      </c>
      <c r="P97" t="s">
        <v>9865</v>
      </c>
      <c r="Q97" t="s">
        <v>9871</v>
      </c>
      <c r="R97">
        <v>30678337</v>
      </c>
      <c r="S97" s="1">
        <v>44603</v>
      </c>
      <c r="T97">
        <v>56660</v>
      </c>
      <c r="U97" t="s">
        <v>9875</v>
      </c>
      <c r="V97" t="s">
        <v>9925</v>
      </c>
      <c r="W97" s="1">
        <v>44614</v>
      </c>
      <c r="X97">
        <v>82822924</v>
      </c>
      <c r="Y97" s="1">
        <v>44606</v>
      </c>
      <c r="Z97">
        <v>1452.32</v>
      </c>
      <c r="AA97" t="s">
        <v>9877</v>
      </c>
      <c r="AB97" t="s">
        <v>9868</v>
      </c>
      <c r="AC97">
        <v>3089985</v>
      </c>
      <c r="AD97" t="s">
        <v>9882</v>
      </c>
      <c r="AE97">
        <v>39</v>
      </c>
      <c r="AF97">
        <v>36</v>
      </c>
      <c r="AG97" t="s">
        <v>14916</v>
      </c>
    </row>
    <row r="98" spans="1:33" x14ac:dyDescent="0.35">
      <c r="A98">
        <v>1691078</v>
      </c>
      <c r="B98" t="s">
        <v>9168</v>
      </c>
      <c r="C98" t="s">
        <v>22</v>
      </c>
      <c r="D98">
        <v>31</v>
      </c>
      <c r="E98" t="s">
        <v>1683</v>
      </c>
      <c r="F98" t="s">
        <v>18</v>
      </c>
      <c r="G98" t="s">
        <v>9169</v>
      </c>
      <c r="H98" t="s">
        <v>66</v>
      </c>
      <c r="I98">
        <v>6407</v>
      </c>
      <c r="J98">
        <v>51620232</v>
      </c>
      <c r="K98" t="s">
        <v>9888</v>
      </c>
      <c r="L98">
        <v>60445</v>
      </c>
      <c r="M98">
        <v>757.14</v>
      </c>
      <c r="N98" s="1">
        <v>43282</v>
      </c>
      <c r="O98" s="1">
        <v>46624</v>
      </c>
      <c r="P98" t="s">
        <v>9865</v>
      </c>
      <c r="Q98" t="s">
        <v>9871</v>
      </c>
      <c r="R98">
        <v>65131837</v>
      </c>
      <c r="S98" s="1">
        <v>45647</v>
      </c>
      <c r="T98">
        <v>29956</v>
      </c>
      <c r="U98" t="s">
        <v>9875</v>
      </c>
      <c r="V98" t="s">
        <v>9926</v>
      </c>
      <c r="W98" s="1"/>
      <c r="X98">
        <v>82822924</v>
      </c>
      <c r="Y98" s="1">
        <v>44606</v>
      </c>
      <c r="Z98">
        <v>1452.32</v>
      </c>
      <c r="AA98" t="s">
        <v>9877</v>
      </c>
      <c r="AB98" t="s">
        <v>9868</v>
      </c>
      <c r="AC98">
        <v>3089985</v>
      </c>
      <c r="AD98" t="s">
        <v>9882</v>
      </c>
      <c r="AE98">
        <v>39</v>
      </c>
      <c r="AF98">
        <v>36</v>
      </c>
      <c r="AG98" t="s">
        <v>14928</v>
      </c>
    </row>
    <row r="99" spans="1:33" x14ac:dyDescent="0.35">
      <c r="A99">
        <v>35063171</v>
      </c>
      <c r="B99" t="s">
        <v>6778</v>
      </c>
      <c r="C99" t="s">
        <v>22</v>
      </c>
      <c r="D99">
        <v>59</v>
      </c>
      <c r="E99" t="s">
        <v>690</v>
      </c>
      <c r="F99" t="s">
        <v>12</v>
      </c>
      <c r="G99" t="s">
        <v>6779</v>
      </c>
      <c r="H99" t="s">
        <v>654</v>
      </c>
      <c r="I99">
        <v>86118</v>
      </c>
      <c r="J99">
        <v>64965934</v>
      </c>
      <c r="K99" t="s">
        <v>9888</v>
      </c>
      <c r="L99">
        <v>348114</v>
      </c>
      <c r="M99">
        <v>1929.09</v>
      </c>
      <c r="N99" s="1">
        <v>43353</v>
      </c>
      <c r="O99" s="1">
        <v>44121</v>
      </c>
      <c r="P99" t="s">
        <v>9870</v>
      </c>
      <c r="Q99" t="s">
        <v>9878</v>
      </c>
      <c r="R99">
        <v>7454489</v>
      </c>
      <c r="S99" s="1">
        <v>44014</v>
      </c>
      <c r="T99">
        <v>63905</v>
      </c>
      <c r="U99" t="s">
        <v>9875</v>
      </c>
      <c r="V99" t="s">
        <v>9927</v>
      </c>
      <c r="W99" s="1">
        <v>44065</v>
      </c>
      <c r="Y99" s="1"/>
      <c r="AC99">
        <v>84132566</v>
      </c>
      <c r="AD99" t="s">
        <v>9869</v>
      </c>
      <c r="AE99">
        <v>15</v>
      </c>
      <c r="AF99">
        <v>13</v>
      </c>
      <c r="AG99" t="s">
        <v>14916</v>
      </c>
    </row>
    <row r="100" spans="1:33" x14ac:dyDescent="0.35">
      <c r="A100">
        <v>30000380</v>
      </c>
      <c r="B100" t="s">
        <v>6157</v>
      </c>
      <c r="C100" t="s">
        <v>22</v>
      </c>
      <c r="D100">
        <v>82</v>
      </c>
      <c r="E100" t="s">
        <v>1413</v>
      </c>
      <c r="F100" t="s">
        <v>36</v>
      </c>
      <c r="G100" t="s">
        <v>6158</v>
      </c>
      <c r="H100" t="s">
        <v>186</v>
      </c>
      <c r="I100">
        <v>90238</v>
      </c>
      <c r="J100">
        <v>36575612</v>
      </c>
      <c r="K100" t="s">
        <v>9864</v>
      </c>
      <c r="L100">
        <v>68226</v>
      </c>
      <c r="M100">
        <v>886.95</v>
      </c>
      <c r="N100" s="1">
        <v>43395</v>
      </c>
      <c r="O100" s="1">
        <v>46240</v>
      </c>
      <c r="P100" t="s">
        <v>9865</v>
      </c>
      <c r="Q100" t="s">
        <v>9878</v>
      </c>
      <c r="R100">
        <v>59275268</v>
      </c>
      <c r="S100" s="1">
        <v>45381</v>
      </c>
      <c r="T100">
        <v>30911</v>
      </c>
      <c r="U100" t="s">
        <v>9869</v>
      </c>
      <c r="V100" t="s">
        <v>9928</v>
      </c>
      <c r="W100" s="1">
        <v>45470</v>
      </c>
      <c r="Y100" s="1"/>
      <c r="AC100">
        <v>46008376</v>
      </c>
      <c r="AD100" t="s">
        <v>9882</v>
      </c>
      <c r="AE100">
        <v>49</v>
      </c>
      <c r="AF100">
        <v>93</v>
      </c>
      <c r="AG100" t="s">
        <v>14928</v>
      </c>
    </row>
    <row r="101" spans="1:33" x14ac:dyDescent="0.35">
      <c r="A101">
        <v>25095128</v>
      </c>
      <c r="B101" t="s">
        <v>7554</v>
      </c>
      <c r="C101" t="s">
        <v>16</v>
      </c>
      <c r="D101">
        <v>46</v>
      </c>
      <c r="E101" t="s">
        <v>3207</v>
      </c>
      <c r="F101" t="s">
        <v>24</v>
      </c>
      <c r="G101" t="s">
        <v>7555</v>
      </c>
      <c r="H101" t="s">
        <v>331</v>
      </c>
      <c r="I101">
        <v>70703</v>
      </c>
      <c r="J101">
        <v>10285665</v>
      </c>
      <c r="K101" t="s">
        <v>9874</v>
      </c>
      <c r="L101">
        <v>127224</v>
      </c>
      <c r="M101">
        <v>385.32</v>
      </c>
      <c r="N101" s="1">
        <v>45429</v>
      </c>
      <c r="O101" s="1">
        <v>47213</v>
      </c>
      <c r="P101" t="s">
        <v>9870</v>
      </c>
      <c r="Q101" t="s">
        <v>9871</v>
      </c>
      <c r="R101">
        <v>23789129</v>
      </c>
      <c r="S101" s="1">
        <v>45346</v>
      </c>
      <c r="T101">
        <v>46035</v>
      </c>
      <c r="U101" t="s">
        <v>9869</v>
      </c>
      <c r="V101" t="s">
        <v>9929</v>
      </c>
      <c r="W101" s="1">
        <v>45394</v>
      </c>
      <c r="X101">
        <v>23131064</v>
      </c>
      <c r="Y101" s="1">
        <v>45530</v>
      </c>
      <c r="Z101">
        <v>885.34</v>
      </c>
      <c r="AA101" t="s">
        <v>9881</v>
      </c>
      <c r="AB101" t="s">
        <v>9868</v>
      </c>
      <c r="AC101">
        <v>8670184</v>
      </c>
      <c r="AD101" t="s">
        <v>9882</v>
      </c>
      <c r="AE101">
        <v>21</v>
      </c>
      <c r="AF101">
        <v>50</v>
      </c>
      <c r="AG101" t="s">
        <v>14916</v>
      </c>
    </row>
    <row r="102" spans="1:33" x14ac:dyDescent="0.35">
      <c r="A102">
        <v>25095128</v>
      </c>
      <c r="B102" t="s">
        <v>7554</v>
      </c>
      <c r="C102" t="s">
        <v>16</v>
      </c>
      <c r="D102">
        <v>46</v>
      </c>
      <c r="E102" t="s">
        <v>3207</v>
      </c>
      <c r="F102" t="s">
        <v>24</v>
      </c>
      <c r="G102" t="s">
        <v>7555</v>
      </c>
      <c r="H102" t="s">
        <v>331</v>
      </c>
      <c r="I102">
        <v>70703</v>
      </c>
      <c r="J102">
        <v>10285665</v>
      </c>
      <c r="K102" t="s">
        <v>9874</v>
      </c>
      <c r="L102">
        <v>127224</v>
      </c>
      <c r="M102">
        <v>385.32</v>
      </c>
      <c r="N102" s="1">
        <v>45429</v>
      </c>
      <c r="O102" s="1">
        <v>47213</v>
      </c>
      <c r="P102" t="s">
        <v>9870</v>
      </c>
      <c r="Q102" t="s">
        <v>9871</v>
      </c>
      <c r="R102">
        <v>23789129</v>
      </c>
      <c r="S102" s="1">
        <v>45346</v>
      </c>
      <c r="T102">
        <v>46035</v>
      </c>
      <c r="U102" t="s">
        <v>9869</v>
      </c>
      <c r="V102" t="s">
        <v>9929</v>
      </c>
      <c r="W102" s="1">
        <v>45394</v>
      </c>
      <c r="X102">
        <v>90145855</v>
      </c>
      <c r="Y102" s="1">
        <v>45620</v>
      </c>
      <c r="Z102">
        <v>287.23</v>
      </c>
      <c r="AA102" t="s">
        <v>9877</v>
      </c>
      <c r="AB102" t="s">
        <v>9868</v>
      </c>
      <c r="AC102">
        <v>8670184</v>
      </c>
      <c r="AD102" t="s">
        <v>9882</v>
      </c>
      <c r="AE102">
        <v>21</v>
      </c>
      <c r="AF102">
        <v>50</v>
      </c>
      <c r="AG102" t="s">
        <v>14928</v>
      </c>
    </row>
    <row r="103" spans="1:33" x14ac:dyDescent="0.35">
      <c r="A103">
        <v>25095128</v>
      </c>
      <c r="B103" t="s">
        <v>7554</v>
      </c>
      <c r="C103" t="s">
        <v>16</v>
      </c>
      <c r="D103">
        <v>46</v>
      </c>
      <c r="E103" t="s">
        <v>3207</v>
      </c>
      <c r="F103" t="s">
        <v>24</v>
      </c>
      <c r="G103" t="s">
        <v>7555</v>
      </c>
      <c r="H103" t="s">
        <v>331</v>
      </c>
      <c r="I103">
        <v>70703</v>
      </c>
      <c r="J103">
        <v>10285665</v>
      </c>
      <c r="K103" t="s">
        <v>9874</v>
      </c>
      <c r="L103">
        <v>127224</v>
      </c>
      <c r="M103">
        <v>385.32</v>
      </c>
      <c r="N103" s="1">
        <v>45429</v>
      </c>
      <c r="O103" s="1">
        <v>47213</v>
      </c>
      <c r="P103" t="s">
        <v>9870</v>
      </c>
      <c r="Q103" t="s">
        <v>9871</v>
      </c>
      <c r="R103">
        <v>23789129</v>
      </c>
      <c r="S103" s="1">
        <v>45346</v>
      </c>
      <c r="T103">
        <v>46035</v>
      </c>
      <c r="U103" t="s">
        <v>9869</v>
      </c>
      <c r="V103" t="s">
        <v>9929</v>
      </c>
      <c r="W103" s="1">
        <v>45394</v>
      </c>
      <c r="X103">
        <v>13078442</v>
      </c>
      <c r="Y103" s="1">
        <v>44860</v>
      </c>
      <c r="Z103">
        <v>643.03</v>
      </c>
      <c r="AA103" t="s">
        <v>9867</v>
      </c>
      <c r="AB103" t="s">
        <v>9868</v>
      </c>
      <c r="AC103">
        <v>8670184</v>
      </c>
      <c r="AD103" t="s">
        <v>9882</v>
      </c>
      <c r="AE103">
        <v>21</v>
      </c>
      <c r="AF103">
        <v>50</v>
      </c>
      <c r="AG103" t="s">
        <v>14916</v>
      </c>
    </row>
    <row r="104" spans="1:33" x14ac:dyDescent="0.35">
      <c r="A104">
        <v>31924421</v>
      </c>
      <c r="B104" t="s">
        <v>8722</v>
      </c>
      <c r="C104" t="s">
        <v>10</v>
      </c>
      <c r="D104">
        <v>23</v>
      </c>
      <c r="E104" t="s">
        <v>1877</v>
      </c>
      <c r="F104" t="s">
        <v>36</v>
      </c>
      <c r="G104" t="s">
        <v>8723</v>
      </c>
      <c r="H104" t="s">
        <v>26</v>
      </c>
      <c r="I104">
        <v>27450</v>
      </c>
      <c r="J104">
        <v>48412691</v>
      </c>
      <c r="K104" t="s">
        <v>9874</v>
      </c>
      <c r="L104">
        <v>354308</v>
      </c>
      <c r="M104">
        <v>237.23</v>
      </c>
      <c r="N104" s="1">
        <v>44793</v>
      </c>
      <c r="O104" s="1">
        <v>47255</v>
      </c>
      <c r="P104" t="s">
        <v>9870</v>
      </c>
      <c r="Q104" t="s">
        <v>9871</v>
      </c>
      <c r="R104">
        <v>46439440</v>
      </c>
      <c r="S104" s="1">
        <v>44271</v>
      </c>
      <c r="T104">
        <v>60195</v>
      </c>
      <c r="U104" t="s">
        <v>9879</v>
      </c>
      <c r="V104" t="s">
        <v>9930</v>
      </c>
      <c r="W104" s="1">
        <v>44347</v>
      </c>
      <c r="X104">
        <v>17531377</v>
      </c>
      <c r="Y104" s="1">
        <v>45033</v>
      </c>
      <c r="Z104">
        <v>1088</v>
      </c>
      <c r="AA104" t="s">
        <v>9877</v>
      </c>
      <c r="AB104" t="s">
        <v>9868</v>
      </c>
      <c r="AC104">
        <v>70796644</v>
      </c>
      <c r="AD104" t="s">
        <v>9869</v>
      </c>
      <c r="AE104">
        <v>35</v>
      </c>
      <c r="AF104">
        <v>24</v>
      </c>
      <c r="AG104" t="s">
        <v>14928</v>
      </c>
    </row>
    <row r="105" spans="1:33" x14ac:dyDescent="0.35">
      <c r="A105">
        <v>31924421</v>
      </c>
      <c r="B105" t="s">
        <v>8722</v>
      </c>
      <c r="C105" t="s">
        <v>10</v>
      </c>
      <c r="D105">
        <v>23</v>
      </c>
      <c r="E105" t="s">
        <v>1877</v>
      </c>
      <c r="F105" t="s">
        <v>36</v>
      </c>
      <c r="G105" t="s">
        <v>8723</v>
      </c>
      <c r="H105" t="s">
        <v>26</v>
      </c>
      <c r="I105">
        <v>27450</v>
      </c>
      <c r="J105">
        <v>48412691</v>
      </c>
      <c r="K105" t="s">
        <v>9874</v>
      </c>
      <c r="L105">
        <v>354308</v>
      </c>
      <c r="M105">
        <v>237.23</v>
      </c>
      <c r="N105" s="1">
        <v>44793</v>
      </c>
      <c r="O105" s="1">
        <v>47255</v>
      </c>
      <c r="P105" t="s">
        <v>9870</v>
      </c>
      <c r="Q105" t="s">
        <v>9871</v>
      </c>
      <c r="R105">
        <v>46439440</v>
      </c>
      <c r="S105" s="1">
        <v>44271</v>
      </c>
      <c r="T105">
        <v>60195</v>
      </c>
      <c r="U105" t="s">
        <v>9879</v>
      </c>
      <c r="V105" t="s">
        <v>9930</v>
      </c>
      <c r="W105" s="1">
        <v>44347</v>
      </c>
      <c r="X105">
        <v>32646888</v>
      </c>
      <c r="Y105" s="1">
        <v>44704</v>
      </c>
      <c r="Z105">
        <v>753.36</v>
      </c>
      <c r="AA105" t="s">
        <v>9867</v>
      </c>
      <c r="AB105" t="s">
        <v>9872</v>
      </c>
      <c r="AC105">
        <v>70796644</v>
      </c>
      <c r="AD105" t="s">
        <v>9869</v>
      </c>
      <c r="AE105">
        <v>35</v>
      </c>
      <c r="AF105">
        <v>24</v>
      </c>
      <c r="AG105" t="s">
        <v>14916</v>
      </c>
    </row>
    <row r="106" spans="1:33" x14ac:dyDescent="0.35">
      <c r="A106">
        <v>31924421</v>
      </c>
      <c r="B106" t="s">
        <v>8722</v>
      </c>
      <c r="C106" t="s">
        <v>10</v>
      </c>
      <c r="D106">
        <v>23</v>
      </c>
      <c r="E106" t="s">
        <v>1877</v>
      </c>
      <c r="F106" t="s">
        <v>36</v>
      </c>
      <c r="G106" t="s">
        <v>8723</v>
      </c>
      <c r="H106" t="s">
        <v>26</v>
      </c>
      <c r="I106">
        <v>27450</v>
      </c>
      <c r="J106">
        <v>48412691</v>
      </c>
      <c r="K106" t="s">
        <v>9874</v>
      </c>
      <c r="L106">
        <v>354308</v>
      </c>
      <c r="M106">
        <v>237.23</v>
      </c>
      <c r="N106" s="1">
        <v>44793</v>
      </c>
      <c r="O106" s="1">
        <v>47255</v>
      </c>
      <c r="P106" t="s">
        <v>9870</v>
      </c>
      <c r="Q106" t="s">
        <v>9871</v>
      </c>
      <c r="R106">
        <v>46439440</v>
      </c>
      <c r="S106" s="1">
        <v>44271</v>
      </c>
      <c r="T106">
        <v>60195</v>
      </c>
      <c r="U106" t="s">
        <v>9879</v>
      </c>
      <c r="V106" t="s">
        <v>9930</v>
      </c>
      <c r="W106" s="1">
        <v>44347</v>
      </c>
      <c r="X106">
        <v>42545514</v>
      </c>
      <c r="Y106" s="1">
        <v>44708</v>
      </c>
      <c r="Z106">
        <v>179.28</v>
      </c>
      <c r="AA106" t="s">
        <v>9881</v>
      </c>
      <c r="AB106" t="s">
        <v>9872</v>
      </c>
      <c r="AC106">
        <v>70796644</v>
      </c>
      <c r="AD106" t="s">
        <v>9869</v>
      </c>
      <c r="AE106">
        <v>35</v>
      </c>
      <c r="AF106">
        <v>24</v>
      </c>
      <c r="AG106" t="s">
        <v>14928</v>
      </c>
    </row>
    <row r="107" spans="1:33" x14ac:dyDescent="0.35">
      <c r="A107">
        <v>82780241</v>
      </c>
      <c r="B107" t="s">
        <v>4563</v>
      </c>
      <c r="C107" t="s">
        <v>10</v>
      </c>
      <c r="D107">
        <v>57</v>
      </c>
      <c r="E107" t="s">
        <v>609</v>
      </c>
      <c r="F107" t="s">
        <v>36</v>
      </c>
      <c r="G107" t="s">
        <v>4564</v>
      </c>
      <c r="H107" t="s">
        <v>33</v>
      </c>
      <c r="I107">
        <v>57317</v>
      </c>
      <c r="J107">
        <v>15402724</v>
      </c>
      <c r="K107" t="s">
        <v>9884</v>
      </c>
      <c r="L107">
        <v>39002</v>
      </c>
      <c r="M107">
        <v>1757.07</v>
      </c>
      <c r="N107" s="1">
        <v>43768</v>
      </c>
      <c r="O107" s="1">
        <v>46749</v>
      </c>
      <c r="P107" t="s">
        <v>9865</v>
      </c>
      <c r="Q107" t="s">
        <v>9871</v>
      </c>
      <c r="R107">
        <v>98654634</v>
      </c>
      <c r="S107" s="1">
        <v>45387</v>
      </c>
      <c r="T107">
        <v>12405</v>
      </c>
      <c r="U107" t="s">
        <v>9879</v>
      </c>
      <c r="V107" t="s">
        <v>9931</v>
      </c>
      <c r="W107" s="1"/>
      <c r="X107">
        <v>62805001</v>
      </c>
      <c r="Y107" s="1">
        <v>45541</v>
      </c>
      <c r="Z107">
        <v>166.3</v>
      </c>
      <c r="AA107" t="s">
        <v>9877</v>
      </c>
      <c r="AB107" t="s">
        <v>9868</v>
      </c>
      <c r="AC107">
        <v>33496812</v>
      </c>
      <c r="AD107" t="s">
        <v>9882</v>
      </c>
      <c r="AE107">
        <v>46</v>
      </c>
      <c r="AF107">
        <v>56</v>
      </c>
      <c r="AG107" t="s">
        <v>14916</v>
      </c>
    </row>
    <row r="108" spans="1:33" x14ac:dyDescent="0.35">
      <c r="A108">
        <v>82780241</v>
      </c>
      <c r="B108" t="s">
        <v>4563</v>
      </c>
      <c r="C108" t="s">
        <v>10</v>
      </c>
      <c r="D108">
        <v>57</v>
      </c>
      <c r="E108" t="s">
        <v>609</v>
      </c>
      <c r="F108" t="s">
        <v>36</v>
      </c>
      <c r="G108" t="s">
        <v>4564</v>
      </c>
      <c r="H108" t="s">
        <v>33</v>
      </c>
      <c r="I108">
        <v>57317</v>
      </c>
      <c r="J108">
        <v>15402724</v>
      </c>
      <c r="K108" t="s">
        <v>9884</v>
      </c>
      <c r="L108">
        <v>39002</v>
      </c>
      <c r="M108">
        <v>1757.07</v>
      </c>
      <c r="N108" s="1">
        <v>43768</v>
      </c>
      <c r="O108" s="1">
        <v>46749</v>
      </c>
      <c r="P108" t="s">
        <v>9865</v>
      </c>
      <c r="Q108" t="s">
        <v>9871</v>
      </c>
      <c r="R108">
        <v>98654634</v>
      </c>
      <c r="S108" s="1">
        <v>45387</v>
      </c>
      <c r="T108">
        <v>12405</v>
      </c>
      <c r="U108" t="s">
        <v>9879</v>
      </c>
      <c r="V108" t="s">
        <v>9931</v>
      </c>
      <c r="W108" s="1"/>
      <c r="X108">
        <v>23030908</v>
      </c>
      <c r="Y108" s="1">
        <v>44829</v>
      </c>
      <c r="Z108">
        <v>838.66</v>
      </c>
      <c r="AA108" t="s">
        <v>9867</v>
      </c>
      <c r="AB108" t="s">
        <v>9868</v>
      </c>
      <c r="AC108">
        <v>33496812</v>
      </c>
      <c r="AD108" t="s">
        <v>9882</v>
      </c>
      <c r="AE108">
        <v>46</v>
      </c>
      <c r="AF108">
        <v>56</v>
      </c>
      <c r="AG108" t="s">
        <v>14928</v>
      </c>
    </row>
    <row r="109" spans="1:33" x14ac:dyDescent="0.35">
      <c r="A109">
        <v>82780241</v>
      </c>
      <c r="B109" t="s">
        <v>4563</v>
      </c>
      <c r="C109" t="s">
        <v>10</v>
      </c>
      <c r="D109">
        <v>57</v>
      </c>
      <c r="E109" t="s">
        <v>609</v>
      </c>
      <c r="F109" t="s">
        <v>36</v>
      </c>
      <c r="G109" t="s">
        <v>4564</v>
      </c>
      <c r="H109" t="s">
        <v>33</v>
      </c>
      <c r="I109">
        <v>57317</v>
      </c>
      <c r="J109">
        <v>15402724</v>
      </c>
      <c r="K109" t="s">
        <v>9884</v>
      </c>
      <c r="L109">
        <v>39002</v>
      </c>
      <c r="M109">
        <v>1757.07</v>
      </c>
      <c r="N109" s="1">
        <v>43768</v>
      </c>
      <c r="O109" s="1">
        <v>46749</v>
      </c>
      <c r="P109" t="s">
        <v>9865</v>
      </c>
      <c r="Q109" t="s">
        <v>9871</v>
      </c>
      <c r="R109">
        <v>14519120</v>
      </c>
      <c r="S109" s="1">
        <v>45570</v>
      </c>
      <c r="T109">
        <v>50022</v>
      </c>
      <c r="U109" t="s">
        <v>9869</v>
      </c>
      <c r="V109" t="s">
        <v>9932</v>
      </c>
      <c r="W109" s="1">
        <v>45584</v>
      </c>
      <c r="X109">
        <v>62805001</v>
      </c>
      <c r="Y109" s="1">
        <v>45541</v>
      </c>
      <c r="Z109">
        <v>166.3</v>
      </c>
      <c r="AA109" t="s">
        <v>9877</v>
      </c>
      <c r="AB109" t="s">
        <v>9868</v>
      </c>
      <c r="AC109">
        <v>33496812</v>
      </c>
      <c r="AD109" t="s">
        <v>9882</v>
      </c>
      <c r="AE109">
        <v>46</v>
      </c>
      <c r="AF109">
        <v>56</v>
      </c>
      <c r="AG109" t="s">
        <v>14916</v>
      </c>
    </row>
    <row r="110" spans="1:33" x14ac:dyDescent="0.35">
      <c r="A110">
        <v>82780241</v>
      </c>
      <c r="B110" t="s">
        <v>4563</v>
      </c>
      <c r="C110" t="s">
        <v>10</v>
      </c>
      <c r="D110">
        <v>57</v>
      </c>
      <c r="E110" t="s">
        <v>609</v>
      </c>
      <c r="F110" t="s">
        <v>36</v>
      </c>
      <c r="G110" t="s">
        <v>4564</v>
      </c>
      <c r="H110" t="s">
        <v>33</v>
      </c>
      <c r="I110">
        <v>57317</v>
      </c>
      <c r="J110">
        <v>15402724</v>
      </c>
      <c r="K110" t="s">
        <v>9884</v>
      </c>
      <c r="L110">
        <v>39002</v>
      </c>
      <c r="M110">
        <v>1757.07</v>
      </c>
      <c r="N110" s="1">
        <v>43768</v>
      </c>
      <c r="O110" s="1">
        <v>46749</v>
      </c>
      <c r="P110" t="s">
        <v>9865</v>
      </c>
      <c r="Q110" t="s">
        <v>9871</v>
      </c>
      <c r="R110">
        <v>14519120</v>
      </c>
      <c r="S110" s="1">
        <v>45570</v>
      </c>
      <c r="T110">
        <v>50022</v>
      </c>
      <c r="U110" t="s">
        <v>9869</v>
      </c>
      <c r="V110" t="s">
        <v>9932</v>
      </c>
      <c r="W110" s="1">
        <v>45584</v>
      </c>
      <c r="X110">
        <v>23030908</v>
      </c>
      <c r="Y110" s="1">
        <v>44829</v>
      </c>
      <c r="Z110">
        <v>838.66</v>
      </c>
      <c r="AA110" t="s">
        <v>9867</v>
      </c>
      <c r="AB110" t="s">
        <v>9868</v>
      </c>
      <c r="AC110">
        <v>33496812</v>
      </c>
      <c r="AD110" t="s">
        <v>9882</v>
      </c>
      <c r="AE110">
        <v>46</v>
      </c>
      <c r="AF110">
        <v>56</v>
      </c>
      <c r="AG110" t="s">
        <v>14928</v>
      </c>
    </row>
    <row r="111" spans="1:33" x14ac:dyDescent="0.35">
      <c r="A111">
        <v>82780241</v>
      </c>
      <c r="B111" t="s">
        <v>4563</v>
      </c>
      <c r="C111" t="s">
        <v>10</v>
      </c>
      <c r="D111">
        <v>57</v>
      </c>
      <c r="E111" t="s">
        <v>609</v>
      </c>
      <c r="F111" t="s">
        <v>36</v>
      </c>
      <c r="G111" t="s">
        <v>4564</v>
      </c>
      <c r="H111" t="s">
        <v>33</v>
      </c>
      <c r="I111">
        <v>57317</v>
      </c>
      <c r="J111">
        <v>15402724</v>
      </c>
      <c r="K111" t="s">
        <v>9884</v>
      </c>
      <c r="L111">
        <v>39002</v>
      </c>
      <c r="M111">
        <v>1757.07</v>
      </c>
      <c r="N111" s="1">
        <v>43768</v>
      </c>
      <c r="O111" s="1">
        <v>46749</v>
      </c>
      <c r="P111" t="s">
        <v>9865</v>
      </c>
      <c r="Q111" t="s">
        <v>9871</v>
      </c>
      <c r="R111">
        <v>39378504</v>
      </c>
      <c r="S111" s="1">
        <v>44569</v>
      </c>
      <c r="T111">
        <v>84465</v>
      </c>
      <c r="U111" t="s">
        <v>9869</v>
      </c>
      <c r="V111" t="s">
        <v>9933</v>
      </c>
      <c r="W111" s="1">
        <v>44629</v>
      </c>
      <c r="X111">
        <v>62805001</v>
      </c>
      <c r="Y111" s="1">
        <v>45541</v>
      </c>
      <c r="Z111">
        <v>166.3</v>
      </c>
      <c r="AA111" t="s">
        <v>9877</v>
      </c>
      <c r="AB111" t="s">
        <v>9868</v>
      </c>
      <c r="AC111">
        <v>33496812</v>
      </c>
      <c r="AD111" t="s">
        <v>9882</v>
      </c>
      <c r="AE111">
        <v>46</v>
      </c>
      <c r="AF111">
        <v>56</v>
      </c>
      <c r="AG111" t="s">
        <v>14916</v>
      </c>
    </row>
    <row r="112" spans="1:33" x14ac:dyDescent="0.35">
      <c r="A112">
        <v>82780241</v>
      </c>
      <c r="B112" t="s">
        <v>4563</v>
      </c>
      <c r="C112" t="s">
        <v>10</v>
      </c>
      <c r="D112">
        <v>57</v>
      </c>
      <c r="E112" t="s">
        <v>609</v>
      </c>
      <c r="F112" t="s">
        <v>36</v>
      </c>
      <c r="G112" t="s">
        <v>4564</v>
      </c>
      <c r="H112" t="s">
        <v>33</v>
      </c>
      <c r="I112">
        <v>57317</v>
      </c>
      <c r="J112">
        <v>15402724</v>
      </c>
      <c r="K112" t="s">
        <v>9884</v>
      </c>
      <c r="L112">
        <v>39002</v>
      </c>
      <c r="M112">
        <v>1757.07</v>
      </c>
      <c r="N112" s="1">
        <v>43768</v>
      </c>
      <c r="O112" s="1">
        <v>46749</v>
      </c>
      <c r="P112" t="s">
        <v>9865</v>
      </c>
      <c r="Q112" t="s">
        <v>9871</v>
      </c>
      <c r="R112">
        <v>39378504</v>
      </c>
      <c r="S112" s="1">
        <v>44569</v>
      </c>
      <c r="T112">
        <v>84465</v>
      </c>
      <c r="U112" t="s">
        <v>9869</v>
      </c>
      <c r="V112" t="s">
        <v>9933</v>
      </c>
      <c r="W112" s="1">
        <v>44629</v>
      </c>
      <c r="X112">
        <v>23030908</v>
      </c>
      <c r="Y112" s="1">
        <v>44829</v>
      </c>
      <c r="Z112">
        <v>838.66</v>
      </c>
      <c r="AA112" t="s">
        <v>9867</v>
      </c>
      <c r="AB112" t="s">
        <v>9868</v>
      </c>
      <c r="AC112">
        <v>33496812</v>
      </c>
      <c r="AD112" t="s">
        <v>9882</v>
      </c>
      <c r="AE112">
        <v>46</v>
      </c>
      <c r="AF112">
        <v>56</v>
      </c>
      <c r="AG112" t="s">
        <v>14928</v>
      </c>
    </row>
    <row r="113" spans="1:33" x14ac:dyDescent="0.35">
      <c r="A113">
        <v>57732941</v>
      </c>
      <c r="B113" t="s">
        <v>1819</v>
      </c>
      <c r="C113" t="s">
        <v>16</v>
      </c>
      <c r="D113">
        <v>62</v>
      </c>
      <c r="E113" t="s">
        <v>1820</v>
      </c>
      <c r="F113" t="s">
        <v>18</v>
      </c>
      <c r="G113" t="s">
        <v>1821</v>
      </c>
      <c r="H113" t="s">
        <v>120</v>
      </c>
      <c r="I113">
        <v>66469</v>
      </c>
      <c r="J113">
        <v>83997445</v>
      </c>
      <c r="K113" t="s">
        <v>9864</v>
      </c>
      <c r="L113">
        <v>431985</v>
      </c>
      <c r="M113">
        <v>1615.36</v>
      </c>
      <c r="N113" s="1">
        <v>43749</v>
      </c>
      <c r="O113" s="1">
        <v>45546</v>
      </c>
      <c r="P113" t="s">
        <v>9865</v>
      </c>
      <c r="Q113" t="s">
        <v>9866</v>
      </c>
      <c r="R113">
        <v>96796246</v>
      </c>
      <c r="S113" s="1">
        <v>44002</v>
      </c>
      <c r="T113">
        <v>49023</v>
      </c>
      <c r="U113" t="s">
        <v>9875</v>
      </c>
      <c r="V113" t="s">
        <v>9934</v>
      </c>
      <c r="W113" s="1">
        <v>44068</v>
      </c>
      <c r="Y113" s="1"/>
      <c r="AC113">
        <v>63219112</v>
      </c>
      <c r="AD113" t="s">
        <v>9873</v>
      </c>
      <c r="AE113">
        <v>24</v>
      </c>
      <c r="AF113">
        <v>32</v>
      </c>
      <c r="AG113" t="s">
        <v>14916</v>
      </c>
    </row>
    <row r="114" spans="1:33" x14ac:dyDescent="0.35">
      <c r="A114">
        <v>82850738</v>
      </c>
      <c r="B114" t="s">
        <v>27</v>
      </c>
      <c r="C114" t="s">
        <v>22</v>
      </c>
      <c r="D114">
        <v>18</v>
      </c>
      <c r="E114" t="s">
        <v>28</v>
      </c>
      <c r="F114" t="s">
        <v>24</v>
      </c>
      <c r="G114" t="s">
        <v>29</v>
      </c>
      <c r="H114" t="s">
        <v>20</v>
      </c>
      <c r="I114">
        <v>8664</v>
      </c>
      <c r="J114">
        <v>32316303</v>
      </c>
      <c r="K114" t="s">
        <v>9874</v>
      </c>
      <c r="L114">
        <v>432298</v>
      </c>
      <c r="M114">
        <v>1160.47</v>
      </c>
      <c r="N114" s="1">
        <v>44189</v>
      </c>
      <c r="O114" s="1">
        <v>45993</v>
      </c>
      <c r="P114" t="s">
        <v>9865</v>
      </c>
      <c r="Q114" t="s">
        <v>9866</v>
      </c>
      <c r="S114" s="1"/>
      <c r="W114" s="1"/>
      <c r="X114">
        <v>24962836</v>
      </c>
      <c r="Y114" s="1">
        <v>45239</v>
      </c>
      <c r="Z114">
        <v>403.24</v>
      </c>
      <c r="AA114" t="s">
        <v>9881</v>
      </c>
      <c r="AB114" t="s">
        <v>9868</v>
      </c>
      <c r="AC114">
        <v>98177414</v>
      </c>
      <c r="AD114" t="s">
        <v>9882</v>
      </c>
      <c r="AE114">
        <v>16</v>
      </c>
      <c r="AF114">
        <v>2</v>
      </c>
      <c r="AG114" t="s">
        <v>14928</v>
      </c>
    </row>
    <row r="115" spans="1:33" x14ac:dyDescent="0.35">
      <c r="A115">
        <v>26702312</v>
      </c>
      <c r="B115" t="s">
        <v>7535</v>
      </c>
      <c r="C115" t="s">
        <v>10</v>
      </c>
      <c r="D115">
        <v>75</v>
      </c>
      <c r="E115" t="s">
        <v>3087</v>
      </c>
      <c r="F115" t="s">
        <v>36</v>
      </c>
      <c r="G115" t="s">
        <v>7536</v>
      </c>
      <c r="H115" t="s">
        <v>101</v>
      </c>
      <c r="I115">
        <v>64106</v>
      </c>
      <c r="J115">
        <v>20505761</v>
      </c>
      <c r="K115" t="s">
        <v>9884</v>
      </c>
      <c r="L115">
        <v>320924</v>
      </c>
      <c r="M115">
        <v>261.74</v>
      </c>
      <c r="N115" s="1">
        <v>45592</v>
      </c>
      <c r="O115" s="1">
        <v>48568</v>
      </c>
      <c r="P115" t="s">
        <v>9883</v>
      </c>
      <c r="Q115" t="s">
        <v>9866</v>
      </c>
      <c r="S115" s="1"/>
      <c r="W115" s="1"/>
      <c r="X115">
        <v>9218065</v>
      </c>
      <c r="Y115" s="1">
        <v>45294</v>
      </c>
      <c r="Z115">
        <v>370.53</v>
      </c>
      <c r="AA115" t="s">
        <v>9867</v>
      </c>
      <c r="AB115" t="s">
        <v>9872</v>
      </c>
      <c r="AC115">
        <v>27491994</v>
      </c>
      <c r="AD115" t="s">
        <v>9882</v>
      </c>
      <c r="AE115">
        <v>13</v>
      </c>
      <c r="AF115">
        <v>100</v>
      </c>
      <c r="AG115" t="s">
        <v>14916</v>
      </c>
    </row>
    <row r="116" spans="1:33" x14ac:dyDescent="0.35">
      <c r="A116">
        <v>18040436</v>
      </c>
      <c r="B116" t="s">
        <v>3991</v>
      </c>
      <c r="C116" t="s">
        <v>10</v>
      </c>
      <c r="D116">
        <v>70</v>
      </c>
      <c r="E116" t="s">
        <v>3842</v>
      </c>
      <c r="F116" t="s">
        <v>24</v>
      </c>
      <c r="G116" t="s">
        <v>3992</v>
      </c>
      <c r="H116" t="s">
        <v>182</v>
      </c>
      <c r="I116">
        <v>95264</v>
      </c>
      <c r="J116">
        <v>4601577</v>
      </c>
      <c r="K116" t="s">
        <v>9874</v>
      </c>
      <c r="L116">
        <v>98383</v>
      </c>
      <c r="M116">
        <v>108.68</v>
      </c>
      <c r="N116" s="1">
        <v>43818</v>
      </c>
      <c r="O116" s="1">
        <v>45869</v>
      </c>
      <c r="P116" t="s">
        <v>9865</v>
      </c>
      <c r="Q116" t="s">
        <v>9878</v>
      </c>
      <c r="S116" s="1"/>
      <c r="W116" s="1"/>
      <c r="X116">
        <v>61404327</v>
      </c>
      <c r="Y116" s="1">
        <v>44815</v>
      </c>
      <c r="Z116">
        <v>476.34</v>
      </c>
      <c r="AA116" t="s">
        <v>9867</v>
      </c>
      <c r="AB116" t="s">
        <v>9868</v>
      </c>
      <c r="AC116">
        <v>43786842</v>
      </c>
      <c r="AD116" t="s">
        <v>9869</v>
      </c>
      <c r="AE116">
        <v>29</v>
      </c>
      <c r="AF116">
        <v>24</v>
      </c>
      <c r="AG116" t="s">
        <v>14928</v>
      </c>
    </row>
    <row r="117" spans="1:33" x14ac:dyDescent="0.35">
      <c r="A117">
        <v>32321186</v>
      </c>
      <c r="B117" t="s">
        <v>7634</v>
      </c>
      <c r="C117" t="s">
        <v>22</v>
      </c>
      <c r="D117">
        <v>58</v>
      </c>
      <c r="E117" t="s">
        <v>4702</v>
      </c>
      <c r="F117" t="s">
        <v>18</v>
      </c>
      <c r="G117" t="s">
        <v>7635</v>
      </c>
      <c r="H117" t="s">
        <v>90</v>
      </c>
      <c r="I117">
        <v>3199</v>
      </c>
      <c r="J117">
        <v>69974800</v>
      </c>
      <c r="K117" t="s">
        <v>9864</v>
      </c>
      <c r="L117">
        <v>345959</v>
      </c>
      <c r="M117">
        <v>1252.45</v>
      </c>
      <c r="N117" s="1">
        <v>42859</v>
      </c>
      <c r="O117" s="1">
        <v>44387</v>
      </c>
      <c r="P117" t="s">
        <v>9883</v>
      </c>
      <c r="Q117" t="s">
        <v>9878</v>
      </c>
      <c r="R117">
        <v>81551560</v>
      </c>
      <c r="S117" s="1">
        <v>44571</v>
      </c>
      <c r="T117">
        <v>85970</v>
      </c>
      <c r="U117" t="s">
        <v>9869</v>
      </c>
      <c r="V117" t="s">
        <v>9935</v>
      </c>
      <c r="W117" s="1">
        <v>44634</v>
      </c>
      <c r="Y117" s="1"/>
      <c r="AC117">
        <v>98172610</v>
      </c>
      <c r="AD117" t="s">
        <v>9869</v>
      </c>
      <c r="AE117">
        <v>47</v>
      </c>
      <c r="AF117">
        <v>35</v>
      </c>
      <c r="AG117" t="s">
        <v>14916</v>
      </c>
    </row>
    <row r="118" spans="1:33" x14ac:dyDescent="0.35">
      <c r="A118">
        <v>10202721</v>
      </c>
      <c r="B118" t="s">
        <v>9500</v>
      </c>
      <c r="C118" t="s">
        <v>22</v>
      </c>
      <c r="D118">
        <v>36</v>
      </c>
      <c r="E118" t="s">
        <v>1880</v>
      </c>
      <c r="F118" t="s">
        <v>12</v>
      </c>
      <c r="G118" t="s">
        <v>9501</v>
      </c>
      <c r="H118" t="s">
        <v>312</v>
      </c>
      <c r="I118">
        <v>27922</v>
      </c>
      <c r="J118">
        <v>73019543</v>
      </c>
      <c r="K118" t="s">
        <v>9888</v>
      </c>
      <c r="L118">
        <v>485482</v>
      </c>
      <c r="M118">
        <v>1009.98</v>
      </c>
      <c r="N118" s="1">
        <v>42168</v>
      </c>
      <c r="O118" s="1">
        <v>45619</v>
      </c>
      <c r="P118" t="s">
        <v>9870</v>
      </c>
      <c r="Q118" t="s">
        <v>9878</v>
      </c>
      <c r="R118">
        <v>27552701</v>
      </c>
      <c r="S118" s="1">
        <v>44592</v>
      </c>
      <c r="T118">
        <v>61121</v>
      </c>
      <c r="U118" t="s">
        <v>9869</v>
      </c>
      <c r="V118" t="s">
        <v>9936</v>
      </c>
      <c r="W118" s="1">
        <v>44610</v>
      </c>
      <c r="X118">
        <v>12824392</v>
      </c>
      <c r="Y118" s="1">
        <v>44697</v>
      </c>
      <c r="Z118">
        <v>1029.29</v>
      </c>
      <c r="AA118" t="s">
        <v>9877</v>
      </c>
      <c r="AB118" t="s">
        <v>9868</v>
      </c>
      <c r="AC118">
        <v>72424925</v>
      </c>
      <c r="AD118" t="s">
        <v>9882</v>
      </c>
      <c r="AE118">
        <v>44</v>
      </c>
      <c r="AF118">
        <v>93</v>
      </c>
      <c r="AG118" t="s">
        <v>14928</v>
      </c>
    </row>
    <row r="119" spans="1:33" x14ac:dyDescent="0.35">
      <c r="A119">
        <v>10202721</v>
      </c>
      <c r="B119" t="s">
        <v>9500</v>
      </c>
      <c r="C119" t="s">
        <v>22</v>
      </c>
      <c r="D119">
        <v>36</v>
      </c>
      <c r="E119" t="s">
        <v>1880</v>
      </c>
      <c r="F119" t="s">
        <v>12</v>
      </c>
      <c r="G119" t="s">
        <v>9501</v>
      </c>
      <c r="H119" t="s">
        <v>312</v>
      </c>
      <c r="I119">
        <v>27922</v>
      </c>
      <c r="J119">
        <v>73019543</v>
      </c>
      <c r="K119" t="s">
        <v>9888</v>
      </c>
      <c r="L119">
        <v>485482</v>
      </c>
      <c r="M119">
        <v>1009.98</v>
      </c>
      <c r="N119" s="1">
        <v>42168</v>
      </c>
      <c r="O119" s="1">
        <v>45619</v>
      </c>
      <c r="P119" t="s">
        <v>9870</v>
      </c>
      <c r="Q119" t="s">
        <v>9878</v>
      </c>
      <c r="R119">
        <v>91413185</v>
      </c>
      <c r="S119" s="1">
        <v>44892</v>
      </c>
      <c r="T119">
        <v>47770</v>
      </c>
      <c r="U119" t="s">
        <v>9875</v>
      </c>
      <c r="V119" t="s">
        <v>9937</v>
      </c>
      <c r="W119" s="1">
        <v>44920</v>
      </c>
      <c r="X119">
        <v>12824392</v>
      </c>
      <c r="Y119" s="1">
        <v>44697</v>
      </c>
      <c r="Z119">
        <v>1029.29</v>
      </c>
      <c r="AA119" t="s">
        <v>9877</v>
      </c>
      <c r="AB119" t="s">
        <v>9868</v>
      </c>
      <c r="AC119">
        <v>72424925</v>
      </c>
      <c r="AD119" t="s">
        <v>9882</v>
      </c>
      <c r="AE119">
        <v>44</v>
      </c>
      <c r="AF119">
        <v>93</v>
      </c>
      <c r="AG119" t="s">
        <v>14916</v>
      </c>
    </row>
    <row r="120" spans="1:33" x14ac:dyDescent="0.35">
      <c r="A120">
        <v>37922598</v>
      </c>
      <c r="B120" t="s">
        <v>8473</v>
      </c>
      <c r="C120" t="s">
        <v>22</v>
      </c>
      <c r="D120">
        <v>68</v>
      </c>
      <c r="E120" t="s">
        <v>201</v>
      </c>
      <c r="F120" t="s">
        <v>18</v>
      </c>
      <c r="G120" t="s">
        <v>8474</v>
      </c>
      <c r="H120" t="s">
        <v>518</v>
      </c>
      <c r="I120">
        <v>44274</v>
      </c>
      <c r="J120">
        <v>30601696</v>
      </c>
      <c r="K120" t="s">
        <v>9884</v>
      </c>
      <c r="L120">
        <v>147344</v>
      </c>
      <c r="M120">
        <v>255.09</v>
      </c>
      <c r="N120" s="1">
        <v>44561</v>
      </c>
      <c r="O120" s="1">
        <v>45737</v>
      </c>
      <c r="P120" t="s">
        <v>9883</v>
      </c>
      <c r="Q120" t="s">
        <v>9878</v>
      </c>
      <c r="R120">
        <v>72374653</v>
      </c>
      <c r="S120" s="1">
        <v>45388</v>
      </c>
      <c r="T120">
        <v>98906</v>
      </c>
      <c r="U120" t="s">
        <v>9875</v>
      </c>
      <c r="V120" t="s">
        <v>9938</v>
      </c>
      <c r="W120" s="1"/>
      <c r="X120">
        <v>24490593</v>
      </c>
      <c r="Y120" s="1">
        <v>45053</v>
      </c>
      <c r="Z120">
        <v>1243.79</v>
      </c>
      <c r="AA120" t="s">
        <v>9867</v>
      </c>
      <c r="AB120" t="s">
        <v>9872</v>
      </c>
      <c r="AC120">
        <v>34186806</v>
      </c>
      <c r="AD120" t="s">
        <v>9869</v>
      </c>
      <c r="AE120">
        <v>2</v>
      </c>
      <c r="AF120">
        <v>52</v>
      </c>
      <c r="AG120" t="s">
        <v>14928</v>
      </c>
    </row>
    <row r="121" spans="1:33" x14ac:dyDescent="0.35">
      <c r="A121">
        <v>81469819</v>
      </c>
      <c r="B121" t="s">
        <v>6521</v>
      </c>
      <c r="C121" t="s">
        <v>22</v>
      </c>
      <c r="D121">
        <v>58</v>
      </c>
      <c r="E121" t="s">
        <v>4164</v>
      </c>
      <c r="F121" t="s">
        <v>12</v>
      </c>
      <c r="G121" t="s">
        <v>5299</v>
      </c>
      <c r="H121" t="s">
        <v>120</v>
      </c>
      <c r="I121">
        <v>88379</v>
      </c>
      <c r="J121">
        <v>62179381</v>
      </c>
      <c r="K121" t="s">
        <v>9874</v>
      </c>
      <c r="L121">
        <v>426864</v>
      </c>
      <c r="M121">
        <v>1872.17</v>
      </c>
      <c r="N121" s="1">
        <v>44729</v>
      </c>
      <c r="O121" s="1">
        <v>46318</v>
      </c>
      <c r="P121" t="s">
        <v>9870</v>
      </c>
      <c r="Q121" t="s">
        <v>9866</v>
      </c>
      <c r="S121" s="1"/>
      <c r="W121" s="1"/>
      <c r="X121">
        <v>24602597</v>
      </c>
      <c r="Y121" s="1">
        <v>45438</v>
      </c>
      <c r="Z121">
        <v>118.85</v>
      </c>
      <c r="AA121" t="s">
        <v>9867</v>
      </c>
      <c r="AB121" t="s">
        <v>9872</v>
      </c>
      <c r="AC121">
        <v>5021501</v>
      </c>
      <c r="AD121" t="s">
        <v>9869</v>
      </c>
      <c r="AE121">
        <v>7</v>
      </c>
      <c r="AF121">
        <v>68</v>
      </c>
      <c r="AG121" t="s">
        <v>14916</v>
      </c>
    </row>
    <row r="122" spans="1:33" x14ac:dyDescent="0.35">
      <c r="A122">
        <v>56082389</v>
      </c>
      <c r="B122" t="s">
        <v>8954</v>
      </c>
      <c r="C122" t="s">
        <v>10</v>
      </c>
      <c r="D122">
        <v>34</v>
      </c>
      <c r="E122" t="s">
        <v>271</v>
      </c>
      <c r="F122" t="s">
        <v>36</v>
      </c>
      <c r="G122" t="s">
        <v>7958</v>
      </c>
      <c r="H122" t="s">
        <v>331</v>
      </c>
      <c r="I122">
        <v>18654</v>
      </c>
      <c r="J122">
        <v>93399992</v>
      </c>
      <c r="K122" t="s">
        <v>9884</v>
      </c>
      <c r="L122">
        <v>144521</v>
      </c>
      <c r="M122">
        <v>366.72</v>
      </c>
      <c r="N122" s="1">
        <v>45031</v>
      </c>
      <c r="O122" s="1">
        <v>46922</v>
      </c>
      <c r="P122" t="s">
        <v>9870</v>
      </c>
      <c r="Q122" t="s">
        <v>9871</v>
      </c>
      <c r="S122" s="1"/>
      <c r="W122" s="1"/>
      <c r="X122">
        <v>70078321</v>
      </c>
      <c r="Y122" s="1">
        <v>44614</v>
      </c>
      <c r="Z122">
        <v>1296.45</v>
      </c>
      <c r="AA122" t="s">
        <v>9877</v>
      </c>
      <c r="AB122" t="s">
        <v>9868</v>
      </c>
      <c r="AC122">
        <v>50505613</v>
      </c>
      <c r="AD122" t="s">
        <v>9882</v>
      </c>
      <c r="AE122">
        <v>3</v>
      </c>
      <c r="AF122">
        <v>39</v>
      </c>
      <c r="AG122" t="s">
        <v>14928</v>
      </c>
    </row>
    <row r="123" spans="1:33" x14ac:dyDescent="0.35">
      <c r="A123">
        <v>56082389</v>
      </c>
      <c r="B123" t="s">
        <v>8954</v>
      </c>
      <c r="C123" t="s">
        <v>10</v>
      </c>
      <c r="D123">
        <v>34</v>
      </c>
      <c r="E123" t="s">
        <v>271</v>
      </c>
      <c r="F123" t="s">
        <v>36</v>
      </c>
      <c r="G123" t="s">
        <v>7958</v>
      </c>
      <c r="H123" t="s">
        <v>331</v>
      </c>
      <c r="I123">
        <v>18654</v>
      </c>
      <c r="J123">
        <v>93399992</v>
      </c>
      <c r="K123" t="s">
        <v>9884</v>
      </c>
      <c r="L123">
        <v>144521</v>
      </c>
      <c r="M123">
        <v>366.72</v>
      </c>
      <c r="N123" s="1">
        <v>45031</v>
      </c>
      <c r="O123" s="1">
        <v>46922</v>
      </c>
      <c r="P123" t="s">
        <v>9870</v>
      </c>
      <c r="Q123" t="s">
        <v>9871</v>
      </c>
      <c r="S123" s="1"/>
      <c r="W123" s="1"/>
      <c r="X123">
        <v>93991175</v>
      </c>
      <c r="Y123" s="1">
        <v>44981</v>
      </c>
      <c r="Z123">
        <v>771.45</v>
      </c>
      <c r="AA123" t="s">
        <v>9881</v>
      </c>
      <c r="AB123" t="s">
        <v>9868</v>
      </c>
      <c r="AC123">
        <v>50505613</v>
      </c>
      <c r="AD123" t="s">
        <v>9882</v>
      </c>
      <c r="AE123">
        <v>3</v>
      </c>
      <c r="AF123">
        <v>39</v>
      </c>
      <c r="AG123" t="s">
        <v>14916</v>
      </c>
    </row>
    <row r="124" spans="1:33" x14ac:dyDescent="0.35">
      <c r="A124">
        <v>56082389</v>
      </c>
      <c r="B124" t="s">
        <v>8954</v>
      </c>
      <c r="C124" t="s">
        <v>10</v>
      </c>
      <c r="D124">
        <v>34</v>
      </c>
      <c r="E124" t="s">
        <v>271</v>
      </c>
      <c r="F124" t="s">
        <v>36</v>
      </c>
      <c r="G124" t="s">
        <v>7958</v>
      </c>
      <c r="H124" t="s">
        <v>331</v>
      </c>
      <c r="I124">
        <v>18654</v>
      </c>
      <c r="J124">
        <v>93399992</v>
      </c>
      <c r="K124" t="s">
        <v>9884</v>
      </c>
      <c r="L124">
        <v>144521</v>
      </c>
      <c r="M124">
        <v>366.72</v>
      </c>
      <c r="N124" s="1">
        <v>45031</v>
      </c>
      <c r="O124" s="1">
        <v>46922</v>
      </c>
      <c r="P124" t="s">
        <v>9870</v>
      </c>
      <c r="Q124" t="s">
        <v>9871</v>
      </c>
      <c r="S124" s="1"/>
      <c r="W124" s="1"/>
      <c r="X124">
        <v>98022224</v>
      </c>
      <c r="Y124" s="1">
        <v>45372</v>
      </c>
      <c r="Z124">
        <v>850.11</v>
      </c>
      <c r="AA124" t="s">
        <v>9877</v>
      </c>
      <c r="AB124" t="s">
        <v>9872</v>
      </c>
      <c r="AC124">
        <v>50505613</v>
      </c>
      <c r="AD124" t="s">
        <v>9882</v>
      </c>
      <c r="AE124">
        <v>3</v>
      </c>
      <c r="AF124">
        <v>39</v>
      </c>
      <c r="AG124" t="s">
        <v>14928</v>
      </c>
    </row>
    <row r="125" spans="1:33" x14ac:dyDescent="0.35">
      <c r="A125">
        <v>56082389</v>
      </c>
      <c r="B125" t="s">
        <v>8954</v>
      </c>
      <c r="C125" t="s">
        <v>10</v>
      </c>
      <c r="D125">
        <v>34</v>
      </c>
      <c r="E125" t="s">
        <v>271</v>
      </c>
      <c r="F125" t="s">
        <v>36</v>
      </c>
      <c r="G125" t="s">
        <v>7958</v>
      </c>
      <c r="H125" t="s">
        <v>331</v>
      </c>
      <c r="I125">
        <v>18654</v>
      </c>
      <c r="J125">
        <v>93399992</v>
      </c>
      <c r="K125" t="s">
        <v>9884</v>
      </c>
      <c r="L125">
        <v>144521</v>
      </c>
      <c r="M125">
        <v>366.72</v>
      </c>
      <c r="N125" s="1">
        <v>45031</v>
      </c>
      <c r="O125" s="1">
        <v>46922</v>
      </c>
      <c r="P125" t="s">
        <v>9870</v>
      </c>
      <c r="Q125" t="s">
        <v>9871</v>
      </c>
      <c r="S125" s="1"/>
      <c r="W125" s="1"/>
      <c r="X125">
        <v>8879465</v>
      </c>
      <c r="Y125" s="1">
        <v>44720</v>
      </c>
      <c r="Z125">
        <v>1344.79</v>
      </c>
      <c r="AA125" t="s">
        <v>9867</v>
      </c>
      <c r="AB125" t="s">
        <v>9868</v>
      </c>
      <c r="AC125">
        <v>50505613</v>
      </c>
      <c r="AD125" t="s">
        <v>9882</v>
      </c>
      <c r="AE125">
        <v>3</v>
      </c>
      <c r="AF125">
        <v>39</v>
      </c>
      <c r="AG125" t="s">
        <v>14916</v>
      </c>
    </row>
    <row r="126" spans="1:33" x14ac:dyDescent="0.35">
      <c r="A126">
        <v>62368924</v>
      </c>
      <c r="B126" t="s">
        <v>5822</v>
      </c>
      <c r="C126" t="s">
        <v>16</v>
      </c>
      <c r="D126">
        <v>78</v>
      </c>
      <c r="E126" t="s">
        <v>2647</v>
      </c>
      <c r="F126" t="s">
        <v>12</v>
      </c>
      <c r="G126" t="s">
        <v>5823</v>
      </c>
      <c r="H126" t="s">
        <v>219</v>
      </c>
      <c r="I126">
        <v>83940</v>
      </c>
      <c r="J126">
        <v>77239759</v>
      </c>
      <c r="K126" t="s">
        <v>9884</v>
      </c>
      <c r="L126">
        <v>239948</v>
      </c>
      <c r="M126">
        <v>1756.6</v>
      </c>
      <c r="N126" s="1">
        <v>44573</v>
      </c>
      <c r="O126" s="1">
        <v>46815</v>
      </c>
      <c r="P126" t="s">
        <v>9883</v>
      </c>
      <c r="Q126" t="s">
        <v>9871</v>
      </c>
      <c r="R126">
        <v>38161680</v>
      </c>
      <c r="S126" s="1">
        <v>45210</v>
      </c>
      <c r="T126">
        <v>63081</v>
      </c>
      <c r="U126" t="s">
        <v>9879</v>
      </c>
      <c r="V126" t="s">
        <v>9939</v>
      </c>
      <c r="W126" s="1">
        <v>45296</v>
      </c>
      <c r="Y126" s="1"/>
      <c r="AC126">
        <v>18473213</v>
      </c>
      <c r="AD126" t="s">
        <v>9869</v>
      </c>
      <c r="AE126">
        <v>44</v>
      </c>
      <c r="AF126">
        <v>38</v>
      </c>
      <c r="AG126" t="s">
        <v>14928</v>
      </c>
    </row>
    <row r="127" spans="1:33" x14ac:dyDescent="0.35">
      <c r="A127">
        <v>62368924</v>
      </c>
      <c r="B127" t="s">
        <v>5822</v>
      </c>
      <c r="C127" t="s">
        <v>16</v>
      </c>
      <c r="D127">
        <v>78</v>
      </c>
      <c r="E127" t="s">
        <v>2647</v>
      </c>
      <c r="F127" t="s">
        <v>12</v>
      </c>
      <c r="G127" t="s">
        <v>5823</v>
      </c>
      <c r="H127" t="s">
        <v>219</v>
      </c>
      <c r="I127">
        <v>83940</v>
      </c>
      <c r="J127">
        <v>77239759</v>
      </c>
      <c r="K127" t="s">
        <v>9884</v>
      </c>
      <c r="L127">
        <v>239948</v>
      </c>
      <c r="M127">
        <v>1756.6</v>
      </c>
      <c r="N127" s="1">
        <v>44573</v>
      </c>
      <c r="O127" s="1">
        <v>46815</v>
      </c>
      <c r="P127" t="s">
        <v>9883</v>
      </c>
      <c r="Q127" t="s">
        <v>9871</v>
      </c>
      <c r="R127">
        <v>31587973</v>
      </c>
      <c r="S127" s="1">
        <v>44645</v>
      </c>
      <c r="T127">
        <v>43535</v>
      </c>
      <c r="U127" t="s">
        <v>9879</v>
      </c>
      <c r="V127" t="s">
        <v>9940</v>
      </c>
      <c r="W127" s="1"/>
      <c r="Y127" s="1"/>
      <c r="AC127">
        <v>18473213</v>
      </c>
      <c r="AD127" t="s">
        <v>9869</v>
      </c>
      <c r="AE127">
        <v>44</v>
      </c>
      <c r="AF127">
        <v>38</v>
      </c>
      <c r="AG127" t="s">
        <v>14916</v>
      </c>
    </row>
    <row r="128" spans="1:33" x14ac:dyDescent="0.35">
      <c r="A128">
        <v>20014882</v>
      </c>
      <c r="B128" t="s">
        <v>8264</v>
      </c>
      <c r="C128" t="s">
        <v>16</v>
      </c>
      <c r="D128">
        <v>53</v>
      </c>
      <c r="E128" t="s">
        <v>438</v>
      </c>
      <c r="F128" t="s">
        <v>18</v>
      </c>
      <c r="G128" t="s">
        <v>8265</v>
      </c>
      <c r="H128" t="s">
        <v>219</v>
      </c>
      <c r="I128">
        <v>62380</v>
      </c>
      <c r="J128">
        <v>44219481</v>
      </c>
      <c r="K128" t="s">
        <v>9884</v>
      </c>
      <c r="L128">
        <v>197458</v>
      </c>
      <c r="M128">
        <v>1192.48</v>
      </c>
      <c r="N128" s="1">
        <v>43524</v>
      </c>
      <c r="O128" s="1">
        <v>46951</v>
      </c>
      <c r="P128" t="s">
        <v>9865</v>
      </c>
      <c r="Q128" t="s">
        <v>9866</v>
      </c>
      <c r="R128">
        <v>95471500</v>
      </c>
      <c r="S128" s="1">
        <v>44453</v>
      </c>
      <c r="T128">
        <v>87436</v>
      </c>
      <c r="U128" t="s">
        <v>9869</v>
      </c>
      <c r="V128" t="s">
        <v>9941</v>
      </c>
      <c r="W128" s="1">
        <v>44493</v>
      </c>
      <c r="X128">
        <v>52036226</v>
      </c>
      <c r="Y128" s="1">
        <v>45003</v>
      </c>
      <c r="Z128">
        <v>841.89</v>
      </c>
      <c r="AA128" t="s">
        <v>9881</v>
      </c>
      <c r="AB128" t="s">
        <v>9868</v>
      </c>
      <c r="AC128">
        <v>81391380</v>
      </c>
      <c r="AD128" t="s">
        <v>9873</v>
      </c>
      <c r="AE128">
        <v>27</v>
      </c>
      <c r="AF128">
        <v>75</v>
      </c>
      <c r="AG128" t="s">
        <v>14928</v>
      </c>
    </row>
    <row r="129" spans="1:33" x14ac:dyDescent="0.35">
      <c r="A129">
        <v>20014882</v>
      </c>
      <c r="B129" t="s">
        <v>8264</v>
      </c>
      <c r="C129" t="s">
        <v>16</v>
      </c>
      <c r="D129">
        <v>53</v>
      </c>
      <c r="E129" t="s">
        <v>438</v>
      </c>
      <c r="F129" t="s">
        <v>18</v>
      </c>
      <c r="G129" t="s">
        <v>8265</v>
      </c>
      <c r="H129" t="s">
        <v>219</v>
      </c>
      <c r="I129">
        <v>62380</v>
      </c>
      <c r="J129">
        <v>44219481</v>
      </c>
      <c r="K129" t="s">
        <v>9884</v>
      </c>
      <c r="L129">
        <v>197458</v>
      </c>
      <c r="M129">
        <v>1192.48</v>
      </c>
      <c r="N129" s="1">
        <v>43524</v>
      </c>
      <c r="O129" s="1">
        <v>46951</v>
      </c>
      <c r="P129" t="s">
        <v>9865</v>
      </c>
      <c r="Q129" t="s">
        <v>9866</v>
      </c>
      <c r="R129">
        <v>95471500</v>
      </c>
      <c r="S129" s="1">
        <v>44453</v>
      </c>
      <c r="T129">
        <v>87436</v>
      </c>
      <c r="U129" t="s">
        <v>9869</v>
      </c>
      <c r="V129" t="s">
        <v>9941</v>
      </c>
      <c r="W129" s="1">
        <v>44493</v>
      </c>
      <c r="X129">
        <v>4921830</v>
      </c>
      <c r="Y129" s="1">
        <v>44686</v>
      </c>
      <c r="Z129">
        <v>1438.66</v>
      </c>
      <c r="AA129" t="s">
        <v>9867</v>
      </c>
      <c r="AB129" t="s">
        <v>9872</v>
      </c>
      <c r="AC129">
        <v>81391380</v>
      </c>
      <c r="AD129" t="s">
        <v>9873</v>
      </c>
      <c r="AE129">
        <v>27</v>
      </c>
      <c r="AF129">
        <v>75</v>
      </c>
      <c r="AG129" t="s">
        <v>14916</v>
      </c>
    </row>
    <row r="130" spans="1:33" x14ac:dyDescent="0.35">
      <c r="A130">
        <v>20014882</v>
      </c>
      <c r="B130" t="s">
        <v>8264</v>
      </c>
      <c r="C130" t="s">
        <v>16</v>
      </c>
      <c r="D130">
        <v>53</v>
      </c>
      <c r="E130" t="s">
        <v>438</v>
      </c>
      <c r="F130" t="s">
        <v>18</v>
      </c>
      <c r="G130" t="s">
        <v>8265</v>
      </c>
      <c r="H130" t="s">
        <v>219</v>
      </c>
      <c r="I130">
        <v>62380</v>
      </c>
      <c r="J130">
        <v>44219481</v>
      </c>
      <c r="K130" t="s">
        <v>9884</v>
      </c>
      <c r="L130">
        <v>197458</v>
      </c>
      <c r="M130">
        <v>1192.48</v>
      </c>
      <c r="N130" s="1">
        <v>43524</v>
      </c>
      <c r="O130" s="1">
        <v>46951</v>
      </c>
      <c r="P130" t="s">
        <v>9865</v>
      </c>
      <c r="Q130" t="s">
        <v>9866</v>
      </c>
      <c r="R130">
        <v>99687681</v>
      </c>
      <c r="S130" s="1">
        <v>44657</v>
      </c>
      <c r="T130">
        <v>33854</v>
      </c>
      <c r="U130" t="s">
        <v>9879</v>
      </c>
      <c r="V130" t="s">
        <v>9942</v>
      </c>
      <c r="W130" s="1">
        <v>44686</v>
      </c>
      <c r="X130">
        <v>52036226</v>
      </c>
      <c r="Y130" s="1">
        <v>45003</v>
      </c>
      <c r="Z130">
        <v>841.89</v>
      </c>
      <c r="AA130" t="s">
        <v>9881</v>
      </c>
      <c r="AB130" t="s">
        <v>9868</v>
      </c>
      <c r="AC130">
        <v>81391380</v>
      </c>
      <c r="AD130" t="s">
        <v>9873</v>
      </c>
      <c r="AE130">
        <v>27</v>
      </c>
      <c r="AF130">
        <v>75</v>
      </c>
      <c r="AG130" t="s">
        <v>14928</v>
      </c>
    </row>
    <row r="131" spans="1:33" x14ac:dyDescent="0.35">
      <c r="A131">
        <v>20014882</v>
      </c>
      <c r="B131" t="s">
        <v>8264</v>
      </c>
      <c r="C131" t="s">
        <v>16</v>
      </c>
      <c r="D131">
        <v>53</v>
      </c>
      <c r="E131" t="s">
        <v>438</v>
      </c>
      <c r="F131" t="s">
        <v>18</v>
      </c>
      <c r="G131" t="s">
        <v>8265</v>
      </c>
      <c r="H131" t="s">
        <v>219</v>
      </c>
      <c r="I131">
        <v>62380</v>
      </c>
      <c r="J131">
        <v>44219481</v>
      </c>
      <c r="K131" t="s">
        <v>9884</v>
      </c>
      <c r="L131">
        <v>197458</v>
      </c>
      <c r="M131">
        <v>1192.48</v>
      </c>
      <c r="N131" s="1">
        <v>43524</v>
      </c>
      <c r="O131" s="1">
        <v>46951</v>
      </c>
      <c r="P131" t="s">
        <v>9865</v>
      </c>
      <c r="Q131" t="s">
        <v>9866</v>
      </c>
      <c r="R131">
        <v>99687681</v>
      </c>
      <c r="S131" s="1">
        <v>44657</v>
      </c>
      <c r="T131">
        <v>33854</v>
      </c>
      <c r="U131" t="s">
        <v>9879</v>
      </c>
      <c r="V131" t="s">
        <v>9942</v>
      </c>
      <c r="W131" s="1">
        <v>44686</v>
      </c>
      <c r="X131">
        <v>4921830</v>
      </c>
      <c r="Y131" s="1">
        <v>44686</v>
      </c>
      <c r="Z131">
        <v>1438.66</v>
      </c>
      <c r="AA131" t="s">
        <v>9867</v>
      </c>
      <c r="AB131" t="s">
        <v>9872</v>
      </c>
      <c r="AC131">
        <v>81391380</v>
      </c>
      <c r="AD131" t="s">
        <v>9873</v>
      </c>
      <c r="AE131">
        <v>27</v>
      </c>
      <c r="AF131">
        <v>75</v>
      </c>
      <c r="AG131" t="s">
        <v>14916</v>
      </c>
    </row>
    <row r="132" spans="1:33" x14ac:dyDescent="0.35">
      <c r="A132">
        <v>20014882</v>
      </c>
      <c r="B132" t="s">
        <v>8264</v>
      </c>
      <c r="C132" t="s">
        <v>16</v>
      </c>
      <c r="D132">
        <v>53</v>
      </c>
      <c r="E132" t="s">
        <v>438</v>
      </c>
      <c r="F132" t="s">
        <v>18</v>
      </c>
      <c r="G132" t="s">
        <v>8265</v>
      </c>
      <c r="H132" t="s">
        <v>219</v>
      </c>
      <c r="I132">
        <v>62380</v>
      </c>
      <c r="J132">
        <v>44219481</v>
      </c>
      <c r="K132" t="s">
        <v>9884</v>
      </c>
      <c r="L132">
        <v>197458</v>
      </c>
      <c r="M132">
        <v>1192.48</v>
      </c>
      <c r="N132" s="1">
        <v>43524</v>
      </c>
      <c r="O132" s="1">
        <v>46951</v>
      </c>
      <c r="P132" t="s">
        <v>9865</v>
      </c>
      <c r="Q132" t="s">
        <v>9866</v>
      </c>
      <c r="R132">
        <v>94076051</v>
      </c>
      <c r="S132" s="1">
        <v>44748</v>
      </c>
      <c r="T132">
        <v>10713</v>
      </c>
      <c r="U132" t="s">
        <v>9879</v>
      </c>
      <c r="V132" t="s">
        <v>9943</v>
      </c>
      <c r="W132" s="1">
        <v>44832</v>
      </c>
      <c r="X132">
        <v>52036226</v>
      </c>
      <c r="Y132" s="1">
        <v>45003</v>
      </c>
      <c r="Z132">
        <v>841.89</v>
      </c>
      <c r="AA132" t="s">
        <v>9881</v>
      </c>
      <c r="AB132" t="s">
        <v>9868</v>
      </c>
      <c r="AC132">
        <v>81391380</v>
      </c>
      <c r="AD132" t="s">
        <v>9873</v>
      </c>
      <c r="AE132">
        <v>27</v>
      </c>
      <c r="AF132">
        <v>75</v>
      </c>
      <c r="AG132" t="s">
        <v>14928</v>
      </c>
    </row>
    <row r="133" spans="1:33" x14ac:dyDescent="0.35">
      <c r="A133">
        <v>20014882</v>
      </c>
      <c r="B133" t="s">
        <v>8264</v>
      </c>
      <c r="C133" t="s">
        <v>16</v>
      </c>
      <c r="D133">
        <v>53</v>
      </c>
      <c r="E133" t="s">
        <v>438</v>
      </c>
      <c r="F133" t="s">
        <v>18</v>
      </c>
      <c r="G133" t="s">
        <v>8265</v>
      </c>
      <c r="H133" t="s">
        <v>219</v>
      </c>
      <c r="I133">
        <v>62380</v>
      </c>
      <c r="J133">
        <v>44219481</v>
      </c>
      <c r="K133" t="s">
        <v>9884</v>
      </c>
      <c r="L133">
        <v>197458</v>
      </c>
      <c r="M133">
        <v>1192.48</v>
      </c>
      <c r="N133" s="1">
        <v>43524</v>
      </c>
      <c r="O133" s="1">
        <v>46951</v>
      </c>
      <c r="P133" t="s">
        <v>9865</v>
      </c>
      <c r="Q133" t="s">
        <v>9866</v>
      </c>
      <c r="R133">
        <v>94076051</v>
      </c>
      <c r="S133" s="1">
        <v>44748</v>
      </c>
      <c r="T133">
        <v>10713</v>
      </c>
      <c r="U133" t="s">
        <v>9879</v>
      </c>
      <c r="V133" t="s">
        <v>9943</v>
      </c>
      <c r="W133" s="1">
        <v>44832</v>
      </c>
      <c r="X133">
        <v>4921830</v>
      </c>
      <c r="Y133" s="1">
        <v>44686</v>
      </c>
      <c r="Z133">
        <v>1438.66</v>
      </c>
      <c r="AA133" t="s">
        <v>9867</v>
      </c>
      <c r="AB133" t="s">
        <v>9872</v>
      </c>
      <c r="AC133">
        <v>81391380</v>
      </c>
      <c r="AD133" t="s">
        <v>9873</v>
      </c>
      <c r="AE133">
        <v>27</v>
      </c>
      <c r="AF133">
        <v>75</v>
      </c>
      <c r="AG133" t="s">
        <v>14916</v>
      </c>
    </row>
    <row r="134" spans="1:33" x14ac:dyDescent="0.35">
      <c r="A134">
        <v>80499403</v>
      </c>
      <c r="B134" t="s">
        <v>1971</v>
      </c>
      <c r="C134" t="s">
        <v>16</v>
      </c>
      <c r="D134">
        <v>46</v>
      </c>
      <c r="E134" t="s">
        <v>136</v>
      </c>
      <c r="F134" t="s">
        <v>24</v>
      </c>
      <c r="G134" t="s">
        <v>1972</v>
      </c>
      <c r="H134" t="s">
        <v>120</v>
      </c>
      <c r="I134">
        <v>92474</v>
      </c>
      <c r="J134">
        <v>75428993</v>
      </c>
      <c r="K134" t="s">
        <v>9888</v>
      </c>
      <c r="L134">
        <v>288667</v>
      </c>
      <c r="M134">
        <v>527.69000000000005</v>
      </c>
      <c r="N134" s="1">
        <v>42363</v>
      </c>
      <c r="O134" s="1">
        <v>43515</v>
      </c>
      <c r="P134" t="s">
        <v>9865</v>
      </c>
      <c r="Q134" t="s">
        <v>9871</v>
      </c>
      <c r="R134">
        <v>5901795</v>
      </c>
      <c r="S134" s="1">
        <v>44731</v>
      </c>
      <c r="T134">
        <v>30556</v>
      </c>
      <c r="U134" t="s">
        <v>9869</v>
      </c>
      <c r="V134" t="s">
        <v>9944</v>
      </c>
      <c r="W134" s="1">
        <v>44814</v>
      </c>
      <c r="Y134" s="1"/>
      <c r="AC134">
        <v>296873</v>
      </c>
      <c r="AD134" t="s">
        <v>9873</v>
      </c>
      <c r="AE134">
        <v>27</v>
      </c>
      <c r="AF134">
        <v>25</v>
      </c>
      <c r="AG134" t="s">
        <v>14928</v>
      </c>
    </row>
    <row r="135" spans="1:33" x14ac:dyDescent="0.35">
      <c r="A135">
        <v>70215391</v>
      </c>
      <c r="B135" t="s">
        <v>109</v>
      </c>
      <c r="C135" t="s">
        <v>16</v>
      </c>
      <c r="D135">
        <v>79</v>
      </c>
      <c r="E135" t="s">
        <v>110</v>
      </c>
      <c r="F135" t="s">
        <v>12</v>
      </c>
      <c r="G135" t="s">
        <v>111</v>
      </c>
      <c r="H135" t="s">
        <v>112</v>
      </c>
      <c r="I135">
        <v>72402</v>
      </c>
      <c r="J135">
        <v>65504828</v>
      </c>
      <c r="K135" t="s">
        <v>9884</v>
      </c>
      <c r="L135">
        <v>195603</v>
      </c>
      <c r="M135">
        <v>1759.66</v>
      </c>
      <c r="N135" s="1">
        <v>42310</v>
      </c>
      <c r="O135" s="1">
        <v>44477</v>
      </c>
      <c r="P135" t="s">
        <v>9870</v>
      </c>
      <c r="Q135" t="s">
        <v>9866</v>
      </c>
      <c r="S135" s="1"/>
      <c r="W135" s="1"/>
      <c r="X135">
        <v>49706445</v>
      </c>
      <c r="Y135" s="1">
        <v>44887</v>
      </c>
      <c r="Z135">
        <v>750.73</v>
      </c>
      <c r="AA135" t="s">
        <v>9867</v>
      </c>
      <c r="AB135" t="s">
        <v>9872</v>
      </c>
      <c r="AC135">
        <v>9870015</v>
      </c>
      <c r="AD135" t="s">
        <v>9882</v>
      </c>
      <c r="AE135">
        <v>23</v>
      </c>
      <c r="AF135">
        <v>23</v>
      </c>
      <c r="AG135" t="s">
        <v>14916</v>
      </c>
    </row>
    <row r="136" spans="1:33" x14ac:dyDescent="0.35">
      <c r="A136">
        <v>67038482</v>
      </c>
      <c r="B136" t="s">
        <v>8962</v>
      </c>
      <c r="C136" t="s">
        <v>16</v>
      </c>
      <c r="D136">
        <v>69</v>
      </c>
      <c r="E136" t="s">
        <v>367</v>
      </c>
      <c r="F136" t="s">
        <v>24</v>
      </c>
      <c r="G136" t="s">
        <v>8963</v>
      </c>
      <c r="H136" t="s">
        <v>147</v>
      </c>
      <c r="I136">
        <v>97508</v>
      </c>
      <c r="J136">
        <v>30420925</v>
      </c>
      <c r="K136" t="s">
        <v>9888</v>
      </c>
      <c r="L136">
        <v>299524</v>
      </c>
      <c r="M136">
        <v>1831.27</v>
      </c>
      <c r="N136" s="1">
        <v>43757</v>
      </c>
      <c r="O136" s="1">
        <v>46885</v>
      </c>
      <c r="P136" t="s">
        <v>9870</v>
      </c>
      <c r="Q136" t="s">
        <v>9866</v>
      </c>
      <c r="R136">
        <v>68048804</v>
      </c>
      <c r="S136" s="1">
        <v>45329</v>
      </c>
      <c r="T136">
        <v>91751</v>
      </c>
      <c r="U136" t="s">
        <v>9875</v>
      </c>
      <c r="V136" t="s">
        <v>9945</v>
      </c>
      <c r="W136" s="1"/>
      <c r="X136">
        <v>46848057</v>
      </c>
      <c r="Y136" s="1">
        <v>44698</v>
      </c>
      <c r="Z136">
        <v>129.52000000000001</v>
      </c>
      <c r="AA136" t="s">
        <v>9867</v>
      </c>
      <c r="AB136" t="s">
        <v>9868</v>
      </c>
      <c r="AC136">
        <v>48627827</v>
      </c>
      <c r="AD136" t="s">
        <v>9873</v>
      </c>
      <c r="AE136">
        <v>20</v>
      </c>
      <c r="AF136">
        <v>85</v>
      </c>
      <c r="AG136" t="s">
        <v>14928</v>
      </c>
    </row>
    <row r="137" spans="1:33" x14ac:dyDescent="0.35">
      <c r="A137">
        <v>33662644</v>
      </c>
      <c r="B137" t="s">
        <v>3447</v>
      </c>
      <c r="C137" t="s">
        <v>22</v>
      </c>
      <c r="D137">
        <v>24</v>
      </c>
      <c r="E137" t="s">
        <v>624</v>
      </c>
      <c r="F137" t="s">
        <v>24</v>
      </c>
      <c r="G137" t="s">
        <v>9517</v>
      </c>
      <c r="H137" t="s">
        <v>446</v>
      </c>
      <c r="I137">
        <v>39534</v>
      </c>
      <c r="J137">
        <v>96603488</v>
      </c>
      <c r="K137" t="s">
        <v>9888</v>
      </c>
      <c r="L137">
        <v>146452</v>
      </c>
      <c r="M137">
        <v>1737.04</v>
      </c>
      <c r="N137" s="1">
        <v>45120</v>
      </c>
      <c r="O137" s="1">
        <v>48283</v>
      </c>
      <c r="P137" t="s">
        <v>9883</v>
      </c>
      <c r="Q137" t="s">
        <v>9866</v>
      </c>
      <c r="R137">
        <v>24536396</v>
      </c>
      <c r="S137" s="1">
        <v>44629</v>
      </c>
      <c r="T137">
        <v>7610</v>
      </c>
      <c r="U137" t="s">
        <v>9869</v>
      </c>
      <c r="V137" t="s">
        <v>9946</v>
      </c>
      <c r="W137" s="1">
        <v>44691</v>
      </c>
      <c r="X137">
        <v>51567545</v>
      </c>
      <c r="Y137" s="1">
        <v>45003</v>
      </c>
      <c r="Z137">
        <v>639.91</v>
      </c>
      <c r="AA137" t="s">
        <v>9881</v>
      </c>
      <c r="AB137" t="s">
        <v>9872</v>
      </c>
      <c r="AC137">
        <v>2089326</v>
      </c>
      <c r="AD137" t="s">
        <v>9882</v>
      </c>
      <c r="AE137">
        <v>11</v>
      </c>
      <c r="AF137">
        <v>3</v>
      </c>
      <c r="AG137" t="s">
        <v>14916</v>
      </c>
    </row>
    <row r="138" spans="1:33" x14ac:dyDescent="0.35">
      <c r="A138">
        <v>33662644</v>
      </c>
      <c r="B138" t="s">
        <v>3447</v>
      </c>
      <c r="C138" t="s">
        <v>22</v>
      </c>
      <c r="D138">
        <v>24</v>
      </c>
      <c r="E138" t="s">
        <v>624</v>
      </c>
      <c r="F138" t="s">
        <v>24</v>
      </c>
      <c r="G138" t="s">
        <v>9517</v>
      </c>
      <c r="H138" t="s">
        <v>446</v>
      </c>
      <c r="I138">
        <v>39534</v>
      </c>
      <c r="J138">
        <v>96603488</v>
      </c>
      <c r="K138" t="s">
        <v>9888</v>
      </c>
      <c r="L138">
        <v>146452</v>
      </c>
      <c r="M138">
        <v>1737.04</v>
      </c>
      <c r="N138" s="1">
        <v>45120</v>
      </c>
      <c r="O138" s="1">
        <v>48283</v>
      </c>
      <c r="P138" t="s">
        <v>9883</v>
      </c>
      <c r="Q138" t="s">
        <v>9866</v>
      </c>
      <c r="R138">
        <v>24536396</v>
      </c>
      <c r="S138" s="1">
        <v>44629</v>
      </c>
      <c r="T138">
        <v>7610</v>
      </c>
      <c r="U138" t="s">
        <v>9869</v>
      </c>
      <c r="V138" t="s">
        <v>9946</v>
      </c>
      <c r="W138" s="1">
        <v>44691</v>
      </c>
      <c r="X138">
        <v>36830766</v>
      </c>
      <c r="Y138" s="1">
        <v>45345</v>
      </c>
      <c r="Z138">
        <v>1142.07</v>
      </c>
      <c r="AA138" t="s">
        <v>9877</v>
      </c>
      <c r="AB138" t="s">
        <v>9868</v>
      </c>
      <c r="AC138">
        <v>2089326</v>
      </c>
      <c r="AD138" t="s">
        <v>9882</v>
      </c>
      <c r="AE138">
        <v>11</v>
      </c>
      <c r="AF138">
        <v>3</v>
      </c>
      <c r="AG138" t="s">
        <v>14928</v>
      </c>
    </row>
    <row r="139" spans="1:33" x14ac:dyDescent="0.35">
      <c r="A139">
        <v>48448849</v>
      </c>
      <c r="B139" t="s">
        <v>2895</v>
      </c>
      <c r="C139" t="s">
        <v>16</v>
      </c>
      <c r="D139">
        <v>68</v>
      </c>
      <c r="E139" t="s">
        <v>2704</v>
      </c>
      <c r="F139" t="s">
        <v>24</v>
      </c>
      <c r="G139" t="s">
        <v>2896</v>
      </c>
      <c r="H139" t="s">
        <v>104</v>
      </c>
      <c r="I139">
        <v>72709</v>
      </c>
      <c r="J139">
        <v>13213398</v>
      </c>
      <c r="K139" t="s">
        <v>9874</v>
      </c>
      <c r="L139">
        <v>46873</v>
      </c>
      <c r="M139">
        <v>1536.7</v>
      </c>
      <c r="N139" s="1">
        <v>43144</v>
      </c>
      <c r="O139" s="1">
        <v>44840</v>
      </c>
      <c r="P139" t="s">
        <v>9883</v>
      </c>
      <c r="Q139" t="s">
        <v>9878</v>
      </c>
      <c r="R139">
        <v>91289893</v>
      </c>
      <c r="S139" s="1">
        <v>45003</v>
      </c>
      <c r="T139">
        <v>9165</v>
      </c>
      <c r="U139" t="s">
        <v>9869</v>
      </c>
      <c r="V139" t="s">
        <v>9947</v>
      </c>
      <c r="W139" s="1">
        <v>45044</v>
      </c>
      <c r="X139">
        <v>80269952</v>
      </c>
      <c r="Y139" s="1">
        <v>44933</v>
      </c>
      <c r="Z139">
        <v>724.65</v>
      </c>
      <c r="AA139" t="s">
        <v>9877</v>
      </c>
      <c r="AB139" t="s">
        <v>9872</v>
      </c>
      <c r="AC139">
        <v>82511992</v>
      </c>
      <c r="AD139" t="s">
        <v>9869</v>
      </c>
      <c r="AE139">
        <v>28</v>
      </c>
      <c r="AF139">
        <v>28</v>
      </c>
      <c r="AG139" t="s">
        <v>14916</v>
      </c>
    </row>
    <row r="140" spans="1:33" x14ac:dyDescent="0.35">
      <c r="A140">
        <v>48448849</v>
      </c>
      <c r="B140" t="s">
        <v>2895</v>
      </c>
      <c r="C140" t="s">
        <v>16</v>
      </c>
      <c r="D140">
        <v>68</v>
      </c>
      <c r="E140" t="s">
        <v>2704</v>
      </c>
      <c r="F140" t="s">
        <v>24</v>
      </c>
      <c r="G140" t="s">
        <v>2896</v>
      </c>
      <c r="H140" t="s">
        <v>104</v>
      </c>
      <c r="I140">
        <v>72709</v>
      </c>
      <c r="J140">
        <v>13213398</v>
      </c>
      <c r="K140" t="s">
        <v>9874</v>
      </c>
      <c r="L140">
        <v>46873</v>
      </c>
      <c r="M140">
        <v>1536.7</v>
      </c>
      <c r="N140" s="1">
        <v>43144</v>
      </c>
      <c r="O140" s="1">
        <v>44840</v>
      </c>
      <c r="P140" t="s">
        <v>9883</v>
      </c>
      <c r="Q140" t="s">
        <v>9878</v>
      </c>
      <c r="R140">
        <v>91339572</v>
      </c>
      <c r="S140" s="1">
        <v>44269</v>
      </c>
      <c r="T140">
        <v>67761</v>
      </c>
      <c r="U140" t="s">
        <v>9875</v>
      </c>
      <c r="V140" t="s">
        <v>9948</v>
      </c>
      <c r="W140" s="1">
        <v>44289</v>
      </c>
      <c r="X140">
        <v>80269952</v>
      </c>
      <c r="Y140" s="1">
        <v>44933</v>
      </c>
      <c r="Z140">
        <v>724.65</v>
      </c>
      <c r="AA140" t="s">
        <v>9877</v>
      </c>
      <c r="AB140" t="s">
        <v>9872</v>
      </c>
      <c r="AC140">
        <v>82511992</v>
      </c>
      <c r="AD140" t="s">
        <v>9869</v>
      </c>
      <c r="AE140">
        <v>28</v>
      </c>
      <c r="AF140">
        <v>28</v>
      </c>
      <c r="AG140" t="s">
        <v>14928</v>
      </c>
    </row>
    <row r="141" spans="1:33" x14ac:dyDescent="0.35">
      <c r="A141">
        <v>85120425</v>
      </c>
      <c r="B141" t="s">
        <v>3397</v>
      </c>
      <c r="C141" t="s">
        <v>10</v>
      </c>
      <c r="D141">
        <v>47</v>
      </c>
      <c r="E141" t="s">
        <v>721</v>
      </c>
      <c r="F141" t="s">
        <v>18</v>
      </c>
      <c r="G141" t="s">
        <v>3398</v>
      </c>
      <c r="H141" t="s">
        <v>131</v>
      </c>
      <c r="I141">
        <v>32899</v>
      </c>
      <c r="J141">
        <v>27777205</v>
      </c>
      <c r="K141" t="s">
        <v>9874</v>
      </c>
      <c r="L141">
        <v>480192</v>
      </c>
      <c r="M141">
        <v>599.11</v>
      </c>
      <c r="N141" s="1">
        <v>42302</v>
      </c>
      <c r="O141" s="1">
        <v>44304</v>
      </c>
      <c r="P141" t="s">
        <v>9870</v>
      </c>
      <c r="Q141" t="s">
        <v>9871</v>
      </c>
      <c r="R141">
        <v>25140350</v>
      </c>
      <c r="S141" s="1">
        <v>44155</v>
      </c>
      <c r="T141">
        <v>33651</v>
      </c>
      <c r="U141" t="s">
        <v>9869</v>
      </c>
      <c r="V141" t="s">
        <v>9949</v>
      </c>
      <c r="W141" s="1">
        <v>44212</v>
      </c>
      <c r="Y141" s="1"/>
      <c r="AC141">
        <v>24479233</v>
      </c>
      <c r="AD141" t="s">
        <v>9869</v>
      </c>
      <c r="AE141">
        <v>27</v>
      </c>
      <c r="AF141">
        <v>92</v>
      </c>
      <c r="AG141" t="s">
        <v>14916</v>
      </c>
    </row>
    <row r="142" spans="1:33" x14ac:dyDescent="0.35">
      <c r="A142">
        <v>62739813</v>
      </c>
      <c r="B142" t="s">
        <v>7125</v>
      </c>
      <c r="C142" t="s">
        <v>22</v>
      </c>
      <c r="D142">
        <v>25</v>
      </c>
      <c r="E142" t="s">
        <v>558</v>
      </c>
      <c r="F142" t="s">
        <v>36</v>
      </c>
      <c r="G142" t="s">
        <v>7126</v>
      </c>
      <c r="H142" t="s">
        <v>414</v>
      </c>
      <c r="I142">
        <v>56862</v>
      </c>
      <c r="J142">
        <v>19552952</v>
      </c>
      <c r="K142" t="s">
        <v>9884</v>
      </c>
      <c r="L142">
        <v>239817</v>
      </c>
      <c r="M142">
        <v>175.14</v>
      </c>
      <c r="N142" s="1">
        <v>45301</v>
      </c>
      <c r="O142" s="1">
        <v>48201</v>
      </c>
      <c r="P142" t="s">
        <v>9870</v>
      </c>
      <c r="Q142" t="s">
        <v>9866</v>
      </c>
      <c r="R142">
        <v>77756278</v>
      </c>
      <c r="S142" s="1">
        <v>44795</v>
      </c>
      <c r="T142">
        <v>12547</v>
      </c>
      <c r="U142" t="s">
        <v>9869</v>
      </c>
      <c r="V142" t="s">
        <v>9950</v>
      </c>
      <c r="W142" s="1">
        <v>44837</v>
      </c>
      <c r="Y142" s="1"/>
      <c r="AC142">
        <v>68623643</v>
      </c>
      <c r="AD142" t="s">
        <v>9869</v>
      </c>
      <c r="AE142">
        <v>17</v>
      </c>
      <c r="AF142">
        <v>47</v>
      </c>
      <c r="AG142" t="s">
        <v>14928</v>
      </c>
    </row>
    <row r="143" spans="1:33" x14ac:dyDescent="0.35">
      <c r="A143">
        <v>55837978</v>
      </c>
      <c r="B143" t="s">
        <v>3388</v>
      </c>
      <c r="C143" t="s">
        <v>16</v>
      </c>
      <c r="D143">
        <v>69</v>
      </c>
      <c r="E143" t="s">
        <v>256</v>
      </c>
      <c r="F143" t="s">
        <v>36</v>
      </c>
      <c r="G143" t="s">
        <v>2276</v>
      </c>
      <c r="H143" t="s">
        <v>595</v>
      </c>
      <c r="I143">
        <v>82754</v>
      </c>
      <c r="J143">
        <v>30200147</v>
      </c>
      <c r="K143" t="s">
        <v>9888</v>
      </c>
      <c r="L143">
        <v>276767</v>
      </c>
      <c r="M143">
        <v>660.18</v>
      </c>
      <c r="N143" s="1">
        <v>44746</v>
      </c>
      <c r="O143" s="1">
        <v>48384</v>
      </c>
      <c r="P143" t="s">
        <v>9865</v>
      </c>
      <c r="Q143" t="s">
        <v>9878</v>
      </c>
      <c r="R143">
        <v>78598224</v>
      </c>
      <c r="S143" s="1">
        <v>44776</v>
      </c>
      <c r="T143">
        <v>68621</v>
      </c>
      <c r="U143" t="s">
        <v>9879</v>
      </c>
      <c r="V143" t="s">
        <v>9951</v>
      </c>
      <c r="W143" s="1">
        <v>44808</v>
      </c>
      <c r="Y143" s="1"/>
      <c r="AC143">
        <v>46426143</v>
      </c>
      <c r="AD143" t="s">
        <v>9869</v>
      </c>
      <c r="AE143">
        <v>32</v>
      </c>
      <c r="AF143">
        <v>78</v>
      </c>
      <c r="AG143" t="s">
        <v>14916</v>
      </c>
    </row>
    <row r="144" spans="1:33" x14ac:dyDescent="0.35">
      <c r="A144">
        <v>72186583</v>
      </c>
      <c r="B144" t="s">
        <v>3539</v>
      </c>
      <c r="C144" t="s">
        <v>16</v>
      </c>
      <c r="D144">
        <v>33</v>
      </c>
      <c r="E144" t="s">
        <v>3540</v>
      </c>
      <c r="F144" t="s">
        <v>12</v>
      </c>
      <c r="G144" t="s">
        <v>3541</v>
      </c>
      <c r="H144" t="s">
        <v>151</v>
      </c>
      <c r="I144">
        <v>47471</v>
      </c>
      <c r="J144">
        <v>66992068</v>
      </c>
      <c r="K144" t="s">
        <v>9884</v>
      </c>
      <c r="L144">
        <v>281519</v>
      </c>
      <c r="M144">
        <v>1895.57</v>
      </c>
      <c r="N144" s="1">
        <v>43374</v>
      </c>
      <c r="O144" s="1">
        <v>43846</v>
      </c>
      <c r="P144" t="s">
        <v>9865</v>
      </c>
      <c r="Q144" t="s">
        <v>9878</v>
      </c>
      <c r="R144">
        <v>21599432</v>
      </c>
      <c r="S144" s="1">
        <v>44216</v>
      </c>
      <c r="T144">
        <v>92852</v>
      </c>
      <c r="U144" t="s">
        <v>9879</v>
      </c>
      <c r="V144" t="s">
        <v>9952</v>
      </c>
      <c r="W144" s="1">
        <v>44243</v>
      </c>
      <c r="Y144" s="1"/>
      <c r="AC144">
        <v>77448089</v>
      </c>
      <c r="AD144" t="s">
        <v>9882</v>
      </c>
      <c r="AE144">
        <v>3</v>
      </c>
      <c r="AF144">
        <v>94</v>
      </c>
      <c r="AG144" t="s">
        <v>14928</v>
      </c>
    </row>
    <row r="145" spans="1:33" x14ac:dyDescent="0.35">
      <c r="A145">
        <v>72186583</v>
      </c>
      <c r="B145" t="s">
        <v>3539</v>
      </c>
      <c r="C145" t="s">
        <v>16</v>
      </c>
      <c r="D145">
        <v>33</v>
      </c>
      <c r="E145" t="s">
        <v>3540</v>
      </c>
      <c r="F145" t="s">
        <v>12</v>
      </c>
      <c r="G145" t="s">
        <v>3541</v>
      </c>
      <c r="H145" t="s">
        <v>151</v>
      </c>
      <c r="I145">
        <v>47471</v>
      </c>
      <c r="J145">
        <v>66992068</v>
      </c>
      <c r="K145" t="s">
        <v>9884</v>
      </c>
      <c r="L145">
        <v>281519</v>
      </c>
      <c r="M145">
        <v>1895.57</v>
      </c>
      <c r="N145" s="1">
        <v>43374</v>
      </c>
      <c r="O145" s="1">
        <v>43846</v>
      </c>
      <c r="P145" t="s">
        <v>9865</v>
      </c>
      <c r="Q145" t="s">
        <v>9878</v>
      </c>
      <c r="R145">
        <v>75790121</v>
      </c>
      <c r="S145" s="1">
        <v>45110</v>
      </c>
      <c r="T145">
        <v>32979</v>
      </c>
      <c r="U145" t="s">
        <v>9879</v>
      </c>
      <c r="V145" t="s">
        <v>9953</v>
      </c>
      <c r="W145" s="1">
        <v>45168</v>
      </c>
      <c r="Y145" s="1"/>
      <c r="AC145">
        <v>77448089</v>
      </c>
      <c r="AD145" t="s">
        <v>9882</v>
      </c>
      <c r="AE145">
        <v>3</v>
      </c>
      <c r="AF145">
        <v>94</v>
      </c>
      <c r="AG145" t="s">
        <v>14916</v>
      </c>
    </row>
    <row r="146" spans="1:33" x14ac:dyDescent="0.35">
      <c r="A146">
        <v>38923831</v>
      </c>
      <c r="B146" t="s">
        <v>8559</v>
      </c>
      <c r="C146" t="s">
        <v>22</v>
      </c>
      <c r="D146">
        <v>78</v>
      </c>
      <c r="E146" t="s">
        <v>6919</v>
      </c>
      <c r="F146" t="s">
        <v>24</v>
      </c>
      <c r="G146" t="s">
        <v>8560</v>
      </c>
      <c r="H146" t="s">
        <v>196</v>
      </c>
      <c r="I146">
        <v>70213</v>
      </c>
      <c r="J146">
        <v>32552913</v>
      </c>
      <c r="K146" t="s">
        <v>9864</v>
      </c>
      <c r="L146">
        <v>456557</v>
      </c>
      <c r="M146">
        <v>846.03</v>
      </c>
      <c r="N146" s="1">
        <v>43544</v>
      </c>
      <c r="O146" s="1">
        <v>45899</v>
      </c>
      <c r="P146" t="s">
        <v>9883</v>
      </c>
      <c r="Q146" t="s">
        <v>9871</v>
      </c>
      <c r="S146" s="1"/>
      <c r="W146" s="1"/>
      <c r="Y146" s="1"/>
      <c r="AC146">
        <v>778173</v>
      </c>
      <c r="AD146" t="s">
        <v>9869</v>
      </c>
      <c r="AE146">
        <v>37</v>
      </c>
      <c r="AF146">
        <v>55</v>
      </c>
      <c r="AG146" t="s">
        <v>14928</v>
      </c>
    </row>
    <row r="147" spans="1:33" x14ac:dyDescent="0.35">
      <c r="A147">
        <v>58439547</v>
      </c>
      <c r="B147" t="s">
        <v>8584</v>
      </c>
      <c r="C147" t="s">
        <v>16</v>
      </c>
      <c r="D147">
        <v>66</v>
      </c>
      <c r="E147" t="s">
        <v>825</v>
      </c>
      <c r="F147" t="s">
        <v>12</v>
      </c>
      <c r="G147" t="s">
        <v>8585</v>
      </c>
      <c r="H147" t="s">
        <v>147</v>
      </c>
      <c r="I147">
        <v>46421</v>
      </c>
      <c r="J147">
        <v>35209226</v>
      </c>
      <c r="K147" t="s">
        <v>9874</v>
      </c>
      <c r="L147">
        <v>92652</v>
      </c>
      <c r="M147">
        <v>142.47</v>
      </c>
      <c r="N147" s="1">
        <v>44927</v>
      </c>
      <c r="O147" s="1">
        <v>46459</v>
      </c>
      <c r="P147" t="s">
        <v>9870</v>
      </c>
      <c r="Q147" t="s">
        <v>9871</v>
      </c>
      <c r="S147" s="1"/>
      <c r="W147" s="1"/>
      <c r="X147">
        <v>30970874</v>
      </c>
      <c r="Y147" s="1">
        <v>45101</v>
      </c>
      <c r="Z147">
        <v>805.67</v>
      </c>
      <c r="AA147" t="s">
        <v>9877</v>
      </c>
      <c r="AB147" t="s">
        <v>9872</v>
      </c>
      <c r="AC147">
        <v>36991573</v>
      </c>
      <c r="AD147" t="s">
        <v>9873</v>
      </c>
      <c r="AE147">
        <v>7</v>
      </c>
      <c r="AF147">
        <v>3</v>
      </c>
      <c r="AG147" t="s">
        <v>14916</v>
      </c>
    </row>
    <row r="148" spans="1:33" x14ac:dyDescent="0.35">
      <c r="A148">
        <v>58439547</v>
      </c>
      <c r="B148" t="s">
        <v>8584</v>
      </c>
      <c r="C148" t="s">
        <v>16</v>
      </c>
      <c r="D148">
        <v>66</v>
      </c>
      <c r="E148" t="s">
        <v>825</v>
      </c>
      <c r="F148" t="s">
        <v>12</v>
      </c>
      <c r="G148" t="s">
        <v>8585</v>
      </c>
      <c r="H148" t="s">
        <v>147</v>
      </c>
      <c r="I148">
        <v>46421</v>
      </c>
      <c r="J148">
        <v>35209226</v>
      </c>
      <c r="K148" t="s">
        <v>9874</v>
      </c>
      <c r="L148">
        <v>92652</v>
      </c>
      <c r="M148">
        <v>142.47</v>
      </c>
      <c r="N148" s="1">
        <v>44927</v>
      </c>
      <c r="O148" s="1">
        <v>46459</v>
      </c>
      <c r="P148" t="s">
        <v>9870</v>
      </c>
      <c r="Q148" t="s">
        <v>9871</v>
      </c>
      <c r="S148" s="1"/>
      <c r="W148" s="1"/>
      <c r="X148">
        <v>17748906</v>
      </c>
      <c r="Y148" s="1">
        <v>45475</v>
      </c>
      <c r="Z148">
        <v>1070.08</v>
      </c>
      <c r="AA148" t="s">
        <v>9877</v>
      </c>
      <c r="AB148" t="s">
        <v>9868</v>
      </c>
      <c r="AC148">
        <v>36991573</v>
      </c>
      <c r="AD148" t="s">
        <v>9873</v>
      </c>
      <c r="AE148">
        <v>7</v>
      </c>
      <c r="AF148">
        <v>3</v>
      </c>
      <c r="AG148" t="s">
        <v>14928</v>
      </c>
    </row>
    <row r="149" spans="1:33" x14ac:dyDescent="0.35">
      <c r="A149">
        <v>58439547</v>
      </c>
      <c r="B149" t="s">
        <v>8584</v>
      </c>
      <c r="C149" t="s">
        <v>16</v>
      </c>
      <c r="D149">
        <v>66</v>
      </c>
      <c r="E149" t="s">
        <v>825</v>
      </c>
      <c r="F149" t="s">
        <v>12</v>
      </c>
      <c r="G149" t="s">
        <v>8585</v>
      </c>
      <c r="H149" t="s">
        <v>147</v>
      </c>
      <c r="I149">
        <v>46421</v>
      </c>
      <c r="J149">
        <v>35209226</v>
      </c>
      <c r="K149" t="s">
        <v>9874</v>
      </c>
      <c r="L149">
        <v>92652</v>
      </c>
      <c r="M149">
        <v>142.47</v>
      </c>
      <c r="N149" s="1">
        <v>44927</v>
      </c>
      <c r="O149" s="1">
        <v>46459</v>
      </c>
      <c r="P149" t="s">
        <v>9870</v>
      </c>
      <c r="Q149" t="s">
        <v>9871</v>
      </c>
      <c r="S149" s="1"/>
      <c r="W149" s="1"/>
      <c r="X149">
        <v>87894563</v>
      </c>
      <c r="Y149" s="1">
        <v>45002</v>
      </c>
      <c r="Z149">
        <v>830.55</v>
      </c>
      <c r="AA149" t="s">
        <v>9881</v>
      </c>
      <c r="AB149" t="s">
        <v>9868</v>
      </c>
      <c r="AC149">
        <v>36991573</v>
      </c>
      <c r="AD149" t="s">
        <v>9873</v>
      </c>
      <c r="AE149">
        <v>7</v>
      </c>
      <c r="AF149">
        <v>3</v>
      </c>
      <c r="AG149" t="s">
        <v>14916</v>
      </c>
    </row>
    <row r="150" spans="1:33" x14ac:dyDescent="0.35">
      <c r="A150">
        <v>62519479</v>
      </c>
      <c r="B150" t="s">
        <v>4526</v>
      </c>
      <c r="C150" t="s">
        <v>16</v>
      </c>
      <c r="D150">
        <v>78</v>
      </c>
      <c r="E150" t="s">
        <v>913</v>
      </c>
      <c r="F150" t="s">
        <v>24</v>
      </c>
      <c r="G150" t="s">
        <v>7766</v>
      </c>
      <c r="H150" t="s">
        <v>26</v>
      </c>
      <c r="I150">
        <v>61982</v>
      </c>
      <c r="J150">
        <v>39585916</v>
      </c>
      <c r="K150" t="s">
        <v>9884</v>
      </c>
      <c r="L150">
        <v>341171</v>
      </c>
      <c r="M150">
        <v>1726.56</v>
      </c>
      <c r="N150" s="1">
        <v>42131</v>
      </c>
      <c r="O150" s="1">
        <v>45477</v>
      </c>
      <c r="P150" t="s">
        <v>9870</v>
      </c>
      <c r="Q150" t="s">
        <v>9866</v>
      </c>
      <c r="R150">
        <v>73953252</v>
      </c>
      <c r="S150" s="1">
        <v>44457</v>
      </c>
      <c r="T150">
        <v>69043</v>
      </c>
      <c r="U150" t="s">
        <v>9869</v>
      </c>
      <c r="V150" t="s">
        <v>9954</v>
      </c>
      <c r="W150" s="1"/>
      <c r="X150">
        <v>38998359</v>
      </c>
      <c r="Y150" s="1">
        <v>45393</v>
      </c>
      <c r="Z150">
        <v>777.54</v>
      </c>
      <c r="AA150" t="s">
        <v>9881</v>
      </c>
      <c r="AB150" t="s">
        <v>9872</v>
      </c>
      <c r="AC150">
        <v>96609345</v>
      </c>
      <c r="AD150" t="s">
        <v>9869</v>
      </c>
      <c r="AE150">
        <v>5</v>
      </c>
      <c r="AF150">
        <v>48</v>
      </c>
      <c r="AG150" t="s">
        <v>14928</v>
      </c>
    </row>
    <row r="151" spans="1:33" x14ac:dyDescent="0.35">
      <c r="A151">
        <v>62519479</v>
      </c>
      <c r="B151" t="s">
        <v>4526</v>
      </c>
      <c r="C151" t="s">
        <v>16</v>
      </c>
      <c r="D151">
        <v>78</v>
      </c>
      <c r="E151" t="s">
        <v>913</v>
      </c>
      <c r="F151" t="s">
        <v>24</v>
      </c>
      <c r="G151" t="s">
        <v>7766</v>
      </c>
      <c r="H151" t="s">
        <v>26</v>
      </c>
      <c r="I151">
        <v>61982</v>
      </c>
      <c r="J151">
        <v>39585916</v>
      </c>
      <c r="K151" t="s">
        <v>9884</v>
      </c>
      <c r="L151">
        <v>341171</v>
      </c>
      <c r="M151">
        <v>1726.56</v>
      </c>
      <c r="N151" s="1">
        <v>42131</v>
      </c>
      <c r="O151" s="1">
        <v>45477</v>
      </c>
      <c r="P151" t="s">
        <v>9870</v>
      </c>
      <c r="Q151" t="s">
        <v>9866</v>
      </c>
      <c r="R151">
        <v>73953252</v>
      </c>
      <c r="S151" s="1">
        <v>44457</v>
      </c>
      <c r="T151">
        <v>69043</v>
      </c>
      <c r="U151" t="s">
        <v>9869</v>
      </c>
      <c r="V151" t="s">
        <v>9954</v>
      </c>
      <c r="W151" s="1"/>
      <c r="X151">
        <v>61088511</v>
      </c>
      <c r="Y151" s="1">
        <v>44749</v>
      </c>
      <c r="Z151">
        <v>1403.86</v>
      </c>
      <c r="AA151" t="s">
        <v>9881</v>
      </c>
      <c r="AB151" t="s">
        <v>9868</v>
      </c>
      <c r="AC151">
        <v>96609345</v>
      </c>
      <c r="AD151" t="s">
        <v>9869</v>
      </c>
      <c r="AE151">
        <v>5</v>
      </c>
      <c r="AF151">
        <v>48</v>
      </c>
      <c r="AG151" t="s">
        <v>14916</v>
      </c>
    </row>
    <row r="152" spans="1:33" x14ac:dyDescent="0.35">
      <c r="A152">
        <v>24079117</v>
      </c>
      <c r="B152" t="s">
        <v>7355</v>
      </c>
      <c r="C152" t="s">
        <v>16</v>
      </c>
      <c r="D152">
        <v>45</v>
      </c>
      <c r="E152" t="s">
        <v>1426</v>
      </c>
      <c r="F152" t="s">
        <v>24</v>
      </c>
      <c r="G152" t="s">
        <v>7356</v>
      </c>
      <c r="H152" t="s">
        <v>151</v>
      </c>
      <c r="I152">
        <v>9482</v>
      </c>
      <c r="J152">
        <v>51049013</v>
      </c>
      <c r="K152" t="s">
        <v>9888</v>
      </c>
      <c r="L152">
        <v>251162</v>
      </c>
      <c r="M152">
        <v>688.07</v>
      </c>
      <c r="N152" s="1">
        <v>42726</v>
      </c>
      <c r="O152" s="1">
        <v>45005</v>
      </c>
      <c r="P152" t="s">
        <v>9870</v>
      </c>
      <c r="Q152" t="s">
        <v>9866</v>
      </c>
      <c r="R152">
        <v>95262391</v>
      </c>
      <c r="S152" s="1">
        <v>45323</v>
      </c>
      <c r="T152">
        <v>50597</v>
      </c>
      <c r="U152" t="s">
        <v>9869</v>
      </c>
      <c r="V152" t="s">
        <v>9955</v>
      </c>
      <c r="W152" s="1"/>
      <c r="X152">
        <v>75177627</v>
      </c>
      <c r="Y152" s="1">
        <v>45618</v>
      </c>
      <c r="Z152">
        <v>949.27</v>
      </c>
      <c r="AA152" t="s">
        <v>9881</v>
      </c>
      <c r="AB152" t="s">
        <v>9868</v>
      </c>
      <c r="AC152">
        <v>8478371</v>
      </c>
      <c r="AD152" t="s">
        <v>9873</v>
      </c>
      <c r="AE152">
        <v>10</v>
      </c>
      <c r="AF152">
        <v>53</v>
      </c>
      <c r="AG152" t="s">
        <v>14928</v>
      </c>
    </row>
    <row r="153" spans="1:33" x14ac:dyDescent="0.35">
      <c r="A153">
        <v>96653745</v>
      </c>
      <c r="B153" t="s">
        <v>2487</v>
      </c>
      <c r="C153" t="s">
        <v>22</v>
      </c>
      <c r="D153">
        <v>67</v>
      </c>
      <c r="E153" t="s">
        <v>2488</v>
      </c>
      <c r="F153" t="s">
        <v>12</v>
      </c>
      <c r="G153" t="s">
        <v>2489</v>
      </c>
      <c r="H153" t="s">
        <v>46</v>
      </c>
      <c r="I153">
        <v>29269</v>
      </c>
      <c r="J153">
        <v>79914241</v>
      </c>
      <c r="K153" t="s">
        <v>9874</v>
      </c>
      <c r="L153">
        <v>176907</v>
      </c>
      <c r="M153">
        <v>1849.05</v>
      </c>
      <c r="N153" s="1">
        <v>43254</v>
      </c>
      <c r="O153" s="1">
        <v>44359</v>
      </c>
      <c r="P153" t="s">
        <v>9870</v>
      </c>
      <c r="Q153" t="s">
        <v>9866</v>
      </c>
      <c r="R153">
        <v>77926992</v>
      </c>
      <c r="S153" s="1">
        <v>44878</v>
      </c>
      <c r="T153">
        <v>12823</v>
      </c>
      <c r="U153" t="s">
        <v>9879</v>
      </c>
      <c r="V153" t="s">
        <v>9956</v>
      </c>
      <c r="W153" s="1">
        <v>44948</v>
      </c>
      <c r="Y153" s="1"/>
      <c r="AC153">
        <v>52042395</v>
      </c>
      <c r="AD153" t="s">
        <v>9869</v>
      </c>
      <c r="AE153">
        <v>4</v>
      </c>
      <c r="AF153">
        <v>22</v>
      </c>
      <c r="AG153" t="s">
        <v>14916</v>
      </c>
    </row>
    <row r="154" spans="1:33" x14ac:dyDescent="0.35">
      <c r="A154">
        <v>4740255</v>
      </c>
      <c r="B154" t="s">
        <v>3096</v>
      </c>
      <c r="C154" t="s">
        <v>16</v>
      </c>
      <c r="D154">
        <v>22</v>
      </c>
      <c r="E154" t="s">
        <v>1371</v>
      </c>
      <c r="F154" t="s">
        <v>36</v>
      </c>
      <c r="G154" t="s">
        <v>3097</v>
      </c>
      <c r="H154" t="s">
        <v>94</v>
      </c>
      <c r="I154">
        <v>93355</v>
      </c>
      <c r="J154">
        <v>7805552</v>
      </c>
      <c r="K154" t="s">
        <v>9884</v>
      </c>
      <c r="L154">
        <v>475069</v>
      </c>
      <c r="M154">
        <v>275.47000000000003</v>
      </c>
      <c r="N154" s="1">
        <v>43816</v>
      </c>
      <c r="O154" s="1">
        <v>46914</v>
      </c>
      <c r="P154" t="s">
        <v>9865</v>
      </c>
      <c r="Q154" t="s">
        <v>9866</v>
      </c>
      <c r="R154">
        <v>5146130</v>
      </c>
      <c r="S154" s="1">
        <v>44162</v>
      </c>
      <c r="T154">
        <v>57203</v>
      </c>
      <c r="U154" t="s">
        <v>9875</v>
      </c>
      <c r="V154" t="s">
        <v>9957</v>
      </c>
      <c r="W154" s="1"/>
      <c r="X154">
        <v>44917258</v>
      </c>
      <c r="Y154" s="1">
        <v>45567</v>
      </c>
      <c r="Z154">
        <v>158.01</v>
      </c>
      <c r="AA154" t="s">
        <v>9881</v>
      </c>
      <c r="AB154" t="s">
        <v>9872</v>
      </c>
      <c r="AC154">
        <v>74549109</v>
      </c>
      <c r="AD154" t="s">
        <v>9873</v>
      </c>
      <c r="AE154">
        <v>22</v>
      </c>
      <c r="AF154">
        <v>78</v>
      </c>
      <c r="AG154" t="s">
        <v>14928</v>
      </c>
    </row>
    <row r="155" spans="1:33" x14ac:dyDescent="0.35">
      <c r="A155">
        <v>4740255</v>
      </c>
      <c r="B155" t="s">
        <v>3096</v>
      </c>
      <c r="C155" t="s">
        <v>16</v>
      </c>
      <c r="D155">
        <v>22</v>
      </c>
      <c r="E155" t="s">
        <v>1371</v>
      </c>
      <c r="F155" t="s">
        <v>36</v>
      </c>
      <c r="G155" t="s">
        <v>3097</v>
      </c>
      <c r="H155" t="s">
        <v>94</v>
      </c>
      <c r="I155">
        <v>93355</v>
      </c>
      <c r="J155">
        <v>7805552</v>
      </c>
      <c r="K155" t="s">
        <v>9884</v>
      </c>
      <c r="L155">
        <v>475069</v>
      </c>
      <c r="M155">
        <v>275.47000000000003</v>
      </c>
      <c r="N155" s="1">
        <v>43816</v>
      </c>
      <c r="O155" s="1">
        <v>46914</v>
      </c>
      <c r="P155" t="s">
        <v>9865</v>
      </c>
      <c r="Q155" t="s">
        <v>9866</v>
      </c>
      <c r="R155">
        <v>5146130</v>
      </c>
      <c r="S155" s="1">
        <v>44162</v>
      </c>
      <c r="T155">
        <v>57203</v>
      </c>
      <c r="U155" t="s">
        <v>9875</v>
      </c>
      <c r="V155" t="s">
        <v>9957</v>
      </c>
      <c r="W155" s="1"/>
      <c r="X155">
        <v>37130549</v>
      </c>
      <c r="Y155" s="1">
        <v>44578</v>
      </c>
      <c r="Z155">
        <v>1453.43</v>
      </c>
      <c r="AA155" t="s">
        <v>9877</v>
      </c>
      <c r="AB155" t="s">
        <v>9868</v>
      </c>
      <c r="AC155">
        <v>74549109</v>
      </c>
      <c r="AD155" t="s">
        <v>9873</v>
      </c>
      <c r="AE155">
        <v>22</v>
      </c>
      <c r="AF155">
        <v>78</v>
      </c>
      <c r="AG155" t="s">
        <v>14916</v>
      </c>
    </row>
    <row r="156" spans="1:33" x14ac:dyDescent="0.35">
      <c r="A156">
        <v>4740255</v>
      </c>
      <c r="B156" t="s">
        <v>3096</v>
      </c>
      <c r="C156" t="s">
        <v>16</v>
      </c>
      <c r="D156">
        <v>22</v>
      </c>
      <c r="E156" t="s">
        <v>1371</v>
      </c>
      <c r="F156" t="s">
        <v>36</v>
      </c>
      <c r="G156" t="s">
        <v>3097</v>
      </c>
      <c r="H156" t="s">
        <v>94</v>
      </c>
      <c r="I156">
        <v>93355</v>
      </c>
      <c r="J156">
        <v>7805552</v>
      </c>
      <c r="K156" t="s">
        <v>9884</v>
      </c>
      <c r="L156">
        <v>475069</v>
      </c>
      <c r="M156">
        <v>275.47000000000003</v>
      </c>
      <c r="N156" s="1">
        <v>43816</v>
      </c>
      <c r="O156" s="1">
        <v>46914</v>
      </c>
      <c r="P156" t="s">
        <v>9865</v>
      </c>
      <c r="Q156" t="s">
        <v>9866</v>
      </c>
      <c r="R156">
        <v>5146130</v>
      </c>
      <c r="S156" s="1">
        <v>44162</v>
      </c>
      <c r="T156">
        <v>57203</v>
      </c>
      <c r="U156" t="s">
        <v>9875</v>
      </c>
      <c r="V156" t="s">
        <v>9957</v>
      </c>
      <c r="W156" s="1"/>
      <c r="X156">
        <v>28432706</v>
      </c>
      <c r="Y156" s="1">
        <v>45529</v>
      </c>
      <c r="Z156">
        <v>438.09</v>
      </c>
      <c r="AA156" t="s">
        <v>9877</v>
      </c>
      <c r="AB156" t="s">
        <v>9868</v>
      </c>
      <c r="AC156">
        <v>74549109</v>
      </c>
      <c r="AD156" t="s">
        <v>9873</v>
      </c>
      <c r="AE156">
        <v>22</v>
      </c>
      <c r="AF156">
        <v>78</v>
      </c>
      <c r="AG156" t="s">
        <v>14928</v>
      </c>
    </row>
    <row r="157" spans="1:33" x14ac:dyDescent="0.35">
      <c r="A157">
        <v>31891472</v>
      </c>
      <c r="B157" t="s">
        <v>8669</v>
      </c>
      <c r="C157" t="s">
        <v>16</v>
      </c>
      <c r="D157">
        <v>70</v>
      </c>
      <c r="E157" t="s">
        <v>404</v>
      </c>
      <c r="F157" t="s">
        <v>12</v>
      </c>
      <c r="G157" t="s">
        <v>8670</v>
      </c>
      <c r="H157" t="s">
        <v>46</v>
      </c>
      <c r="I157">
        <v>51661</v>
      </c>
      <c r="J157">
        <v>63077295</v>
      </c>
      <c r="K157" t="s">
        <v>9884</v>
      </c>
      <c r="L157">
        <v>334854</v>
      </c>
      <c r="M157">
        <v>582.67999999999995</v>
      </c>
      <c r="N157" s="1">
        <v>44888</v>
      </c>
      <c r="O157" s="1">
        <v>46622</v>
      </c>
      <c r="P157" t="s">
        <v>9883</v>
      </c>
      <c r="Q157" t="s">
        <v>9866</v>
      </c>
      <c r="R157">
        <v>76924603</v>
      </c>
      <c r="S157" s="1">
        <v>43890</v>
      </c>
      <c r="T157">
        <v>74721</v>
      </c>
      <c r="U157" t="s">
        <v>9869</v>
      </c>
      <c r="V157" t="s">
        <v>9958</v>
      </c>
      <c r="W157" s="1">
        <v>43960</v>
      </c>
      <c r="Y157" s="1"/>
      <c r="AC157">
        <v>88851041</v>
      </c>
      <c r="AD157" t="s">
        <v>9882</v>
      </c>
      <c r="AE157">
        <v>34</v>
      </c>
      <c r="AF157">
        <v>56</v>
      </c>
      <c r="AG157" t="s">
        <v>14916</v>
      </c>
    </row>
    <row r="158" spans="1:33" x14ac:dyDescent="0.35">
      <c r="A158">
        <v>15254113</v>
      </c>
      <c r="B158" t="s">
        <v>8890</v>
      </c>
      <c r="C158" t="s">
        <v>16</v>
      </c>
      <c r="D158">
        <v>44</v>
      </c>
      <c r="E158" t="s">
        <v>733</v>
      </c>
      <c r="F158" t="s">
        <v>18</v>
      </c>
      <c r="G158" t="s">
        <v>8891</v>
      </c>
      <c r="H158" t="s">
        <v>131</v>
      </c>
      <c r="I158">
        <v>22353</v>
      </c>
      <c r="J158">
        <v>19274658</v>
      </c>
      <c r="K158" t="s">
        <v>9864</v>
      </c>
      <c r="L158">
        <v>483238</v>
      </c>
      <c r="M158">
        <v>1259.72</v>
      </c>
      <c r="N158" s="1">
        <v>42743</v>
      </c>
      <c r="O158" s="1">
        <v>46377</v>
      </c>
      <c r="P158" t="s">
        <v>9865</v>
      </c>
      <c r="Q158" t="s">
        <v>9866</v>
      </c>
      <c r="S158" s="1"/>
      <c r="W158" s="1"/>
      <c r="X158">
        <v>97556238</v>
      </c>
      <c r="Y158" s="1">
        <v>45049</v>
      </c>
      <c r="Z158">
        <v>534.84</v>
      </c>
      <c r="AA158" t="s">
        <v>9881</v>
      </c>
      <c r="AB158" t="s">
        <v>9868</v>
      </c>
      <c r="AC158">
        <v>29625804</v>
      </c>
      <c r="AD158" t="s">
        <v>9873</v>
      </c>
      <c r="AE158">
        <v>38</v>
      </c>
      <c r="AF158">
        <v>64</v>
      </c>
      <c r="AG158" t="s">
        <v>14928</v>
      </c>
    </row>
    <row r="159" spans="1:33" x14ac:dyDescent="0.35">
      <c r="A159">
        <v>15254113</v>
      </c>
      <c r="B159" t="s">
        <v>8890</v>
      </c>
      <c r="C159" t="s">
        <v>16</v>
      </c>
      <c r="D159">
        <v>44</v>
      </c>
      <c r="E159" t="s">
        <v>733</v>
      </c>
      <c r="F159" t="s">
        <v>18</v>
      </c>
      <c r="G159" t="s">
        <v>8891</v>
      </c>
      <c r="H159" t="s">
        <v>131</v>
      </c>
      <c r="I159">
        <v>22353</v>
      </c>
      <c r="J159">
        <v>19274658</v>
      </c>
      <c r="K159" t="s">
        <v>9864</v>
      </c>
      <c r="L159">
        <v>483238</v>
      </c>
      <c r="M159">
        <v>1259.72</v>
      </c>
      <c r="N159" s="1">
        <v>42743</v>
      </c>
      <c r="O159" s="1">
        <v>46377</v>
      </c>
      <c r="P159" t="s">
        <v>9865</v>
      </c>
      <c r="Q159" t="s">
        <v>9866</v>
      </c>
      <c r="S159" s="1"/>
      <c r="W159" s="1"/>
      <c r="X159">
        <v>64968371</v>
      </c>
      <c r="Y159" s="1">
        <v>45558</v>
      </c>
      <c r="Z159">
        <v>453.33</v>
      </c>
      <c r="AA159" t="s">
        <v>9877</v>
      </c>
      <c r="AB159" t="s">
        <v>9872</v>
      </c>
      <c r="AC159">
        <v>29625804</v>
      </c>
      <c r="AD159" t="s">
        <v>9873</v>
      </c>
      <c r="AE159">
        <v>38</v>
      </c>
      <c r="AF159">
        <v>64</v>
      </c>
      <c r="AG159" t="s">
        <v>14916</v>
      </c>
    </row>
    <row r="160" spans="1:33" x14ac:dyDescent="0.35">
      <c r="A160">
        <v>53206356</v>
      </c>
      <c r="B160" t="s">
        <v>1665</v>
      </c>
      <c r="C160" t="s">
        <v>10</v>
      </c>
      <c r="D160">
        <v>21</v>
      </c>
      <c r="E160" t="s">
        <v>1198</v>
      </c>
      <c r="F160" t="s">
        <v>18</v>
      </c>
      <c r="G160" t="s">
        <v>1666</v>
      </c>
      <c r="H160" t="s">
        <v>182</v>
      </c>
      <c r="I160">
        <v>57821</v>
      </c>
      <c r="J160">
        <v>28043223</v>
      </c>
      <c r="K160" t="s">
        <v>9874</v>
      </c>
      <c r="L160">
        <v>163477</v>
      </c>
      <c r="M160">
        <v>310.86</v>
      </c>
      <c r="N160" s="1">
        <v>44716</v>
      </c>
      <c r="O160" s="1">
        <v>47107</v>
      </c>
      <c r="P160" t="s">
        <v>9883</v>
      </c>
      <c r="Q160" t="s">
        <v>9878</v>
      </c>
      <c r="R160">
        <v>73619651</v>
      </c>
      <c r="S160" s="1">
        <v>43903</v>
      </c>
      <c r="T160">
        <v>43644</v>
      </c>
      <c r="U160" t="s">
        <v>9869</v>
      </c>
      <c r="V160" t="s">
        <v>9959</v>
      </c>
      <c r="W160" s="1"/>
      <c r="X160">
        <v>28388199</v>
      </c>
      <c r="Y160" s="1">
        <v>44908</v>
      </c>
      <c r="Z160">
        <v>667.49</v>
      </c>
      <c r="AA160" t="s">
        <v>9867</v>
      </c>
      <c r="AB160" t="s">
        <v>9868</v>
      </c>
      <c r="AC160">
        <v>39587181</v>
      </c>
      <c r="AD160" t="s">
        <v>9882</v>
      </c>
      <c r="AE160">
        <v>50</v>
      </c>
      <c r="AF160">
        <v>36</v>
      </c>
      <c r="AG160" t="s">
        <v>14928</v>
      </c>
    </row>
    <row r="161" spans="1:33" x14ac:dyDescent="0.35">
      <c r="A161">
        <v>27977781</v>
      </c>
      <c r="B161" t="s">
        <v>950</v>
      </c>
      <c r="C161" t="s">
        <v>22</v>
      </c>
      <c r="D161">
        <v>24</v>
      </c>
      <c r="E161" t="s">
        <v>145</v>
      </c>
      <c r="F161" t="s">
        <v>24</v>
      </c>
      <c r="G161" t="s">
        <v>951</v>
      </c>
      <c r="H161" t="s">
        <v>186</v>
      </c>
      <c r="I161">
        <v>44768</v>
      </c>
      <c r="J161">
        <v>99941160</v>
      </c>
      <c r="K161" t="s">
        <v>9864</v>
      </c>
      <c r="L161">
        <v>212188</v>
      </c>
      <c r="M161">
        <v>1008.01</v>
      </c>
      <c r="N161" s="1">
        <v>45082</v>
      </c>
      <c r="O161" s="1">
        <v>46429</v>
      </c>
      <c r="P161" t="s">
        <v>9883</v>
      </c>
      <c r="Q161" t="s">
        <v>9871</v>
      </c>
      <c r="S161" s="1"/>
      <c r="W161" s="1"/>
      <c r="X161">
        <v>87905940</v>
      </c>
      <c r="Y161" s="1">
        <v>45615</v>
      </c>
      <c r="Z161">
        <v>1423.5</v>
      </c>
      <c r="AA161" t="s">
        <v>9877</v>
      </c>
      <c r="AB161" t="s">
        <v>9872</v>
      </c>
      <c r="AC161">
        <v>39694828</v>
      </c>
      <c r="AD161" t="s">
        <v>9873</v>
      </c>
      <c r="AE161">
        <v>23</v>
      </c>
      <c r="AF161">
        <v>97</v>
      </c>
      <c r="AG161" t="s">
        <v>14916</v>
      </c>
    </row>
    <row r="162" spans="1:33" x14ac:dyDescent="0.35">
      <c r="A162">
        <v>27977781</v>
      </c>
      <c r="B162" t="s">
        <v>950</v>
      </c>
      <c r="C162" t="s">
        <v>22</v>
      </c>
      <c r="D162">
        <v>24</v>
      </c>
      <c r="E162" t="s">
        <v>145</v>
      </c>
      <c r="F162" t="s">
        <v>24</v>
      </c>
      <c r="G162" t="s">
        <v>951</v>
      </c>
      <c r="H162" t="s">
        <v>186</v>
      </c>
      <c r="I162">
        <v>44768</v>
      </c>
      <c r="J162">
        <v>99941160</v>
      </c>
      <c r="K162" t="s">
        <v>9864</v>
      </c>
      <c r="L162">
        <v>212188</v>
      </c>
      <c r="M162">
        <v>1008.01</v>
      </c>
      <c r="N162" s="1">
        <v>45082</v>
      </c>
      <c r="O162" s="1">
        <v>46429</v>
      </c>
      <c r="P162" t="s">
        <v>9883</v>
      </c>
      <c r="Q162" t="s">
        <v>9871</v>
      </c>
      <c r="S162" s="1"/>
      <c r="W162" s="1"/>
      <c r="X162">
        <v>22438212</v>
      </c>
      <c r="Y162" s="1">
        <v>45492</v>
      </c>
      <c r="Z162">
        <v>338.81</v>
      </c>
      <c r="AA162" t="s">
        <v>9867</v>
      </c>
      <c r="AB162" t="s">
        <v>9868</v>
      </c>
      <c r="AC162">
        <v>39694828</v>
      </c>
      <c r="AD162" t="s">
        <v>9873</v>
      </c>
      <c r="AE162">
        <v>23</v>
      </c>
      <c r="AF162">
        <v>97</v>
      </c>
      <c r="AG162" t="s">
        <v>14928</v>
      </c>
    </row>
    <row r="163" spans="1:33" x14ac:dyDescent="0.35">
      <c r="A163">
        <v>2447950</v>
      </c>
      <c r="B163" t="s">
        <v>1554</v>
      </c>
      <c r="C163" t="s">
        <v>16</v>
      </c>
      <c r="D163">
        <v>34</v>
      </c>
      <c r="E163" t="s">
        <v>814</v>
      </c>
      <c r="F163" t="s">
        <v>24</v>
      </c>
      <c r="G163" t="s">
        <v>498</v>
      </c>
      <c r="H163" t="s">
        <v>171</v>
      </c>
      <c r="I163">
        <v>39091</v>
      </c>
      <c r="J163">
        <v>43343233</v>
      </c>
      <c r="K163" t="s">
        <v>9888</v>
      </c>
      <c r="L163">
        <v>168658</v>
      </c>
      <c r="M163">
        <v>1725.78</v>
      </c>
      <c r="N163" s="1">
        <v>42489</v>
      </c>
      <c r="O163" s="1">
        <v>45685</v>
      </c>
      <c r="P163" t="s">
        <v>9865</v>
      </c>
      <c r="Q163" t="s">
        <v>9866</v>
      </c>
      <c r="R163">
        <v>86741739</v>
      </c>
      <c r="S163" s="1">
        <v>44508</v>
      </c>
      <c r="T163">
        <v>49265</v>
      </c>
      <c r="U163" t="s">
        <v>9875</v>
      </c>
      <c r="V163" t="s">
        <v>9960</v>
      </c>
      <c r="W163" s="1"/>
      <c r="X163">
        <v>81160821</v>
      </c>
      <c r="Y163" s="1">
        <v>44950</v>
      </c>
      <c r="Z163">
        <v>662.62</v>
      </c>
      <c r="AA163" t="s">
        <v>9881</v>
      </c>
      <c r="AB163" t="s">
        <v>9872</v>
      </c>
      <c r="AC163">
        <v>57527336</v>
      </c>
      <c r="AD163" t="s">
        <v>9873</v>
      </c>
      <c r="AE163">
        <v>11</v>
      </c>
      <c r="AF163">
        <v>45</v>
      </c>
      <c r="AG163" t="s">
        <v>14916</v>
      </c>
    </row>
    <row r="164" spans="1:33" x14ac:dyDescent="0.35">
      <c r="A164">
        <v>2447950</v>
      </c>
      <c r="B164" t="s">
        <v>1554</v>
      </c>
      <c r="C164" t="s">
        <v>16</v>
      </c>
      <c r="D164">
        <v>34</v>
      </c>
      <c r="E164" t="s">
        <v>814</v>
      </c>
      <c r="F164" t="s">
        <v>24</v>
      </c>
      <c r="G164" t="s">
        <v>498</v>
      </c>
      <c r="H164" t="s">
        <v>171</v>
      </c>
      <c r="I164">
        <v>39091</v>
      </c>
      <c r="J164">
        <v>43343233</v>
      </c>
      <c r="K164" t="s">
        <v>9888</v>
      </c>
      <c r="L164">
        <v>168658</v>
      </c>
      <c r="M164">
        <v>1725.78</v>
      </c>
      <c r="N164" s="1">
        <v>42489</v>
      </c>
      <c r="O164" s="1">
        <v>45685</v>
      </c>
      <c r="P164" t="s">
        <v>9865</v>
      </c>
      <c r="Q164" t="s">
        <v>9866</v>
      </c>
      <c r="R164">
        <v>85598632</v>
      </c>
      <c r="S164" s="1">
        <v>45412</v>
      </c>
      <c r="T164">
        <v>37467</v>
      </c>
      <c r="U164" t="s">
        <v>9869</v>
      </c>
      <c r="V164" t="s">
        <v>9961</v>
      </c>
      <c r="W164" s="1"/>
      <c r="X164">
        <v>81160821</v>
      </c>
      <c r="Y164" s="1">
        <v>44950</v>
      </c>
      <c r="Z164">
        <v>662.62</v>
      </c>
      <c r="AA164" t="s">
        <v>9881</v>
      </c>
      <c r="AB164" t="s">
        <v>9872</v>
      </c>
      <c r="AC164">
        <v>57527336</v>
      </c>
      <c r="AD164" t="s">
        <v>9873</v>
      </c>
      <c r="AE164">
        <v>11</v>
      </c>
      <c r="AF164">
        <v>45</v>
      </c>
      <c r="AG164" t="s">
        <v>14928</v>
      </c>
    </row>
    <row r="165" spans="1:33" x14ac:dyDescent="0.35">
      <c r="A165">
        <v>79910497</v>
      </c>
      <c r="B165" t="s">
        <v>4986</v>
      </c>
      <c r="C165" t="s">
        <v>10</v>
      </c>
      <c r="D165">
        <v>35</v>
      </c>
      <c r="E165" t="s">
        <v>1489</v>
      </c>
      <c r="F165" t="s">
        <v>12</v>
      </c>
      <c r="G165" t="s">
        <v>4987</v>
      </c>
      <c r="H165" t="s">
        <v>58</v>
      </c>
      <c r="I165">
        <v>39512</v>
      </c>
      <c r="J165">
        <v>2336146</v>
      </c>
      <c r="K165" t="s">
        <v>9884</v>
      </c>
      <c r="L165">
        <v>257448</v>
      </c>
      <c r="M165">
        <v>994.07</v>
      </c>
      <c r="N165" s="1">
        <v>44664</v>
      </c>
      <c r="O165" s="1">
        <v>46597</v>
      </c>
      <c r="P165" t="s">
        <v>9870</v>
      </c>
      <c r="Q165" t="s">
        <v>9866</v>
      </c>
      <c r="S165" s="1"/>
      <c r="W165" s="1"/>
      <c r="X165">
        <v>21269372</v>
      </c>
      <c r="Y165" s="1">
        <v>44889</v>
      </c>
      <c r="Z165">
        <v>969.29</v>
      </c>
      <c r="AA165" t="s">
        <v>9867</v>
      </c>
      <c r="AB165" t="s">
        <v>9868</v>
      </c>
      <c r="AC165">
        <v>87797273</v>
      </c>
      <c r="AD165" t="s">
        <v>9873</v>
      </c>
      <c r="AE165">
        <v>9</v>
      </c>
      <c r="AF165">
        <v>54</v>
      </c>
      <c r="AG165" t="s">
        <v>14916</v>
      </c>
    </row>
    <row r="166" spans="1:33" x14ac:dyDescent="0.35">
      <c r="A166">
        <v>79910497</v>
      </c>
      <c r="B166" t="s">
        <v>4986</v>
      </c>
      <c r="C166" t="s">
        <v>10</v>
      </c>
      <c r="D166">
        <v>35</v>
      </c>
      <c r="E166" t="s">
        <v>1489</v>
      </c>
      <c r="F166" t="s">
        <v>12</v>
      </c>
      <c r="G166" t="s">
        <v>4987</v>
      </c>
      <c r="H166" t="s">
        <v>58</v>
      </c>
      <c r="I166">
        <v>39512</v>
      </c>
      <c r="J166">
        <v>2336146</v>
      </c>
      <c r="K166" t="s">
        <v>9884</v>
      </c>
      <c r="L166">
        <v>257448</v>
      </c>
      <c r="M166">
        <v>994.07</v>
      </c>
      <c r="N166" s="1">
        <v>44664</v>
      </c>
      <c r="O166" s="1">
        <v>46597</v>
      </c>
      <c r="P166" t="s">
        <v>9870</v>
      </c>
      <c r="Q166" t="s">
        <v>9866</v>
      </c>
      <c r="S166" s="1"/>
      <c r="W166" s="1"/>
      <c r="X166">
        <v>34584330</v>
      </c>
      <c r="Y166" s="1">
        <v>45605</v>
      </c>
      <c r="Z166">
        <v>118.86</v>
      </c>
      <c r="AA166" t="s">
        <v>9867</v>
      </c>
      <c r="AB166" t="s">
        <v>9872</v>
      </c>
      <c r="AC166">
        <v>87797273</v>
      </c>
      <c r="AD166" t="s">
        <v>9873</v>
      </c>
      <c r="AE166">
        <v>9</v>
      </c>
      <c r="AF166">
        <v>54</v>
      </c>
      <c r="AG166" t="s">
        <v>14928</v>
      </c>
    </row>
    <row r="167" spans="1:33" x14ac:dyDescent="0.35">
      <c r="A167">
        <v>72186583</v>
      </c>
      <c r="B167" t="s">
        <v>3539</v>
      </c>
      <c r="C167" t="s">
        <v>16</v>
      </c>
      <c r="D167">
        <v>33</v>
      </c>
      <c r="E167" t="s">
        <v>3540</v>
      </c>
      <c r="F167" t="s">
        <v>12</v>
      </c>
      <c r="G167" t="s">
        <v>3541</v>
      </c>
      <c r="H167" t="s">
        <v>151</v>
      </c>
      <c r="I167">
        <v>47471</v>
      </c>
      <c r="J167">
        <v>16855866</v>
      </c>
      <c r="K167" t="s">
        <v>9864</v>
      </c>
      <c r="L167">
        <v>466128</v>
      </c>
      <c r="M167">
        <v>989.71</v>
      </c>
      <c r="N167" s="1">
        <v>44225</v>
      </c>
      <c r="O167" s="1">
        <v>46952</v>
      </c>
      <c r="P167" t="s">
        <v>9870</v>
      </c>
      <c r="Q167" t="s">
        <v>9878</v>
      </c>
      <c r="S167" s="1"/>
      <c r="W167" s="1"/>
      <c r="X167">
        <v>49261123</v>
      </c>
      <c r="Y167" s="1">
        <v>44817</v>
      </c>
      <c r="Z167">
        <v>1446.29</v>
      </c>
      <c r="AA167" t="s">
        <v>9867</v>
      </c>
      <c r="AB167" t="s">
        <v>9868</v>
      </c>
      <c r="AC167">
        <v>33189850</v>
      </c>
      <c r="AD167" t="s">
        <v>9869</v>
      </c>
      <c r="AE167">
        <v>40</v>
      </c>
      <c r="AF167">
        <v>43</v>
      </c>
      <c r="AG167" t="s">
        <v>14916</v>
      </c>
    </row>
    <row r="168" spans="1:33" x14ac:dyDescent="0.35">
      <c r="A168">
        <v>91867775</v>
      </c>
      <c r="B168" t="s">
        <v>270</v>
      </c>
      <c r="C168" t="s">
        <v>10</v>
      </c>
      <c r="D168">
        <v>51</v>
      </c>
      <c r="E168" t="s">
        <v>271</v>
      </c>
      <c r="F168" t="s">
        <v>36</v>
      </c>
      <c r="G168" t="s">
        <v>272</v>
      </c>
      <c r="H168" t="s">
        <v>131</v>
      </c>
      <c r="I168">
        <v>52436</v>
      </c>
      <c r="J168">
        <v>1239814</v>
      </c>
      <c r="K168" t="s">
        <v>9874</v>
      </c>
      <c r="L168">
        <v>357404</v>
      </c>
      <c r="M168">
        <v>1184.1199999999999</v>
      </c>
      <c r="N168" s="1">
        <v>42167</v>
      </c>
      <c r="O168" s="1">
        <v>45203</v>
      </c>
      <c r="P168" t="s">
        <v>9865</v>
      </c>
      <c r="Q168" t="s">
        <v>9878</v>
      </c>
      <c r="R168">
        <v>72218836</v>
      </c>
      <c r="S168" s="1">
        <v>45091</v>
      </c>
      <c r="T168">
        <v>29041</v>
      </c>
      <c r="U168" t="s">
        <v>9869</v>
      </c>
      <c r="V168" t="s">
        <v>9962</v>
      </c>
      <c r="W168" s="1">
        <v>45113</v>
      </c>
      <c r="X168">
        <v>97786393</v>
      </c>
      <c r="Y168" s="1">
        <v>45297</v>
      </c>
      <c r="Z168">
        <v>203.39</v>
      </c>
      <c r="AA168" t="s">
        <v>9877</v>
      </c>
      <c r="AB168" t="s">
        <v>9872</v>
      </c>
      <c r="AC168">
        <v>58491749</v>
      </c>
      <c r="AD168" t="s">
        <v>9882</v>
      </c>
      <c r="AE168">
        <v>4</v>
      </c>
      <c r="AF168">
        <v>1</v>
      </c>
      <c r="AG168" t="s">
        <v>14928</v>
      </c>
    </row>
    <row r="169" spans="1:33" x14ac:dyDescent="0.35">
      <c r="A169">
        <v>91867775</v>
      </c>
      <c r="B169" t="s">
        <v>270</v>
      </c>
      <c r="C169" t="s">
        <v>10</v>
      </c>
      <c r="D169">
        <v>51</v>
      </c>
      <c r="E169" t="s">
        <v>271</v>
      </c>
      <c r="F169" t="s">
        <v>36</v>
      </c>
      <c r="G169" t="s">
        <v>272</v>
      </c>
      <c r="H169" t="s">
        <v>131</v>
      </c>
      <c r="I169">
        <v>52436</v>
      </c>
      <c r="J169">
        <v>1239814</v>
      </c>
      <c r="K169" t="s">
        <v>9874</v>
      </c>
      <c r="L169">
        <v>357404</v>
      </c>
      <c r="M169">
        <v>1184.1199999999999</v>
      </c>
      <c r="N169" s="1">
        <v>42167</v>
      </c>
      <c r="O169" s="1">
        <v>45203</v>
      </c>
      <c r="P169" t="s">
        <v>9865</v>
      </c>
      <c r="Q169" t="s">
        <v>9878</v>
      </c>
      <c r="R169">
        <v>29606483</v>
      </c>
      <c r="S169" s="1">
        <v>45452</v>
      </c>
      <c r="T169">
        <v>89470</v>
      </c>
      <c r="U169" t="s">
        <v>9875</v>
      </c>
      <c r="V169" t="s">
        <v>9963</v>
      </c>
      <c r="W169" s="1">
        <v>45462</v>
      </c>
      <c r="X169">
        <v>97786393</v>
      </c>
      <c r="Y169" s="1">
        <v>45297</v>
      </c>
      <c r="Z169">
        <v>203.39</v>
      </c>
      <c r="AA169" t="s">
        <v>9877</v>
      </c>
      <c r="AB169" t="s">
        <v>9872</v>
      </c>
      <c r="AC169">
        <v>58491749</v>
      </c>
      <c r="AD169" t="s">
        <v>9882</v>
      </c>
      <c r="AE169">
        <v>4</v>
      </c>
      <c r="AF169">
        <v>1</v>
      </c>
      <c r="AG169" t="s">
        <v>14916</v>
      </c>
    </row>
    <row r="170" spans="1:33" x14ac:dyDescent="0.35">
      <c r="A170">
        <v>76892770</v>
      </c>
      <c r="B170" t="s">
        <v>6032</v>
      </c>
      <c r="C170" t="s">
        <v>22</v>
      </c>
      <c r="D170">
        <v>39</v>
      </c>
      <c r="E170" t="s">
        <v>1293</v>
      </c>
      <c r="F170" t="s">
        <v>24</v>
      </c>
      <c r="G170" t="s">
        <v>6033</v>
      </c>
      <c r="H170" t="s">
        <v>20</v>
      </c>
      <c r="I170">
        <v>28536</v>
      </c>
      <c r="J170">
        <v>88177917</v>
      </c>
      <c r="K170" t="s">
        <v>9884</v>
      </c>
      <c r="L170">
        <v>162083</v>
      </c>
      <c r="M170">
        <v>537.41999999999996</v>
      </c>
      <c r="N170" s="1">
        <v>42191</v>
      </c>
      <c r="O170" s="1">
        <v>44445</v>
      </c>
      <c r="P170" t="s">
        <v>9865</v>
      </c>
      <c r="Q170" t="s">
        <v>9871</v>
      </c>
      <c r="R170">
        <v>19272700</v>
      </c>
      <c r="S170" s="1">
        <v>44084</v>
      </c>
      <c r="T170">
        <v>62916</v>
      </c>
      <c r="U170" t="s">
        <v>9879</v>
      </c>
      <c r="V170" t="s">
        <v>9964</v>
      </c>
      <c r="W170" s="1">
        <v>44145</v>
      </c>
      <c r="X170">
        <v>7129426</v>
      </c>
      <c r="Y170" s="1">
        <v>45310</v>
      </c>
      <c r="Z170">
        <v>744.06</v>
      </c>
      <c r="AA170" t="s">
        <v>9877</v>
      </c>
      <c r="AB170" t="s">
        <v>9868</v>
      </c>
      <c r="AC170">
        <v>57022960</v>
      </c>
      <c r="AD170" t="s">
        <v>9869</v>
      </c>
      <c r="AE170">
        <v>9</v>
      </c>
      <c r="AF170">
        <v>5</v>
      </c>
      <c r="AG170" t="s">
        <v>14928</v>
      </c>
    </row>
    <row r="171" spans="1:33" x14ac:dyDescent="0.35">
      <c r="A171">
        <v>94119943</v>
      </c>
      <c r="B171" t="s">
        <v>8397</v>
      </c>
      <c r="C171" t="s">
        <v>16</v>
      </c>
      <c r="D171">
        <v>34</v>
      </c>
      <c r="E171" t="s">
        <v>393</v>
      </c>
      <c r="F171" t="s">
        <v>24</v>
      </c>
      <c r="G171" t="s">
        <v>8398</v>
      </c>
      <c r="H171" t="s">
        <v>33</v>
      </c>
      <c r="I171">
        <v>21153</v>
      </c>
      <c r="J171">
        <v>64805692</v>
      </c>
      <c r="K171" t="s">
        <v>9884</v>
      </c>
      <c r="L171">
        <v>49415</v>
      </c>
      <c r="M171">
        <v>1483.23</v>
      </c>
      <c r="N171" s="1">
        <v>43236</v>
      </c>
      <c r="O171" s="1">
        <v>44825</v>
      </c>
      <c r="P171" t="s">
        <v>9865</v>
      </c>
      <c r="Q171" t="s">
        <v>9866</v>
      </c>
      <c r="S171" s="1"/>
      <c r="W171" s="1"/>
      <c r="X171">
        <v>85789369</v>
      </c>
      <c r="Y171" s="1">
        <v>45232</v>
      </c>
      <c r="Z171">
        <v>851.42</v>
      </c>
      <c r="AA171" t="s">
        <v>9877</v>
      </c>
      <c r="AB171" t="s">
        <v>9868</v>
      </c>
      <c r="AC171">
        <v>24832912</v>
      </c>
      <c r="AD171" t="s">
        <v>9882</v>
      </c>
      <c r="AE171">
        <v>17</v>
      </c>
      <c r="AF171">
        <v>33</v>
      </c>
      <c r="AG171" t="s">
        <v>14916</v>
      </c>
    </row>
    <row r="172" spans="1:33" x14ac:dyDescent="0.35">
      <c r="A172">
        <v>94119943</v>
      </c>
      <c r="B172" t="s">
        <v>8397</v>
      </c>
      <c r="C172" t="s">
        <v>16</v>
      </c>
      <c r="D172">
        <v>34</v>
      </c>
      <c r="E172" t="s">
        <v>393</v>
      </c>
      <c r="F172" t="s">
        <v>24</v>
      </c>
      <c r="G172" t="s">
        <v>8398</v>
      </c>
      <c r="H172" t="s">
        <v>33</v>
      </c>
      <c r="I172">
        <v>21153</v>
      </c>
      <c r="J172">
        <v>64805692</v>
      </c>
      <c r="K172" t="s">
        <v>9884</v>
      </c>
      <c r="L172">
        <v>49415</v>
      </c>
      <c r="M172">
        <v>1483.23</v>
      </c>
      <c r="N172" s="1">
        <v>43236</v>
      </c>
      <c r="O172" s="1">
        <v>44825</v>
      </c>
      <c r="P172" t="s">
        <v>9865</v>
      </c>
      <c r="Q172" t="s">
        <v>9866</v>
      </c>
      <c r="S172" s="1"/>
      <c r="W172" s="1"/>
      <c r="X172">
        <v>66503673</v>
      </c>
      <c r="Y172" s="1">
        <v>44648</v>
      </c>
      <c r="Z172">
        <v>1176.21</v>
      </c>
      <c r="AA172" t="s">
        <v>9881</v>
      </c>
      <c r="AB172" t="s">
        <v>9872</v>
      </c>
      <c r="AC172">
        <v>24832912</v>
      </c>
      <c r="AD172" t="s">
        <v>9882</v>
      </c>
      <c r="AE172">
        <v>17</v>
      </c>
      <c r="AF172">
        <v>33</v>
      </c>
      <c r="AG172" t="s">
        <v>14928</v>
      </c>
    </row>
    <row r="173" spans="1:33" x14ac:dyDescent="0.35">
      <c r="A173">
        <v>18584565</v>
      </c>
      <c r="B173" t="s">
        <v>8411</v>
      </c>
      <c r="C173" t="s">
        <v>10</v>
      </c>
      <c r="D173">
        <v>22</v>
      </c>
      <c r="E173" t="s">
        <v>3799</v>
      </c>
      <c r="F173" t="s">
        <v>18</v>
      </c>
      <c r="G173" t="s">
        <v>3742</v>
      </c>
      <c r="H173" t="s">
        <v>164</v>
      </c>
      <c r="I173">
        <v>28412</v>
      </c>
      <c r="J173">
        <v>93664406</v>
      </c>
      <c r="K173" t="s">
        <v>9864</v>
      </c>
      <c r="L173">
        <v>328201</v>
      </c>
      <c r="M173">
        <v>1595.83</v>
      </c>
      <c r="N173" s="1">
        <v>42925</v>
      </c>
      <c r="O173" s="1">
        <v>44943</v>
      </c>
      <c r="P173" t="s">
        <v>9865</v>
      </c>
      <c r="Q173" t="s">
        <v>9878</v>
      </c>
      <c r="R173">
        <v>32255020</v>
      </c>
      <c r="S173" s="1">
        <v>45565</v>
      </c>
      <c r="T173">
        <v>27493</v>
      </c>
      <c r="U173" t="s">
        <v>9875</v>
      </c>
      <c r="V173" t="s">
        <v>9965</v>
      </c>
      <c r="W173" s="1"/>
      <c r="X173">
        <v>12613104</v>
      </c>
      <c r="Y173" s="1">
        <v>44625</v>
      </c>
      <c r="Z173">
        <v>1154.1600000000001</v>
      </c>
      <c r="AA173" t="s">
        <v>9881</v>
      </c>
      <c r="AB173" t="s">
        <v>9868</v>
      </c>
      <c r="AC173">
        <v>9515236</v>
      </c>
      <c r="AD173" t="s">
        <v>9882</v>
      </c>
      <c r="AE173">
        <v>2</v>
      </c>
      <c r="AF173">
        <v>42</v>
      </c>
      <c r="AG173" t="s">
        <v>14916</v>
      </c>
    </row>
    <row r="174" spans="1:33" x14ac:dyDescent="0.35">
      <c r="A174">
        <v>18584565</v>
      </c>
      <c r="B174" t="s">
        <v>8411</v>
      </c>
      <c r="C174" t="s">
        <v>10</v>
      </c>
      <c r="D174">
        <v>22</v>
      </c>
      <c r="E174" t="s">
        <v>3799</v>
      </c>
      <c r="F174" t="s">
        <v>18</v>
      </c>
      <c r="G174" t="s">
        <v>3742</v>
      </c>
      <c r="H174" t="s">
        <v>164</v>
      </c>
      <c r="I174">
        <v>28412</v>
      </c>
      <c r="J174">
        <v>93664406</v>
      </c>
      <c r="K174" t="s">
        <v>9864</v>
      </c>
      <c r="L174">
        <v>328201</v>
      </c>
      <c r="M174">
        <v>1595.83</v>
      </c>
      <c r="N174" s="1">
        <v>42925</v>
      </c>
      <c r="O174" s="1">
        <v>44943</v>
      </c>
      <c r="P174" t="s">
        <v>9865</v>
      </c>
      <c r="Q174" t="s">
        <v>9878</v>
      </c>
      <c r="R174">
        <v>32255020</v>
      </c>
      <c r="S174" s="1">
        <v>45565</v>
      </c>
      <c r="T174">
        <v>27493</v>
      </c>
      <c r="U174" t="s">
        <v>9875</v>
      </c>
      <c r="V174" t="s">
        <v>9965</v>
      </c>
      <c r="W174" s="1"/>
      <c r="X174">
        <v>25763145</v>
      </c>
      <c r="Y174" s="1">
        <v>45158</v>
      </c>
      <c r="Z174">
        <v>646.38</v>
      </c>
      <c r="AA174" t="s">
        <v>9877</v>
      </c>
      <c r="AB174" t="s">
        <v>9872</v>
      </c>
      <c r="AC174">
        <v>9515236</v>
      </c>
      <c r="AD174" t="s">
        <v>9882</v>
      </c>
      <c r="AE174">
        <v>2</v>
      </c>
      <c r="AF174">
        <v>42</v>
      </c>
      <c r="AG174" t="s">
        <v>14928</v>
      </c>
    </row>
    <row r="175" spans="1:33" x14ac:dyDescent="0.35">
      <c r="A175">
        <v>68517617</v>
      </c>
      <c r="B175" t="s">
        <v>7192</v>
      </c>
      <c r="C175" t="s">
        <v>16</v>
      </c>
      <c r="D175">
        <v>33</v>
      </c>
      <c r="E175" t="s">
        <v>2066</v>
      </c>
      <c r="F175" t="s">
        <v>36</v>
      </c>
      <c r="G175" t="s">
        <v>7193</v>
      </c>
      <c r="H175" t="s">
        <v>131</v>
      </c>
      <c r="I175">
        <v>80885</v>
      </c>
      <c r="J175">
        <v>79704681</v>
      </c>
      <c r="K175" t="s">
        <v>9874</v>
      </c>
      <c r="L175">
        <v>290735</v>
      </c>
      <c r="M175">
        <v>811.42</v>
      </c>
      <c r="N175" s="1">
        <v>42727</v>
      </c>
      <c r="O175" s="1">
        <v>43925</v>
      </c>
      <c r="P175" t="s">
        <v>9865</v>
      </c>
      <c r="Q175" t="s">
        <v>9866</v>
      </c>
      <c r="S175" s="1"/>
      <c r="W175" s="1"/>
      <c r="Y175" s="1"/>
      <c r="AC175">
        <v>23653110</v>
      </c>
      <c r="AD175" t="s">
        <v>9873</v>
      </c>
      <c r="AE175">
        <v>38</v>
      </c>
      <c r="AF175">
        <v>42</v>
      </c>
      <c r="AG175" t="s">
        <v>14916</v>
      </c>
    </row>
    <row r="176" spans="1:33" x14ac:dyDescent="0.35">
      <c r="A176">
        <v>71284835</v>
      </c>
      <c r="B176" t="s">
        <v>2547</v>
      </c>
      <c r="C176" t="s">
        <v>16</v>
      </c>
      <c r="D176">
        <v>81</v>
      </c>
      <c r="E176" t="s">
        <v>2206</v>
      </c>
      <c r="F176" t="s">
        <v>24</v>
      </c>
      <c r="G176" t="s">
        <v>2548</v>
      </c>
      <c r="H176" t="s">
        <v>260</v>
      </c>
      <c r="I176">
        <v>47191</v>
      </c>
      <c r="J176">
        <v>77826609</v>
      </c>
      <c r="K176" t="s">
        <v>9888</v>
      </c>
      <c r="L176">
        <v>345291</v>
      </c>
      <c r="M176">
        <v>1580.02</v>
      </c>
      <c r="N176" s="1">
        <v>43301</v>
      </c>
      <c r="O176" s="1">
        <v>44300</v>
      </c>
      <c r="P176" t="s">
        <v>9883</v>
      </c>
      <c r="Q176" t="s">
        <v>9871</v>
      </c>
      <c r="S176" s="1"/>
      <c r="W176" s="1"/>
      <c r="X176">
        <v>42813642</v>
      </c>
      <c r="Y176" s="1">
        <v>45620</v>
      </c>
      <c r="Z176">
        <v>661.32</v>
      </c>
      <c r="AA176" t="s">
        <v>9881</v>
      </c>
      <c r="AB176" t="s">
        <v>9868</v>
      </c>
      <c r="AC176">
        <v>41354483</v>
      </c>
      <c r="AD176" t="s">
        <v>9869</v>
      </c>
      <c r="AE176">
        <v>46</v>
      </c>
      <c r="AF176">
        <v>33</v>
      </c>
      <c r="AG176" t="s">
        <v>14928</v>
      </c>
    </row>
    <row r="177" spans="1:33" x14ac:dyDescent="0.35">
      <c r="A177">
        <v>83770928</v>
      </c>
      <c r="B177" t="s">
        <v>30</v>
      </c>
      <c r="C177" t="s">
        <v>16</v>
      </c>
      <c r="D177">
        <v>75</v>
      </c>
      <c r="E177" t="s">
        <v>31</v>
      </c>
      <c r="F177" t="s">
        <v>18</v>
      </c>
      <c r="G177" t="s">
        <v>32</v>
      </c>
      <c r="H177" t="s">
        <v>33</v>
      </c>
      <c r="I177">
        <v>96220</v>
      </c>
      <c r="J177">
        <v>60672344</v>
      </c>
      <c r="K177" t="s">
        <v>9874</v>
      </c>
      <c r="L177">
        <v>85463</v>
      </c>
      <c r="M177">
        <v>961.64</v>
      </c>
      <c r="N177" s="1">
        <v>43671</v>
      </c>
      <c r="O177" s="1">
        <v>47274</v>
      </c>
      <c r="P177" t="s">
        <v>9865</v>
      </c>
      <c r="Q177" t="s">
        <v>9878</v>
      </c>
      <c r="R177">
        <v>4544493</v>
      </c>
      <c r="S177" s="1">
        <v>44470</v>
      </c>
      <c r="T177">
        <v>44202</v>
      </c>
      <c r="U177" t="s">
        <v>9869</v>
      </c>
      <c r="V177" t="s">
        <v>9966</v>
      </c>
      <c r="W177" s="1"/>
      <c r="Y177" s="1"/>
      <c r="AC177">
        <v>74100066</v>
      </c>
      <c r="AD177" t="s">
        <v>9869</v>
      </c>
      <c r="AE177">
        <v>28</v>
      </c>
      <c r="AF177">
        <v>91</v>
      </c>
      <c r="AG177" t="s">
        <v>14916</v>
      </c>
    </row>
    <row r="178" spans="1:33" x14ac:dyDescent="0.35">
      <c r="A178">
        <v>27130653</v>
      </c>
      <c r="B178" t="s">
        <v>3939</v>
      </c>
      <c r="C178" t="s">
        <v>22</v>
      </c>
      <c r="D178">
        <v>39</v>
      </c>
      <c r="E178" t="s">
        <v>11</v>
      </c>
      <c r="F178" t="s">
        <v>18</v>
      </c>
      <c r="G178" t="s">
        <v>3940</v>
      </c>
      <c r="H178" t="s">
        <v>108</v>
      </c>
      <c r="I178">
        <v>35132</v>
      </c>
      <c r="J178">
        <v>6037561</v>
      </c>
      <c r="K178" t="s">
        <v>9888</v>
      </c>
      <c r="L178">
        <v>314600</v>
      </c>
      <c r="M178">
        <v>1751.73</v>
      </c>
      <c r="N178" s="1">
        <v>45596</v>
      </c>
      <c r="O178" s="1">
        <v>46565</v>
      </c>
      <c r="P178" t="s">
        <v>9883</v>
      </c>
      <c r="Q178" t="s">
        <v>9871</v>
      </c>
      <c r="R178">
        <v>94642888</v>
      </c>
      <c r="S178" s="1">
        <v>44073</v>
      </c>
      <c r="T178">
        <v>6682</v>
      </c>
      <c r="U178" t="s">
        <v>9869</v>
      </c>
      <c r="V178" t="s">
        <v>9967</v>
      </c>
      <c r="W178" s="1"/>
      <c r="X178">
        <v>93493108</v>
      </c>
      <c r="Y178" s="1">
        <v>45134</v>
      </c>
      <c r="Z178">
        <v>1375</v>
      </c>
      <c r="AA178" t="s">
        <v>9877</v>
      </c>
      <c r="AB178" t="s">
        <v>9868</v>
      </c>
      <c r="AC178">
        <v>70367808</v>
      </c>
      <c r="AD178" t="s">
        <v>9873</v>
      </c>
      <c r="AE178">
        <v>3</v>
      </c>
      <c r="AF178">
        <v>18</v>
      </c>
      <c r="AG178" t="s">
        <v>14928</v>
      </c>
    </row>
    <row r="179" spans="1:33" x14ac:dyDescent="0.35">
      <c r="A179">
        <v>27130653</v>
      </c>
      <c r="B179" t="s">
        <v>3939</v>
      </c>
      <c r="C179" t="s">
        <v>22</v>
      </c>
      <c r="D179">
        <v>39</v>
      </c>
      <c r="E179" t="s">
        <v>11</v>
      </c>
      <c r="F179" t="s">
        <v>18</v>
      </c>
      <c r="G179" t="s">
        <v>3940</v>
      </c>
      <c r="H179" t="s">
        <v>108</v>
      </c>
      <c r="I179">
        <v>35132</v>
      </c>
      <c r="J179">
        <v>6037561</v>
      </c>
      <c r="K179" t="s">
        <v>9888</v>
      </c>
      <c r="L179">
        <v>314600</v>
      </c>
      <c r="M179">
        <v>1751.73</v>
      </c>
      <c r="N179" s="1">
        <v>45596</v>
      </c>
      <c r="O179" s="1">
        <v>46565</v>
      </c>
      <c r="P179" t="s">
        <v>9883</v>
      </c>
      <c r="Q179" t="s">
        <v>9871</v>
      </c>
      <c r="R179">
        <v>94642888</v>
      </c>
      <c r="S179" s="1">
        <v>44073</v>
      </c>
      <c r="T179">
        <v>6682</v>
      </c>
      <c r="U179" t="s">
        <v>9869</v>
      </c>
      <c r="V179" t="s">
        <v>9967</v>
      </c>
      <c r="W179" s="1"/>
      <c r="X179">
        <v>69289837</v>
      </c>
      <c r="Y179" s="1">
        <v>45059</v>
      </c>
      <c r="Z179">
        <v>495.21</v>
      </c>
      <c r="AA179" t="s">
        <v>9867</v>
      </c>
      <c r="AB179" t="s">
        <v>9872</v>
      </c>
      <c r="AC179">
        <v>70367808</v>
      </c>
      <c r="AD179" t="s">
        <v>9873</v>
      </c>
      <c r="AE179">
        <v>3</v>
      </c>
      <c r="AF179">
        <v>18</v>
      </c>
      <c r="AG179" t="s">
        <v>14916</v>
      </c>
    </row>
    <row r="180" spans="1:33" x14ac:dyDescent="0.35">
      <c r="A180">
        <v>27130653</v>
      </c>
      <c r="B180" t="s">
        <v>3939</v>
      </c>
      <c r="C180" t="s">
        <v>22</v>
      </c>
      <c r="D180">
        <v>39</v>
      </c>
      <c r="E180" t="s">
        <v>11</v>
      </c>
      <c r="F180" t="s">
        <v>18</v>
      </c>
      <c r="G180" t="s">
        <v>3940</v>
      </c>
      <c r="H180" t="s">
        <v>108</v>
      </c>
      <c r="I180">
        <v>35132</v>
      </c>
      <c r="J180">
        <v>6037561</v>
      </c>
      <c r="K180" t="s">
        <v>9888</v>
      </c>
      <c r="L180">
        <v>314600</v>
      </c>
      <c r="M180">
        <v>1751.73</v>
      </c>
      <c r="N180" s="1">
        <v>45596</v>
      </c>
      <c r="O180" s="1">
        <v>46565</v>
      </c>
      <c r="P180" t="s">
        <v>9883</v>
      </c>
      <c r="Q180" t="s">
        <v>9871</v>
      </c>
      <c r="R180">
        <v>49789008</v>
      </c>
      <c r="S180" s="1">
        <v>44542</v>
      </c>
      <c r="T180">
        <v>25969</v>
      </c>
      <c r="U180" t="s">
        <v>9875</v>
      </c>
      <c r="V180" t="s">
        <v>9968</v>
      </c>
      <c r="W180" s="1"/>
      <c r="X180">
        <v>93493108</v>
      </c>
      <c r="Y180" s="1">
        <v>45134</v>
      </c>
      <c r="Z180">
        <v>1375</v>
      </c>
      <c r="AA180" t="s">
        <v>9877</v>
      </c>
      <c r="AB180" t="s">
        <v>9868</v>
      </c>
      <c r="AC180">
        <v>70367808</v>
      </c>
      <c r="AD180" t="s">
        <v>9873</v>
      </c>
      <c r="AE180">
        <v>3</v>
      </c>
      <c r="AF180">
        <v>18</v>
      </c>
      <c r="AG180" t="s">
        <v>14928</v>
      </c>
    </row>
    <row r="181" spans="1:33" x14ac:dyDescent="0.35">
      <c r="A181">
        <v>27130653</v>
      </c>
      <c r="B181" t="s">
        <v>3939</v>
      </c>
      <c r="C181" t="s">
        <v>22</v>
      </c>
      <c r="D181">
        <v>39</v>
      </c>
      <c r="E181" t="s">
        <v>11</v>
      </c>
      <c r="F181" t="s">
        <v>18</v>
      </c>
      <c r="G181" t="s">
        <v>3940</v>
      </c>
      <c r="H181" t="s">
        <v>108</v>
      </c>
      <c r="I181">
        <v>35132</v>
      </c>
      <c r="J181">
        <v>6037561</v>
      </c>
      <c r="K181" t="s">
        <v>9888</v>
      </c>
      <c r="L181">
        <v>314600</v>
      </c>
      <c r="M181">
        <v>1751.73</v>
      </c>
      <c r="N181" s="1">
        <v>45596</v>
      </c>
      <c r="O181" s="1">
        <v>46565</v>
      </c>
      <c r="P181" t="s">
        <v>9883</v>
      </c>
      <c r="Q181" t="s">
        <v>9871</v>
      </c>
      <c r="R181">
        <v>49789008</v>
      </c>
      <c r="S181" s="1">
        <v>44542</v>
      </c>
      <c r="T181">
        <v>25969</v>
      </c>
      <c r="U181" t="s">
        <v>9875</v>
      </c>
      <c r="V181" t="s">
        <v>9968</v>
      </c>
      <c r="W181" s="1"/>
      <c r="X181">
        <v>69289837</v>
      </c>
      <c r="Y181" s="1">
        <v>45059</v>
      </c>
      <c r="Z181">
        <v>495.21</v>
      </c>
      <c r="AA181" t="s">
        <v>9867</v>
      </c>
      <c r="AB181" t="s">
        <v>9872</v>
      </c>
      <c r="AC181">
        <v>70367808</v>
      </c>
      <c r="AD181" t="s">
        <v>9873</v>
      </c>
      <c r="AE181">
        <v>3</v>
      </c>
      <c r="AF181">
        <v>18</v>
      </c>
      <c r="AG181" t="s">
        <v>14916</v>
      </c>
    </row>
    <row r="182" spans="1:33" x14ac:dyDescent="0.35">
      <c r="A182">
        <v>55740087</v>
      </c>
      <c r="B182" t="s">
        <v>5772</v>
      </c>
      <c r="C182" t="s">
        <v>10</v>
      </c>
      <c r="D182">
        <v>25</v>
      </c>
      <c r="E182" t="s">
        <v>4637</v>
      </c>
      <c r="F182" t="s">
        <v>24</v>
      </c>
      <c r="G182" t="s">
        <v>5773</v>
      </c>
      <c r="H182" t="s">
        <v>90</v>
      </c>
      <c r="I182">
        <v>48276</v>
      </c>
      <c r="J182">
        <v>3123237</v>
      </c>
      <c r="K182" t="s">
        <v>9884</v>
      </c>
      <c r="L182">
        <v>226275</v>
      </c>
      <c r="M182">
        <v>1803.92</v>
      </c>
      <c r="N182" s="1">
        <v>43229</v>
      </c>
      <c r="O182" s="1">
        <v>46217</v>
      </c>
      <c r="P182" t="s">
        <v>9865</v>
      </c>
      <c r="Q182" t="s">
        <v>9866</v>
      </c>
      <c r="R182">
        <v>20187636</v>
      </c>
      <c r="S182" s="1">
        <v>44536</v>
      </c>
      <c r="T182">
        <v>14616</v>
      </c>
      <c r="U182" t="s">
        <v>9869</v>
      </c>
      <c r="V182" t="s">
        <v>9969</v>
      </c>
      <c r="W182" s="1"/>
      <c r="X182">
        <v>77543077</v>
      </c>
      <c r="Y182" s="1">
        <v>45642</v>
      </c>
      <c r="Z182">
        <v>1276.3499999999999</v>
      </c>
      <c r="AA182" t="s">
        <v>9867</v>
      </c>
      <c r="AB182" t="s">
        <v>9872</v>
      </c>
      <c r="AC182">
        <v>80579410</v>
      </c>
      <c r="AD182" t="s">
        <v>9882</v>
      </c>
      <c r="AE182">
        <v>46</v>
      </c>
      <c r="AF182">
        <v>74</v>
      </c>
      <c r="AG182" t="s">
        <v>14928</v>
      </c>
    </row>
    <row r="183" spans="1:33" x14ac:dyDescent="0.35">
      <c r="A183">
        <v>55740087</v>
      </c>
      <c r="B183" t="s">
        <v>5772</v>
      </c>
      <c r="C183" t="s">
        <v>10</v>
      </c>
      <c r="D183">
        <v>25</v>
      </c>
      <c r="E183" t="s">
        <v>4637</v>
      </c>
      <c r="F183" t="s">
        <v>24</v>
      </c>
      <c r="G183" t="s">
        <v>5773</v>
      </c>
      <c r="H183" t="s">
        <v>90</v>
      </c>
      <c r="I183">
        <v>48276</v>
      </c>
      <c r="J183">
        <v>3123237</v>
      </c>
      <c r="K183" t="s">
        <v>9884</v>
      </c>
      <c r="L183">
        <v>226275</v>
      </c>
      <c r="M183">
        <v>1803.92</v>
      </c>
      <c r="N183" s="1">
        <v>43229</v>
      </c>
      <c r="O183" s="1">
        <v>46217</v>
      </c>
      <c r="P183" t="s">
        <v>9865</v>
      </c>
      <c r="Q183" t="s">
        <v>9866</v>
      </c>
      <c r="R183">
        <v>20187636</v>
      </c>
      <c r="S183" s="1">
        <v>44536</v>
      </c>
      <c r="T183">
        <v>14616</v>
      </c>
      <c r="U183" t="s">
        <v>9869</v>
      </c>
      <c r="V183" t="s">
        <v>9969</v>
      </c>
      <c r="W183" s="1"/>
      <c r="X183">
        <v>37710202</v>
      </c>
      <c r="Y183" s="1">
        <v>45023</v>
      </c>
      <c r="Z183">
        <v>218.54</v>
      </c>
      <c r="AA183" t="s">
        <v>9877</v>
      </c>
      <c r="AB183" t="s">
        <v>9868</v>
      </c>
      <c r="AC183">
        <v>80579410</v>
      </c>
      <c r="AD183" t="s">
        <v>9882</v>
      </c>
      <c r="AE183">
        <v>46</v>
      </c>
      <c r="AF183">
        <v>74</v>
      </c>
      <c r="AG183" t="s">
        <v>14916</v>
      </c>
    </row>
    <row r="184" spans="1:33" x14ac:dyDescent="0.35">
      <c r="A184">
        <v>4086033</v>
      </c>
      <c r="B184" t="s">
        <v>7346</v>
      </c>
      <c r="C184" t="s">
        <v>16</v>
      </c>
      <c r="D184">
        <v>28</v>
      </c>
      <c r="E184" t="s">
        <v>305</v>
      </c>
      <c r="F184" t="s">
        <v>18</v>
      </c>
      <c r="G184" t="s">
        <v>7347</v>
      </c>
      <c r="H184" t="s">
        <v>446</v>
      </c>
      <c r="I184">
        <v>21549</v>
      </c>
      <c r="J184">
        <v>50239325</v>
      </c>
      <c r="K184" t="s">
        <v>9884</v>
      </c>
      <c r="L184">
        <v>33623</v>
      </c>
      <c r="M184">
        <v>1174.4000000000001</v>
      </c>
      <c r="N184" s="1">
        <v>44082</v>
      </c>
      <c r="O184" s="1">
        <v>45401</v>
      </c>
      <c r="P184" t="s">
        <v>9865</v>
      </c>
      <c r="Q184" t="s">
        <v>9878</v>
      </c>
      <c r="R184">
        <v>45018730</v>
      </c>
      <c r="S184" s="1">
        <v>44273</v>
      </c>
      <c r="T184">
        <v>92471</v>
      </c>
      <c r="U184" t="s">
        <v>9879</v>
      </c>
      <c r="V184" t="s">
        <v>9970</v>
      </c>
      <c r="W184" s="1">
        <v>44314</v>
      </c>
      <c r="X184">
        <v>99318333</v>
      </c>
      <c r="Y184" s="1">
        <v>44641</v>
      </c>
      <c r="Z184">
        <v>181.69</v>
      </c>
      <c r="AA184" t="s">
        <v>9881</v>
      </c>
      <c r="AB184" t="s">
        <v>9868</v>
      </c>
      <c r="AC184">
        <v>96446016</v>
      </c>
      <c r="AD184" t="s">
        <v>9882</v>
      </c>
      <c r="AE184">
        <v>8</v>
      </c>
      <c r="AF184">
        <v>1</v>
      </c>
      <c r="AG184" t="s">
        <v>14928</v>
      </c>
    </row>
    <row r="185" spans="1:33" x14ac:dyDescent="0.35">
      <c r="A185">
        <v>4086033</v>
      </c>
      <c r="B185" t="s">
        <v>7346</v>
      </c>
      <c r="C185" t="s">
        <v>16</v>
      </c>
      <c r="D185">
        <v>28</v>
      </c>
      <c r="E185" t="s">
        <v>305</v>
      </c>
      <c r="F185" t="s">
        <v>18</v>
      </c>
      <c r="G185" t="s">
        <v>7347</v>
      </c>
      <c r="H185" t="s">
        <v>446</v>
      </c>
      <c r="I185">
        <v>21549</v>
      </c>
      <c r="J185">
        <v>50239325</v>
      </c>
      <c r="K185" t="s">
        <v>9884</v>
      </c>
      <c r="L185">
        <v>33623</v>
      </c>
      <c r="M185">
        <v>1174.4000000000001</v>
      </c>
      <c r="N185" s="1">
        <v>44082</v>
      </c>
      <c r="O185" s="1">
        <v>45401</v>
      </c>
      <c r="P185" t="s">
        <v>9865</v>
      </c>
      <c r="Q185" t="s">
        <v>9878</v>
      </c>
      <c r="R185">
        <v>94144052</v>
      </c>
      <c r="S185" s="1">
        <v>44747</v>
      </c>
      <c r="T185">
        <v>6893</v>
      </c>
      <c r="U185" t="s">
        <v>9875</v>
      </c>
      <c r="V185" t="s">
        <v>9971</v>
      </c>
      <c r="W185" s="1">
        <v>44757</v>
      </c>
      <c r="X185">
        <v>99318333</v>
      </c>
      <c r="Y185" s="1">
        <v>44641</v>
      </c>
      <c r="Z185">
        <v>181.69</v>
      </c>
      <c r="AA185" t="s">
        <v>9881</v>
      </c>
      <c r="AB185" t="s">
        <v>9868</v>
      </c>
      <c r="AC185">
        <v>96446016</v>
      </c>
      <c r="AD185" t="s">
        <v>9882</v>
      </c>
      <c r="AE185">
        <v>8</v>
      </c>
      <c r="AF185">
        <v>1</v>
      </c>
      <c r="AG185" t="s">
        <v>14916</v>
      </c>
    </row>
    <row r="186" spans="1:33" x14ac:dyDescent="0.35">
      <c r="A186">
        <v>70562742</v>
      </c>
      <c r="B186" t="s">
        <v>4847</v>
      </c>
      <c r="C186" t="s">
        <v>10</v>
      </c>
      <c r="D186">
        <v>47</v>
      </c>
      <c r="E186" t="s">
        <v>463</v>
      </c>
      <c r="F186" t="s">
        <v>18</v>
      </c>
      <c r="G186" t="s">
        <v>4848</v>
      </c>
      <c r="H186" t="s">
        <v>46</v>
      </c>
      <c r="I186">
        <v>41055</v>
      </c>
      <c r="J186">
        <v>83266915</v>
      </c>
      <c r="K186" t="s">
        <v>9874</v>
      </c>
      <c r="L186">
        <v>411525</v>
      </c>
      <c r="M186">
        <v>1526.83</v>
      </c>
      <c r="N186" s="1">
        <v>45559</v>
      </c>
      <c r="O186" s="1">
        <v>47103</v>
      </c>
      <c r="P186" t="s">
        <v>9870</v>
      </c>
      <c r="Q186" t="s">
        <v>9866</v>
      </c>
      <c r="S186" s="1"/>
      <c r="W186" s="1"/>
      <c r="Y186" s="1"/>
      <c r="AC186">
        <v>2017880</v>
      </c>
      <c r="AD186" t="s">
        <v>9869</v>
      </c>
      <c r="AE186">
        <v>18</v>
      </c>
      <c r="AF186">
        <v>66</v>
      </c>
      <c r="AG186" t="s">
        <v>14928</v>
      </c>
    </row>
    <row r="187" spans="1:33" x14ac:dyDescent="0.35">
      <c r="A187">
        <v>63404306</v>
      </c>
      <c r="B187" t="s">
        <v>6900</v>
      </c>
      <c r="C187" t="s">
        <v>16</v>
      </c>
      <c r="D187">
        <v>25</v>
      </c>
      <c r="E187" t="s">
        <v>460</v>
      </c>
      <c r="F187" t="s">
        <v>12</v>
      </c>
      <c r="G187" t="s">
        <v>6901</v>
      </c>
      <c r="H187" t="s">
        <v>20</v>
      </c>
      <c r="I187">
        <v>27858</v>
      </c>
      <c r="J187">
        <v>71221796</v>
      </c>
      <c r="K187" t="s">
        <v>9864</v>
      </c>
      <c r="L187">
        <v>141379</v>
      </c>
      <c r="M187">
        <v>1288.24</v>
      </c>
      <c r="N187" s="1">
        <v>42808</v>
      </c>
      <c r="O187" s="1">
        <v>46429</v>
      </c>
      <c r="P187" t="s">
        <v>9870</v>
      </c>
      <c r="Q187" t="s">
        <v>9871</v>
      </c>
      <c r="R187">
        <v>85060604</v>
      </c>
      <c r="S187" s="1">
        <v>44289</v>
      </c>
      <c r="T187">
        <v>79536</v>
      </c>
      <c r="U187" t="s">
        <v>9875</v>
      </c>
      <c r="V187" t="s">
        <v>9972</v>
      </c>
      <c r="W187" s="1">
        <v>44304</v>
      </c>
      <c r="X187">
        <v>45853292</v>
      </c>
      <c r="Y187" s="1">
        <v>45360</v>
      </c>
      <c r="Z187">
        <v>1072.3499999999999</v>
      </c>
      <c r="AA187" t="s">
        <v>9867</v>
      </c>
      <c r="AB187" t="s">
        <v>9872</v>
      </c>
      <c r="AC187">
        <v>19001338</v>
      </c>
      <c r="AD187" t="s">
        <v>9869</v>
      </c>
      <c r="AE187">
        <v>11</v>
      </c>
      <c r="AF187">
        <v>48</v>
      </c>
      <c r="AG187" t="s">
        <v>14916</v>
      </c>
    </row>
    <row r="188" spans="1:33" x14ac:dyDescent="0.35">
      <c r="A188">
        <v>63404306</v>
      </c>
      <c r="B188" t="s">
        <v>6900</v>
      </c>
      